($BP76="OK",BT76*BU76,""),"")</f>
        <v/>
      </c>
      <c r="BW76" s="3178" t="str">
        <f>IFERROR(IF($BP76="OK",IF(BV76&gt;BA76,BA76,BV76),""),"")</f>
        <v/>
      </c>
      <c r="BX76" s="3177" t="str">
        <f>IFERROR(ROUND(
IF(BR76="DHWControl",(AE76*0.746*(1/AJ76)*0.9*8760*0.87+F_DHW_GPD*365*8.33*(125-60)*(1/3412)*(F_DHW_Electric/0.98)*VLOOKUP(L76,WHB_DHWCtrl[],7,FALSE)),
IF(BR76="HPWH",(((Load_DHW/3412)*((F_DHW_Electric/CJ76)-(1/(AJ76*1))))+IF(Space_Cooling_IEER=0,0,((Load_DHW/1000)*(1-(1/AJ76))*1*(0.51/Space_Cooling_IEER)))-((Load_DHW/1000)*(1-(1/AJ76))*1*F_Heat_Elec*(0.49/(Space_Heating_COP*3.412)))),
IF(BR76="TanklessWH",0,
IF(BR76="StorageWH",F_DHW_Electric*((F_DHW_GPD*365*8.33*(125-60)/3412)*((1/0.98)-(1/AJ76))),
"")))),2),"")</f>
        <v/>
      </c>
      <c r="BY76" s="3173" t="str">
        <f>IFERROR(ROUND(
IF(BR76="HPWH",CA76*F_DHW_ETD,
IF(BR76="DHWControl",BX76*CD76/8760,
"")),3),"")</f>
        <v/>
      </c>
      <c r="BZ76" s="3173" t="str">
        <f t="shared" ref="BZ76" si="28">IFERROR(IF($BP76="OK",IF(CC76&gt;=0,ROUND(CC76,2),0),""),"")</f>
        <v/>
      </c>
      <c r="CA76" s="3177" t="str">
        <f>IFERROR(IF($BP76="OK",ROUND(BX76,4),""),"")</f>
        <v/>
      </c>
      <c r="CB76" s="3173" t="str">
        <f>IFERROR(IF($BP76="OK",ROUND(BY76,6),""),"")</f>
        <v/>
      </c>
      <c r="CC76" s="3176" t="str">
        <f>IF(BP76="OK",IFERROR(ROUND(
IF(BR76="BoilerOutside",U76*(AE76*CH76*VLOOKUP(AO76,Boiler_Control_Table,2,FALSE)/100),
IF(BR76="CombiBoiler",(((AE76*CH76*((AJ76/CI76)-1))/100)+(F_DHW_GPD*365*8.33*(125-60)/100000)*((1/0.8)-(1/AJ76))+(7.85/0.8)*((125-70)/100000)*8760),
IF(BR76="DHWControl",(F_DHW_GPD*365*8.33*(125-60)*(1/100000)*(F_DHW_Fuel/0.8)*VLOOKUP(L76,WHB_DHWCtrl[],7,FALSE)),
IF(BR76="Boiler",U76*(((AE76*1000*CH76)/(1*CI76*100000))-((AE76*1000*CH76)/(AJ76*100000))),
IF(BR76="TanklessWH",F_DHW_Fuel*(((F_DHW_GPD*365*8.33*(125-60))*((1/CI76)-(1/AJ76))/100000)+(((((AE76*1000/800)+110*SQRT(120))/70)*(125-70)*8760)/(0.8*100000))),
IF(BR76="HPWH",((Load_DHW/100000)*(F_DHW_Fuel/CJ76)-((Load_DHW/100000)*(1-(1/AJ76))*1*F_Heat_FF*(0.49/0.8))),
IF(BR76="StorageWH",F_DHW_Fuel*(((F_DHW_GPD*365*8.33*(125-60))*((1/CI76)-(1/AJ76))/100000)),
(IF(BR76="BoilerEcon",U76*AE76*((VLOOKUP(IF(IFERROR(FIND("Conventional Economizer",AO76),0)&gt;0,"Conventional Economizer","Condensing Economizer")&amp;", "&amp;IF(IFERROR(FIND("Hot Water Boiler",L76),0)&gt;0,"Hot Water Boiler","Steam Boiler"),Boiler_Economizer_Table,2,FALSE)-VLOOKUP(IF(IFERROR(FIND("Conventional Economizer",AO76),0)&gt;0,"Conventional Economizer","Condensing Economizer")&amp;", "&amp;IF(IFERROR(FIND("Hot Water Boiler",L76),0)&gt;0,"Hot Water Boiler","Steam Boiler"),Boiler_Economizer_Table,3,FALSE))*0.01/40)*IF(IFERROR(FIND("HVAC Load",AO76),0)&gt;0,Facility_EFLH_Heating,8766*0.419)/100,
""))))))))),6),""),"")</f>
        <v/>
      </c>
      <c r="CD76" s="3170" t="str">
        <f>IFERROR(IF($BP76="OK",
IF(BR76="DHWControl",0.8,
""),""),"")</f>
        <v/>
      </c>
      <c r="CE76" s="3171" t="str">
        <f>IFERROR(IF($BP7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76" s="3172"/>
      <c r="CG76" s="3172"/>
      <c r="CH76" s="3172" t="str">
        <f>IFERROR(IF($BP76="OK",
IF(OR(BR76="BoilerOutside",BR76="CombiBoiler",BR76="Boiler"),INDEX(WHB_FacilityParms[Heating EFLH],MATCH(CE76,WHB_FacilityParms[Facility Type],0)),""),""),"")</f>
        <v/>
      </c>
      <c r="CI76" s="3175" t="str">
        <f>IFERROR(IF($BP76="OK",IF(INDEX(TBL_STD_WATER[Baseline Efficiency],MATCH($F76&amp;$L76,TBL_STD_WATER[Measure Lookup],0))="N/A","",IF(INDEX(TBL_STD_WATER[Baseline Efficiency],MATCH($F76&amp;$L76,TBL_STD_WATER[Measure Lookup],0))="Calc",CJ76,INDEX(TBL_STD_WATER[Baseline Efficiency],MATCH($F76&amp;$L76,TBL_STD_WATER[Measure Lookup],0)))),""),"")</f>
        <v/>
      </c>
      <c r="CJ76" s="3170" t="str">
        <f>IFERROR(IF($BP76="OK",
IF(BR76="CombiBoiler",WHB_CombiBoiler_BaseUEF,0.97-(0.00035*AM76)),""),"")</f>
        <v/>
      </c>
      <c r="CK76" s="3170" t="str">
        <f>IFERROR(IF($BP76="OK",
IF(BR76="CombiBoiler",WHB_CombiBoiler_QualUEF,IF(BR76="HPWH",WHB_HPWH_QualUEF,"")),""),"")</f>
        <v/>
      </c>
      <c r="CL76" s="3172" t="str">
        <f>IFERROR(IF($BP76="OK",
IF(BR76="StorageWH",(((AE76)/0.8)+110*SQRT(AM76)),""),""),"")</f>
        <v/>
      </c>
      <c r="CM76" s="3132" t="str">
        <f>IFERROR(IF($BP76="OK",F_DHW_GPD,""),"")</f>
        <v/>
      </c>
      <c r="CN76" s="3174" t="str">
        <f>IFERROR(IF($BP76="OK",
IF(BR76="DHWControl",U76*INDEX(WHB_DHWCtrl[Btu/hr per Unit],MATCH(L76,WHB_DHWCtrl[Subcategory],0)),""),""),"")</f>
        <v/>
      </c>
      <c r="CO76" s="3172" t="str">
        <f>IFERROR(IF($BP76="OK",
IF(BR76="DHWControl",INDEX(WHB_DHWCtrl[Hrs - Norm Occ],MATCH(L76,WHB_DHWCtrl[Subcategory],0)),""),""),"")</f>
        <v/>
      </c>
      <c r="CP76" s="3172" t="str">
        <f>IFERROR(IF($BP76="OK",
IF(BR76="DHWControl",INDEX(WHB_DHWCtrl[Hrs - Low Occ],MATCH(L76,WHB_DHWCtrl[Subcategory],0)),""),""),"")</f>
        <v/>
      </c>
      <c r="CQ76" s="3175" t="str">
        <f>IFERROR(IF($BR76="","",IF(AND($BX76&lt;=0,$CC76&lt;=0),"No Savings","OK")),"")</f>
        <v/>
      </c>
      <c r="CR76" s="3140" t="str">
        <f>IFERROR(IF($BP7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76" s="3154"/>
      <c r="CT76" s="3154">
        <f>IFERROR(IF(M02S04F04="Customer/Self-Installed",CS76,IF($BP76="OK",CS76+AY76,"")),"")</f>
        <v>0</v>
      </c>
      <c r="CU76" s="3154" t="str">
        <f>IFERROR(IF($BP76="OK",CT76+AW76,""),"")</f>
        <v/>
      </c>
      <c r="CV76" s="3154" t="str">
        <f>IFERROR(IF(AND(BP76="OK",CQ76="OK"),INDEX(TBL_STD_WATER[ntgValue_2025],MATCH($F76&amp;$L76,TBL_STD_WATER[Measure Lookup],0)),""),"")</f>
        <v/>
      </c>
      <c r="CW76" s="3154" t="str">
        <f>IFERROR(IF(AND(BP76="OK",CQ76="OK"),INDEX(TBL_STD_WATER[EUL],MATCH($F76&amp;$L76,TBL_STD_WATER[Measure Lookup],0)),""),"")</f>
        <v/>
      </c>
      <c r="CY76" s="2964" t="str">
        <f>IFERROR(IF(BP76&lt;&gt;"OK","",BX76*'DATA TABLES_Project'!$B$226),"")</f>
        <v/>
      </c>
      <c r="CZ76" s="2964" t="str">
        <f>IFERROR(IF(BP76&lt;&gt;"OK","",BX76*CV76),"")</f>
        <v/>
      </c>
      <c r="DA76" s="2964" t="str">
        <f>IFERROR(IF(BP76&lt;&gt;"OK","",BX76*'DATA TABLES_Project'!$B$226*CV76),"")</f>
        <v/>
      </c>
      <c r="DB76" s="2964" t="str">
        <f>IFERROR(IF(BP76&lt;&gt;"OK","",BX76*CW76),"")</f>
        <v/>
      </c>
      <c r="DC76" s="2964" t="str">
        <f ca="1">IFERROR(IF(BP76&lt;&gt;"OK","",BX76*CW76*AVERAGE('DATA TABLES_Project'!$B$226:OFFSET('DATA TABLES_Project'!$B$226,CW76,0))),"")</f>
        <v/>
      </c>
      <c r="DD76" s="2964" t="str">
        <f>IFERROR(IF(BP76&lt;&gt;"OK","",BX76*CW76*CV76),"")</f>
        <v/>
      </c>
      <c r="DE76" s="2964" t="str">
        <f ca="1">IFERROR(IF(BP76&lt;&gt;"OK","",BX76*CW76*AVERAGE('DATA TABLES_Project'!$B$226:OFFSET('DATA TABLES_Project'!$B$226,CW76,0))*CV76),"")</f>
        <v/>
      </c>
      <c r="DF76" s="3075" t="str">
        <f>IFERROR(IF(BP76&lt;&gt;"OK","",BZ76*INDEX(SPACEHEAT[],MATCH(BuildingInfo_Space_Conditioning_Type,SPACEHEAT[Space Conditioning],0),MATCH(SPACEHEAT[[#Headers],[Site to Source FF]],SPACEHEAT[#Headers],0))),"")</f>
        <v/>
      </c>
      <c r="DG76" s="2964" t="str">
        <f>IFERROR(IF(BP76&lt;&gt;"OK","",BZ76*CV76),"")</f>
        <v/>
      </c>
      <c r="DH76" s="3075" t="str">
        <f>IFERROR(IF(BP76&lt;&gt;"OK","",BZ76*CV76*INDEX(SPACEHEAT[],MATCH(BuildingInfo_Space_Conditioning_Type,SPACEHEAT[Space Conditioning],0),MATCH(SPACEHEAT[[#Headers],[Site to Source FF]],SPACEHEAT[#Headers],0))),"")</f>
        <v/>
      </c>
      <c r="DI76" s="2964" t="str">
        <f>IFERROR(IF(BP76&lt;&gt;"OK","",BZ76*CW76),"")</f>
        <v/>
      </c>
      <c r="DJ76" s="3075" t="str">
        <f>IFERROR(IF(BP76&lt;&gt;"OK","",BZ76*CW76*INDEX(SPACEHEAT[],MATCH(BuildingInfo_Space_Conditioning_Type,SPACEHEAT[Space Conditioning],0),MATCH(SPACEHEAT[[#Headers],[Site to Source FF]],SPACEHEAT[#Headers],0))),"")</f>
        <v/>
      </c>
      <c r="DK76" s="2964" t="str">
        <f>IFERROR(IF(BP76&lt;&gt;"OK","",BZ76*CW76*CV76),"")</f>
        <v/>
      </c>
      <c r="DL76" s="3075" t="str">
        <f>IFERROR(IF(BP76&lt;&gt;"OK","",BZ76*CW76*INDEX(SPACEHEAT[],MATCH(BuildingInfo_Space_Conditioning_Type,SPACEHEAT[Space Conditioning],0),MATCH(SPACEHEAT[[#Headers],[Site to Source FF]],SPACEHEAT[#Headers],0))*CV76),"")</f>
        <v/>
      </c>
      <c r="DM76" s="2964" t="str">
        <f>IFERROR(IF($BP76&lt;&gt;"OK","",BX76*'DATA TABLES_Project'!$B$266+BZ76*'DATA TABLES_Project'!$B$267),"")</f>
        <v/>
      </c>
      <c r="DN76" s="2964" t="str">
        <f>IFERROR(IF($BP76&lt;&gt;"OK","",CY76*'DATA TABLES_Project'!$B$266+DF76*'DATA TABLES_Project'!$B$267),"")</f>
        <v/>
      </c>
      <c r="DO76" s="2964" t="str">
        <f>IFERROR(IF($BP76&lt;&gt;"OK","",CZ76*'DATA TABLES_Project'!$B$266+DG76*'DATA TABLES_Project'!$B$267),"")</f>
        <v/>
      </c>
      <c r="DP76" s="2964" t="str">
        <f>IFERROR(IF($BP76&lt;&gt;"OK","",DA76*'DATA TABLES_Project'!$B$266+DH76*'DATA TABLES_Project'!$B$267),"")</f>
        <v/>
      </c>
      <c r="DQ76" s="2964" t="str">
        <f>IFERROR(IF($BP76&lt;&gt;"OK","",DB76*'DATA TABLES_Project'!$B$266+DI76*'DATA TABLES_Project'!$B$267),"")</f>
        <v/>
      </c>
      <c r="DR76" s="2964" t="str">
        <f>IFERROR(IF($BP76&lt;&gt;"OK","",DC76*'DATA TABLES_Project'!$B$266+DJ76*'DATA TABLES_Project'!$B$267),"")</f>
        <v/>
      </c>
      <c r="DS76" s="2964" t="str">
        <f>IFERROR(IF($BP76&lt;&gt;"OK","",DD76*'DATA TABLES_Project'!$B$266+DK76*'DATA TABLES_Project'!$B$267),"")</f>
        <v/>
      </c>
      <c r="DT76" s="2964" t="str">
        <f>IFERROR(IF($BP76&lt;&gt;"OK","",DE76*'DATA TABLES_Project'!$B$266+DL76*'DATA TABLES_Project'!$B$267),"")</f>
        <v/>
      </c>
      <c r="DU76" s="2968" t="str">
        <f>IFERROR(ROUND(IF(OR($F76="",$L76=""),"",INDEX(TBL_STD_WATER[PDF],MATCH($F76&amp;$L76,TBL_STD_WATER[Measure Lookup],0))*BZ76),3),"")</f>
        <v/>
      </c>
    </row>
    <row r="77" spans="1:125" s="960" customFormat="1" ht="16.350000000000001" customHeight="1">
      <c r="A77" s="1011"/>
      <c r="B77" s="2773"/>
      <c r="C77" s="2931"/>
      <c r="D77" s="2934"/>
      <c r="E77" s="3017"/>
      <c r="F77" s="3048"/>
      <c r="G77" s="3048"/>
      <c r="H77" s="3048"/>
      <c r="I77" s="3048"/>
      <c r="J77" s="3048"/>
      <c r="K77" s="3048"/>
      <c r="L77" s="3048"/>
      <c r="M77" s="3048"/>
      <c r="N77" s="3048"/>
      <c r="O77" s="3048"/>
      <c r="P77" s="3048"/>
      <c r="Q77" s="3048"/>
      <c r="R77" s="3167"/>
      <c r="S77" s="3168"/>
      <c r="T77" s="3169"/>
      <c r="U77" s="3185"/>
      <c r="V77" s="3185"/>
      <c r="W77" s="3057"/>
      <c r="X77" s="3058"/>
      <c r="Y77" s="3058"/>
      <c r="Z77" s="3058"/>
      <c r="AA77" s="3058"/>
      <c r="AB77" s="3059"/>
      <c r="AC77" s="3167"/>
      <c r="AD77" s="3169"/>
      <c r="AE77" s="3010"/>
      <c r="AF77" s="3011"/>
      <c r="AG77" s="3012"/>
      <c r="AH77" s="3188"/>
      <c r="AI77" s="3189"/>
      <c r="AJ77" s="3182"/>
      <c r="AK77" s="3183"/>
      <c r="AL77" s="3184"/>
      <c r="AM77" s="3010"/>
      <c r="AN77" s="3012"/>
      <c r="AO77" s="3145"/>
      <c r="AP77" s="3145"/>
      <c r="AQ77" s="3145"/>
      <c r="AR77" s="3145"/>
      <c r="AS77" s="3145"/>
      <c r="AT77" s="3010"/>
      <c r="AU77" s="3011"/>
      <c r="AV77" s="3147"/>
      <c r="AW77" s="3150"/>
      <c r="AX77" s="3151"/>
      <c r="AY77" s="3153"/>
      <c r="AZ77" s="3151"/>
      <c r="BA77" s="2904"/>
      <c r="BB77" s="2905"/>
      <c r="BC77" s="3137"/>
      <c r="BD77" s="3138"/>
      <c r="BE77" s="3139"/>
      <c r="BF77" s="2909"/>
      <c r="BG77" s="2910"/>
      <c r="BH77" s="2911"/>
      <c r="BI77" s="2889"/>
      <c r="BJ77" s="2890"/>
      <c r="BK77" s="2891"/>
      <c r="BM77" s="2742"/>
      <c r="BN77" s="3029"/>
      <c r="BP77" s="3141"/>
      <c r="BQ77" s="3140"/>
      <c r="BR77" s="3141"/>
      <c r="BS77" s="3141"/>
      <c r="BT77" s="3142"/>
      <c r="BU77" s="3178"/>
      <c r="BV77" s="3178"/>
      <c r="BW77" s="3178"/>
      <c r="BX77" s="3177"/>
      <c r="BY77" s="3173"/>
      <c r="BZ77" s="3173"/>
      <c r="CA77" s="3177"/>
      <c r="CB77" s="3173"/>
      <c r="CC77" s="3176"/>
      <c r="CD77" s="3170"/>
      <c r="CE77" s="3171"/>
      <c r="CF77" s="3172"/>
      <c r="CG77" s="3172"/>
      <c r="CH77" s="3172"/>
      <c r="CI77" s="3175"/>
      <c r="CJ77" s="3170"/>
      <c r="CK77" s="3170"/>
      <c r="CL77" s="3172"/>
      <c r="CM77" s="3133"/>
      <c r="CN77" s="3174"/>
      <c r="CO77" s="3172"/>
      <c r="CP77" s="3172"/>
      <c r="CQ77" s="3175"/>
      <c r="CR77" s="3140"/>
      <c r="CS77" s="3154"/>
      <c r="CT77" s="3154"/>
      <c r="CU77" s="3154"/>
      <c r="CV77" s="3154"/>
      <c r="CW77" s="3154"/>
      <c r="CY77" s="2965"/>
      <c r="CZ77" s="2965"/>
      <c r="DA77" s="2965"/>
      <c r="DB77" s="2965"/>
      <c r="DC77" s="2965"/>
      <c r="DD77" s="2965"/>
      <c r="DE77" s="2965"/>
      <c r="DF77" s="3076"/>
      <c r="DG77" s="2965"/>
      <c r="DH77" s="3076"/>
      <c r="DI77" s="2965"/>
      <c r="DJ77" s="3076"/>
      <c r="DK77" s="2965"/>
      <c r="DL77" s="3076"/>
      <c r="DM77" s="2965"/>
      <c r="DN77" s="2965"/>
      <c r="DO77" s="2965"/>
      <c r="DP77" s="2965"/>
      <c r="DQ77" s="2965"/>
      <c r="DR77" s="2965"/>
      <c r="DS77" s="2965"/>
      <c r="DT77" s="2965"/>
      <c r="DU77" s="2968"/>
    </row>
    <row r="78" spans="1:125" s="496" customFormat="1" ht="16.350000000000001" customHeight="1">
      <c r="A78" s="998"/>
      <c r="C78" s="998"/>
      <c r="D78" s="998"/>
      <c r="E78" s="998"/>
      <c r="F78" s="998"/>
      <c r="G78" s="998"/>
      <c r="H78" s="998"/>
      <c r="I78" s="998"/>
      <c r="J78" s="998"/>
      <c r="K78" s="998"/>
      <c r="L78" s="998"/>
      <c r="M78" s="998"/>
      <c r="N78" s="998"/>
      <c r="O78" s="998"/>
      <c r="P78" s="998"/>
      <c r="Q78" s="998"/>
      <c r="R78" s="998"/>
      <c r="S78" s="998"/>
      <c r="T78" s="998"/>
      <c r="U78" s="998"/>
      <c r="V78" s="998"/>
      <c r="W78" s="998"/>
      <c r="X78" s="998"/>
      <c r="Y78" s="998"/>
      <c r="Z78" s="998"/>
      <c r="AA78" s="998"/>
      <c r="AB78" s="998"/>
      <c r="AC78" s="998"/>
      <c r="AD78" s="998"/>
      <c r="AE78" s="998"/>
      <c r="AF78" s="998"/>
      <c r="AG78" s="998"/>
      <c r="AH78" s="998"/>
      <c r="AI78" s="998"/>
      <c r="AJ78" s="1581"/>
      <c r="AK78" s="1581"/>
      <c r="AL78" s="1581"/>
      <c r="AM78" s="998"/>
      <c r="AN78" s="998"/>
      <c r="AO78" s="998"/>
      <c r="AP78" s="998"/>
      <c r="AQ78" s="998"/>
      <c r="AR78" s="998"/>
      <c r="AS78" s="998"/>
      <c r="AT78" s="998"/>
      <c r="AU78" s="998"/>
      <c r="AV78" s="998"/>
      <c r="AW78" s="998"/>
      <c r="AX78" s="998"/>
      <c r="AY78" s="1012"/>
      <c r="AZ78" s="1013"/>
      <c r="BA78" s="998"/>
      <c r="BB78" s="998"/>
      <c r="BC78" s="998"/>
      <c r="BD78" s="998"/>
      <c r="BE78" s="998"/>
      <c r="BF78" s="998"/>
      <c r="BG78" s="998"/>
      <c r="BH78" s="998"/>
      <c r="BI78" s="998"/>
      <c r="CC78" s="496" t="str">
        <f>IFERROR(ROUND(
IF(BR78="BoilerOutside",U78*(AE78*CH78*WHB_BlrRstCtrl_ESF/100),
IF(BR78="CombiBoiler",(((AE78*CH78*((AJ78/CI78)-1))/100)+(F_DHW_GPD*365*8.33*(125-60)/100000)*((1/0.8)-(1/AJ78))+(7.85/0.8)*((125-70)/100000)*8760),
IF(BR78="DHWControl",U78*(F_DHW_GPD*365*8.33*(125-60)*(1/100000)*(F_DHW_Fuel/0.8)*VLOOKUP(L78,WHB_DHWCtrl[],7,FALSE)),
IF(BR78="Boiler",U78*(((AE78*1000*CH78)/(1*CI78*100000))-((AE78*1000*CH78)/(AJ78*100000))),
IF(BR78="TanklessWH",F_DHW_Fuel*(((F_DHW_GPD*365*8.33*(125-60))*((1/CI78)-(1/AJ78))/100000)+(((((AE78*1000/800)+110*SQRT(120))/70)*(125-70)*8760)/(0.8*100000))),
IF(BR78="HPWH",((Load_DHW/100000)*(F_DHW_Fuel/CJ78)-((Load_DHW/100000)*(1-(1/3))*1*F_Heat_FF*(0.49/0.8))),
IF(BR78="StorageWH",F_DHW_Fuel*(((F_DHW_GPD*365*8.33*(125-60))*((1/CI78)-(1/AJ78))/100000)),
""))))))),4),"")</f>
        <v/>
      </c>
      <c r="CY78" s="944"/>
      <c r="CZ78" s="944"/>
      <c r="DA78" s="944"/>
      <c r="DB78" s="944"/>
      <c r="DC78" s="944"/>
      <c r="DD78" s="944"/>
      <c r="DE78" s="944"/>
      <c r="DF78" s="944"/>
      <c r="DG78" s="944"/>
      <c r="DH78" s="944"/>
      <c r="DI78" s="944"/>
      <c r="DJ78" s="944"/>
      <c r="DK78" s="944"/>
      <c r="DL78" s="944"/>
      <c r="DM78" s="944"/>
      <c r="DN78" s="944"/>
      <c r="DO78" s="944"/>
      <c r="DP78" s="944"/>
      <c r="DQ78" s="944"/>
      <c r="DR78" s="944"/>
      <c r="DS78" s="944"/>
      <c r="DT78" s="944"/>
      <c r="DU78" s="944"/>
    </row>
    <row r="79" spans="1:125" s="496" customFormat="1" ht="16.350000000000001" hidden="1" customHeight="1">
      <c r="A79" s="998"/>
      <c r="C79" s="998"/>
      <c r="D79" s="998"/>
      <c r="E79" s="998"/>
      <c r="F79" s="998"/>
      <c r="G79" s="998"/>
      <c r="H79" s="998"/>
      <c r="I79" s="998"/>
      <c r="J79" s="998"/>
      <c r="K79" s="998"/>
      <c r="L79" s="998"/>
      <c r="M79" s="998"/>
      <c r="N79" s="998"/>
      <c r="O79" s="998"/>
      <c r="P79" s="998"/>
      <c r="Q79" s="998"/>
      <c r="R79" s="998"/>
      <c r="S79" s="998"/>
      <c r="T79" s="998"/>
      <c r="U79" s="998"/>
      <c r="V79" s="998"/>
      <c r="W79" s="998"/>
      <c r="X79" s="998"/>
      <c r="Y79" s="998"/>
      <c r="Z79" s="998"/>
      <c r="AA79" s="998"/>
      <c r="AB79" s="998"/>
      <c r="AC79" s="998"/>
      <c r="AD79" s="998"/>
      <c r="AE79" s="998"/>
      <c r="AF79" s="998"/>
      <c r="AG79" s="998"/>
      <c r="AH79" s="998"/>
      <c r="AI79" s="998"/>
      <c r="AJ79" s="1581"/>
      <c r="AK79" s="1581"/>
      <c r="AL79" s="1581"/>
      <c r="AM79" s="998"/>
      <c r="AN79" s="998"/>
      <c r="AO79" s="998"/>
      <c r="AP79" s="998"/>
      <c r="AQ79" s="998"/>
      <c r="AR79" s="998"/>
      <c r="AS79" s="998"/>
      <c r="AT79" s="998"/>
      <c r="AU79" s="998"/>
      <c r="AV79" s="998"/>
      <c r="AW79" s="998"/>
      <c r="AX79" s="998"/>
      <c r="AY79" s="1012"/>
      <c r="AZ79" s="1013"/>
      <c r="BA79" s="998"/>
      <c r="BB79" s="998"/>
      <c r="BC79" s="998"/>
      <c r="BD79" s="998"/>
      <c r="BE79" s="998"/>
      <c r="BF79" s="998"/>
      <c r="BG79" s="998"/>
      <c r="BH79" s="998"/>
      <c r="BI79" s="998"/>
      <c r="CY79" s="944"/>
      <c r="CZ79" s="944"/>
      <c r="DA79" s="944"/>
      <c r="DB79" s="944"/>
      <c r="DC79" s="944"/>
      <c r="DD79" s="944"/>
      <c r="DE79" s="944"/>
      <c r="DF79" s="944"/>
      <c r="DG79" s="944"/>
      <c r="DH79" s="944"/>
      <c r="DI79" s="944"/>
      <c r="DJ79" s="944"/>
      <c r="DK79" s="944"/>
      <c r="DL79" s="944"/>
      <c r="DM79" s="944"/>
      <c r="DN79" s="944"/>
      <c r="DO79" s="944"/>
      <c r="DP79" s="944"/>
      <c r="DQ79" s="944"/>
      <c r="DR79" s="944"/>
      <c r="DS79" s="944"/>
      <c r="DT79" s="944"/>
      <c r="DU79" s="944"/>
    </row>
    <row r="80" spans="1:125" s="496" customFormat="1" ht="16.350000000000001" hidden="1" customHeight="1">
      <c r="A80" s="998"/>
      <c r="C80" s="998"/>
      <c r="D80" s="998"/>
      <c r="E80" s="998"/>
      <c r="F80" s="998"/>
      <c r="G80" s="998"/>
      <c r="H80" s="998"/>
      <c r="I80" s="998"/>
      <c r="J80" s="998"/>
      <c r="K80" s="998"/>
      <c r="L80" s="998"/>
      <c r="M80" s="998"/>
      <c r="N80" s="998"/>
      <c r="O80" s="998"/>
      <c r="P80" s="998"/>
      <c r="Q80" s="998"/>
      <c r="R80" s="998"/>
      <c r="S80" s="998"/>
      <c r="T80" s="998"/>
      <c r="U80" s="998"/>
      <c r="V80" s="998"/>
      <c r="W80" s="998"/>
      <c r="X80" s="998"/>
      <c r="Y80" s="998"/>
      <c r="Z80" s="998"/>
      <c r="AA80" s="998"/>
      <c r="AB80" s="998"/>
      <c r="AC80" s="998"/>
      <c r="AD80" s="998"/>
      <c r="AE80" s="998"/>
      <c r="AF80" s="998"/>
      <c r="AG80" s="998"/>
      <c r="AH80" s="998"/>
      <c r="AI80" s="998"/>
      <c r="AJ80" s="1581"/>
      <c r="AK80" s="1581"/>
      <c r="AL80" s="1581"/>
      <c r="AM80" s="998"/>
      <c r="AN80" s="998"/>
      <c r="AO80" s="998"/>
      <c r="AP80" s="998"/>
      <c r="AQ80" s="998"/>
      <c r="AR80" s="998"/>
      <c r="AS80" s="998"/>
      <c r="AT80" s="998"/>
      <c r="AU80" s="998"/>
      <c r="AV80" s="998"/>
      <c r="AW80" s="998"/>
      <c r="AX80" s="998"/>
      <c r="AY80" s="1012"/>
      <c r="AZ80" s="1013"/>
      <c r="BA80" s="998"/>
      <c r="BB80" s="998"/>
      <c r="BC80" s="998"/>
      <c r="BD80" s="998"/>
      <c r="BE80" s="998"/>
      <c r="BF80" s="998"/>
      <c r="BG80" s="998"/>
      <c r="BH80" s="998"/>
      <c r="BI80" s="998"/>
      <c r="CY80" s="944"/>
      <c r="CZ80" s="944"/>
      <c r="DA80" s="944"/>
      <c r="DB80" s="944"/>
      <c r="DC80" s="944"/>
      <c r="DD80" s="944"/>
      <c r="DE80" s="944"/>
      <c r="DF80" s="944"/>
      <c r="DG80" s="944"/>
      <c r="DH80" s="944"/>
      <c r="DI80" s="944"/>
      <c r="DJ80" s="944"/>
      <c r="DK80" s="944"/>
      <c r="DL80" s="944"/>
      <c r="DM80" s="944"/>
      <c r="DN80" s="944"/>
      <c r="DO80" s="944"/>
      <c r="DP80" s="944"/>
      <c r="DQ80" s="944"/>
      <c r="DR80" s="944"/>
      <c r="DS80" s="944"/>
      <c r="DT80" s="944"/>
      <c r="DU80" s="944"/>
    </row>
    <row r="81" spans="1:125" s="496" customFormat="1" ht="16.350000000000001" hidden="1" customHeight="1">
      <c r="A81" s="998"/>
      <c r="C81" s="998"/>
      <c r="D81" s="998"/>
      <c r="E81" s="998"/>
      <c r="F81" s="998"/>
      <c r="G81" s="998"/>
      <c r="H81" s="998"/>
      <c r="I81" s="998"/>
      <c r="J81" s="998"/>
      <c r="K81" s="998"/>
      <c r="L81" s="998"/>
      <c r="M81" s="998"/>
      <c r="N81" s="998"/>
      <c r="O81" s="998"/>
      <c r="P81" s="998"/>
      <c r="Q81" s="998"/>
      <c r="R81" s="998"/>
      <c r="S81" s="998"/>
      <c r="T81" s="998"/>
      <c r="U81" s="998"/>
      <c r="V81" s="998"/>
      <c r="W81" s="998"/>
      <c r="X81" s="998"/>
      <c r="Y81" s="998"/>
      <c r="Z81" s="998"/>
      <c r="AA81" s="998"/>
      <c r="AB81" s="998"/>
      <c r="AC81" s="998"/>
      <c r="AD81" s="998"/>
      <c r="AE81" s="998"/>
      <c r="AF81" s="998"/>
      <c r="AG81" s="998"/>
      <c r="AH81" s="998"/>
      <c r="AI81" s="998"/>
      <c r="AJ81" s="1581"/>
      <c r="AK81" s="1581"/>
      <c r="AL81" s="1581"/>
      <c r="AM81" s="998"/>
      <c r="AN81" s="998"/>
      <c r="AO81" s="998"/>
      <c r="AP81" s="998"/>
      <c r="AQ81" s="998"/>
      <c r="AR81" s="998"/>
      <c r="AS81" s="998"/>
      <c r="AT81" s="998"/>
      <c r="AU81" s="998"/>
      <c r="AV81" s="998"/>
      <c r="AW81" s="998"/>
      <c r="AX81" s="998"/>
      <c r="AY81" s="1012"/>
      <c r="AZ81" s="1013"/>
      <c r="BA81" s="998"/>
      <c r="BB81" s="998"/>
      <c r="BC81" s="998"/>
      <c r="BD81" s="998"/>
      <c r="BE81" s="998"/>
      <c r="BF81" s="998"/>
      <c r="BG81" s="998"/>
      <c r="BH81" s="998"/>
      <c r="BI81" s="998"/>
      <c r="CY81" s="944"/>
      <c r="CZ81" s="944"/>
      <c r="DA81" s="944"/>
      <c r="DB81" s="944"/>
      <c r="DC81" s="944"/>
      <c r="DD81" s="944"/>
      <c r="DE81" s="944"/>
      <c r="DF81" s="944"/>
      <c r="DG81" s="944"/>
      <c r="DH81" s="944"/>
      <c r="DI81" s="944"/>
      <c r="DJ81" s="944"/>
      <c r="DK81" s="944"/>
      <c r="DL81" s="944"/>
      <c r="DM81" s="944"/>
      <c r="DN81" s="944"/>
      <c r="DO81" s="944"/>
      <c r="DP81" s="944"/>
      <c r="DQ81" s="944"/>
      <c r="DR81" s="944"/>
      <c r="DS81" s="944"/>
      <c r="DT81" s="944"/>
      <c r="DU81" s="944"/>
    </row>
    <row r="82" spans="1:125" s="496" customFormat="1" ht="16.350000000000001" hidden="1" customHeight="1">
      <c r="A82" s="998"/>
      <c r="C82" s="998"/>
      <c r="D82" s="998"/>
      <c r="E82" s="998"/>
      <c r="F82" s="998"/>
      <c r="G82" s="998"/>
      <c r="H82" s="998"/>
      <c r="I82" s="998"/>
      <c r="J82" s="998"/>
      <c r="K82" s="998"/>
      <c r="L82" s="998"/>
      <c r="M82" s="998"/>
      <c r="N82" s="998"/>
      <c r="O82" s="998"/>
      <c r="P82" s="998"/>
      <c r="Q82" s="998"/>
      <c r="R82" s="998"/>
      <c r="S82" s="998"/>
      <c r="T82" s="998"/>
      <c r="U82" s="998"/>
      <c r="V82" s="998"/>
      <c r="W82" s="998"/>
      <c r="X82" s="998"/>
      <c r="Y82" s="998"/>
      <c r="Z82" s="998"/>
      <c r="AA82" s="998"/>
      <c r="AB82" s="998"/>
      <c r="AC82" s="998"/>
      <c r="AD82" s="998"/>
      <c r="AE82" s="998"/>
      <c r="AF82" s="998"/>
      <c r="AG82" s="998"/>
      <c r="AH82" s="998"/>
      <c r="AI82" s="998"/>
      <c r="AJ82" s="1581"/>
      <c r="AK82" s="1581"/>
      <c r="AL82" s="1581"/>
      <c r="AM82" s="998"/>
      <c r="AN82" s="998"/>
      <c r="AO82" s="998"/>
      <c r="AP82" s="998"/>
      <c r="AQ82" s="998"/>
      <c r="AR82" s="998"/>
      <c r="AS82" s="998"/>
      <c r="AT82" s="998"/>
      <c r="AU82" s="998"/>
      <c r="AV82" s="998"/>
      <c r="AW82" s="998"/>
      <c r="AX82" s="998"/>
      <c r="AY82" s="1012"/>
      <c r="AZ82" s="1013"/>
      <c r="BA82" s="998"/>
      <c r="BB82" s="998"/>
      <c r="BC82" s="998"/>
      <c r="BD82" s="998"/>
      <c r="BE82" s="998"/>
      <c r="BF82" s="998"/>
      <c r="BG82" s="998"/>
      <c r="BH82" s="998"/>
      <c r="BI82" s="998"/>
      <c r="CY82" s="944"/>
      <c r="CZ82" s="944"/>
      <c r="DA82" s="944"/>
      <c r="DB82" s="944"/>
      <c r="DC82" s="944"/>
      <c r="DD82" s="944"/>
      <c r="DE82" s="944"/>
      <c r="DF82" s="944"/>
      <c r="DG82" s="944"/>
      <c r="DH82" s="944"/>
      <c r="DI82" s="944"/>
      <c r="DJ82" s="944"/>
      <c r="DK82" s="944"/>
      <c r="DL82" s="944"/>
      <c r="DM82" s="944"/>
      <c r="DN82" s="944"/>
      <c r="DO82" s="944"/>
      <c r="DP82" s="944"/>
      <c r="DQ82" s="944"/>
      <c r="DR82" s="944"/>
      <c r="DS82" s="944"/>
      <c r="DT82" s="944"/>
      <c r="DU82" s="944"/>
    </row>
    <row r="83" spans="1:125" s="496" customFormat="1" ht="16.350000000000001" hidden="1" customHeight="1">
      <c r="A83" s="998"/>
      <c r="C83" s="998"/>
      <c r="D83" s="998"/>
      <c r="E83" s="998"/>
      <c r="F83" s="998"/>
      <c r="G83" s="998"/>
      <c r="H83" s="998"/>
      <c r="I83" s="998"/>
      <c r="J83" s="998"/>
      <c r="K83" s="998"/>
      <c r="L83" s="998"/>
      <c r="M83" s="998"/>
      <c r="N83" s="998"/>
      <c r="O83" s="998"/>
      <c r="P83" s="998"/>
      <c r="Q83" s="998"/>
      <c r="R83" s="998"/>
      <c r="S83" s="998"/>
      <c r="T83" s="998"/>
      <c r="U83" s="998"/>
      <c r="V83" s="998"/>
      <c r="W83" s="998"/>
      <c r="X83" s="998"/>
      <c r="Y83" s="998"/>
      <c r="Z83" s="998"/>
      <c r="AA83" s="998"/>
      <c r="AB83" s="998"/>
      <c r="AC83" s="998"/>
      <c r="AD83" s="998"/>
      <c r="AE83" s="998"/>
      <c r="AF83" s="998"/>
      <c r="AG83" s="998"/>
      <c r="AH83" s="998"/>
      <c r="AI83" s="998"/>
      <c r="AJ83" s="1581"/>
      <c r="AK83" s="1581"/>
      <c r="AL83" s="1581"/>
      <c r="AM83" s="998"/>
      <c r="AN83" s="998"/>
      <c r="AO83" s="998"/>
      <c r="AP83" s="998"/>
      <c r="AQ83" s="998"/>
      <c r="AR83" s="998"/>
      <c r="AS83" s="998"/>
      <c r="AT83" s="998"/>
      <c r="AU83" s="998"/>
      <c r="AV83" s="998"/>
      <c r="AW83" s="998"/>
      <c r="AX83" s="998"/>
      <c r="AY83" s="1012"/>
      <c r="AZ83" s="1013"/>
      <c r="BA83" s="998"/>
      <c r="BB83" s="998"/>
      <c r="BC83" s="998"/>
      <c r="BD83" s="998"/>
      <c r="BE83" s="998"/>
      <c r="BF83" s="998"/>
      <c r="BG83" s="998"/>
      <c r="BH83" s="998"/>
      <c r="BI83" s="998"/>
      <c r="CY83" s="944"/>
      <c r="CZ83" s="944"/>
      <c r="DA83" s="944"/>
      <c r="DB83" s="944"/>
      <c r="DC83" s="944"/>
      <c r="DD83" s="944"/>
      <c r="DE83" s="944"/>
      <c r="DF83" s="944"/>
      <c r="DG83" s="944"/>
      <c r="DH83" s="944"/>
      <c r="DI83" s="944"/>
      <c r="DJ83" s="944"/>
      <c r="DK83" s="944"/>
      <c r="DL83" s="944"/>
      <c r="DM83" s="944"/>
      <c r="DN83" s="944"/>
      <c r="DO83" s="944"/>
      <c r="DP83" s="944"/>
      <c r="DQ83" s="944"/>
      <c r="DR83" s="944"/>
      <c r="DS83" s="944"/>
      <c r="DT83" s="944"/>
      <c r="DU83" s="944"/>
    </row>
    <row r="84" spans="1:125" s="496" customFormat="1" ht="16.350000000000001" hidden="1" customHeight="1">
      <c r="A84" s="998"/>
      <c r="C84" s="998"/>
      <c r="D84" s="998"/>
      <c r="E84" s="998"/>
      <c r="F84" s="998"/>
      <c r="G84" s="998"/>
      <c r="H84" s="998"/>
      <c r="I84" s="998"/>
      <c r="J84" s="998"/>
      <c r="K84" s="998"/>
      <c r="L84" s="998"/>
      <c r="M84" s="998"/>
      <c r="N84" s="998"/>
      <c r="O84" s="998"/>
      <c r="P84" s="998"/>
      <c r="Q84" s="998"/>
      <c r="R84" s="998"/>
      <c r="S84" s="998"/>
      <c r="T84" s="998"/>
      <c r="U84" s="998"/>
      <c r="V84" s="998"/>
      <c r="W84" s="998"/>
      <c r="X84" s="998"/>
      <c r="Y84" s="998"/>
      <c r="Z84" s="998"/>
      <c r="AA84" s="998"/>
      <c r="AB84" s="998"/>
      <c r="AC84" s="998"/>
      <c r="AD84" s="998"/>
      <c r="AE84" s="998"/>
      <c r="AF84" s="998"/>
      <c r="AG84" s="998"/>
      <c r="AH84" s="998"/>
      <c r="AI84" s="998"/>
      <c r="AJ84" s="1581"/>
      <c r="AK84" s="1581"/>
      <c r="AL84" s="1581"/>
      <c r="AM84" s="998"/>
      <c r="AN84" s="998"/>
      <c r="AO84" s="998"/>
      <c r="AP84" s="998"/>
      <c r="AQ84" s="998"/>
      <c r="AR84" s="998"/>
      <c r="AS84" s="998"/>
      <c r="AT84" s="998"/>
      <c r="AU84" s="998"/>
      <c r="AV84" s="998"/>
      <c r="AW84" s="998"/>
      <c r="AX84" s="998"/>
      <c r="AY84" s="1012"/>
      <c r="AZ84" s="1013"/>
      <c r="BA84" s="998"/>
      <c r="BB84" s="998"/>
      <c r="BC84" s="998"/>
      <c r="BD84" s="998"/>
      <c r="BE84" s="998"/>
      <c r="BF84" s="998"/>
      <c r="BG84" s="998"/>
      <c r="BH84" s="998"/>
      <c r="BI84" s="998"/>
      <c r="CY84" s="944"/>
      <c r="CZ84" s="944"/>
      <c r="DA84" s="944"/>
      <c r="DB84" s="944"/>
      <c r="DC84" s="944"/>
      <c r="DD84" s="944"/>
      <c r="DE84" s="944"/>
      <c r="DF84" s="944"/>
      <c r="DG84" s="944"/>
      <c r="DH84" s="944"/>
      <c r="DI84" s="944"/>
      <c r="DJ84" s="944"/>
      <c r="DK84" s="944"/>
      <c r="DL84" s="944"/>
      <c r="DM84" s="944"/>
      <c r="DN84" s="944"/>
      <c r="DO84" s="944"/>
      <c r="DP84" s="944"/>
      <c r="DQ84" s="944"/>
      <c r="DR84" s="944"/>
      <c r="DS84" s="944"/>
      <c r="DT84" s="944"/>
      <c r="DU84" s="944"/>
    </row>
    <row r="85" spans="1:125" s="496" customFormat="1" ht="16.350000000000001" hidden="1" customHeight="1">
      <c r="A85" s="998"/>
      <c r="C85" s="998"/>
      <c r="D85" s="998"/>
      <c r="E85" s="998"/>
      <c r="F85" s="998"/>
      <c r="G85" s="998"/>
      <c r="H85" s="998"/>
      <c r="I85" s="998"/>
      <c r="J85" s="998"/>
      <c r="K85" s="998"/>
      <c r="L85" s="998"/>
      <c r="M85" s="998"/>
      <c r="N85" s="998"/>
      <c r="O85" s="998"/>
      <c r="P85" s="998"/>
      <c r="Q85" s="998"/>
      <c r="R85" s="998"/>
      <c r="S85" s="998"/>
      <c r="T85" s="998"/>
      <c r="U85" s="998"/>
      <c r="V85" s="998"/>
      <c r="W85" s="998"/>
      <c r="X85" s="998"/>
      <c r="Y85" s="998"/>
      <c r="Z85" s="998"/>
      <c r="AA85" s="998"/>
      <c r="AB85" s="998"/>
      <c r="AC85" s="998"/>
      <c r="AD85" s="998"/>
      <c r="AE85" s="998"/>
      <c r="AF85" s="998"/>
      <c r="AG85" s="998"/>
      <c r="AH85" s="998"/>
      <c r="AI85" s="998"/>
      <c r="AJ85" s="1581"/>
      <c r="AK85" s="1581"/>
      <c r="AL85" s="1581"/>
      <c r="AM85" s="998"/>
      <c r="AN85" s="998"/>
      <c r="AO85" s="998"/>
      <c r="AP85" s="998"/>
      <c r="AQ85" s="998"/>
      <c r="AR85" s="998"/>
      <c r="AS85" s="998"/>
      <c r="AT85" s="998"/>
      <c r="AU85" s="998"/>
      <c r="AV85" s="998"/>
      <c r="AW85" s="998"/>
      <c r="AX85" s="998"/>
      <c r="AY85" s="1012"/>
      <c r="AZ85" s="1013"/>
      <c r="BA85" s="998"/>
      <c r="BB85" s="998"/>
      <c r="BC85" s="998"/>
      <c r="BD85" s="998"/>
      <c r="BE85" s="998"/>
      <c r="BF85" s="998"/>
      <c r="BG85" s="998"/>
      <c r="BH85" s="998"/>
      <c r="BI85" s="998"/>
      <c r="CY85" s="944"/>
      <c r="CZ85" s="944"/>
      <c r="DA85" s="944"/>
      <c r="DB85" s="944"/>
      <c r="DC85" s="944"/>
      <c r="DD85" s="944"/>
      <c r="DE85" s="944"/>
      <c r="DF85" s="944"/>
      <c r="DG85" s="944"/>
      <c r="DH85" s="944"/>
      <c r="DI85" s="944"/>
      <c r="DJ85" s="944"/>
      <c r="DK85" s="944"/>
      <c r="DL85" s="944"/>
      <c r="DM85" s="944"/>
      <c r="DN85" s="944"/>
      <c r="DO85" s="944"/>
      <c r="DP85" s="944"/>
      <c r="DQ85" s="944"/>
      <c r="DR85" s="944"/>
      <c r="DS85" s="944"/>
      <c r="DT85" s="944"/>
      <c r="DU85" s="944"/>
    </row>
    <row r="86" spans="1:125" s="496" customFormat="1" ht="16.350000000000001" hidden="1" customHeight="1">
      <c r="A86" s="998"/>
      <c r="C86" s="998"/>
      <c r="D86" s="998"/>
      <c r="E86" s="998"/>
      <c r="F86" s="998"/>
      <c r="G86" s="998"/>
      <c r="H86" s="998"/>
      <c r="I86" s="998"/>
      <c r="J86" s="998"/>
      <c r="K86" s="998"/>
      <c r="L86" s="998"/>
      <c r="M86" s="998"/>
      <c r="N86" s="998"/>
      <c r="O86" s="998"/>
      <c r="P86" s="998"/>
      <c r="Q86" s="998"/>
      <c r="R86" s="998"/>
      <c r="S86" s="998"/>
      <c r="T86" s="998"/>
      <c r="U86" s="998"/>
      <c r="V86" s="998"/>
      <c r="W86" s="998"/>
      <c r="X86" s="998"/>
      <c r="Y86" s="998"/>
      <c r="Z86" s="998"/>
      <c r="AA86" s="998"/>
      <c r="AB86" s="998"/>
      <c r="AC86" s="998"/>
      <c r="AD86" s="998"/>
      <c r="AE86" s="998"/>
      <c r="AF86" s="998"/>
      <c r="AG86" s="998"/>
      <c r="AH86" s="998"/>
      <c r="AI86" s="998"/>
      <c r="AJ86" s="1581"/>
      <c r="AK86" s="1581"/>
      <c r="AL86" s="1581"/>
      <c r="AM86" s="998"/>
      <c r="AN86" s="998"/>
      <c r="AO86" s="998"/>
      <c r="AP86" s="998"/>
      <c r="AQ86" s="998"/>
      <c r="AR86" s="998"/>
      <c r="AS86" s="998"/>
      <c r="AT86" s="998"/>
      <c r="AU86" s="998"/>
      <c r="AV86" s="998"/>
      <c r="AW86" s="998"/>
      <c r="AX86" s="998"/>
      <c r="AY86" s="1012"/>
      <c r="AZ86" s="1013"/>
      <c r="BA86" s="998"/>
      <c r="BB86" s="998"/>
      <c r="BC86" s="998"/>
      <c r="BD86" s="998"/>
      <c r="BE86" s="998"/>
      <c r="BF86" s="998"/>
      <c r="BG86" s="998"/>
      <c r="BH86" s="998"/>
      <c r="BI86" s="998"/>
      <c r="CY86" s="944"/>
      <c r="CZ86" s="944"/>
      <c r="DA86" s="944"/>
      <c r="DB86" s="944"/>
      <c r="DC86" s="944"/>
      <c r="DD86" s="944"/>
      <c r="DE86" s="944"/>
      <c r="DF86" s="944"/>
      <c r="DG86" s="944"/>
      <c r="DH86" s="944"/>
      <c r="DI86" s="944"/>
      <c r="DJ86" s="944"/>
      <c r="DK86" s="944"/>
      <c r="DL86" s="944"/>
      <c r="DM86" s="944"/>
      <c r="DN86" s="944"/>
      <c r="DO86" s="944"/>
      <c r="DP86" s="944"/>
      <c r="DQ86" s="944"/>
      <c r="DR86" s="944"/>
      <c r="DS86" s="944"/>
      <c r="DT86" s="944"/>
      <c r="DU86" s="944"/>
    </row>
    <row r="87" spans="1:125" s="496" customFormat="1" ht="16.350000000000001" hidden="1" customHeight="1">
      <c r="A87" s="998"/>
      <c r="C87" s="998"/>
      <c r="D87" s="998"/>
      <c r="E87" s="998"/>
      <c r="F87" s="998"/>
      <c r="G87" s="998"/>
      <c r="H87" s="998"/>
      <c r="I87" s="998"/>
      <c r="J87" s="998"/>
      <c r="K87" s="998"/>
      <c r="L87" s="998"/>
      <c r="M87" s="998"/>
      <c r="N87" s="998"/>
      <c r="O87" s="998"/>
      <c r="P87" s="998"/>
      <c r="Q87" s="998"/>
      <c r="R87" s="998"/>
      <c r="S87" s="998"/>
      <c r="T87" s="998"/>
      <c r="U87" s="998"/>
      <c r="V87" s="998"/>
      <c r="W87" s="998"/>
      <c r="X87" s="998"/>
      <c r="Y87" s="998"/>
      <c r="Z87" s="998"/>
      <c r="AA87" s="998"/>
      <c r="AB87" s="998"/>
      <c r="AC87" s="998"/>
      <c r="AD87" s="998"/>
      <c r="AE87" s="998"/>
      <c r="AF87" s="998"/>
      <c r="AG87" s="998"/>
      <c r="AH87" s="998"/>
      <c r="AI87" s="998"/>
      <c r="AJ87" s="1581"/>
      <c r="AK87" s="1581"/>
      <c r="AL87" s="1581"/>
      <c r="AM87" s="998"/>
      <c r="AN87" s="998"/>
      <c r="AO87" s="998"/>
      <c r="AP87" s="998"/>
      <c r="AQ87" s="998"/>
      <c r="AR87" s="998"/>
      <c r="AS87" s="998"/>
      <c r="AT87" s="998"/>
      <c r="AU87" s="998"/>
      <c r="AV87" s="998"/>
      <c r="AW87" s="998"/>
      <c r="AX87" s="998"/>
      <c r="AY87" s="1012"/>
      <c r="AZ87" s="1013"/>
      <c r="BA87" s="998"/>
      <c r="BB87" s="998"/>
      <c r="BC87" s="998"/>
      <c r="BD87" s="998"/>
      <c r="BE87" s="998"/>
      <c r="BF87" s="998"/>
      <c r="BG87" s="998"/>
      <c r="BH87" s="998"/>
      <c r="BI87" s="998"/>
      <c r="CY87" s="944"/>
      <c r="CZ87" s="944"/>
      <c r="DA87" s="944"/>
      <c r="DB87" s="944"/>
      <c r="DC87" s="944"/>
      <c r="DD87" s="944"/>
      <c r="DE87" s="944"/>
      <c r="DF87" s="944"/>
      <c r="DG87" s="944"/>
      <c r="DH87" s="944"/>
      <c r="DI87" s="944"/>
      <c r="DJ87" s="944"/>
      <c r="DK87" s="944"/>
      <c r="DL87" s="944"/>
      <c r="DM87" s="944"/>
      <c r="DN87" s="944"/>
      <c r="DO87" s="944"/>
      <c r="DP87" s="944"/>
      <c r="DQ87" s="944"/>
      <c r="DR87" s="944"/>
      <c r="DS87" s="944"/>
      <c r="DT87" s="944"/>
      <c r="DU87" s="944"/>
    </row>
    <row r="88" spans="1:125" s="496" customFormat="1" ht="16.350000000000001" hidden="1" customHeight="1">
      <c r="A88" s="998"/>
      <c r="C88" s="998"/>
      <c r="D88" s="998"/>
      <c r="E88" s="998"/>
      <c r="F88" s="998"/>
      <c r="G88" s="998"/>
      <c r="H88" s="998"/>
      <c r="I88" s="998"/>
      <c r="J88" s="998"/>
      <c r="K88" s="998"/>
      <c r="L88" s="998"/>
      <c r="M88" s="998"/>
      <c r="N88" s="998"/>
      <c r="O88" s="998"/>
      <c r="P88" s="998"/>
      <c r="Q88" s="998"/>
      <c r="R88" s="998"/>
      <c r="S88" s="998"/>
      <c r="T88" s="998"/>
      <c r="U88" s="998"/>
      <c r="V88" s="998"/>
      <c r="W88" s="998"/>
      <c r="X88" s="998"/>
      <c r="Y88" s="998"/>
      <c r="Z88" s="998"/>
      <c r="AA88" s="998"/>
      <c r="AB88" s="998"/>
      <c r="AC88" s="998"/>
      <c r="AD88" s="998"/>
      <c r="AE88" s="998"/>
      <c r="AF88" s="998"/>
      <c r="AG88" s="998"/>
      <c r="AH88" s="998"/>
      <c r="AI88" s="998"/>
      <c r="AJ88" s="1581"/>
      <c r="AK88" s="1581"/>
      <c r="AL88" s="1581"/>
      <c r="AM88" s="998"/>
      <c r="AN88" s="998"/>
      <c r="AO88" s="998"/>
      <c r="AP88" s="998"/>
      <c r="AQ88" s="998"/>
      <c r="AR88" s="998"/>
      <c r="AS88" s="998"/>
      <c r="AT88" s="998"/>
      <c r="AU88" s="998"/>
      <c r="AV88" s="998"/>
      <c r="AW88" s="998"/>
      <c r="AX88" s="998"/>
      <c r="AY88" s="1012"/>
      <c r="AZ88" s="1013"/>
      <c r="BA88" s="998"/>
      <c r="BB88" s="998"/>
      <c r="BC88" s="998"/>
      <c r="BD88" s="998"/>
      <c r="BE88" s="998"/>
      <c r="BF88" s="998"/>
      <c r="BG88" s="998"/>
      <c r="BH88" s="998"/>
      <c r="BI88" s="998"/>
      <c r="CY88" s="944"/>
      <c r="CZ88" s="944"/>
      <c r="DA88" s="944"/>
      <c r="DB88" s="944"/>
      <c r="DC88" s="944"/>
      <c r="DD88" s="944"/>
      <c r="DE88" s="944"/>
      <c r="DF88" s="944"/>
      <c r="DG88" s="944"/>
      <c r="DH88" s="944"/>
      <c r="DI88" s="944"/>
      <c r="DJ88" s="944"/>
      <c r="DK88" s="944"/>
      <c r="DL88" s="944"/>
      <c r="DM88" s="944"/>
      <c r="DN88" s="944"/>
      <c r="DO88" s="944"/>
      <c r="DP88" s="944"/>
      <c r="DQ88" s="944"/>
      <c r="DR88" s="944"/>
      <c r="DS88" s="944"/>
      <c r="DT88" s="944"/>
      <c r="DU88" s="944"/>
    </row>
    <row r="89" spans="1:125" s="496" customFormat="1" ht="16.350000000000001" hidden="1" customHeight="1">
      <c r="A89" s="998"/>
      <c r="C89" s="998"/>
      <c r="D89" s="998"/>
      <c r="E89" s="998"/>
      <c r="F89" s="998"/>
      <c r="G89" s="998"/>
      <c r="H89" s="998"/>
      <c r="I89" s="998"/>
      <c r="J89" s="998"/>
      <c r="K89" s="998"/>
      <c r="L89" s="998"/>
      <c r="M89" s="998"/>
      <c r="N89" s="998"/>
      <c r="O89" s="998"/>
      <c r="P89" s="998"/>
      <c r="Q89" s="998"/>
      <c r="R89" s="998"/>
      <c r="S89" s="998"/>
      <c r="T89" s="998"/>
      <c r="U89" s="998"/>
      <c r="V89" s="998"/>
      <c r="W89" s="998"/>
      <c r="X89" s="998"/>
      <c r="Y89" s="998"/>
      <c r="Z89" s="998"/>
      <c r="AA89" s="998"/>
      <c r="AB89" s="998"/>
      <c r="AC89" s="998"/>
      <c r="AD89" s="998"/>
      <c r="AE89" s="998"/>
      <c r="AF89" s="998"/>
      <c r="AG89" s="998"/>
      <c r="AH89" s="998"/>
      <c r="AI89" s="998"/>
      <c r="AJ89" s="1581"/>
      <c r="AK89" s="1581"/>
      <c r="AL89" s="1581"/>
      <c r="AM89" s="998"/>
      <c r="AN89" s="998"/>
      <c r="AO89" s="998"/>
      <c r="AP89" s="998"/>
      <c r="AQ89" s="998"/>
      <c r="AR89" s="998"/>
      <c r="AS89" s="998"/>
      <c r="AT89" s="998"/>
      <c r="AU89" s="998"/>
      <c r="AV89" s="998"/>
      <c r="AW89" s="998"/>
      <c r="AX89" s="998"/>
      <c r="AY89" s="1012"/>
      <c r="AZ89" s="1013"/>
      <c r="BA89" s="998"/>
      <c r="BB89" s="998"/>
      <c r="BC89" s="998"/>
      <c r="BD89" s="998"/>
      <c r="BE89" s="998"/>
      <c r="BF89" s="998"/>
      <c r="BG89" s="998"/>
      <c r="BH89" s="998"/>
      <c r="BI89" s="998"/>
      <c r="CY89" s="944"/>
      <c r="CZ89" s="944"/>
      <c r="DA89" s="944"/>
      <c r="DB89" s="944"/>
      <c r="DC89" s="944"/>
      <c r="DD89" s="944"/>
      <c r="DE89" s="944"/>
      <c r="DF89" s="944"/>
      <c r="DG89" s="944"/>
      <c r="DH89" s="944"/>
      <c r="DI89" s="944"/>
      <c r="DJ89" s="944"/>
      <c r="DK89" s="944"/>
      <c r="DL89" s="944"/>
      <c r="DM89" s="944"/>
      <c r="DN89" s="944"/>
      <c r="DO89" s="944"/>
      <c r="DP89" s="944"/>
      <c r="DQ89" s="944"/>
      <c r="DR89" s="944"/>
      <c r="DS89" s="944"/>
      <c r="DT89" s="944"/>
      <c r="DU89" s="944"/>
    </row>
    <row r="90" spans="1:125" s="496" customFormat="1" ht="16.350000000000001" hidden="1" customHeight="1">
      <c r="A90" s="998"/>
      <c r="C90" s="998"/>
      <c r="D90" s="998"/>
      <c r="E90" s="998"/>
      <c r="F90" s="998"/>
      <c r="G90" s="998"/>
      <c r="H90" s="998"/>
      <c r="I90" s="998"/>
      <c r="J90" s="998"/>
      <c r="K90" s="998"/>
      <c r="L90" s="998"/>
      <c r="M90" s="998"/>
      <c r="N90" s="998"/>
      <c r="O90" s="998"/>
      <c r="P90" s="998"/>
      <c r="Q90" s="998"/>
      <c r="R90" s="998"/>
      <c r="S90" s="998"/>
      <c r="T90" s="998"/>
      <c r="U90" s="998"/>
      <c r="V90" s="998"/>
      <c r="W90" s="998"/>
      <c r="X90" s="998"/>
      <c r="Y90" s="998"/>
      <c r="Z90" s="998"/>
      <c r="AA90" s="998"/>
      <c r="AB90" s="998"/>
      <c r="AC90" s="998"/>
      <c r="AD90" s="998"/>
      <c r="AE90" s="998"/>
      <c r="AF90" s="998"/>
      <c r="AG90" s="998"/>
      <c r="AH90" s="998"/>
      <c r="AI90" s="998"/>
      <c r="AJ90" s="1581"/>
      <c r="AK90" s="1581"/>
      <c r="AL90" s="1581"/>
      <c r="AM90" s="998"/>
      <c r="AN90" s="998"/>
      <c r="AO90" s="998"/>
      <c r="AP90" s="998"/>
      <c r="AQ90" s="998"/>
      <c r="AR90" s="998"/>
      <c r="AS90" s="998"/>
      <c r="AT90" s="998"/>
      <c r="AU90" s="998"/>
      <c r="AV90" s="998"/>
      <c r="AW90" s="998"/>
      <c r="AX90" s="998"/>
      <c r="AY90" s="1012"/>
      <c r="AZ90" s="1013"/>
      <c r="BA90" s="998"/>
      <c r="BB90" s="998"/>
      <c r="BC90" s="998"/>
      <c r="BD90" s="998"/>
      <c r="BE90" s="998"/>
      <c r="BF90" s="998"/>
      <c r="BG90" s="998"/>
      <c r="BH90" s="998"/>
      <c r="BI90" s="998"/>
      <c r="CY90" s="944"/>
      <c r="CZ90" s="944"/>
      <c r="DA90" s="944"/>
      <c r="DB90" s="944"/>
      <c r="DC90" s="944"/>
      <c r="DD90" s="944"/>
      <c r="DE90" s="944"/>
      <c r="DF90" s="944"/>
      <c r="DG90" s="944"/>
      <c r="DH90" s="944"/>
      <c r="DI90" s="944"/>
      <c r="DJ90" s="944"/>
      <c r="DK90" s="944"/>
      <c r="DL90" s="944"/>
      <c r="DM90" s="944"/>
      <c r="DN90" s="944"/>
      <c r="DO90" s="944"/>
      <c r="DP90" s="944"/>
      <c r="DQ90" s="944"/>
      <c r="DR90" s="944"/>
      <c r="DS90" s="944"/>
      <c r="DT90" s="944"/>
      <c r="DU90" s="944"/>
    </row>
    <row r="91" spans="1:125" s="496" customFormat="1" ht="16.350000000000001" hidden="1" customHeight="1">
      <c r="A91" s="998"/>
      <c r="C91" s="998"/>
      <c r="D91" s="998"/>
      <c r="E91" s="998"/>
      <c r="F91" s="998"/>
      <c r="G91" s="998"/>
      <c r="H91" s="998"/>
      <c r="I91" s="998"/>
      <c r="J91" s="998"/>
      <c r="K91" s="998"/>
      <c r="L91" s="998"/>
      <c r="M91" s="998"/>
      <c r="N91" s="998"/>
      <c r="O91" s="998"/>
      <c r="P91" s="998"/>
      <c r="Q91" s="998"/>
      <c r="R91" s="998"/>
      <c r="S91" s="998"/>
      <c r="T91" s="998"/>
      <c r="U91" s="998"/>
      <c r="V91" s="998"/>
      <c r="W91" s="998"/>
      <c r="X91" s="998"/>
      <c r="Y91" s="998"/>
      <c r="Z91" s="998"/>
      <c r="AA91" s="998"/>
      <c r="AB91" s="998"/>
      <c r="AC91" s="998"/>
      <c r="AD91" s="998"/>
      <c r="AE91" s="998"/>
      <c r="AF91" s="998"/>
      <c r="AG91" s="998"/>
      <c r="AH91" s="998"/>
      <c r="AI91" s="998"/>
      <c r="AJ91" s="1581"/>
      <c r="AK91" s="1581"/>
      <c r="AL91" s="1581"/>
      <c r="AM91" s="998"/>
      <c r="AN91" s="998"/>
      <c r="AO91" s="998"/>
      <c r="AP91" s="998"/>
      <c r="AQ91" s="998"/>
      <c r="AR91" s="998"/>
      <c r="AS91" s="998"/>
      <c r="AT91" s="998"/>
      <c r="AU91" s="998"/>
      <c r="AV91" s="998"/>
      <c r="AW91" s="998"/>
      <c r="AX91" s="998"/>
      <c r="AY91" s="1012"/>
      <c r="AZ91" s="1013"/>
      <c r="BA91" s="998"/>
      <c r="BB91" s="998"/>
      <c r="BC91" s="998"/>
      <c r="BD91" s="998"/>
      <c r="BE91" s="998"/>
      <c r="BF91" s="998"/>
      <c r="BG91" s="998"/>
      <c r="BH91" s="998"/>
      <c r="BI91" s="998"/>
      <c r="CY91" s="944"/>
      <c r="CZ91" s="944"/>
      <c r="DA91" s="944"/>
      <c r="DB91" s="944"/>
      <c r="DC91" s="944"/>
      <c r="DD91" s="944"/>
      <c r="DE91" s="944"/>
      <c r="DF91" s="944"/>
      <c r="DG91" s="944"/>
      <c r="DH91" s="944"/>
      <c r="DI91" s="944"/>
      <c r="DJ91" s="944"/>
      <c r="DK91" s="944"/>
      <c r="DL91" s="944"/>
      <c r="DM91" s="944"/>
      <c r="DN91" s="944"/>
      <c r="DO91" s="944"/>
      <c r="DP91" s="944"/>
      <c r="DQ91" s="944"/>
      <c r="DR91" s="944"/>
      <c r="DS91" s="944"/>
      <c r="DT91" s="944"/>
      <c r="DU91" s="944"/>
    </row>
    <row r="92" spans="1:125" s="496" customFormat="1" ht="16.350000000000001" hidden="1" customHeight="1">
      <c r="A92" s="998"/>
      <c r="C92" s="998"/>
      <c r="D92" s="998"/>
      <c r="E92" s="998"/>
      <c r="F92" s="998"/>
      <c r="G92" s="998"/>
      <c r="H92" s="998"/>
      <c r="I92" s="998"/>
      <c r="J92" s="998"/>
      <c r="K92" s="998"/>
      <c r="L92" s="998"/>
      <c r="M92" s="998"/>
      <c r="N92" s="998"/>
      <c r="O92" s="998"/>
      <c r="P92" s="998"/>
      <c r="Q92" s="998"/>
      <c r="R92" s="998"/>
      <c r="S92" s="998"/>
      <c r="T92" s="998"/>
      <c r="U92" s="998"/>
      <c r="V92" s="998"/>
      <c r="W92" s="998"/>
      <c r="X92" s="998"/>
      <c r="Y92" s="998"/>
      <c r="Z92" s="998"/>
      <c r="AA92" s="998"/>
      <c r="AB92" s="998"/>
      <c r="AC92" s="998"/>
      <c r="AD92" s="998"/>
      <c r="AE92" s="998"/>
      <c r="AF92" s="998"/>
      <c r="AG92" s="998"/>
      <c r="AH92" s="998"/>
      <c r="AI92" s="998"/>
      <c r="AJ92" s="1581"/>
      <c r="AK92" s="1581"/>
      <c r="AL92" s="1581"/>
      <c r="AM92" s="998"/>
      <c r="AN92" s="998"/>
      <c r="AO92" s="998"/>
      <c r="AP92" s="998"/>
      <c r="AQ92" s="998"/>
      <c r="AR92" s="998"/>
      <c r="AS92" s="998"/>
      <c r="AT92" s="998"/>
      <c r="AU92" s="998"/>
      <c r="AV92" s="998"/>
      <c r="AW92" s="998"/>
      <c r="AX92" s="998"/>
      <c r="AY92" s="1012"/>
      <c r="AZ92" s="1013"/>
      <c r="BA92" s="998"/>
      <c r="BB92" s="998"/>
      <c r="BC92" s="998"/>
      <c r="BD92" s="998"/>
      <c r="BE92" s="998"/>
      <c r="BF92" s="998"/>
      <c r="BG92" s="998"/>
      <c r="BH92" s="998"/>
      <c r="BI92" s="998"/>
      <c r="CY92" s="944"/>
      <c r="CZ92" s="944"/>
      <c r="DA92" s="944"/>
      <c r="DB92" s="944"/>
      <c r="DC92" s="944"/>
      <c r="DD92" s="944"/>
      <c r="DE92" s="944"/>
      <c r="DF92" s="944"/>
      <c r="DG92" s="944"/>
      <c r="DH92" s="944"/>
      <c r="DI92" s="944"/>
      <c r="DJ92" s="944"/>
      <c r="DK92" s="944"/>
      <c r="DL92" s="944"/>
      <c r="DM92" s="944"/>
      <c r="DN92" s="944"/>
      <c r="DO92" s="944"/>
      <c r="DP92" s="944"/>
      <c r="DQ92" s="944"/>
      <c r="DR92" s="944"/>
      <c r="DS92" s="944"/>
      <c r="DT92" s="944"/>
      <c r="DU92" s="944"/>
    </row>
    <row r="93" spans="1:125" s="496" customFormat="1" ht="16.350000000000001" hidden="1" customHeight="1">
      <c r="A93" s="998"/>
      <c r="C93" s="998"/>
      <c r="D93" s="998"/>
      <c r="E93" s="998"/>
      <c r="F93" s="998"/>
      <c r="G93" s="998"/>
      <c r="H93" s="998"/>
      <c r="I93" s="998"/>
      <c r="J93" s="998"/>
      <c r="K93" s="998"/>
      <c r="L93" s="998"/>
      <c r="M93" s="998"/>
      <c r="N93" s="998"/>
      <c r="O93" s="998"/>
      <c r="P93" s="998"/>
      <c r="Q93" s="998"/>
      <c r="R93" s="998"/>
      <c r="S93" s="998"/>
      <c r="T93" s="998"/>
      <c r="U93" s="998"/>
      <c r="V93" s="998"/>
      <c r="W93" s="998"/>
      <c r="X93" s="998"/>
      <c r="Y93" s="998"/>
      <c r="Z93" s="998"/>
      <c r="AA93" s="998"/>
      <c r="AB93" s="998"/>
      <c r="AC93" s="998"/>
      <c r="AD93" s="998"/>
      <c r="AE93" s="998"/>
      <c r="AF93" s="998"/>
      <c r="AG93" s="998"/>
      <c r="AH93" s="998"/>
      <c r="AI93" s="998"/>
      <c r="AJ93" s="1581"/>
      <c r="AK93" s="1581"/>
      <c r="AL93" s="1581"/>
      <c r="AM93" s="998"/>
      <c r="AN93" s="998"/>
      <c r="AO93" s="998"/>
      <c r="AP93" s="998"/>
      <c r="AQ93" s="998"/>
      <c r="AR93" s="998"/>
      <c r="AS93" s="998"/>
      <c r="AT93" s="998"/>
      <c r="AU93" s="998"/>
      <c r="AV93" s="998"/>
      <c r="AW93" s="998"/>
      <c r="AX93" s="998"/>
      <c r="AY93" s="1012"/>
      <c r="AZ93" s="1013"/>
      <c r="BA93" s="998"/>
      <c r="BB93" s="998"/>
      <c r="BC93" s="998"/>
      <c r="BD93" s="998"/>
      <c r="BE93" s="998"/>
      <c r="BF93" s="998"/>
      <c r="BG93" s="998"/>
      <c r="BH93" s="998"/>
      <c r="BI93" s="998"/>
      <c r="CY93" s="944"/>
      <c r="CZ93" s="944"/>
      <c r="DA93" s="944"/>
      <c r="DB93" s="944"/>
      <c r="DC93" s="944"/>
      <c r="DD93" s="944"/>
      <c r="DE93" s="944"/>
      <c r="DF93" s="944"/>
      <c r="DG93" s="944"/>
      <c r="DH93" s="944"/>
      <c r="DI93" s="944"/>
      <c r="DJ93" s="944"/>
      <c r="DK93" s="944"/>
      <c r="DL93" s="944"/>
      <c r="DM93" s="944"/>
      <c r="DN93" s="944"/>
      <c r="DO93" s="944"/>
      <c r="DP93" s="944"/>
      <c r="DQ93" s="944"/>
      <c r="DR93" s="944"/>
      <c r="DS93" s="944"/>
      <c r="DT93" s="944"/>
      <c r="DU93" s="944"/>
    </row>
    <row r="94" spans="1:125" s="496" customFormat="1" ht="16.350000000000001" hidden="1" customHeight="1">
      <c r="A94" s="998"/>
      <c r="C94" s="998"/>
      <c r="D94" s="998"/>
      <c r="E94" s="998"/>
      <c r="F94" s="998"/>
      <c r="G94" s="998"/>
      <c r="H94" s="998"/>
      <c r="I94" s="998"/>
      <c r="J94" s="998"/>
      <c r="K94" s="998"/>
      <c r="L94" s="998"/>
      <c r="M94" s="998"/>
      <c r="N94" s="998"/>
      <c r="O94" s="998"/>
      <c r="P94" s="998"/>
      <c r="Q94" s="998"/>
      <c r="R94" s="998"/>
      <c r="S94" s="998"/>
      <c r="T94" s="998"/>
      <c r="U94" s="998"/>
      <c r="V94" s="998"/>
      <c r="W94" s="998"/>
      <c r="X94" s="998"/>
      <c r="Y94" s="998"/>
      <c r="Z94" s="998"/>
      <c r="AA94" s="998"/>
      <c r="AB94" s="998"/>
      <c r="AC94" s="998"/>
      <c r="AD94" s="998"/>
      <c r="AE94" s="998"/>
      <c r="AF94" s="998"/>
      <c r="AG94" s="998"/>
      <c r="AH94" s="998"/>
      <c r="AI94" s="998"/>
      <c r="AJ94" s="1581"/>
      <c r="AK94" s="1581"/>
      <c r="AL94" s="1581"/>
      <c r="AM94" s="998"/>
      <c r="AN94" s="998"/>
      <c r="AO94" s="998"/>
      <c r="AP94" s="998"/>
      <c r="AQ94" s="998"/>
      <c r="AR94" s="998"/>
      <c r="AS94" s="998"/>
      <c r="AT94" s="998"/>
      <c r="AU94" s="998"/>
      <c r="AV94" s="998"/>
      <c r="AW94" s="998"/>
      <c r="AX94" s="998"/>
      <c r="AY94" s="1012"/>
      <c r="AZ94" s="1013"/>
      <c r="BA94" s="998"/>
      <c r="BB94" s="998"/>
      <c r="BC94" s="998"/>
      <c r="BD94" s="998"/>
      <c r="BE94" s="998"/>
      <c r="BF94" s="998"/>
      <c r="BG94" s="998"/>
      <c r="BH94" s="998"/>
      <c r="BI94" s="998"/>
      <c r="CY94" s="944"/>
      <c r="CZ94" s="944"/>
      <c r="DA94" s="944"/>
      <c r="DB94" s="944"/>
      <c r="DC94" s="944"/>
      <c r="DD94" s="944"/>
      <c r="DE94" s="944"/>
      <c r="DF94" s="944"/>
      <c r="DG94" s="944"/>
      <c r="DH94" s="944"/>
      <c r="DI94" s="944"/>
      <c r="DJ94" s="944"/>
      <c r="DK94" s="944"/>
      <c r="DL94" s="944"/>
      <c r="DM94" s="944"/>
      <c r="DN94" s="944"/>
      <c r="DO94" s="944"/>
      <c r="DP94" s="944"/>
      <c r="DQ94" s="944"/>
      <c r="DR94" s="944"/>
      <c r="DS94" s="944"/>
      <c r="DT94" s="944"/>
      <c r="DU94" s="944"/>
    </row>
    <row r="95" spans="1:125" s="496" customFormat="1" ht="16.350000000000001" hidden="1" customHeight="1">
      <c r="A95" s="998"/>
      <c r="C95" s="998"/>
      <c r="D95" s="998"/>
      <c r="E95" s="998"/>
      <c r="F95" s="998"/>
      <c r="G95" s="998"/>
      <c r="H95" s="998"/>
      <c r="I95" s="998"/>
      <c r="J95" s="998"/>
      <c r="K95" s="998"/>
      <c r="L95" s="998"/>
      <c r="M95" s="998"/>
      <c r="N95" s="998"/>
      <c r="O95" s="998"/>
      <c r="P95" s="998"/>
      <c r="Q95" s="998"/>
      <c r="R95" s="998"/>
      <c r="S95" s="998"/>
      <c r="T95" s="998"/>
      <c r="U95" s="998"/>
      <c r="V95" s="998"/>
      <c r="W95" s="998"/>
      <c r="X95" s="998"/>
      <c r="Y95" s="998"/>
      <c r="Z95" s="998"/>
      <c r="AA95" s="998"/>
      <c r="AB95" s="998"/>
      <c r="AC95" s="998"/>
      <c r="AD95" s="998"/>
      <c r="AE95" s="998"/>
      <c r="AF95" s="998"/>
      <c r="AG95" s="998"/>
      <c r="AH95" s="998"/>
      <c r="AI95" s="998"/>
      <c r="AJ95" s="1581"/>
      <c r="AK95" s="1581"/>
      <c r="AL95" s="1581"/>
      <c r="AM95" s="998"/>
      <c r="AN95" s="998"/>
      <c r="AO95" s="998"/>
      <c r="AP95" s="998"/>
      <c r="AQ95" s="998"/>
      <c r="AR95" s="998"/>
      <c r="AS95" s="998"/>
      <c r="AT95" s="998"/>
      <c r="AU95" s="998"/>
      <c r="AV95" s="998"/>
      <c r="AW95" s="998"/>
      <c r="AX95" s="998"/>
      <c r="AY95" s="1012"/>
      <c r="AZ95" s="1013"/>
      <c r="BA95" s="998"/>
      <c r="BB95" s="998"/>
      <c r="BC95" s="998"/>
      <c r="BD95" s="998"/>
      <c r="BE95" s="998"/>
      <c r="BF95" s="998"/>
      <c r="BG95" s="998"/>
      <c r="BH95" s="998"/>
      <c r="BI95" s="998"/>
      <c r="CY95" s="944"/>
      <c r="CZ95" s="944"/>
      <c r="DA95" s="944"/>
      <c r="DB95" s="944"/>
      <c r="DC95" s="944"/>
      <c r="DD95" s="944"/>
      <c r="DE95" s="944"/>
      <c r="DF95" s="944"/>
      <c r="DG95" s="944"/>
      <c r="DH95" s="944"/>
      <c r="DI95" s="944"/>
      <c r="DJ95" s="944"/>
      <c r="DK95" s="944"/>
      <c r="DL95" s="944"/>
      <c r="DM95" s="944"/>
      <c r="DN95" s="944"/>
      <c r="DO95" s="944"/>
      <c r="DP95" s="944"/>
      <c r="DQ95" s="944"/>
      <c r="DR95" s="944"/>
      <c r="DS95" s="944"/>
      <c r="DT95" s="944"/>
      <c r="DU95" s="944"/>
    </row>
    <row r="96" spans="1:125" s="496" customFormat="1" ht="16.350000000000001" hidden="1" customHeight="1">
      <c r="A96" s="998"/>
      <c r="C96" s="998"/>
      <c r="D96" s="998"/>
      <c r="E96" s="998"/>
      <c r="F96" s="998"/>
      <c r="G96" s="998"/>
      <c r="H96" s="998"/>
      <c r="I96" s="998"/>
      <c r="J96" s="998"/>
      <c r="K96" s="998"/>
      <c r="L96" s="998"/>
      <c r="M96" s="998"/>
      <c r="N96" s="998"/>
      <c r="O96" s="998"/>
      <c r="P96" s="998"/>
      <c r="Q96" s="998"/>
      <c r="R96" s="998"/>
      <c r="S96" s="998"/>
      <c r="T96" s="998"/>
      <c r="U96" s="998"/>
      <c r="V96" s="998"/>
      <c r="W96" s="998"/>
      <c r="X96" s="998"/>
      <c r="Y96" s="998"/>
      <c r="Z96" s="998"/>
      <c r="AA96" s="998"/>
      <c r="AB96" s="998"/>
      <c r="AC96" s="998"/>
      <c r="AD96" s="998"/>
      <c r="AE96" s="998"/>
      <c r="AF96" s="998"/>
      <c r="AG96" s="998"/>
      <c r="AH96" s="998"/>
      <c r="AI96" s="998"/>
      <c r="AJ96" s="1581"/>
      <c r="AK96" s="1581"/>
      <c r="AL96" s="1581"/>
      <c r="AM96" s="998"/>
      <c r="AN96" s="998"/>
      <c r="AO96" s="998"/>
      <c r="AP96" s="998"/>
      <c r="AQ96" s="998"/>
      <c r="AR96" s="998"/>
      <c r="AS96" s="998"/>
      <c r="AT96" s="998"/>
      <c r="AU96" s="998"/>
      <c r="AV96" s="998"/>
      <c r="AW96" s="998"/>
      <c r="AX96" s="998"/>
      <c r="AY96" s="1012"/>
      <c r="AZ96" s="1013"/>
      <c r="BA96" s="998"/>
      <c r="BB96" s="998"/>
      <c r="BC96" s="998"/>
      <c r="BD96" s="998"/>
      <c r="BE96" s="998"/>
      <c r="BF96" s="998"/>
      <c r="BG96" s="998"/>
      <c r="BH96" s="998"/>
      <c r="BI96" s="998"/>
      <c r="CY96" s="944"/>
      <c r="CZ96" s="944"/>
      <c r="DA96" s="944"/>
      <c r="DB96" s="944"/>
      <c r="DC96" s="944"/>
      <c r="DD96" s="944"/>
      <c r="DE96" s="944"/>
      <c r="DF96" s="944"/>
      <c r="DG96" s="944"/>
      <c r="DH96" s="944"/>
      <c r="DI96" s="944"/>
      <c r="DJ96" s="944"/>
      <c r="DK96" s="944"/>
      <c r="DL96" s="944"/>
      <c r="DM96" s="944"/>
      <c r="DN96" s="944"/>
      <c r="DO96" s="944"/>
      <c r="DP96" s="944"/>
      <c r="DQ96" s="944"/>
      <c r="DR96" s="944"/>
      <c r="DS96" s="944"/>
      <c r="DT96" s="944"/>
      <c r="DU96" s="944"/>
    </row>
    <row r="97" spans="1:125" s="496" customFormat="1" ht="16.350000000000001" hidden="1" customHeight="1">
      <c r="A97" s="998"/>
      <c r="C97" s="998"/>
      <c r="D97" s="998"/>
      <c r="E97" s="998"/>
      <c r="F97" s="998"/>
      <c r="G97" s="998"/>
      <c r="H97" s="998"/>
      <c r="I97" s="998"/>
      <c r="J97" s="998"/>
      <c r="K97" s="998"/>
      <c r="L97" s="998"/>
      <c r="M97" s="998"/>
      <c r="N97" s="998"/>
      <c r="O97" s="998"/>
      <c r="P97" s="998"/>
      <c r="Q97" s="998"/>
      <c r="R97" s="998"/>
      <c r="S97" s="998"/>
      <c r="T97" s="998"/>
      <c r="U97" s="998"/>
      <c r="V97" s="998"/>
      <c r="W97" s="998"/>
      <c r="X97" s="998"/>
      <c r="Y97" s="998"/>
      <c r="Z97" s="998"/>
      <c r="AA97" s="998"/>
      <c r="AB97" s="998"/>
      <c r="AC97" s="998"/>
      <c r="AD97" s="998"/>
      <c r="AE97" s="998"/>
      <c r="AF97" s="998"/>
      <c r="AG97" s="998"/>
      <c r="AH97" s="998"/>
      <c r="AI97" s="998"/>
      <c r="AJ97" s="1581"/>
      <c r="AK97" s="1581"/>
      <c r="AL97" s="1581"/>
      <c r="AM97" s="998"/>
      <c r="AN97" s="998"/>
      <c r="AO97" s="998"/>
      <c r="AP97" s="998"/>
      <c r="AQ97" s="998"/>
      <c r="AR97" s="998"/>
      <c r="AS97" s="998"/>
      <c r="AT97" s="998"/>
      <c r="AU97" s="998"/>
      <c r="AV97" s="998"/>
      <c r="AW97" s="998"/>
      <c r="AX97" s="998"/>
      <c r="AY97" s="1012"/>
      <c r="AZ97" s="1013"/>
      <c r="BA97" s="998"/>
      <c r="BB97" s="998"/>
      <c r="BC97" s="998"/>
      <c r="BD97" s="998"/>
      <c r="BE97" s="998"/>
      <c r="BF97" s="998"/>
      <c r="BG97" s="998"/>
      <c r="BH97" s="998"/>
      <c r="BI97" s="998"/>
      <c r="CY97" s="944"/>
      <c r="CZ97" s="944"/>
      <c r="DA97" s="944"/>
      <c r="DB97" s="944"/>
      <c r="DC97" s="944"/>
      <c r="DD97" s="944"/>
      <c r="DE97" s="944"/>
      <c r="DF97" s="944"/>
      <c r="DG97" s="944"/>
      <c r="DH97" s="944"/>
      <c r="DI97" s="944"/>
      <c r="DJ97" s="944"/>
      <c r="DK97" s="944"/>
      <c r="DL97" s="944"/>
      <c r="DM97" s="944"/>
      <c r="DN97" s="944"/>
      <c r="DO97" s="944"/>
      <c r="DP97" s="944"/>
      <c r="DQ97" s="944"/>
      <c r="DR97" s="944"/>
      <c r="DS97" s="944"/>
      <c r="DT97" s="944"/>
      <c r="DU97" s="944"/>
    </row>
    <row r="98" spans="1:125" s="496" customFormat="1" ht="16.350000000000001" hidden="1" customHeight="1">
      <c r="A98" s="998"/>
      <c r="C98" s="998"/>
      <c r="D98" s="998"/>
      <c r="E98" s="998"/>
      <c r="F98" s="998"/>
      <c r="G98" s="998"/>
      <c r="H98" s="998"/>
      <c r="I98" s="998"/>
      <c r="J98" s="998"/>
      <c r="K98" s="998"/>
      <c r="L98" s="998"/>
      <c r="M98" s="998"/>
      <c r="N98" s="998"/>
      <c r="O98" s="998"/>
      <c r="P98" s="998"/>
      <c r="Q98" s="998"/>
      <c r="R98" s="998"/>
      <c r="S98" s="998"/>
      <c r="T98" s="998"/>
      <c r="U98" s="998"/>
      <c r="V98" s="998"/>
      <c r="W98" s="998"/>
      <c r="X98" s="998"/>
      <c r="Y98" s="998"/>
      <c r="Z98" s="998"/>
      <c r="AA98" s="998"/>
      <c r="AB98" s="998"/>
      <c r="AC98" s="998"/>
      <c r="AD98" s="998"/>
      <c r="AE98" s="998"/>
      <c r="AF98" s="998"/>
      <c r="AG98" s="998"/>
      <c r="AH98" s="998"/>
      <c r="AI98" s="998"/>
      <c r="AJ98" s="1581"/>
      <c r="AK98" s="1581"/>
      <c r="AL98" s="1581"/>
      <c r="AM98" s="998"/>
      <c r="AN98" s="998"/>
      <c r="AO98" s="998"/>
      <c r="AP98" s="998"/>
      <c r="AQ98" s="998"/>
      <c r="AR98" s="998"/>
      <c r="AS98" s="998"/>
      <c r="AT98" s="998"/>
      <c r="AU98" s="998"/>
      <c r="AV98" s="998"/>
      <c r="AW98" s="998"/>
      <c r="AX98" s="998"/>
      <c r="AY98" s="1012"/>
      <c r="AZ98" s="1013"/>
      <c r="BA98" s="998"/>
      <c r="BB98" s="998"/>
      <c r="BC98" s="998"/>
      <c r="BD98" s="998"/>
      <c r="BE98" s="998"/>
      <c r="BF98" s="998"/>
      <c r="BG98" s="998"/>
      <c r="BH98" s="998"/>
      <c r="BI98" s="998"/>
      <c r="CY98" s="944"/>
      <c r="CZ98" s="944"/>
      <c r="DA98" s="944"/>
      <c r="DB98" s="944"/>
      <c r="DC98" s="944"/>
      <c r="DD98" s="944"/>
      <c r="DE98" s="944"/>
      <c r="DF98" s="944"/>
      <c r="DG98" s="944"/>
      <c r="DH98" s="944"/>
      <c r="DI98" s="944"/>
      <c r="DJ98" s="944"/>
      <c r="DK98" s="944"/>
      <c r="DL98" s="944"/>
      <c r="DM98" s="944"/>
      <c r="DN98" s="944"/>
      <c r="DO98" s="944"/>
      <c r="DP98" s="944"/>
      <c r="DQ98" s="944"/>
      <c r="DR98" s="944"/>
      <c r="DS98" s="944"/>
      <c r="DT98" s="944"/>
      <c r="DU98" s="944"/>
    </row>
    <row r="99" spans="1:125" s="496" customFormat="1" ht="16.350000000000001" hidden="1" customHeight="1">
      <c r="A99" s="998"/>
      <c r="C99" s="998"/>
      <c r="D99" s="998"/>
      <c r="E99" s="998"/>
      <c r="F99" s="998"/>
      <c r="G99" s="998"/>
      <c r="H99" s="998"/>
      <c r="I99" s="998"/>
      <c r="J99" s="998"/>
      <c r="K99" s="998"/>
      <c r="L99" s="998"/>
      <c r="M99" s="998"/>
      <c r="N99" s="998"/>
      <c r="O99" s="998"/>
      <c r="P99" s="998"/>
      <c r="Q99" s="998"/>
      <c r="R99" s="998"/>
      <c r="S99" s="998"/>
      <c r="T99" s="998"/>
      <c r="U99" s="998"/>
      <c r="V99" s="998"/>
      <c r="W99" s="998"/>
      <c r="X99" s="998"/>
      <c r="Y99" s="998"/>
      <c r="Z99" s="998"/>
      <c r="AA99" s="998"/>
      <c r="AB99" s="998"/>
      <c r="AC99" s="998"/>
      <c r="AD99" s="998"/>
      <c r="AE99" s="998"/>
      <c r="AF99" s="998"/>
      <c r="AG99" s="998"/>
      <c r="AH99" s="998"/>
      <c r="AI99" s="998"/>
      <c r="AJ99" s="1581"/>
      <c r="AK99" s="1581"/>
      <c r="AL99" s="1581"/>
      <c r="AM99" s="998"/>
      <c r="AN99" s="998"/>
      <c r="AO99" s="998"/>
      <c r="AP99" s="998"/>
      <c r="AQ99" s="998"/>
      <c r="AR99" s="998"/>
      <c r="AS99" s="998"/>
      <c r="AT99" s="998"/>
      <c r="AU99" s="998"/>
      <c r="AV99" s="998"/>
      <c r="AW99" s="998"/>
      <c r="AX99" s="998"/>
      <c r="AY99" s="1012"/>
      <c r="AZ99" s="1013"/>
      <c r="BA99" s="998"/>
      <c r="BB99" s="998"/>
      <c r="BC99" s="998"/>
      <c r="BD99" s="998"/>
      <c r="BE99" s="998"/>
      <c r="BF99" s="998"/>
      <c r="BG99" s="998"/>
      <c r="BH99" s="998"/>
      <c r="BI99" s="998"/>
      <c r="CY99" s="944"/>
      <c r="CZ99" s="944"/>
      <c r="DA99" s="944"/>
      <c r="DB99" s="944"/>
      <c r="DC99" s="944"/>
      <c r="DD99" s="944"/>
      <c r="DE99" s="944"/>
      <c r="DF99" s="944"/>
      <c r="DG99" s="944"/>
      <c r="DH99" s="944"/>
      <c r="DI99" s="944"/>
      <c r="DJ99" s="944"/>
      <c r="DK99" s="944"/>
      <c r="DL99" s="944"/>
      <c r="DM99" s="944"/>
      <c r="DN99" s="944"/>
      <c r="DO99" s="944"/>
      <c r="DP99" s="944"/>
      <c r="DQ99" s="944"/>
      <c r="DR99" s="944"/>
      <c r="DS99" s="944"/>
      <c r="DT99" s="944"/>
      <c r="DU99" s="944"/>
    </row>
    <row r="100" spans="1:125" s="496" customFormat="1" ht="16.350000000000001" hidden="1" customHeight="1">
      <c r="A100" s="998"/>
      <c r="C100" s="998"/>
      <c r="D100" s="998"/>
      <c r="E100" s="998"/>
      <c r="F100" s="998"/>
      <c r="G100" s="998"/>
      <c r="H100" s="998"/>
      <c r="I100" s="998"/>
      <c r="J100" s="998"/>
      <c r="K100" s="998"/>
      <c r="L100" s="998"/>
      <c r="M100" s="998"/>
      <c r="N100" s="998"/>
      <c r="O100" s="998"/>
      <c r="P100" s="998"/>
      <c r="Q100" s="998"/>
      <c r="R100" s="998"/>
      <c r="S100" s="998"/>
      <c r="T100" s="998"/>
      <c r="U100" s="998"/>
      <c r="V100" s="998"/>
      <c r="W100" s="998"/>
      <c r="X100" s="998"/>
      <c r="Y100" s="998"/>
      <c r="Z100" s="998"/>
      <c r="AA100" s="998"/>
      <c r="AB100" s="998"/>
      <c r="AC100" s="998"/>
      <c r="AD100" s="998"/>
      <c r="AE100" s="998"/>
      <c r="AF100" s="998"/>
      <c r="AG100" s="998"/>
      <c r="AH100" s="998"/>
      <c r="AI100" s="998"/>
      <c r="AJ100" s="1581"/>
      <c r="AK100" s="1581"/>
      <c r="AL100" s="1581"/>
      <c r="AM100" s="998"/>
      <c r="AN100" s="998"/>
      <c r="AO100" s="998"/>
      <c r="AP100" s="998"/>
      <c r="AQ100" s="998"/>
      <c r="AR100" s="998"/>
      <c r="AS100" s="998"/>
      <c r="AT100" s="998"/>
      <c r="AU100" s="998"/>
      <c r="AV100" s="998"/>
      <c r="AW100" s="998"/>
      <c r="AX100" s="998"/>
      <c r="AY100" s="1012"/>
      <c r="AZ100" s="1013"/>
      <c r="BA100" s="998"/>
      <c r="BB100" s="998"/>
      <c r="BC100" s="998"/>
      <c r="BD100" s="998"/>
      <c r="BE100" s="998"/>
      <c r="BF100" s="998"/>
      <c r="BG100" s="998"/>
      <c r="BH100" s="998"/>
      <c r="BI100" s="998"/>
      <c r="CY100" s="944"/>
      <c r="CZ100" s="944"/>
      <c r="DA100" s="944"/>
      <c r="DB100" s="944"/>
      <c r="DC100" s="944"/>
      <c r="DD100" s="944"/>
      <c r="DE100" s="944"/>
      <c r="DF100" s="944"/>
      <c r="DG100" s="944"/>
      <c r="DH100" s="944"/>
      <c r="DI100" s="944"/>
      <c r="DJ100" s="944"/>
      <c r="DK100" s="944"/>
      <c r="DL100" s="944"/>
      <c r="DM100" s="944"/>
      <c r="DN100" s="944"/>
      <c r="DO100" s="944"/>
      <c r="DP100" s="944"/>
      <c r="DQ100" s="944"/>
      <c r="DR100" s="944"/>
      <c r="DS100" s="944"/>
      <c r="DT100" s="944"/>
      <c r="DU100" s="944"/>
    </row>
    <row r="101" spans="1:125" s="496" customFormat="1" ht="16.350000000000001" hidden="1" customHeight="1">
      <c r="A101" s="998"/>
      <c r="C101" s="998"/>
      <c r="D101" s="998"/>
      <c r="E101" s="998"/>
      <c r="F101" s="998"/>
      <c r="G101" s="998"/>
      <c r="H101" s="998"/>
      <c r="I101" s="998"/>
      <c r="J101" s="998"/>
      <c r="K101" s="998"/>
      <c r="L101" s="998"/>
      <c r="M101" s="998"/>
      <c r="N101" s="998"/>
      <c r="O101" s="998"/>
      <c r="P101" s="998"/>
      <c r="Q101" s="998"/>
      <c r="R101" s="998"/>
      <c r="S101" s="998"/>
      <c r="T101" s="998"/>
      <c r="U101" s="998"/>
      <c r="V101" s="998"/>
      <c r="W101" s="998"/>
      <c r="X101" s="998"/>
      <c r="Y101" s="998"/>
      <c r="Z101" s="998"/>
      <c r="AA101" s="998"/>
      <c r="AB101" s="998"/>
      <c r="AC101" s="998"/>
      <c r="AD101" s="998"/>
      <c r="AE101" s="998"/>
      <c r="AF101" s="998"/>
      <c r="AG101" s="998"/>
      <c r="AH101" s="998"/>
      <c r="AI101" s="998"/>
      <c r="AJ101" s="1581"/>
      <c r="AK101" s="1581"/>
      <c r="AL101" s="1581"/>
      <c r="AM101" s="998"/>
      <c r="AN101" s="998"/>
      <c r="AO101" s="998"/>
      <c r="AP101" s="998"/>
      <c r="AQ101" s="998"/>
      <c r="AR101" s="998"/>
      <c r="AS101" s="998"/>
      <c r="AT101" s="998"/>
      <c r="AU101" s="998"/>
      <c r="AV101" s="998"/>
      <c r="AW101" s="998"/>
      <c r="AX101" s="998"/>
      <c r="AY101" s="1012"/>
      <c r="AZ101" s="1013"/>
      <c r="BA101" s="998"/>
      <c r="BB101" s="998"/>
      <c r="BC101" s="998"/>
      <c r="BD101" s="998"/>
      <c r="BE101" s="998"/>
      <c r="BF101" s="998"/>
      <c r="BG101" s="998"/>
      <c r="BH101" s="998"/>
      <c r="BI101" s="998"/>
      <c r="CY101" s="944"/>
      <c r="CZ101" s="944"/>
      <c r="DA101" s="944"/>
      <c r="DB101" s="944"/>
      <c r="DC101" s="944"/>
      <c r="DD101" s="944"/>
      <c r="DE101" s="944"/>
      <c r="DF101" s="944"/>
      <c r="DG101" s="944"/>
      <c r="DH101" s="944"/>
      <c r="DI101" s="944"/>
      <c r="DJ101" s="944"/>
      <c r="DK101" s="944"/>
      <c r="DL101" s="944"/>
      <c r="DM101" s="944"/>
      <c r="DN101" s="944"/>
      <c r="DO101" s="944"/>
      <c r="DP101" s="944"/>
      <c r="DQ101" s="944"/>
      <c r="DR101" s="944"/>
      <c r="DS101" s="944"/>
      <c r="DT101" s="944"/>
      <c r="DU101" s="944"/>
    </row>
    <row r="102" spans="1:125" s="496" customFormat="1" ht="16.350000000000001" hidden="1" customHeight="1">
      <c r="A102" s="998"/>
      <c r="C102" s="998"/>
      <c r="D102" s="998"/>
      <c r="E102" s="998"/>
      <c r="F102" s="998"/>
      <c r="G102" s="998"/>
      <c r="H102" s="998"/>
      <c r="I102" s="998"/>
      <c r="J102" s="998"/>
      <c r="K102" s="998"/>
      <c r="L102" s="998"/>
      <c r="M102" s="998"/>
      <c r="N102" s="998"/>
      <c r="O102" s="998"/>
      <c r="P102" s="998"/>
      <c r="Q102" s="998"/>
      <c r="R102" s="998"/>
      <c r="S102" s="998"/>
      <c r="T102" s="998"/>
      <c r="U102" s="998"/>
      <c r="V102" s="998"/>
      <c r="W102" s="998"/>
      <c r="X102" s="998"/>
      <c r="Y102" s="998"/>
      <c r="Z102" s="998"/>
      <c r="AA102" s="998"/>
      <c r="AB102" s="998"/>
      <c r="AC102" s="998"/>
      <c r="AD102" s="998"/>
      <c r="AE102" s="998"/>
      <c r="AF102" s="998"/>
      <c r="AG102" s="998"/>
      <c r="AH102" s="998"/>
      <c r="AI102" s="998"/>
      <c r="AJ102" s="1581"/>
      <c r="AK102" s="1581"/>
      <c r="AL102" s="1581"/>
      <c r="AM102" s="998"/>
      <c r="AN102" s="998"/>
      <c r="AO102" s="998"/>
      <c r="AP102" s="998"/>
      <c r="AQ102" s="998"/>
      <c r="AR102" s="998"/>
      <c r="AS102" s="998"/>
      <c r="AT102" s="998"/>
      <c r="AU102" s="998"/>
      <c r="AV102" s="998"/>
      <c r="AW102" s="998"/>
      <c r="AX102" s="998"/>
      <c r="AY102" s="1012"/>
      <c r="AZ102" s="1013"/>
      <c r="BA102" s="998"/>
      <c r="BB102" s="998"/>
      <c r="BC102" s="998"/>
      <c r="BD102" s="998"/>
      <c r="BE102" s="998"/>
      <c r="BF102" s="998"/>
      <c r="BG102" s="998"/>
      <c r="BH102" s="998"/>
      <c r="BI102" s="998"/>
      <c r="CY102" s="944"/>
      <c r="CZ102" s="944"/>
      <c r="DA102" s="944"/>
      <c r="DB102" s="944"/>
      <c r="DC102" s="944"/>
      <c r="DD102" s="944"/>
      <c r="DE102" s="944"/>
      <c r="DF102" s="944"/>
      <c r="DG102" s="944"/>
      <c r="DH102" s="944"/>
      <c r="DI102" s="944"/>
      <c r="DJ102" s="944"/>
      <c r="DK102" s="944"/>
      <c r="DL102" s="944"/>
      <c r="DM102" s="944"/>
      <c r="DN102" s="944"/>
      <c r="DO102" s="944"/>
      <c r="DP102" s="944"/>
      <c r="DQ102" s="944"/>
      <c r="DR102" s="944"/>
      <c r="DS102" s="944"/>
      <c r="DT102" s="944"/>
      <c r="DU102" s="944"/>
    </row>
    <row r="103" spans="1:125" s="496" customFormat="1" ht="16.350000000000001" hidden="1" customHeight="1">
      <c r="A103" s="998"/>
      <c r="C103" s="998"/>
      <c r="D103" s="998"/>
      <c r="E103" s="998"/>
      <c r="F103" s="998"/>
      <c r="G103" s="998"/>
      <c r="H103" s="998"/>
      <c r="I103" s="998"/>
      <c r="J103" s="998"/>
      <c r="K103" s="998"/>
      <c r="L103" s="998"/>
      <c r="M103" s="998"/>
      <c r="N103" s="998"/>
      <c r="O103" s="998"/>
      <c r="P103" s="998"/>
      <c r="Q103" s="998"/>
      <c r="R103" s="998"/>
      <c r="S103" s="998"/>
      <c r="T103" s="998"/>
      <c r="U103" s="998"/>
      <c r="V103" s="998"/>
      <c r="W103" s="998"/>
      <c r="X103" s="998"/>
      <c r="Y103" s="998"/>
      <c r="Z103" s="998"/>
      <c r="AA103" s="998"/>
      <c r="AB103" s="998"/>
      <c r="AC103" s="998"/>
      <c r="AD103" s="998"/>
      <c r="AE103" s="998"/>
      <c r="AF103" s="998"/>
      <c r="AG103" s="998"/>
      <c r="AH103" s="998"/>
      <c r="AI103" s="998"/>
      <c r="AJ103" s="1581"/>
      <c r="AK103" s="1581"/>
      <c r="AL103" s="1581"/>
      <c r="AM103" s="998"/>
      <c r="AN103" s="998"/>
      <c r="AO103" s="998"/>
      <c r="AP103" s="998"/>
      <c r="AQ103" s="998"/>
      <c r="AR103" s="998"/>
      <c r="AS103" s="998"/>
      <c r="AT103" s="998"/>
      <c r="AU103" s="998"/>
      <c r="AV103" s="998"/>
      <c r="AW103" s="998"/>
      <c r="AX103" s="998"/>
      <c r="AY103" s="1012"/>
      <c r="AZ103" s="1013"/>
      <c r="BA103" s="998"/>
      <c r="BB103" s="998"/>
      <c r="BC103" s="998"/>
      <c r="BD103" s="998"/>
      <c r="BE103" s="998"/>
      <c r="BF103" s="998"/>
      <c r="BG103" s="998"/>
      <c r="BH103" s="998"/>
      <c r="BI103" s="998"/>
      <c r="CY103" s="944"/>
      <c r="CZ103" s="944"/>
      <c r="DA103" s="944"/>
      <c r="DB103" s="944"/>
      <c r="DC103" s="944"/>
      <c r="DD103" s="944"/>
      <c r="DE103" s="944"/>
      <c r="DF103" s="944"/>
      <c r="DG103" s="944"/>
      <c r="DH103" s="944"/>
      <c r="DI103" s="944"/>
      <c r="DJ103" s="944"/>
      <c r="DK103" s="944"/>
      <c r="DL103" s="944"/>
      <c r="DM103" s="944"/>
      <c r="DN103" s="944"/>
      <c r="DO103" s="944"/>
      <c r="DP103" s="944"/>
      <c r="DQ103" s="944"/>
      <c r="DR103" s="944"/>
      <c r="DS103" s="944"/>
      <c r="DT103" s="944"/>
      <c r="DU103" s="944"/>
    </row>
    <row r="104" spans="1:125" s="496" customFormat="1" ht="16.350000000000001" hidden="1" customHeight="1">
      <c r="A104" s="998"/>
      <c r="C104" s="998"/>
      <c r="D104" s="998"/>
      <c r="E104" s="998"/>
      <c r="F104" s="998"/>
      <c r="G104" s="998"/>
      <c r="H104" s="998"/>
      <c r="I104" s="998"/>
      <c r="J104" s="998"/>
      <c r="K104" s="998"/>
      <c r="L104" s="998"/>
      <c r="M104" s="998"/>
      <c r="N104" s="998"/>
      <c r="O104" s="998"/>
      <c r="P104" s="998"/>
      <c r="Q104" s="998"/>
      <c r="R104" s="998"/>
      <c r="S104" s="998"/>
      <c r="T104" s="998"/>
      <c r="U104" s="998"/>
      <c r="V104" s="998"/>
      <c r="W104" s="998"/>
      <c r="X104" s="998"/>
      <c r="Y104" s="998"/>
      <c r="Z104" s="998"/>
      <c r="AA104" s="998"/>
      <c r="AB104" s="998"/>
      <c r="AC104" s="998"/>
      <c r="AD104" s="998"/>
      <c r="AE104" s="998"/>
      <c r="AF104" s="998"/>
      <c r="AG104" s="998"/>
      <c r="AH104" s="998"/>
      <c r="AI104" s="998"/>
      <c r="AJ104" s="1581"/>
      <c r="AK104" s="1581"/>
      <c r="AL104" s="1581"/>
      <c r="AM104" s="998"/>
      <c r="AN104" s="998"/>
      <c r="AO104" s="998"/>
      <c r="AP104" s="998"/>
      <c r="AQ104" s="998"/>
      <c r="AR104" s="998"/>
      <c r="AS104" s="998"/>
      <c r="AT104" s="998"/>
      <c r="AU104" s="998"/>
      <c r="AV104" s="998"/>
      <c r="AW104" s="998"/>
      <c r="AX104" s="998"/>
      <c r="AY104" s="1012"/>
      <c r="AZ104" s="1013"/>
      <c r="BA104" s="998"/>
      <c r="BB104" s="998"/>
      <c r="BC104" s="998"/>
      <c r="BD104" s="998"/>
      <c r="BE104" s="998"/>
      <c r="BF104" s="998"/>
      <c r="BG104" s="998"/>
      <c r="BH104" s="998"/>
      <c r="BI104" s="998"/>
      <c r="CY104" s="944"/>
      <c r="CZ104" s="944"/>
      <c r="DA104" s="944"/>
      <c r="DB104" s="944"/>
      <c r="DC104" s="944"/>
      <c r="DD104" s="944"/>
      <c r="DE104" s="944"/>
      <c r="DF104" s="944"/>
      <c r="DG104" s="944"/>
      <c r="DH104" s="944"/>
      <c r="DI104" s="944"/>
      <c r="DJ104" s="944"/>
      <c r="DK104" s="944"/>
      <c r="DL104" s="944"/>
      <c r="DM104" s="944"/>
      <c r="DN104" s="944"/>
      <c r="DO104" s="944"/>
      <c r="DP104" s="944"/>
      <c r="DQ104" s="944"/>
      <c r="DR104" s="944"/>
      <c r="DS104" s="944"/>
      <c r="DT104" s="944"/>
      <c r="DU104" s="944"/>
    </row>
    <row r="105" spans="1:125" s="496" customFormat="1" ht="16.350000000000001" hidden="1" customHeight="1">
      <c r="A105" s="998"/>
      <c r="C105" s="998"/>
      <c r="D105" s="998"/>
      <c r="E105" s="998"/>
      <c r="F105" s="998"/>
      <c r="G105" s="998"/>
      <c r="H105" s="998"/>
      <c r="I105" s="998"/>
      <c r="J105" s="998"/>
      <c r="K105" s="998"/>
      <c r="L105" s="998"/>
      <c r="M105" s="998"/>
      <c r="N105" s="998"/>
      <c r="O105" s="998"/>
      <c r="P105" s="998"/>
      <c r="Q105" s="998"/>
      <c r="R105" s="998"/>
      <c r="S105" s="998"/>
      <c r="T105" s="998"/>
      <c r="U105" s="998"/>
      <c r="V105" s="998"/>
      <c r="W105" s="998"/>
      <c r="X105" s="998"/>
      <c r="Y105" s="998"/>
      <c r="Z105" s="998"/>
      <c r="AA105" s="998"/>
      <c r="AB105" s="998"/>
      <c r="AC105" s="998"/>
      <c r="AD105" s="998"/>
      <c r="AE105" s="998"/>
      <c r="AF105" s="998"/>
      <c r="AG105" s="998"/>
      <c r="AH105" s="998"/>
      <c r="AI105" s="998"/>
      <c r="AJ105" s="1581"/>
      <c r="AK105" s="1581"/>
      <c r="AL105" s="1581"/>
      <c r="AM105" s="998"/>
      <c r="AN105" s="998"/>
      <c r="AO105" s="998"/>
      <c r="AP105" s="998"/>
      <c r="AQ105" s="998"/>
      <c r="AR105" s="998"/>
      <c r="AS105" s="998"/>
      <c r="AT105" s="998"/>
      <c r="AU105" s="998"/>
      <c r="AV105" s="998"/>
      <c r="AW105" s="998"/>
      <c r="AX105" s="998"/>
      <c r="AY105" s="1012"/>
      <c r="AZ105" s="1013"/>
      <c r="BA105" s="998"/>
      <c r="BB105" s="998"/>
      <c r="BC105" s="998"/>
      <c r="BD105" s="998"/>
      <c r="BE105" s="998"/>
      <c r="BF105" s="998"/>
      <c r="BG105" s="998"/>
      <c r="BH105" s="998"/>
      <c r="BI105" s="998"/>
      <c r="CY105" s="944"/>
      <c r="CZ105" s="944"/>
      <c r="DA105" s="944"/>
      <c r="DB105" s="944"/>
      <c r="DC105" s="944"/>
      <c r="DD105" s="944"/>
      <c r="DE105" s="944"/>
      <c r="DF105" s="944"/>
      <c r="DG105" s="944"/>
      <c r="DH105" s="944"/>
      <c r="DI105" s="944"/>
      <c r="DJ105" s="944"/>
      <c r="DK105" s="944"/>
      <c r="DL105" s="944"/>
      <c r="DM105" s="944"/>
      <c r="DN105" s="944"/>
      <c r="DO105" s="944"/>
      <c r="DP105" s="944"/>
      <c r="DQ105" s="944"/>
      <c r="DR105" s="944"/>
      <c r="DS105" s="944"/>
      <c r="DT105" s="944"/>
      <c r="DU105" s="944"/>
    </row>
    <row r="106" spans="1:125" s="496" customFormat="1" ht="16.350000000000001" hidden="1" customHeight="1">
      <c r="A106" s="998"/>
      <c r="C106" s="998"/>
      <c r="D106" s="998"/>
      <c r="E106" s="998"/>
      <c r="F106" s="998"/>
      <c r="G106" s="998"/>
      <c r="H106" s="998"/>
      <c r="I106" s="998"/>
      <c r="J106" s="998"/>
      <c r="K106" s="998"/>
      <c r="L106" s="998"/>
      <c r="M106" s="998"/>
      <c r="N106" s="998"/>
      <c r="O106" s="998"/>
      <c r="P106" s="998"/>
      <c r="Q106" s="998"/>
      <c r="R106" s="998"/>
      <c r="S106" s="998"/>
      <c r="T106" s="998"/>
      <c r="U106" s="998"/>
      <c r="V106" s="998"/>
      <c r="W106" s="998"/>
      <c r="X106" s="998"/>
      <c r="Y106" s="998"/>
      <c r="Z106" s="998"/>
      <c r="AA106" s="998"/>
      <c r="AB106" s="998"/>
      <c r="AC106" s="998"/>
      <c r="AD106" s="998"/>
      <c r="AE106" s="998"/>
      <c r="AF106" s="998"/>
      <c r="AG106" s="998"/>
      <c r="AH106" s="998"/>
      <c r="AI106" s="998"/>
      <c r="AJ106" s="1581"/>
      <c r="AK106" s="1581"/>
      <c r="AL106" s="1581"/>
      <c r="AM106" s="998"/>
      <c r="AN106" s="998"/>
      <c r="AO106" s="998"/>
      <c r="AP106" s="998"/>
      <c r="AQ106" s="998"/>
      <c r="AR106" s="998"/>
      <c r="AS106" s="998"/>
      <c r="AT106" s="998"/>
      <c r="AU106" s="998"/>
      <c r="AV106" s="998"/>
      <c r="AW106" s="998"/>
      <c r="AX106" s="998"/>
      <c r="AY106" s="1012"/>
      <c r="AZ106" s="1013"/>
      <c r="BA106" s="998"/>
      <c r="BB106" s="998"/>
      <c r="BC106" s="998"/>
      <c r="BD106" s="998"/>
      <c r="BE106" s="998"/>
      <c r="BF106" s="998"/>
      <c r="BG106" s="998"/>
      <c r="BH106" s="998"/>
      <c r="BI106" s="998"/>
      <c r="CY106" s="944"/>
      <c r="CZ106" s="944"/>
      <c r="DA106" s="944"/>
      <c r="DB106" s="944"/>
      <c r="DC106" s="944"/>
      <c r="DD106" s="944"/>
      <c r="DE106" s="944"/>
      <c r="DF106" s="944"/>
      <c r="DG106" s="944"/>
      <c r="DH106" s="944"/>
      <c r="DI106" s="944"/>
      <c r="DJ106" s="944"/>
      <c r="DK106" s="944"/>
      <c r="DL106" s="944"/>
      <c r="DM106" s="944"/>
      <c r="DN106" s="944"/>
      <c r="DO106" s="944"/>
      <c r="DP106" s="944"/>
      <c r="DQ106" s="944"/>
      <c r="DR106" s="944"/>
      <c r="DS106" s="944"/>
      <c r="DT106" s="944"/>
      <c r="DU106" s="944"/>
    </row>
    <row r="107" spans="1:125" s="496" customFormat="1" ht="16.350000000000001" hidden="1" customHeight="1">
      <c r="A107" s="998"/>
      <c r="C107" s="998"/>
      <c r="D107" s="998"/>
      <c r="E107" s="998"/>
      <c r="F107" s="998"/>
      <c r="G107" s="998"/>
      <c r="H107" s="998"/>
      <c r="I107" s="998"/>
      <c r="J107" s="998"/>
      <c r="K107" s="998"/>
      <c r="L107" s="998"/>
      <c r="M107" s="998"/>
      <c r="N107" s="998"/>
      <c r="O107" s="998"/>
      <c r="P107" s="998"/>
      <c r="Q107" s="998"/>
      <c r="R107" s="998"/>
      <c r="S107" s="998"/>
      <c r="T107" s="998"/>
      <c r="U107" s="998"/>
      <c r="V107" s="998"/>
      <c r="W107" s="998"/>
      <c r="X107" s="998"/>
      <c r="Y107" s="998"/>
      <c r="Z107" s="998"/>
      <c r="AA107" s="998"/>
      <c r="AB107" s="998"/>
      <c r="AC107" s="998"/>
      <c r="AD107" s="998"/>
      <c r="AE107" s="998"/>
      <c r="AF107" s="998"/>
      <c r="AG107" s="998"/>
      <c r="AH107" s="998"/>
      <c r="AI107" s="998"/>
      <c r="AJ107" s="1581"/>
      <c r="AK107" s="1581"/>
      <c r="AL107" s="1581"/>
      <c r="AM107" s="998"/>
      <c r="AN107" s="998"/>
      <c r="AO107" s="998"/>
      <c r="AP107" s="998"/>
      <c r="AQ107" s="998"/>
      <c r="AR107" s="998"/>
      <c r="AS107" s="998"/>
      <c r="AT107" s="998"/>
      <c r="AU107" s="998"/>
      <c r="AV107" s="998"/>
      <c r="AW107" s="998"/>
      <c r="AX107" s="998"/>
      <c r="AY107" s="1012"/>
      <c r="AZ107" s="1013"/>
      <c r="BA107" s="998"/>
      <c r="BB107" s="998"/>
      <c r="BC107" s="998"/>
      <c r="BD107" s="998"/>
      <c r="BE107" s="998"/>
      <c r="BF107" s="998"/>
      <c r="BG107" s="998"/>
      <c r="BH107" s="998"/>
      <c r="BI107" s="998"/>
      <c r="CY107" s="944"/>
      <c r="CZ107" s="944"/>
      <c r="DA107" s="944"/>
      <c r="DB107" s="944"/>
      <c r="DC107" s="944"/>
      <c r="DD107" s="944"/>
      <c r="DE107" s="944"/>
      <c r="DF107" s="944"/>
      <c r="DG107" s="944"/>
      <c r="DH107" s="944"/>
      <c r="DI107" s="944"/>
      <c r="DJ107" s="944"/>
      <c r="DK107" s="944"/>
      <c r="DL107" s="944"/>
      <c r="DM107" s="944"/>
      <c r="DN107" s="944"/>
      <c r="DO107" s="944"/>
      <c r="DP107" s="944"/>
      <c r="DQ107" s="944"/>
      <c r="DR107" s="944"/>
      <c r="DS107" s="944"/>
      <c r="DT107" s="944"/>
      <c r="DU107" s="944"/>
    </row>
    <row r="108" spans="1:125" s="496" customFormat="1" ht="16.350000000000001" hidden="1" customHeight="1">
      <c r="A108" s="998"/>
      <c r="C108" s="998"/>
      <c r="D108" s="998"/>
      <c r="E108" s="998"/>
      <c r="F108" s="998"/>
      <c r="G108" s="998"/>
      <c r="H108" s="998"/>
      <c r="I108" s="998"/>
      <c r="J108" s="998"/>
      <c r="K108" s="998"/>
      <c r="L108" s="998"/>
      <c r="M108" s="998"/>
      <c r="N108" s="998"/>
      <c r="O108" s="998"/>
      <c r="P108" s="998"/>
      <c r="Q108" s="998"/>
      <c r="R108" s="998"/>
      <c r="S108" s="998"/>
      <c r="T108" s="998"/>
      <c r="U108" s="998"/>
      <c r="V108" s="998"/>
      <c r="W108" s="998"/>
      <c r="X108" s="998"/>
      <c r="Y108" s="998"/>
      <c r="Z108" s="998"/>
      <c r="AA108" s="998"/>
      <c r="AB108" s="998"/>
      <c r="AC108" s="998"/>
      <c r="AD108" s="998"/>
      <c r="AE108" s="998"/>
      <c r="AF108" s="998"/>
      <c r="AG108" s="998"/>
      <c r="AH108" s="998"/>
      <c r="AI108" s="998"/>
      <c r="AJ108" s="1581"/>
      <c r="AK108" s="1581"/>
      <c r="AL108" s="1581"/>
      <c r="AM108" s="998"/>
      <c r="AN108" s="998"/>
      <c r="AO108" s="998"/>
      <c r="AP108" s="998"/>
      <c r="AQ108" s="998"/>
      <c r="AR108" s="998"/>
      <c r="AS108" s="998"/>
      <c r="AT108" s="998"/>
      <c r="AU108" s="998"/>
      <c r="AV108" s="998"/>
      <c r="AW108" s="998"/>
      <c r="AX108" s="998"/>
      <c r="AY108" s="1012"/>
      <c r="AZ108" s="1013"/>
      <c r="BA108" s="998"/>
      <c r="BB108" s="998"/>
      <c r="BC108" s="998"/>
      <c r="BD108" s="998"/>
      <c r="BE108" s="998"/>
      <c r="BF108" s="998"/>
      <c r="BG108" s="998"/>
      <c r="BH108" s="998"/>
      <c r="BI108" s="998"/>
      <c r="CY108" s="944"/>
      <c r="CZ108" s="944"/>
      <c r="DA108" s="944"/>
      <c r="DB108" s="944"/>
      <c r="DC108" s="944"/>
      <c r="DD108" s="944"/>
      <c r="DE108" s="944"/>
      <c r="DF108" s="944"/>
      <c r="DG108" s="944"/>
      <c r="DH108" s="944"/>
      <c r="DI108" s="944"/>
      <c r="DJ108" s="944"/>
      <c r="DK108" s="944"/>
      <c r="DL108" s="944"/>
      <c r="DM108" s="944"/>
      <c r="DN108" s="944"/>
      <c r="DO108" s="944"/>
      <c r="DP108" s="944"/>
      <c r="DQ108" s="944"/>
      <c r="DR108" s="944"/>
      <c r="DS108" s="944"/>
      <c r="DT108" s="944"/>
      <c r="DU108" s="944"/>
    </row>
    <row r="109" spans="1:125" s="496" customFormat="1" ht="16.350000000000001" hidden="1" customHeight="1">
      <c r="A109" s="998"/>
      <c r="C109" s="998"/>
      <c r="D109" s="998"/>
      <c r="E109" s="998"/>
      <c r="F109" s="998"/>
      <c r="G109" s="998"/>
      <c r="H109" s="998"/>
      <c r="I109" s="998"/>
      <c r="J109" s="998"/>
      <c r="K109" s="998"/>
      <c r="L109" s="998"/>
      <c r="M109" s="998"/>
      <c r="N109" s="998"/>
      <c r="O109" s="998"/>
      <c r="P109" s="998"/>
      <c r="Q109" s="998"/>
      <c r="R109" s="998"/>
      <c r="S109" s="998"/>
      <c r="T109" s="998"/>
      <c r="U109" s="998"/>
      <c r="V109" s="998"/>
      <c r="W109" s="998"/>
      <c r="X109" s="998"/>
      <c r="Y109" s="998"/>
      <c r="Z109" s="998"/>
      <c r="AA109" s="998"/>
      <c r="AB109" s="998"/>
      <c r="AC109" s="998"/>
      <c r="AD109" s="998"/>
      <c r="AE109" s="998"/>
      <c r="AF109" s="998"/>
      <c r="AG109" s="998"/>
      <c r="AH109" s="998"/>
      <c r="AI109" s="998"/>
      <c r="AJ109" s="1581"/>
      <c r="AK109" s="1581"/>
      <c r="AL109" s="1581"/>
      <c r="AM109" s="998"/>
      <c r="AN109" s="998"/>
      <c r="AO109" s="998"/>
      <c r="AP109" s="998"/>
      <c r="AQ109" s="998"/>
      <c r="AR109" s="998"/>
      <c r="AS109" s="998"/>
      <c r="AT109" s="998"/>
      <c r="AU109" s="998"/>
      <c r="AV109" s="998"/>
      <c r="AW109" s="998"/>
      <c r="AX109" s="998"/>
      <c r="AY109" s="1012"/>
      <c r="AZ109" s="1013"/>
      <c r="BA109" s="998"/>
      <c r="BB109" s="998"/>
      <c r="BC109" s="998"/>
      <c r="BD109" s="998"/>
      <c r="BE109" s="998"/>
      <c r="BF109" s="998"/>
      <c r="BG109" s="998"/>
      <c r="BH109" s="998"/>
      <c r="BI109" s="998"/>
      <c r="CY109" s="944"/>
      <c r="CZ109" s="944"/>
      <c r="DA109" s="944"/>
      <c r="DB109" s="944"/>
      <c r="DC109" s="944"/>
      <c r="DD109" s="944"/>
      <c r="DE109" s="944"/>
      <c r="DF109" s="944"/>
      <c r="DG109" s="944"/>
      <c r="DH109" s="944"/>
      <c r="DI109" s="944"/>
      <c r="DJ109" s="944"/>
      <c r="DK109" s="944"/>
      <c r="DL109" s="944"/>
      <c r="DM109" s="944"/>
      <c r="DN109" s="944"/>
      <c r="DO109" s="944"/>
      <c r="DP109" s="944"/>
      <c r="DQ109" s="944"/>
      <c r="DR109" s="944"/>
      <c r="DS109" s="944"/>
      <c r="DT109" s="944"/>
      <c r="DU109" s="944"/>
    </row>
    <row r="110" spans="1:125" s="496" customFormat="1" ht="16.350000000000001" hidden="1" customHeight="1">
      <c r="A110" s="998"/>
      <c r="C110" s="998"/>
      <c r="D110" s="998"/>
      <c r="E110" s="998"/>
      <c r="F110" s="998"/>
      <c r="G110" s="998"/>
      <c r="H110" s="998"/>
      <c r="I110" s="998"/>
      <c r="J110" s="998"/>
      <c r="K110" s="998"/>
      <c r="L110" s="998"/>
      <c r="M110" s="998"/>
      <c r="N110" s="998"/>
      <c r="O110" s="998"/>
      <c r="P110" s="998"/>
      <c r="Q110" s="998"/>
      <c r="R110" s="998"/>
      <c r="S110" s="998"/>
      <c r="T110" s="998"/>
      <c r="U110" s="998"/>
      <c r="V110" s="998"/>
      <c r="W110" s="998"/>
      <c r="X110" s="998"/>
      <c r="Y110" s="998"/>
      <c r="Z110" s="998"/>
      <c r="AA110" s="998"/>
      <c r="AB110" s="998"/>
      <c r="AC110" s="998"/>
      <c r="AD110" s="998"/>
      <c r="AE110" s="998"/>
      <c r="AF110" s="998"/>
      <c r="AG110" s="998"/>
      <c r="AH110" s="998"/>
      <c r="AI110" s="998"/>
      <c r="AJ110" s="1581"/>
      <c r="AK110" s="1581"/>
      <c r="AL110" s="1581"/>
      <c r="AM110" s="998"/>
      <c r="AN110" s="998"/>
      <c r="AO110" s="998"/>
      <c r="AP110" s="998"/>
      <c r="AQ110" s="998"/>
      <c r="AR110" s="998"/>
      <c r="AS110" s="998"/>
      <c r="AT110" s="998"/>
      <c r="AU110" s="998"/>
      <c r="AV110" s="998"/>
      <c r="AW110" s="998"/>
      <c r="AX110" s="998"/>
      <c r="AY110" s="1012"/>
      <c r="AZ110" s="1013"/>
      <c r="BA110" s="998"/>
      <c r="BB110" s="998"/>
      <c r="BC110" s="998"/>
      <c r="BD110" s="998"/>
      <c r="BE110" s="998"/>
      <c r="BF110" s="998"/>
      <c r="BG110" s="998"/>
      <c r="BH110" s="998"/>
      <c r="BI110" s="998"/>
      <c r="CY110" s="944"/>
      <c r="CZ110" s="944"/>
      <c r="DA110" s="944"/>
      <c r="DB110" s="944"/>
      <c r="DC110" s="944"/>
      <c r="DD110" s="944"/>
      <c r="DE110" s="944"/>
      <c r="DF110" s="944"/>
      <c r="DG110" s="944"/>
      <c r="DH110" s="944"/>
      <c r="DI110" s="944"/>
      <c r="DJ110" s="944"/>
      <c r="DK110" s="944"/>
      <c r="DL110" s="944"/>
      <c r="DM110" s="944"/>
      <c r="DN110" s="944"/>
      <c r="DO110" s="944"/>
      <c r="DP110" s="944"/>
      <c r="DQ110" s="944"/>
      <c r="DR110" s="944"/>
      <c r="DS110" s="944"/>
      <c r="DT110" s="944"/>
      <c r="DU110" s="944"/>
    </row>
    <row r="111" spans="1:125" s="496" customFormat="1" ht="16.350000000000001" hidden="1" customHeight="1">
      <c r="A111" s="998"/>
      <c r="C111" s="998"/>
      <c r="D111" s="998"/>
      <c r="E111" s="998"/>
      <c r="F111" s="998"/>
      <c r="G111" s="998"/>
      <c r="H111" s="998"/>
      <c r="I111" s="998"/>
      <c r="J111" s="998"/>
      <c r="K111" s="998"/>
      <c r="L111" s="998"/>
      <c r="M111" s="998"/>
      <c r="N111" s="998"/>
      <c r="O111" s="998"/>
      <c r="P111" s="998"/>
      <c r="Q111" s="998"/>
      <c r="R111" s="998"/>
      <c r="S111" s="998"/>
      <c r="T111" s="998"/>
      <c r="U111" s="998"/>
      <c r="V111" s="998"/>
      <c r="W111" s="998"/>
      <c r="X111" s="998"/>
      <c r="Y111" s="998"/>
      <c r="Z111" s="998"/>
      <c r="AA111" s="998"/>
      <c r="AB111" s="998"/>
      <c r="AC111" s="998"/>
      <c r="AD111" s="998"/>
      <c r="AE111" s="998"/>
      <c r="AF111" s="998"/>
      <c r="AG111" s="998"/>
      <c r="AH111" s="998"/>
      <c r="AI111" s="998"/>
      <c r="AJ111" s="1581"/>
      <c r="AK111" s="1581"/>
      <c r="AL111" s="1581"/>
      <c r="AM111" s="998"/>
      <c r="AN111" s="998"/>
      <c r="AO111" s="998"/>
      <c r="AP111" s="998"/>
      <c r="AQ111" s="998"/>
      <c r="AR111" s="998"/>
      <c r="AS111" s="998"/>
      <c r="AT111" s="998"/>
      <c r="AU111" s="998"/>
      <c r="AV111" s="998"/>
      <c r="AW111" s="998"/>
      <c r="AX111" s="998"/>
      <c r="AY111" s="1012"/>
      <c r="AZ111" s="1013"/>
      <c r="BA111" s="998"/>
      <c r="BB111" s="998"/>
      <c r="BC111" s="998"/>
      <c r="BD111" s="998"/>
      <c r="BE111" s="998"/>
      <c r="BF111" s="998"/>
      <c r="BG111" s="998"/>
      <c r="BH111" s="998"/>
      <c r="BI111" s="998"/>
      <c r="CY111" s="944"/>
      <c r="CZ111" s="944"/>
      <c r="DA111" s="944"/>
      <c r="DB111" s="944"/>
      <c r="DC111" s="944"/>
      <c r="DD111" s="944"/>
      <c r="DE111" s="944"/>
      <c r="DF111" s="944"/>
      <c r="DG111" s="944"/>
      <c r="DH111" s="944"/>
      <c r="DI111" s="944"/>
      <c r="DJ111" s="944"/>
      <c r="DK111" s="944"/>
      <c r="DL111" s="944"/>
      <c r="DM111" s="944"/>
      <c r="DN111" s="944"/>
      <c r="DO111" s="944"/>
      <c r="DP111" s="944"/>
      <c r="DQ111" s="944"/>
      <c r="DR111" s="944"/>
      <c r="DS111" s="944"/>
      <c r="DT111" s="944"/>
      <c r="DU111" s="944"/>
    </row>
    <row r="112" spans="1:125" s="496" customFormat="1" ht="16.350000000000001" hidden="1" customHeight="1">
      <c r="A112" s="998"/>
      <c r="C112" s="998"/>
      <c r="D112" s="998"/>
      <c r="E112" s="998"/>
      <c r="F112" s="998"/>
      <c r="G112" s="998"/>
      <c r="H112" s="998"/>
      <c r="I112" s="998"/>
      <c r="J112" s="998"/>
      <c r="K112" s="998"/>
      <c r="L112" s="998"/>
      <c r="M112" s="998"/>
      <c r="N112" s="998"/>
      <c r="O112" s="998"/>
      <c r="P112" s="998"/>
      <c r="Q112" s="998"/>
      <c r="R112" s="998"/>
      <c r="S112" s="998"/>
      <c r="T112" s="998"/>
      <c r="U112" s="998"/>
      <c r="V112" s="998"/>
      <c r="W112" s="998"/>
      <c r="X112" s="998"/>
      <c r="Y112" s="998"/>
      <c r="Z112" s="998"/>
      <c r="AA112" s="998"/>
      <c r="AB112" s="998"/>
      <c r="AC112" s="998"/>
      <c r="AD112" s="998"/>
      <c r="AE112" s="998"/>
      <c r="AF112" s="998"/>
      <c r="AG112" s="998"/>
      <c r="AH112" s="998"/>
      <c r="AI112" s="998"/>
      <c r="AJ112" s="1581"/>
      <c r="AK112" s="1581"/>
      <c r="AL112" s="1581"/>
      <c r="AM112" s="998"/>
      <c r="AN112" s="998"/>
      <c r="AO112" s="998"/>
      <c r="AP112" s="998"/>
      <c r="AQ112" s="998"/>
      <c r="AR112" s="998"/>
      <c r="AS112" s="998"/>
      <c r="AT112" s="998"/>
      <c r="AU112" s="998"/>
      <c r="AV112" s="998"/>
      <c r="AW112" s="998"/>
      <c r="AX112" s="998"/>
      <c r="AY112" s="1012"/>
      <c r="AZ112" s="1013"/>
      <c r="BA112" s="998"/>
      <c r="BB112" s="998"/>
      <c r="BC112" s="998"/>
      <c r="BD112" s="998"/>
      <c r="BE112" s="998"/>
      <c r="BF112" s="998"/>
      <c r="BG112" s="998"/>
      <c r="BH112" s="998"/>
      <c r="BI112" s="998"/>
      <c r="CY112" s="944"/>
      <c r="CZ112" s="944"/>
      <c r="DA112" s="944"/>
      <c r="DB112" s="944"/>
      <c r="DC112" s="944"/>
      <c r="DD112" s="944"/>
      <c r="DE112" s="944"/>
      <c r="DF112" s="944"/>
      <c r="DG112" s="944"/>
      <c r="DH112" s="944"/>
      <c r="DI112" s="944"/>
      <c r="DJ112" s="944"/>
      <c r="DK112" s="944"/>
      <c r="DL112" s="944"/>
      <c r="DM112" s="944"/>
      <c r="DN112" s="944"/>
      <c r="DO112" s="944"/>
      <c r="DP112" s="944"/>
      <c r="DQ112" s="944"/>
      <c r="DR112" s="944"/>
      <c r="DS112" s="944"/>
      <c r="DT112" s="944"/>
      <c r="DU112" s="944"/>
    </row>
    <row r="113" spans="1:125" s="496" customFormat="1" ht="16.350000000000001" hidden="1" customHeight="1">
      <c r="A113" s="998"/>
      <c r="C113" s="998"/>
      <c r="D113" s="998"/>
      <c r="E113" s="998"/>
      <c r="F113" s="998"/>
      <c r="G113" s="998"/>
      <c r="H113" s="998"/>
      <c r="I113" s="998"/>
      <c r="J113" s="998"/>
      <c r="K113" s="998"/>
      <c r="L113" s="998"/>
      <c r="M113" s="998"/>
      <c r="N113" s="998"/>
      <c r="O113" s="998"/>
      <c r="P113" s="998"/>
      <c r="Q113" s="998"/>
      <c r="R113" s="998"/>
      <c r="S113" s="998"/>
      <c r="T113" s="998"/>
      <c r="U113" s="998"/>
      <c r="V113" s="998"/>
      <c r="W113" s="998"/>
      <c r="X113" s="998"/>
      <c r="Y113" s="998"/>
      <c r="Z113" s="998"/>
      <c r="AA113" s="998"/>
      <c r="AB113" s="998"/>
      <c r="AC113" s="998"/>
      <c r="AD113" s="998"/>
      <c r="AE113" s="998"/>
      <c r="AF113" s="998"/>
      <c r="AG113" s="998"/>
      <c r="AH113" s="998"/>
      <c r="AI113" s="998"/>
      <c r="AJ113" s="1581"/>
      <c r="AK113" s="1581"/>
      <c r="AL113" s="1581"/>
      <c r="AM113" s="998"/>
      <c r="AN113" s="998"/>
      <c r="AO113" s="998"/>
      <c r="AP113" s="998"/>
      <c r="AQ113" s="998"/>
      <c r="AR113" s="998"/>
      <c r="AS113" s="998"/>
      <c r="AT113" s="998"/>
      <c r="AU113" s="998"/>
      <c r="AV113" s="998"/>
      <c r="AW113" s="998"/>
      <c r="AX113" s="998"/>
      <c r="AY113" s="1012"/>
      <c r="AZ113" s="1013"/>
      <c r="BA113" s="998"/>
      <c r="BB113" s="998"/>
      <c r="BC113" s="998"/>
      <c r="BD113" s="998"/>
      <c r="BE113" s="998"/>
      <c r="BF113" s="998"/>
      <c r="BG113" s="998"/>
      <c r="BH113" s="998"/>
      <c r="BI113" s="998"/>
      <c r="CY113" s="944"/>
      <c r="CZ113" s="944"/>
      <c r="DA113" s="944"/>
      <c r="DB113" s="944"/>
      <c r="DC113" s="944"/>
      <c r="DD113" s="944"/>
      <c r="DE113" s="944"/>
      <c r="DF113" s="944"/>
      <c r="DG113" s="944"/>
      <c r="DH113" s="944"/>
      <c r="DI113" s="944"/>
      <c r="DJ113" s="944"/>
      <c r="DK113" s="944"/>
      <c r="DL113" s="944"/>
      <c r="DM113" s="944"/>
      <c r="DN113" s="944"/>
      <c r="DO113" s="944"/>
      <c r="DP113" s="944"/>
      <c r="DQ113" s="944"/>
      <c r="DR113" s="944"/>
      <c r="DS113" s="944"/>
      <c r="DT113" s="944"/>
      <c r="DU113" s="944"/>
    </row>
    <row r="114" spans="1:125" s="496" customFormat="1" ht="16.350000000000001" hidden="1" customHeight="1">
      <c r="A114" s="998"/>
      <c r="C114" s="998"/>
      <c r="D114" s="998"/>
      <c r="E114" s="998"/>
      <c r="F114" s="998"/>
      <c r="G114" s="998"/>
      <c r="H114" s="998"/>
      <c r="I114" s="998"/>
      <c r="J114" s="998"/>
      <c r="K114" s="998"/>
      <c r="L114" s="998"/>
      <c r="M114" s="998"/>
      <c r="N114" s="998"/>
      <c r="O114" s="998"/>
      <c r="P114" s="998"/>
      <c r="Q114" s="998"/>
      <c r="R114" s="998"/>
      <c r="S114" s="998"/>
      <c r="T114" s="998"/>
      <c r="U114" s="998"/>
      <c r="V114" s="998"/>
      <c r="W114" s="998"/>
      <c r="X114" s="998"/>
      <c r="Y114" s="998"/>
      <c r="Z114" s="998"/>
      <c r="AA114" s="998"/>
      <c r="AB114" s="998"/>
      <c r="AC114" s="998"/>
      <c r="AD114" s="998"/>
      <c r="AE114" s="998"/>
      <c r="AF114" s="998"/>
      <c r="AG114" s="998"/>
      <c r="AH114" s="998"/>
      <c r="AI114" s="998"/>
      <c r="AJ114" s="1581"/>
      <c r="AK114" s="1581"/>
      <c r="AL114" s="1581"/>
      <c r="AM114" s="998"/>
      <c r="AN114" s="998"/>
      <c r="AO114" s="998"/>
      <c r="AP114" s="998"/>
      <c r="AQ114" s="998"/>
      <c r="AR114" s="998"/>
      <c r="AS114" s="998"/>
      <c r="AT114" s="998"/>
      <c r="AU114" s="998"/>
      <c r="AV114" s="998"/>
      <c r="AW114" s="998"/>
      <c r="AX114" s="998"/>
      <c r="AY114" s="1012"/>
      <c r="AZ114" s="1013"/>
      <c r="BA114" s="998"/>
      <c r="BB114" s="998"/>
      <c r="BC114" s="998"/>
      <c r="BD114" s="998"/>
      <c r="BE114" s="998"/>
      <c r="BF114" s="998"/>
      <c r="BG114" s="998"/>
      <c r="BH114" s="998"/>
      <c r="BI114" s="998"/>
      <c r="CY114" s="944"/>
      <c r="CZ114" s="944"/>
      <c r="DA114" s="944"/>
      <c r="DB114" s="944"/>
      <c r="DC114" s="944"/>
      <c r="DD114" s="944"/>
      <c r="DE114" s="944"/>
      <c r="DF114" s="944"/>
      <c r="DG114" s="944"/>
      <c r="DH114" s="944"/>
      <c r="DI114" s="944"/>
      <c r="DJ114" s="944"/>
      <c r="DK114" s="944"/>
      <c r="DL114" s="944"/>
      <c r="DM114" s="944"/>
      <c r="DN114" s="944"/>
      <c r="DO114" s="944"/>
      <c r="DP114" s="944"/>
      <c r="DQ114" s="944"/>
      <c r="DR114" s="944"/>
      <c r="DS114" s="944"/>
      <c r="DT114" s="944"/>
      <c r="DU114" s="944"/>
    </row>
    <row r="115" spans="1:125" s="496" customFormat="1" ht="16.350000000000001" hidden="1" customHeight="1">
      <c r="A115" s="998"/>
      <c r="C115" s="998"/>
      <c r="D115" s="998"/>
      <c r="E115" s="998"/>
      <c r="F115" s="998"/>
      <c r="G115" s="998"/>
      <c r="H115" s="998"/>
      <c r="I115" s="998"/>
      <c r="J115" s="998"/>
      <c r="K115" s="998"/>
      <c r="L115" s="998"/>
      <c r="M115" s="998"/>
      <c r="N115" s="998"/>
      <c r="O115" s="998"/>
      <c r="P115" s="998"/>
      <c r="Q115" s="998"/>
      <c r="R115" s="998"/>
      <c r="S115" s="998"/>
      <c r="T115" s="998"/>
      <c r="U115" s="998"/>
      <c r="V115" s="998"/>
      <c r="W115" s="998"/>
      <c r="X115" s="998"/>
      <c r="Y115" s="998"/>
      <c r="Z115" s="998"/>
      <c r="AA115" s="998"/>
      <c r="AB115" s="998"/>
      <c r="AC115" s="998"/>
      <c r="AD115" s="998"/>
      <c r="AE115" s="998"/>
      <c r="AF115" s="998"/>
      <c r="AG115" s="998"/>
      <c r="AH115" s="998"/>
      <c r="AI115" s="998"/>
      <c r="AJ115" s="1581"/>
      <c r="AK115" s="1581"/>
      <c r="AL115" s="1581"/>
      <c r="AM115" s="998"/>
      <c r="AN115" s="998"/>
      <c r="AO115" s="998"/>
      <c r="AP115" s="998"/>
      <c r="AQ115" s="998"/>
      <c r="AR115" s="998"/>
      <c r="AS115" s="998"/>
      <c r="AT115" s="998"/>
      <c r="AU115" s="998"/>
      <c r="AV115" s="998"/>
      <c r="AW115" s="998"/>
      <c r="AX115" s="998"/>
      <c r="AY115" s="1012"/>
      <c r="AZ115" s="1013"/>
      <c r="BA115" s="998"/>
      <c r="BB115" s="998"/>
      <c r="BC115" s="998"/>
      <c r="BD115" s="998"/>
      <c r="BE115" s="998"/>
      <c r="BF115" s="998"/>
      <c r="BG115" s="998"/>
      <c r="BH115" s="998"/>
      <c r="BI115" s="998"/>
      <c r="CY115" s="944"/>
      <c r="CZ115" s="944"/>
      <c r="DA115" s="944"/>
      <c r="DB115" s="944"/>
      <c r="DC115" s="944"/>
      <c r="DD115" s="944"/>
      <c r="DE115" s="944"/>
      <c r="DF115" s="944"/>
      <c r="DG115" s="944"/>
      <c r="DH115" s="944"/>
      <c r="DI115" s="944"/>
      <c r="DJ115" s="944"/>
      <c r="DK115" s="944"/>
      <c r="DL115" s="944"/>
      <c r="DM115" s="944"/>
      <c r="DN115" s="944"/>
      <c r="DO115" s="944"/>
      <c r="DP115" s="944"/>
      <c r="DQ115" s="944"/>
      <c r="DR115" s="944"/>
      <c r="DS115" s="944"/>
      <c r="DT115" s="944"/>
      <c r="DU115" s="944"/>
    </row>
    <row r="116" spans="1:125" s="496" customFormat="1" ht="16.350000000000001" hidden="1" customHeight="1">
      <c r="A116" s="998"/>
      <c r="C116" s="998"/>
      <c r="D116" s="998"/>
      <c r="E116" s="998"/>
      <c r="F116" s="998"/>
      <c r="G116" s="998"/>
      <c r="H116" s="998"/>
      <c r="I116" s="998"/>
      <c r="J116" s="998"/>
      <c r="K116" s="998"/>
      <c r="L116" s="998"/>
      <c r="M116" s="998"/>
      <c r="N116" s="998"/>
      <c r="O116" s="998"/>
      <c r="P116" s="998"/>
      <c r="Q116" s="998"/>
      <c r="R116" s="998"/>
      <c r="S116" s="998"/>
      <c r="T116" s="998"/>
      <c r="U116" s="998"/>
      <c r="V116" s="998"/>
      <c r="W116" s="998"/>
      <c r="X116" s="998"/>
      <c r="Y116" s="998"/>
      <c r="Z116" s="998"/>
      <c r="AA116" s="998"/>
      <c r="AB116" s="998"/>
      <c r="AC116" s="998"/>
      <c r="AD116" s="998"/>
      <c r="AE116" s="998"/>
      <c r="AF116" s="998"/>
      <c r="AG116" s="998"/>
      <c r="AH116" s="998"/>
      <c r="AI116" s="998"/>
      <c r="AJ116" s="1581"/>
      <c r="AK116" s="1581"/>
      <c r="AL116" s="1581"/>
      <c r="AM116" s="998"/>
      <c r="AN116" s="998"/>
      <c r="AO116" s="998"/>
      <c r="AP116" s="998"/>
      <c r="AQ116" s="998"/>
      <c r="AR116" s="998"/>
      <c r="AS116" s="998"/>
      <c r="AT116" s="998"/>
      <c r="AU116" s="998"/>
      <c r="AV116" s="998"/>
      <c r="AW116" s="998"/>
      <c r="AX116" s="998"/>
      <c r="AY116" s="1012"/>
      <c r="AZ116" s="1013"/>
      <c r="BA116" s="998"/>
      <c r="BB116" s="998"/>
      <c r="BC116" s="998"/>
      <c r="BD116" s="998"/>
      <c r="BE116" s="998"/>
      <c r="BF116" s="998"/>
      <c r="BG116" s="998"/>
      <c r="BH116" s="998"/>
      <c r="BI116" s="998"/>
      <c r="CY116" s="944"/>
      <c r="CZ116" s="944"/>
      <c r="DA116" s="944"/>
      <c r="DB116" s="944"/>
      <c r="DC116" s="944"/>
      <c r="DD116" s="944"/>
      <c r="DE116" s="944"/>
      <c r="DF116" s="944"/>
      <c r="DG116" s="944"/>
      <c r="DH116" s="944"/>
      <c r="DI116" s="944"/>
      <c r="DJ116" s="944"/>
      <c r="DK116" s="944"/>
      <c r="DL116" s="944"/>
      <c r="DM116" s="944"/>
      <c r="DN116" s="944"/>
      <c r="DO116" s="944"/>
      <c r="DP116" s="944"/>
      <c r="DQ116" s="944"/>
      <c r="DR116" s="944"/>
      <c r="DS116" s="944"/>
      <c r="DT116" s="944"/>
      <c r="DU116" s="944"/>
    </row>
    <row r="117" spans="1:125" s="496" customFormat="1" ht="16.350000000000001" hidden="1" customHeight="1">
      <c r="A117" s="998"/>
      <c r="C117" s="998"/>
      <c r="D117" s="998"/>
      <c r="E117" s="998"/>
      <c r="F117" s="998"/>
      <c r="G117" s="998"/>
      <c r="H117" s="998"/>
      <c r="I117" s="998"/>
      <c r="J117" s="998"/>
      <c r="K117" s="998"/>
      <c r="L117" s="998"/>
      <c r="M117" s="998"/>
      <c r="N117" s="998"/>
      <c r="O117" s="998"/>
      <c r="P117" s="998"/>
      <c r="Q117" s="998"/>
      <c r="R117" s="998"/>
      <c r="S117" s="998"/>
      <c r="T117" s="998"/>
      <c r="U117" s="998"/>
      <c r="V117" s="998"/>
      <c r="W117" s="998"/>
      <c r="X117" s="998"/>
      <c r="Y117" s="998"/>
      <c r="Z117" s="998"/>
      <c r="AA117" s="998"/>
      <c r="AB117" s="998"/>
      <c r="AC117" s="998"/>
      <c r="AD117" s="998"/>
      <c r="AE117" s="998"/>
      <c r="AF117" s="998"/>
      <c r="AG117" s="998"/>
      <c r="AH117" s="998"/>
      <c r="AI117" s="998"/>
      <c r="AJ117" s="1581"/>
      <c r="AK117" s="1581"/>
      <c r="AL117" s="1581"/>
      <c r="AM117" s="998"/>
      <c r="AN117" s="998"/>
      <c r="AO117" s="998"/>
      <c r="AP117" s="998"/>
      <c r="AQ117" s="998"/>
      <c r="AR117" s="998"/>
      <c r="AS117" s="998"/>
      <c r="AT117" s="998"/>
      <c r="AU117" s="998"/>
      <c r="AV117" s="998"/>
      <c r="AW117" s="998"/>
      <c r="AX117" s="998"/>
      <c r="AY117" s="1012"/>
      <c r="AZ117" s="1013"/>
      <c r="BA117" s="998"/>
      <c r="BB117" s="998"/>
      <c r="BC117" s="998"/>
      <c r="BD117" s="998"/>
      <c r="BE117" s="998"/>
      <c r="BF117" s="998"/>
      <c r="BG117" s="998"/>
      <c r="BH117" s="998"/>
      <c r="BI117" s="998"/>
      <c r="CY117" s="944"/>
      <c r="CZ117" s="944"/>
      <c r="DA117" s="944"/>
      <c r="DB117" s="944"/>
      <c r="DC117" s="944"/>
      <c r="DD117" s="944"/>
      <c r="DE117" s="944"/>
      <c r="DF117" s="944"/>
      <c r="DG117" s="944"/>
      <c r="DH117" s="944"/>
      <c r="DI117" s="944"/>
      <c r="DJ117" s="944"/>
      <c r="DK117" s="944"/>
      <c r="DL117" s="944"/>
      <c r="DM117" s="944"/>
      <c r="DN117" s="944"/>
      <c r="DO117" s="944"/>
      <c r="DP117" s="944"/>
      <c r="DQ117" s="944"/>
      <c r="DR117" s="944"/>
      <c r="DS117" s="944"/>
      <c r="DT117" s="944"/>
      <c r="DU117" s="944"/>
    </row>
    <row r="118" spans="1:125" s="496" customFormat="1" ht="16.350000000000001" hidden="1" customHeight="1">
      <c r="A118" s="998"/>
      <c r="C118" s="998"/>
      <c r="D118" s="998"/>
      <c r="E118" s="998"/>
      <c r="F118" s="998"/>
      <c r="G118" s="998"/>
      <c r="H118" s="998"/>
      <c r="I118" s="998"/>
      <c r="J118" s="998"/>
      <c r="K118" s="998"/>
      <c r="L118" s="998"/>
      <c r="M118" s="998"/>
      <c r="N118" s="998"/>
      <c r="O118" s="998"/>
      <c r="P118" s="998"/>
      <c r="Q118" s="998"/>
      <c r="R118" s="998"/>
      <c r="S118" s="998"/>
      <c r="T118" s="998"/>
      <c r="U118" s="998"/>
      <c r="V118" s="998"/>
      <c r="W118" s="998"/>
      <c r="X118" s="998"/>
      <c r="Y118" s="998"/>
      <c r="Z118" s="998"/>
      <c r="AA118" s="998"/>
      <c r="AB118" s="998"/>
      <c r="AC118" s="998"/>
      <c r="AD118" s="998"/>
      <c r="AE118" s="998"/>
      <c r="AF118" s="998"/>
      <c r="AG118" s="998"/>
      <c r="AH118" s="998"/>
      <c r="AI118" s="998"/>
      <c r="AJ118" s="1581"/>
      <c r="AK118" s="1581"/>
      <c r="AL118" s="1581"/>
      <c r="AM118" s="998"/>
      <c r="AN118" s="998"/>
      <c r="AO118" s="998"/>
      <c r="AP118" s="998"/>
      <c r="AQ118" s="998"/>
      <c r="AR118" s="998"/>
      <c r="AS118" s="998"/>
      <c r="AT118" s="998"/>
      <c r="AU118" s="998"/>
      <c r="AV118" s="998"/>
      <c r="AW118" s="998"/>
      <c r="AX118" s="998"/>
      <c r="AY118" s="1012"/>
      <c r="AZ118" s="1013"/>
      <c r="BA118" s="998"/>
      <c r="BB118" s="998"/>
      <c r="BC118" s="998"/>
      <c r="BD118" s="998"/>
      <c r="BE118" s="998"/>
      <c r="BF118" s="998"/>
      <c r="BG118" s="998"/>
      <c r="BH118" s="998"/>
      <c r="BI118" s="998"/>
      <c r="CY118" s="944"/>
      <c r="CZ118" s="944"/>
      <c r="DA118" s="944"/>
      <c r="DB118" s="944"/>
      <c r="DC118" s="944"/>
      <c r="DD118" s="944"/>
      <c r="DE118" s="944"/>
      <c r="DF118" s="944"/>
      <c r="DG118" s="944"/>
      <c r="DH118" s="944"/>
      <c r="DI118" s="944"/>
      <c r="DJ118" s="944"/>
      <c r="DK118" s="944"/>
      <c r="DL118" s="944"/>
      <c r="DM118" s="944"/>
      <c r="DN118" s="944"/>
      <c r="DO118" s="944"/>
      <c r="DP118" s="944"/>
      <c r="DQ118" s="944"/>
      <c r="DR118" s="944"/>
      <c r="DS118" s="944"/>
      <c r="DT118" s="944"/>
      <c r="DU118" s="944"/>
    </row>
    <row r="119" spans="1:125" s="496" customFormat="1" ht="16.350000000000001" hidden="1" customHeight="1">
      <c r="A119" s="998"/>
      <c r="C119" s="998"/>
      <c r="D119" s="998"/>
      <c r="E119" s="998"/>
      <c r="F119" s="998"/>
      <c r="G119" s="998"/>
      <c r="H119" s="998"/>
      <c r="I119" s="998"/>
      <c r="J119" s="998"/>
      <c r="K119" s="998"/>
      <c r="L119" s="998"/>
      <c r="M119" s="998"/>
      <c r="N119" s="998"/>
      <c r="O119" s="998"/>
      <c r="P119" s="998"/>
      <c r="Q119" s="998"/>
      <c r="R119" s="998"/>
      <c r="S119" s="998"/>
      <c r="T119" s="998"/>
      <c r="U119" s="998"/>
      <c r="V119" s="998"/>
      <c r="W119" s="998"/>
      <c r="X119" s="998"/>
      <c r="Y119" s="998"/>
      <c r="Z119" s="998"/>
      <c r="AA119" s="998"/>
      <c r="AB119" s="998"/>
      <c r="AC119" s="998"/>
      <c r="AD119" s="998"/>
      <c r="AE119" s="998"/>
      <c r="AF119" s="998"/>
      <c r="AG119" s="998"/>
      <c r="AH119" s="998"/>
      <c r="AI119" s="998"/>
      <c r="AJ119" s="1581"/>
      <c r="AK119" s="1581"/>
      <c r="AL119" s="1581"/>
      <c r="AM119" s="998"/>
      <c r="AN119" s="998"/>
      <c r="AO119" s="998"/>
      <c r="AP119" s="998"/>
      <c r="AQ119" s="998"/>
      <c r="AR119" s="998"/>
      <c r="AS119" s="998"/>
      <c r="AT119" s="998"/>
      <c r="AU119" s="998"/>
      <c r="AV119" s="998"/>
      <c r="AW119" s="998"/>
      <c r="AX119" s="998"/>
      <c r="AY119" s="1012"/>
      <c r="AZ119" s="1013"/>
      <c r="BA119" s="998"/>
      <c r="BB119" s="998"/>
      <c r="BC119" s="998"/>
      <c r="BD119" s="998"/>
      <c r="BE119" s="998"/>
      <c r="BF119" s="998"/>
      <c r="BG119" s="998"/>
      <c r="BH119" s="998"/>
      <c r="BI119" s="998"/>
      <c r="CY119" s="944"/>
      <c r="CZ119" s="944"/>
      <c r="DA119" s="944"/>
      <c r="DB119" s="944"/>
      <c r="DC119" s="944"/>
      <c r="DD119" s="944"/>
      <c r="DE119" s="944"/>
      <c r="DF119" s="944"/>
      <c r="DG119" s="944"/>
      <c r="DH119" s="944"/>
      <c r="DI119" s="944"/>
      <c r="DJ119" s="944"/>
      <c r="DK119" s="944"/>
      <c r="DL119" s="944"/>
      <c r="DM119" s="944"/>
      <c r="DN119" s="944"/>
      <c r="DO119" s="944"/>
      <c r="DP119" s="944"/>
      <c r="DQ119" s="944"/>
      <c r="DR119" s="944"/>
      <c r="DS119" s="944"/>
      <c r="DT119" s="944"/>
      <c r="DU119" s="944"/>
    </row>
    <row r="120" spans="1:125" s="496" customFormat="1" ht="16.350000000000001" hidden="1" customHeight="1">
      <c r="A120" s="998"/>
      <c r="C120" s="998"/>
      <c r="D120" s="998"/>
      <c r="E120" s="998"/>
      <c r="F120" s="998"/>
      <c r="G120" s="998"/>
      <c r="H120" s="998"/>
      <c r="I120" s="998"/>
      <c r="J120" s="998"/>
      <c r="K120" s="998"/>
      <c r="L120" s="998"/>
      <c r="M120" s="998"/>
      <c r="N120" s="998"/>
      <c r="O120" s="998"/>
      <c r="P120" s="998"/>
      <c r="Q120" s="998"/>
      <c r="R120" s="998"/>
      <c r="S120" s="998"/>
      <c r="T120" s="998"/>
      <c r="U120" s="998"/>
      <c r="V120" s="998"/>
      <c r="W120" s="998"/>
      <c r="X120" s="998"/>
      <c r="Y120" s="998"/>
      <c r="Z120" s="998"/>
      <c r="AA120" s="998"/>
      <c r="AB120" s="998"/>
      <c r="AC120" s="998"/>
      <c r="AD120" s="998"/>
      <c r="AE120" s="998"/>
      <c r="AF120" s="998"/>
      <c r="AG120" s="998"/>
      <c r="AH120" s="998"/>
      <c r="AI120" s="998"/>
      <c r="AJ120" s="1581"/>
      <c r="AK120" s="1581"/>
      <c r="AL120" s="1581"/>
      <c r="AM120" s="998"/>
      <c r="AN120" s="998"/>
      <c r="AO120" s="998"/>
      <c r="AP120" s="998"/>
      <c r="AQ120" s="998"/>
      <c r="AR120" s="998"/>
      <c r="AS120" s="998"/>
      <c r="AT120" s="998"/>
      <c r="AU120" s="998"/>
      <c r="AV120" s="998"/>
      <c r="AW120" s="998"/>
      <c r="AX120" s="998"/>
      <c r="AY120" s="1012"/>
      <c r="AZ120" s="1013"/>
      <c r="BA120" s="998"/>
      <c r="BB120" s="998"/>
      <c r="BC120" s="998"/>
      <c r="BD120" s="998"/>
      <c r="BE120" s="998"/>
      <c r="BF120" s="998"/>
      <c r="BG120" s="998"/>
      <c r="BH120" s="998"/>
      <c r="BI120" s="998"/>
      <c r="CY120" s="944"/>
      <c r="CZ120" s="944"/>
      <c r="DA120" s="944"/>
      <c r="DB120" s="944"/>
      <c r="DC120" s="944"/>
      <c r="DD120" s="944"/>
      <c r="DE120" s="944"/>
      <c r="DF120" s="944"/>
      <c r="DG120" s="944"/>
      <c r="DH120" s="944"/>
      <c r="DI120" s="944"/>
      <c r="DJ120" s="944"/>
      <c r="DK120" s="944"/>
      <c r="DL120" s="944"/>
      <c r="DM120" s="944"/>
      <c r="DN120" s="944"/>
      <c r="DO120" s="944"/>
      <c r="DP120" s="944"/>
      <c r="DQ120" s="944"/>
      <c r="DR120" s="944"/>
      <c r="DS120" s="944"/>
      <c r="DT120" s="944"/>
      <c r="DU120" s="944"/>
    </row>
    <row r="121" spans="1:125" s="496" customFormat="1" ht="16.350000000000001" hidden="1" customHeight="1">
      <c r="A121" s="998"/>
      <c r="C121" s="998"/>
      <c r="D121" s="998"/>
      <c r="E121" s="998"/>
      <c r="F121" s="998"/>
      <c r="G121" s="998"/>
      <c r="H121" s="998"/>
      <c r="I121" s="998"/>
      <c r="J121" s="998"/>
      <c r="K121" s="998"/>
      <c r="L121" s="998"/>
      <c r="M121" s="998"/>
      <c r="N121" s="998"/>
      <c r="O121" s="998"/>
      <c r="P121" s="998"/>
      <c r="Q121" s="998"/>
      <c r="R121" s="998"/>
      <c r="S121" s="998"/>
      <c r="T121" s="998"/>
      <c r="U121" s="998"/>
      <c r="V121" s="998"/>
      <c r="W121" s="998"/>
      <c r="X121" s="998"/>
      <c r="Y121" s="998"/>
      <c r="Z121" s="998"/>
      <c r="AA121" s="998"/>
      <c r="AB121" s="998"/>
      <c r="AC121" s="998"/>
      <c r="AD121" s="998"/>
      <c r="AE121" s="998"/>
      <c r="AF121" s="998"/>
      <c r="AG121" s="998"/>
      <c r="AH121" s="998"/>
      <c r="AI121" s="998"/>
      <c r="AJ121" s="1581"/>
      <c r="AK121" s="1581"/>
      <c r="AL121" s="1581"/>
      <c r="AM121" s="998"/>
      <c r="AN121" s="998"/>
      <c r="AO121" s="998"/>
      <c r="AP121" s="998"/>
      <c r="AQ121" s="998"/>
      <c r="AR121" s="998"/>
      <c r="AS121" s="998"/>
      <c r="AT121" s="998"/>
      <c r="AU121" s="998"/>
      <c r="AV121" s="998"/>
      <c r="AW121" s="998"/>
      <c r="AX121" s="998"/>
      <c r="AY121" s="1012"/>
      <c r="AZ121" s="1013"/>
      <c r="BA121" s="998"/>
      <c r="BB121" s="998"/>
      <c r="BC121" s="998"/>
      <c r="BD121" s="998"/>
      <c r="BE121" s="998"/>
      <c r="BF121" s="998"/>
      <c r="BG121" s="998"/>
      <c r="BH121" s="998"/>
      <c r="BI121" s="998"/>
      <c r="CY121" s="944"/>
      <c r="CZ121" s="944"/>
      <c r="DA121" s="944"/>
      <c r="DB121" s="944"/>
      <c r="DC121" s="944"/>
      <c r="DD121" s="944"/>
      <c r="DE121" s="944"/>
      <c r="DF121" s="944"/>
      <c r="DG121" s="944"/>
      <c r="DH121" s="944"/>
      <c r="DI121" s="944"/>
      <c r="DJ121" s="944"/>
      <c r="DK121" s="944"/>
      <c r="DL121" s="944"/>
      <c r="DM121" s="944"/>
      <c r="DN121" s="944"/>
      <c r="DO121" s="944"/>
      <c r="DP121" s="944"/>
      <c r="DQ121" s="944"/>
      <c r="DR121" s="944"/>
      <c r="DS121" s="944"/>
      <c r="DT121" s="944"/>
      <c r="DU121" s="944"/>
    </row>
    <row r="122" spans="1:125" s="496" customFormat="1" ht="16.350000000000001" hidden="1" customHeight="1">
      <c r="A122" s="998"/>
      <c r="C122" s="998"/>
      <c r="D122" s="998"/>
      <c r="E122" s="998"/>
      <c r="F122" s="998"/>
      <c r="G122" s="998"/>
      <c r="H122" s="998"/>
      <c r="I122" s="998"/>
      <c r="J122" s="998"/>
      <c r="K122" s="998"/>
      <c r="L122" s="998"/>
      <c r="M122" s="998"/>
      <c r="N122" s="998"/>
      <c r="O122" s="998"/>
      <c r="P122" s="998"/>
      <c r="Q122" s="998"/>
      <c r="R122" s="998"/>
      <c r="S122" s="998"/>
      <c r="T122" s="998"/>
      <c r="U122" s="998"/>
      <c r="V122" s="998"/>
      <c r="W122" s="998"/>
      <c r="X122" s="998"/>
      <c r="Y122" s="998"/>
      <c r="Z122" s="998"/>
      <c r="AA122" s="998"/>
      <c r="AB122" s="998"/>
      <c r="AC122" s="998"/>
      <c r="AD122" s="998"/>
      <c r="AE122" s="998"/>
      <c r="AF122" s="998"/>
      <c r="AG122" s="998"/>
      <c r="AH122" s="998"/>
      <c r="AI122" s="998"/>
      <c r="AJ122" s="1581"/>
      <c r="AK122" s="1581"/>
      <c r="AL122" s="1581"/>
      <c r="AM122" s="998"/>
      <c r="AN122" s="998"/>
      <c r="AO122" s="998"/>
      <c r="AP122" s="998"/>
      <c r="AQ122" s="998"/>
      <c r="AR122" s="998"/>
      <c r="AS122" s="998"/>
      <c r="AT122" s="998"/>
      <c r="AU122" s="998"/>
      <c r="AV122" s="998"/>
      <c r="AW122" s="998"/>
      <c r="AX122" s="998"/>
      <c r="AY122" s="1012"/>
      <c r="AZ122" s="1013"/>
      <c r="BA122" s="998"/>
      <c r="BB122" s="998"/>
      <c r="BC122" s="998"/>
      <c r="BD122" s="998"/>
      <c r="BE122" s="998"/>
      <c r="BF122" s="998"/>
      <c r="BG122" s="998"/>
      <c r="BH122" s="998"/>
      <c r="BI122" s="998"/>
      <c r="CY122" s="944"/>
      <c r="CZ122" s="944"/>
      <c r="DA122" s="944"/>
      <c r="DB122" s="944"/>
      <c r="DC122" s="944"/>
      <c r="DD122" s="944"/>
      <c r="DE122" s="944"/>
      <c r="DF122" s="944"/>
      <c r="DG122" s="944"/>
      <c r="DH122" s="944"/>
      <c r="DI122" s="944"/>
      <c r="DJ122" s="944"/>
      <c r="DK122" s="944"/>
      <c r="DL122" s="944"/>
      <c r="DM122" s="944"/>
      <c r="DN122" s="944"/>
      <c r="DO122" s="944"/>
      <c r="DP122" s="944"/>
      <c r="DQ122" s="944"/>
      <c r="DR122" s="944"/>
      <c r="DS122" s="944"/>
      <c r="DT122" s="944"/>
      <c r="DU122" s="944"/>
    </row>
    <row r="123" spans="1:125" s="496" customFormat="1" ht="16.350000000000001" hidden="1" customHeight="1">
      <c r="A123" s="998"/>
      <c r="C123" s="998"/>
      <c r="D123" s="998"/>
      <c r="E123" s="998"/>
      <c r="F123" s="998"/>
      <c r="G123" s="998"/>
      <c r="H123" s="998"/>
      <c r="I123" s="998"/>
      <c r="J123" s="998"/>
      <c r="K123" s="998"/>
      <c r="L123" s="998"/>
      <c r="M123" s="998"/>
      <c r="N123" s="998"/>
      <c r="O123" s="998"/>
      <c r="P123" s="998"/>
      <c r="Q123" s="998"/>
      <c r="R123" s="998"/>
      <c r="S123" s="998"/>
      <c r="T123" s="998"/>
      <c r="U123" s="998"/>
      <c r="V123" s="998"/>
      <c r="W123" s="998"/>
      <c r="X123" s="998"/>
      <c r="Y123" s="998"/>
      <c r="Z123" s="998"/>
      <c r="AA123" s="998"/>
      <c r="AB123" s="998"/>
      <c r="AC123" s="998"/>
      <c r="AD123" s="998"/>
      <c r="AE123" s="998"/>
      <c r="AF123" s="998"/>
      <c r="AG123" s="998"/>
      <c r="AH123" s="998"/>
      <c r="AI123" s="998"/>
      <c r="AJ123" s="1581"/>
      <c r="AK123" s="1581"/>
      <c r="AL123" s="1581"/>
      <c r="AM123" s="998"/>
      <c r="AN123" s="998"/>
      <c r="AO123" s="998"/>
      <c r="AP123" s="998"/>
      <c r="AQ123" s="998"/>
      <c r="AR123" s="998"/>
      <c r="AS123" s="998"/>
      <c r="AT123" s="998"/>
      <c r="AU123" s="998"/>
      <c r="AV123" s="998"/>
      <c r="AW123" s="998"/>
      <c r="AX123" s="998"/>
      <c r="AY123" s="1012"/>
      <c r="AZ123" s="1013"/>
      <c r="BA123" s="998"/>
      <c r="BB123" s="998"/>
      <c r="BC123" s="998"/>
      <c r="BD123" s="998"/>
      <c r="BE123" s="998"/>
      <c r="BF123" s="998"/>
      <c r="BG123" s="998"/>
      <c r="BH123" s="998"/>
      <c r="BI123" s="998"/>
      <c r="CY123" s="944"/>
      <c r="CZ123" s="944"/>
      <c r="DA123" s="944"/>
      <c r="DB123" s="944"/>
      <c r="DC123" s="944"/>
      <c r="DD123" s="944"/>
      <c r="DE123" s="944"/>
      <c r="DF123" s="944"/>
      <c r="DG123" s="944"/>
      <c r="DH123" s="944"/>
      <c r="DI123" s="944"/>
      <c r="DJ123" s="944"/>
      <c r="DK123" s="944"/>
      <c r="DL123" s="944"/>
      <c r="DM123" s="944"/>
      <c r="DN123" s="944"/>
      <c r="DO123" s="944"/>
      <c r="DP123" s="944"/>
      <c r="DQ123" s="944"/>
      <c r="DR123" s="944"/>
      <c r="DS123" s="944"/>
      <c r="DT123" s="944"/>
      <c r="DU123" s="944"/>
    </row>
    <row r="124" spans="1:125" s="496" customFormat="1" ht="16.350000000000001" hidden="1" customHeight="1">
      <c r="A124" s="998"/>
      <c r="C124" s="998"/>
      <c r="D124" s="998"/>
      <c r="E124" s="998"/>
      <c r="F124" s="998"/>
      <c r="G124" s="998"/>
      <c r="H124" s="998"/>
      <c r="I124" s="998"/>
      <c r="J124" s="998"/>
      <c r="K124" s="998"/>
      <c r="L124" s="998"/>
      <c r="M124" s="998"/>
      <c r="N124" s="998"/>
      <c r="O124" s="998"/>
      <c r="P124" s="998"/>
      <c r="Q124" s="998"/>
      <c r="R124" s="998"/>
      <c r="S124" s="998"/>
      <c r="T124" s="998"/>
      <c r="U124" s="998"/>
      <c r="V124" s="998"/>
      <c r="W124" s="998"/>
      <c r="X124" s="998"/>
      <c r="Y124" s="998"/>
      <c r="Z124" s="998"/>
      <c r="AA124" s="998"/>
      <c r="AB124" s="998"/>
      <c r="AC124" s="998"/>
      <c r="AD124" s="998"/>
      <c r="AE124" s="998"/>
      <c r="AF124" s="998"/>
      <c r="AG124" s="998"/>
      <c r="AH124" s="998"/>
      <c r="AI124" s="998"/>
      <c r="AJ124" s="1581"/>
      <c r="AK124" s="1581"/>
      <c r="AL124" s="1581"/>
      <c r="AM124" s="998"/>
      <c r="AN124" s="998"/>
      <c r="AO124" s="998"/>
      <c r="AP124" s="998"/>
      <c r="AQ124" s="998"/>
      <c r="AR124" s="998"/>
      <c r="AS124" s="998"/>
      <c r="AT124" s="998"/>
      <c r="AU124" s="998"/>
      <c r="AV124" s="998"/>
      <c r="AW124" s="998"/>
      <c r="AX124" s="998"/>
      <c r="AY124" s="1012"/>
      <c r="AZ124" s="1013"/>
      <c r="BA124" s="998"/>
      <c r="BB124" s="998"/>
      <c r="BC124" s="998"/>
      <c r="BD124" s="998"/>
      <c r="BE124" s="998"/>
      <c r="BF124" s="998"/>
      <c r="BG124" s="998"/>
      <c r="BH124" s="998"/>
      <c r="BI124" s="998"/>
      <c r="CY124" s="944"/>
      <c r="CZ124" s="944"/>
      <c r="DA124" s="944"/>
      <c r="DB124" s="944"/>
      <c r="DC124" s="944"/>
      <c r="DD124" s="944"/>
      <c r="DE124" s="944"/>
      <c r="DF124" s="944"/>
      <c r="DG124" s="944"/>
      <c r="DH124" s="944"/>
      <c r="DI124" s="944"/>
      <c r="DJ124" s="944"/>
      <c r="DK124" s="944"/>
      <c r="DL124" s="944"/>
      <c r="DM124" s="944"/>
      <c r="DN124" s="944"/>
      <c r="DO124" s="944"/>
      <c r="DP124" s="944"/>
      <c r="DQ124" s="944"/>
      <c r="DR124" s="944"/>
      <c r="DS124" s="944"/>
      <c r="DT124" s="944"/>
      <c r="DU124" s="944"/>
    </row>
    <row r="125" spans="1:125" s="496" customFormat="1" ht="16.350000000000001" hidden="1" customHeight="1">
      <c r="A125" s="998"/>
      <c r="C125" s="998"/>
      <c r="D125" s="998"/>
      <c r="E125" s="998"/>
      <c r="F125" s="998"/>
      <c r="G125" s="998"/>
      <c r="H125" s="998"/>
      <c r="I125" s="998"/>
      <c r="J125" s="998"/>
      <c r="K125" s="998"/>
      <c r="L125" s="998"/>
      <c r="M125" s="998"/>
      <c r="N125" s="998"/>
      <c r="O125" s="998"/>
      <c r="P125" s="998"/>
      <c r="Q125" s="998"/>
      <c r="R125" s="998"/>
      <c r="S125" s="998"/>
      <c r="T125" s="998"/>
      <c r="U125" s="998"/>
      <c r="V125" s="998"/>
      <c r="W125" s="998"/>
      <c r="X125" s="998"/>
      <c r="Y125" s="998"/>
      <c r="Z125" s="998"/>
      <c r="AA125" s="998"/>
      <c r="AB125" s="998"/>
      <c r="AC125" s="998"/>
      <c r="AD125" s="998"/>
      <c r="AE125" s="998"/>
      <c r="AF125" s="998"/>
      <c r="AG125" s="998"/>
      <c r="AH125" s="998"/>
      <c r="AI125" s="998"/>
      <c r="AJ125" s="1581"/>
      <c r="AK125" s="1581"/>
      <c r="AL125" s="1581"/>
      <c r="AM125" s="998"/>
      <c r="AN125" s="998"/>
      <c r="AO125" s="998"/>
      <c r="AP125" s="998"/>
      <c r="AQ125" s="998"/>
      <c r="AR125" s="998"/>
      <c r="AS125" s="998"/>
      <c r="AT125" s="998"/>
      <c r="AU125" s="998"/>
      <c r="AV125" s="998"/>
      <c r="AW125" s="998"/>
      <c r="AX125" s="998"/>
      <c r="AY125" s="1012"/>
      <c r="AZ125" s="1013"/>
      <c r="BA125" s="998"/>
      <c r="BB125" s="998"/>
      <c r="BC125" s="998"/>
      <c r="BD125" s="998"/>
      <c r="BE125" s="998"/>
      <c r="BF125" s="998"/>
      <c r="BG125" s="998"/>
      <c r="BH125" s="998"/>
      <c r="BI125" s="998"/>
      <c r="CY125" s="944"/>
      <c r="CZ125" s="944"/>
      <c r="DA125" s="944"/>
      <c r="DB125" s="944"/>
      <c r="DC125" s="944"/>
      <c r="DD125" s="944"/>
      <c r="DE125" s="944"/>
      <c r="DF125" s="944"/>
      <c r="DG125" s="944"/>
      <c r="DH125" s="944"/>
      <c r="DI125" s="944"/>
      <c r="DJ125" s="944"/>
      <c r="DK125" s="944"/>
      <c r="DL125" s="944"/>
      <c r="DM125" s="944"/>
      <c r="DN125" s="944"/>
      <c r="DO125" s="944"/>
      <c r="DP125" s="944"/>
      <c r="DQ125" s="944"/>
      <c r="DR125" s="944"/>
      <c r="DS125" s="944"/>
      <c r="DT125" s="944"/>
      <c r="DU125" s="944"/>
    </row>
    <row r="126" spans="1:125" s="496" customFormat="1" ht="16.350000000000001" hidden="1" customHeight="1">
      <c r="A126" s="998"/>
      <c r="C126" s="998"/>
      <c r="D126" s="998"/>
      <c r="E126" s="998"/>
      <c r="F126" s="998"/>
      <c r="G126" s="998"/>
      <c r="H126" s="998"/>
      <c r="I126" s="998"/>
      <c r="J126" s="998"/>
      <c r="K126" s="998"/>
      <c r="L126" s="998"/>
      <c r="M126" s="998"/>
      <c r="N126" s="998"/>
      <c r="O126" s="998"/>
      <c r="P126" s="998"/>
      <c r="Q126" s="998"/>
      <c r="R126" s="998"/>
      <c r="S126" s="998"/>
      <c r="T126" s="998"/>
      <c r="U126" s="998"/>
      <c r="V126" s="998"/>
      <c r="W126" s="998"/>
      <c r="X126" s="998"/>
      <c r="Y126" s="998"/>
      <c r="Z126" s="998"/>
      <c r="AA126" s="998"/>
      <c r="AB126" s="998"/>
      <c r="AC126" s="998"/>
      <c r="AD126" s="998"/>
      <c r="AE126" s="998"/>
      <c r="AF126" s="998"/>
      <c r="AG126" s="998"/>
      <c r="AH126" s="998"/>
      <c r="AI126" s="998"/>
      <c r="AJ126" s="1581"/>
      <c r="AK126" s="1581"/>
      <c r="AL126" s="1581"/>
      <c r="AM126" s="998"/>
      <c r="AN126" s="998"/>
      <c r="AO126" s="998"/>
      <c r="AP126" s="998"/>
      <c r="AQ126" s="998"/>
      <c r="AR126" s="998"/>
      <c r="AS126" s="998"/>
      <c r="AT126" s="998"/>
      <c r="AU126" s="998"/>
      <c r="AV126" s="998"/>
      <c r="AW126" s="998"/>
      <c r="AX126" s="998"/>
      <c r="AY126" s="1012"/>
      <c r="AZ126" s="1013"/>
      <c r="BA126" s="998"/>
      <c r="BB126" s="998"/>
      <c r="BC126" s="998"/>
      <c r="BD126" s="998"/>
      <c r="BE126" s="998"/>
      <c r="BF126" s="998"/>
      <c r="BG126" s="998"/>
      <c r="BH126" s="998"/>
      <c r="BI126" s="998"/>
      <c r="CY126" s="944"/>
      <c r="CZ126" s="944"/>
      <c r="DA126" s="944"/>
      <c r="DB126" s="944"/>
      <c r="DC126" s="944"/>
      <c r="DD126" s="944"/>
      <c r="DE126" s="944"/>
      <c r="DF126" s="944"/>
      <c r="DG126" s="944"/>
      <c r="DH126" s="944"/>
      <c r="DI126" s="944"/>
      <c r="DJ126" s="944"/>
      <c r="DK126" s="944"/>
      <c r="DL126" s="944"/>
      <c r="DM126" s="944"/>
      <c r="DN126" s="944"/>
      <c r="DO126" s="944"/>
      <c r="DP126" s="944"/>
      <c r="DQ126" s="944"/>
      <c r="DR126" s="944"/>
      <c r="DS126" s="944"/>
      <c r="DT126" s="944"/>
      <c r="DU126" s="944"/>
    </row>
    <row r="127" spans="1:125" s="496" customFormat="1" ht="16.350000000000001" hidden="1" customHeight="1">
      <c r="A127" s="998"/>
      <c r="C127" s="998"/>
      <c r="D127" s="998"/>
      <c r="E127" s="998"/>
      <c r="F127" s="998"/>
      <c r="G127" s="998"/>
      <c r="H127" s="998"/>
      <c r="I127" s="998"/>
      <c r="J127" s="998"/>
      <c r="K127" s="998"/>
      <c r="L127" s="998"/>
      <c r="M127" s="998"/>
      <c r="N127" s="998"/>
      <c r="O127" s="998"/>
      <c r="P127" s="998"/>
      <c r="Q127" s="998"/>
      <c r="R127" s="998"/>
      <c r="S127" s="998"/>
      <c r="T127" s="998"/>
      <c r="U127" s="998"/>
      <c r="V127" s="998"/>
      <c r="W127" s="998"/>
      <c r="X127" s="998"/>
      <c r="Y127" s="998"/>
      <c r="Z127" s="998"/>
      <c r="AA127" s="998"/>
      <c r="AB127" s="998"/>
      <c r="AC127" s="998"/>
      <c r="AD127" s="998"/>
      <c r="AE127" s="998"/>
      <c r="AF127" s="998"/>
      <c r="AG127" s="998"/>
      <c r="AH127" s="998"/>
      <c r="AI127" s="998"/>
      <c r="AJ127" s="1581"/>
      <c r="AK127" s="1581"/>
      <c r="AL127" s="1581"/>
      <c r="AM127" s="998"/>
      <c r="AN127" s="998"/>
      <c r="AO127" s="998"/>
      <c r="AP127" s="998"/>
      <c r="AQ127" s="998"/>
      <c r="AR127" s="998"/>
      <c r="AS127" s="998"/>
      <c r="AT127" s="998"/>
      <c r="AU127" s="998"/>
      <c r="AV127" s="998"/>
      <c r="AW127" s="998"/>
      <c r="AX127" s="998"/>
      <c r="AY127" s="1012"/>
      <c r="AZ127" s="1013"/>
      <c r="BA127" s="998"/>
      <c r="BB127" s="998"/>
      <c r="BC127" s="998"/>
      <c r="BD127" s="998"/>
      <c r="BE127" s="998"/>
      <c r="BF127" s="998"/>
      <c r="BG127" s="998"/>
      <c r="BH127" s="998"/>
      <c r="BI127" s="998"/>
      <c r="CY127" s="944"/>
      <c r="CZ127" s="944"/>
      <c r="DA127" s="944"/>
      <c r="DB127" s="944"/>
      <c r="DC127" s="944"/>
      <c r="DD127" s="944"/>
      <c r="DE127" s="944"/>
      <c r="DF127" s="944"/>
      <c r="DG127" s="944"/>
      <c r="DH127" s="944"/>
      <c r="DI127" s="944"/>
      <c r="DJ127" s="944"/>
      <c r="DK127" s="944"/>
      <c r="DL127" s="944"/>
      <c r="DM127" s="944"/>
      <c r="DN127" s="944"/>
      <c r="DO127" s="944"/>
      <c r="DP127" s="944"/>
      <c r="DQ127" s="944"/>
      <c r="DR127" s="944"/>
      <c r="DS127" s="944"/>
      <c r="DT127" s="944"/>
      <c r="DU127" s="944"/>
    </row>
    <row r="128" spans="1:125" s="496" customFormat="1" ht="16.350000000000001" hidden="1" customHeight="1">
      <c r="A128" s="998"/>
      <c r="C128" s="998"/>
      <c r="D128" s="998"/>
      <c r="E128" s="998"/>
      <c r="F128" s="998"/>
      <c r="G128" s="998"/>
      <c r="H128" s="998"/>
      <c r="I128" s="998"/>
      <c r="J128" s="998"/>
      <c r="K128" s="998"/>
      <c r="L128" s="998"/>
      <c r="M128" s="998"/>
      <c r="N128" s="998"/>
      <c r="O128" s="998"/>
      <c r="P128" s="998"/>
      <c r="Q128" s="998"/>
      <c r="R128" s="998"/>
      <c r="S128" s="998"/>
      <c r="T128" s="998"/>
      <c r="U128" s="998"/>
      <c r="V128" s="998"/>
      <c r="W128" s="998"/>
      <c r="X128" s="998"/>
      <c r="Y128" s="998"/>
      <c r="Z128" s="998"/>
      <c r="AA128" s="998"/>
      <c r="AB128" s="998"/>
      <c r="AC128" s="998"/>
      <c r="AD128" s="998"/>
      <c r="AE128" s="998"/>
      <c r="AF128" s="998"/>
      <c r="AG128" s="998"/>
      <c r="AH128" s="998"/>
      <c r="AI128" s="998"/>
      <c r="AJ128" s="1581"/>
      <c r="AK128" s="1581"/>
      <c r="AL128" s="1581"/>
      <c r="AM128" s="998"/>
      <c r="AN128" s="998"/>
      <c r="AO128" s="998"/>
      <c r="AP128" s="998"/>
      <c r="AQ128" s="998"/>
      <c r="AR128" s="998"/>
      <c r="AS128" s="998"/>
      <c r="AT128" s="998"/>
      <c r="AU128" s="998"/>
      <c r="AV128" s="998"/>
      <c r="AW128" s="998"/>
      <c r="AX128" s="998"/>
      <c r="AY128" s="1012"/>
      <c r="AZ128" s="1013"/>
      <c r="BA128" s="998"/>
      <c r="BB128" s="998"/>
      <c r="BC128" s="998"/>
      <c r="BD128" s="998"/>
      <c r="BE128" s="998"/>
      <c r="BF128" s="998"/>
      <c r="BG128" s="998"/>
      <c r="BH128" s="998"/>
      <c r="BI128" s="998"/>
      <c r="CY128" s="944"/>
      <c r="CZ128" s="944"/>
      <c r="DA128" s="944"/>
      <c r="DB128" s="944"/>
      <c r="DC128" s="944"/>
      <c r="DD128" s="944"/>
      <c r="DE128" s="944"/>
      <c r="DF128" s="944"/>
      <c r="DG128" s="944"/>
      <c r="DH128" s="944"/>
      <c r="DI128" s="944"/>
      <c r="DJ128" s="944"/>
      <c r="DK128" s="944"/>
      <c r="DL128" s="944"/>
      <c r="DM128" s="944"/>
      <c r="DN128" s="944"/>
      <c r="DO128" s="944"/>
      <c r="DP128" s="944"/>
      <c r="DQ128" s="944"/>
      <c r="DR128" s="944"/>
      <c r="DS128" s="944"/>
      <c r="DT128" s="944"/>
      <c r="DU128" s="944"/>
    </row>
    <row r="129" spans="1:125" s="496" customFormat="1" ht="16.350000000000001" hidden="1" customHeight="1">
      <c r="A129" s="998"/>
      <c r="C129" s="998"/>
      <c r="D129" s="998"/>
      <c r="E129" s="998"/>
      <c r="F129" s="998"/>
      <c r="G129" s="998"/>
      <c r="H129" s="998"/>
      <c r="I129" s="998"/>
      <c r="J129" s="998"/>
      <c r="K129" s="998"/>
      <c r="L129" s="998"/>
      <c r="M129" s="998"/>
      <c r="N129" s="998"/>
      <c r="O129" s="998"/>
      <c r="P129" s="998"/>
      <c r="Q129" s="998"/>
      <c r="R129" s="998"/>
      <c r="S129" s="998"/>
      <c r="T129" s="998"/>
      <c r="U129" s="998"/>
      <c r="V129" s="998"/>
      <c r="W129" s="998"/>
      <c r="X129" s="998"/>
      <c r="Y129" s="998"/>
      <c r="Z129" s="998"/>
      <c r="AA129" s="998"/>
      <c r="AB129" s="998"/>
      <c r="AC129" s="998"/>
      <c r="AD129" s="998"/>
      <c r="AE129" s="998"/>
      <c r="AF129" s="998"/>
      <c r="AG129" s="998"/>
      <c r="AH129" s="998"/>
      <c r="AI129" s="998"/>
      <c r="AJ129" s="1581"/>
      <c r="AK129" s="1581"/>
      <c r="AL129" s="1581"/>
      <c r="AM129" s="998"/>
      <c r="AN129" s="998"/>
      <c r="AO129" s="998"/>
      <c r="AP129" s="998"/>
      <c r="AQ129" s="998"/>
      <c r="AR129" s="998"/>
      <c r="AS129" s="998"/>
      <c r="AT129" s="998"/>
      <c r="AU129" s="998"/>
      <c r="AV129" s="998"/>
      <c r="AW129" s="998"/>
      <c r="AX129" s="998"/>
      <c r="AY129" s="1012"/>
      <c r="AZ129" s="1013"/>
      <c r="BA129" s="998"/>
      <c r="BB129" s="998"/>
      <c r="BC129" s="998"/>
      <c r="BD129" s="998"/>
      <c r="BE129" s="998"/>
      <c r="BF129" s="998"/>
      <c r="BG129" s="998"/>
      <c r="BH129" s="998"/>
      <c r="BI129" s="998"/>
      <c r="CY129" s="944"/>
      <c r="CZ129" s="944"/>
      <c r="DA129" s="944"/>
      <c r="DB129" s="944"/>
      <c r="DC129" s="944"/>
      <c r="DD129" s="944"/>
      <c r="DE129" s="944"/>
      <c r="DF129" s="944"/>
      <c r="DG129" s="944"/>
      <c r="DH129" s="944"/>
      <c r="DI129" s="944"/>
      <c r="DJ129" s="944"/>
      <c r="DK129" s="944"/>
      <c r="DL129" s="944"/>
      <c r="DM129" s="944"/>
      <c r="DN129" s="944"/>
      <c r="DO129" s="944"/>
      <c r="DP129" s="944"/>
      <c r="DQ129" s="944"/>
      <c r="DR129" s="944"/>
      <c r="DS129" s="944"/>
      <c r="DT129" s="944"/>
      <c r="DU129" s="944"/>
    </row>
    <row r="130" spans="1:125" s="496" customFormat="1" ht="16.350000000000001" hidden="1" customHeight="1">
      <c r="A130" s="998"/>
      <c r="C130" s="998"/>
      <c r="D130" s="998"/>
      <c r="E130" s="998"/>
      <c r="F130" s="998"/>
      <c r="G130" s="998"/>
      <c r="H130" s="998"/>
      <c r="I130" s="998"/>
      <c r="J130" s="998"/>
      <c r="K130" s="998"/>
      <c r="L130" s="998"/>
      <c r="M130" s="998"/>
      <c r="N130" s="998"/>
      <c r="O130" s="998"/>
      <c r="P130" s="998"/>
      <c r="Q130" s="998"/>
      <c r="R130" s="998"/>
      <c r="S130" s="998"/>
      <c r="T130" s="998"/>
      <c r="U130" s="998"/>
      <c r="V130" s="998"/>
      <c r="W130" s="998"/>
      <c r="X130" s="998"/>
      <c r="Y130" s="998"/>
      <c r="Z130" s="998"/>
      <c r="AA130" s="998"/>
      <c r="AB130" s="998"/>
      <c r="AC130" s="998"/>
      <c r="AD130" s="998"/>
      <c r="AE130" s="998"/>
      <c r="AF130" s="998"/>
      <c r="AG130" s="998"/>
      <c r="AH130" s="998"/>
      <c r="AI130" s="998"/>
      <c r="AJ130" s="1581"/>
      <c r="AK130" s="1581"/>
      <c r="AL130" s="1581"/>
      <c r="AM130" s="998"/>
      <c r="AN130" s="998"/>
      <c r="AO130" s="998"/>
      <c r="AP130" s="998"/>
      <c r="AQ130" s="998"/>
      <c r="AR130" s="998"/>
      <c r="AS130" s="998"/>
      <c r="AT130" s="998"/>
      <c r="AU130" s="998"/>
      <c r="AV130" s="998"/>
      <c r="AW130" s="998"/>
      <c r="AX130" s="998"/>
      <c r="AY130" s="1012"/>
      <c r="AZ130" s="1013"/>
      <c r="BA130" s="998"/>
      <c r="BB130" s="998"/>
      <c r="BC130" s="998"/>
      <c r="BD130" s="998"/>
      <c r="BE130" s="998"/>
      <c r="BF130" s="998"/>
      <c r="BG130" s="998"/>
      <c r="BH130" s="998"/>
      <c r="BI130" s="998"/>
      <c r="CY130" s="944"/>
      <c r="CZ130" s="944"/>
      <c r="DA130" s="944"/>
      <c r="DB130" s="944"/>
      <c r="DC130" s="944"/>
      <c r="DD130" s="944"/>
      <c r="DE130" s="944"/>
      <c r="DF130" s="944"/>
      <c r="DG130" s="944"/>
      <c r="DH130" s="944"/>
      <c r="DI130" s="944"/>
      <c r="DJ130" s="944"/>
      <c r="DK130" s="944"/>
      <c r="DL130" s="944"/>
      <c r="DM130" s="944"/>
      <c r="DN130" s="944"/>
      <c r="DO130" s="944"/>
      <c r="DP130" s="944"/>
      <c r="DQ130" s="944"/>
      <c r="DR130" s="944"/>
      <c r="DS130" s="944"/>
      <c r="DT130" s="944"/>
      <c r="DU130" s="944"/>
    </row>
    <row r="131" spans="1:125" s="496" customFormat="1" ht="16.350000000000001" hidden="1" customHeight="1">
      <c r="A131" s="998"/>
      <c r="C131" s="998"/>
      <c r="D131" s="998"/>
      <c r="E131" s="998"/>
      <c r="F131" s="998"/>
      <c r="G131" s="998"/>
      <c r="H131" s="998"/>
      <c r="I131" s="998"/>
      <c r="J131" s="998"/>
      <c r="K131" s="998"/>
      <c r="L131" s="998"/>
      <c r="M131" s="998"/>
      <c r="N131" s="998"/>
      <c r="O131" s="998"/>
      <c r="P131" s="998"/>
      <c r="Q131" s="998"/>
      <c r="R131" s="998"/>
      <c r="S131" s="998"/>
      <c r="T131" s="998"/>
      <c r="U131" s="998"/>
      <c r="V131" s="998"/>
      <c r="W131" s="998"/>
      <c r="X131" s="998"/>
      <c r="Y131" s="998"/>
      <c r="Z131" s="998"/>
      <c r="AA131" s="998"/>
      <c r="AB131" s="998"/>
      <c r="AC131" s="998"/>
      <c r="AD131" s="998"/>
      <c r="AE131" s="998"/>
      <c r="AF131" s="998"/>
      <c r="AG131" s="998"/>
      <c r="AH131" s="998"/>
      <c r="AI131" s="998"/>
      <c r="AJ131" s="1581"/>
      <c r="AK131" s="1581"/>
      <c r="AL131" s="1581"/>
      <c r="AM131" s="998"/>
      <c r="AN131" s="998"/>
      <c r="AO131" s="998"/>
      <c r="AP131" s="998"/>
      <c r="AQ131" s="998"/>
      <c r="AR131" s="998"/>
      <c r="AS131" s="998"/>
      <c r="AT131" s="998"/>
      <c r="AU131" s="998"/>
      <c r="AV131" s="998"/>
      <c r="AW131" s="998"/>
      <c r="AX131" s="998"/>
      <c r="AY131" s="1012"/>
      <c r="AZ131" s="1013"/>
      <c r="BA131" s="998"/>
      <c r="BB131" s="998"/>
      <c r="BC131" s="998"/>
      <c r="BD131" s="998"/>
      <c r="BE131" s="998"/>
      <c r="BF131" s="998"/>
      <c r="BG131" s="998"/>
      <c r="BH131" s="998"/>
      <c r="BI131" s="998"/>
      <c r="CY131" s="944"/>
      <c r="CZ131" s="944"/>
      <c r="DA131" s="944"/>
      <c r="DB131" s="944"/>
      <c r="DC131" s="944"/>
      <c r="DD131" s="944"/>
      <c r="DE131" s="944"/>
      <c r="DF131" s="944"/>
      <c r="DG131" s="944"/>
      <c r="DH131" s="944"/>
      <c r="DI131" s="944"/>
      <c r="DJ131" s="944"/>
      <c r="DK131" s="944"/>
      <c r="DL131" s="944"/>
      <c r="DM131" s="944"/>
      <c r="DN131" s="944"/>
      <c r="DO131" s="944"/>
      <c r="DP131" s="944"/>
      <c r="DQ131" s="944"/>
      <c r="DR131" s="944"/>
      <c r="DS131" s="944"/>
      <c r="DT131" s="944"/>
      <c r="DU131" s="944"/>
    </row>
    <row r="132" spans="1:125" s="496" customFormat="1" ht="16.350000000000001" hidden="1" customHeight="1">
      <c r="A132" s="998"/>
      <c r="C132" s="998"/>
      <c r="D132" s="998"/>
      <c r="E132" s="998"/>
      <c r="F132" s="998"/>
      <c r="G132" s="998"/>
      <c r="H132" s="998"/>
      <c r="I132" s="998"/>
      <c r="J132" s="998"/>
      <c r="K132" s="998"/>
      <c r="L132" s="998"/>
      <c r="M132" s="998"/>
      <c r="N132" s="998"/>
      <c r="O132" s="998"/>
      <c r="P132" s="998"/>
      <c r="Q132" s="998"/>
      <c r="R132" s="998"/>
      <c r="S132" s="998"/>
      <c r="T132" s="998"/>
      <c r="U132" s="998"/>
      <c r="V132" s="998"/>
      <c r="W132" s="998"/>
      <c r="X132" s="998"/>
      <c r="Y132" s="998"/>
      <c r="Z132" s="998"/>
      <c r="AA132" s="998"/>
      <c r="AB132" s="998"/>
      <c r="AC132" s="998"/>
      <c r="AD132" s="998"/>
      <c r="AE132" s="998"/>
      <c r="AF132" s="998"/>
      <c r="AG132" s="998"/>
      <c r="AH132" s="998"/>
      <c r="AI132" s="998"/>
      <c r="AJ132" s="1581"/>
      <c r="AK132" s="1581"/>
      <c r="AL132" s="1581"/>
      <c r="AM132" s="998"/>
      <c r="AN132" s="998"/>
      <c r="AO132" s="998"/>
      <c r="AP132" s="998"/>
      <c r="AQ132" s="998"/>
      <c r="AR132" s="998"/>
      <c r="AS132" s="998"/>
      <c r="AT132" s="998"/>
      <c r="AU132" s="998"/>
      <c r="AV132" s="998"/>
      <c r="AW132" s="998"/>
      <c r="AX132" s="998"/>
      <c r="AY132" s="1012"/>
      <c r="AZ132" s="1013"/>
      <c r="BA132" s="998"/>
      <c r="BB132" s="998"/>
      <c r="BC132" s="998"/>
      <c r="BD132" s="998"/>
      <c r="BE132" s="998"/>
      <c r="BF132" s="998"/>
      <c r="BG132" s="998"/>
      <c r="BH132" s="998"/>
      <c r="BI132" s="998"/>
      <c r="CY132" s="944"/>
      <c r="CZ132" s="944"/>
      <c r="DA132" s="944"/>
      <c r="DB132" s="944"/>
      <c r="DC132" s="944"/>
      <c r="DD132" s="944"/>
      <c r="DE132" s="944"/>
      <c r="DF132" s="944"/>
      <c r="DG132" s="944"/>
      <c r="DH132" s="944"/>
      <c r="DI132" s="944"/>
      <c r="DJ132" s="944"/>
      <c r="DK132" s="944"/>
      <c r="DL132" s="944"/>
      <c r="DM132" s="944"/>
      <c r="DN132" s="944"/>
      <c r="DO132" s="944"/>
      <c r="DP132" s="944"/>
      <c r="DQ132" s="944"/>
      <c r="DR132" s="944"/>
      <c r="DS132" s="944"/>
      <c r="DT132" s="944"/>
      <c r="DU132" s="944"/>
    </row>
    <row r="133" spans="1:125" s="496" customFormat="1" ht="16.350000000000001" hidden="1" customHeight="1">
      <c r="A133" s="998"/>
      <c r="C133" s="998"/>
      <c r="D133" s="998"/>
      <c r="E133" s="998"/>
      <c r="F133" s="998"/>
      <c r="G133" s="998"/>
      <c r="H133" s="998"/>
      <c r="I133" s="998"/>
      <c r="J133" s="998"/>
      <c r="K133" s="998"/>
      <c r="L133" s="998"/>
      <c r="M133" s="998"/>
      <c r="N133" s="998"/>
      <c r="O133" s="998"/>
      <c r="P133" s="998"/>
      <c r="Q133" s="998"/>
      <c r="R133" s="998"/>
      <c r="S133" s="998"/>
      <c r="T133" s="998"/>
      <c r="U133" s="998"/>
      <c r="V133" s="998"/>
      <c r="W133" s="998"/>
      <c r="X133" s="998"/>
      <c r="Y133" s="998"/>
      <c r="Z133" s="998"/>
      <c r="AA133" s="998"/>
      <c r="AB133" s="998"/>
      <c r="AC133" s="998"/>
      <c r="AD133" s="998"/>
      <c r="AE133" s="998"/>
      <c r="AF133" s="998"/>
      <c r="AG133" s="998"/>
      <c r="AH133" s="998"/>
      <c r="AI133" s="998"/>
      <c r="AJ133" s="1581"/>
      <c r="AK133" s="1581"/>
      <c r="AL133" s="1581"/>
      <c r="AM133" s="998"/>
      <c r="AN133" s="998"/>
      <c r="AO133" s="998"/>
      <c r="AP133" s="998"/>
      <c r="AQ133" s="998"/>
      <c r="AR133" s="998"/>
      <c r="AS133" s="998"/>
      <c r="AT133" s="998"/>
      <c r="AU133" s="998"/>
      <c r="AV133" s="998"/>
      <c r="AW133" s="998"/>
      <c r="AX133" s="998"/>
      <c r="AY133" s="1012"/>
      <c r="AZ133" s="1013"/>
      <c r="BA133" s="998"/>
      <c r="BB133" s="998"/>
      <c r="BC133" s="998"/>
      <c r="BD133" s="998"/>
      <c r="BE133" s="998"/>
      <c r="BF133" s="998"/>
      <c r="BG133" s="998"/>
      <c r="BH133" s="998"/>
      <c r="BI133" s="998"/>
      <c r="CY133" s="944"/>
      <c r="CZ133" s="944"/>
      <c r="DA133" s="944"/>
      <c r="DB133" s="944"/>
      <c r="DC133" s="944"/>
      <c r="DD133" s="944"/>
      <c r="DE133" s="944"/>
      <c r="DF133" s="944"/>
      <c r="DG133" s="944"/>
      <c r="DH133" s="944"/>
      <c r="DI133" s="944"/>
      <c r="DJ133" s="944"/>
      <c r="DK133" s="944"/>
      <c r="DL133" s="944"/>
      <c r="DM133" s="944"/>
      <c r="DN133" s="944"/>
      <c r="DO133" s="944"/>
      <c r="DP133" s="944"/>
      <c r="DQ133" s="944"/>
      <c r="DR133" s="944"/>
      <c r="DS133" s="944"/>
      <c r="DT133" s="944"/>
      <c r="DU133" s="944"/>
    </row>
    <row r="134" spans="1:125" s="496" customFormat="1" ht="16.350000000000001" hidden="1" customHeight="1">
      <c r="A134" s="998"/>
      <c r="C134" s="998"/>
      <c r="D134" s="998"/>
      <c r="E134" s="998"/>
      <c r="F134" s="998"/>
      <c r="G134" s="998"/>
      <c r="H134" s="998"/>
      <c r="I134" s="998"/>
      <c r="J134" s="998"/>
      <c r="K134" s="998"/>
      <c r="L134" s="998"/>
      <c r="M134" s="998"/>
      <c r="N134" s="998"/>
      <c r="O134" s="998"/>
      <c r="P134" s="998"/>
      <c r="Q134" s="998"/>
      <c r="R134" s="998"/>
      <c r="S134" s="998"/>
      <c r="T134" s="998"/>
      <c r="U134" s="998"/>
      <c r="V134" s="998"/>
      <c r="W134" s="998"/>
      <c r="X134" s="998"/>
      <c r="Y134" s="998"/>
      <c r="Z134" s="998"/>
      <c r="AA134" s="998"/>
      <c r="AB134" s="998"/>
      <c r="AC134" s="998"/>
      <c r="AD134" s="998"/>
      <c r="AE134" s="998"/>
      <c r="AF134" s="998"/>
      <c r="AG134" s="998"/>
      <c r="AH134" s="998"/>
      <c r="AI134" s="998"/>
      <c r="AJ134" s="1581"/>
      <c r="AK134" s="1581"/>
      <c r="AL134" s="1581"/>
      <c r="AM134" s="998"/>
      <c r="AN134" s="998"/>
      <c r="AO134" s="998"/>
      <c r="AP134" s="998"/>
      <c r="AQ134" s="998"/>
      <c r="AR134" s="998"/>
      <c r="AS134" s="998"/>
      <c r="AT134" s="998"/>
      <c r="AU134" s="998"/>
      <c r="AV134" s="998"/>
      <c r="AW134" s="998"/>
      <c r="AX134" s="998"/>
      <c r="AY134" s="1012"/>
      <c r="AZ134" s="1013"/>
      <c r="BA134" s="998"/>
      <c r="BB134" s="998"/>
      <c r="BC134" s="998"/>
      <c r="BD134" s="998"/>
      <c r="BE134" s="998"/>
      <c r="BF134" s="998"/>
      <c r="BG134" s="998"/>
      <c r="BH134" s="998"/>
      <c r="BI134" s="998"/>
      <c r="CY134" s="944"/>
      <c r="CZ134" s="944"/>
      <c r="DA134" s="944"/>
      <c r="DB134" s="944"/>
      <c r="DC134" s="944"/>
      <c r="DD134" s="944"/>
      <c r="DE134" s="944"/>
      <c r="DF134" s="944"/>
      <c r="DG134" s="944"/>
      <c r="DH134" s="944"/>
      <c r="DI134" s="944"/>
      <c r="DJ134" s="944"/>
      <c r="DK134" s="944"/>
      <c r="DL134" s="944"/>
      <c r="DM134" s="944"/>
      <c r="DN134" s="944"/>
      <c r="DO134" s="944"/>
      <c r="DP134" s="944"/>
      <c r="DQ134" s="944"/>
      <c r="DR134" s="944"/>
      <c r="DS134" s="944"/>
      <c r="DT134" s="944"/>
      <c r="DU134" s="944"/>
    </row>
    <row r="135" spans="1:125" s="496" customFormat="1" ht="16.350000000000001" hidden="1" customHeight="1">
      <c r="A135" s="998"/>
      <c r="C135" s="998"/>
      <c r="D135" s="998"/>
      <c r="E135" s="998"/>
      <c r="F135" s="998"/>
      <c r="G135" s="998"/>
      <c r="H135" s="998"/>
      <c r="I135" s="998"/>
      <c r="J135" s="998"/>
      <c r="K135" s="998"/>
      <c r="L135" s="998"/>
      <c r="M135" s="998"/>
      <c r="N135" s="998"/>
      <c r="O135" s="998"/>
      <c r="P135" s="998"/>
      <c r="Q135" s="998"/>
      <c r="R135" s="998"/>
      <c r="S135" s="998"/>
      <c r="T135" s="998"/>
      <c r="U135" s="998"/>
      <c r="V135" s="998"/>
      <c r="W135" s="998"/>
      <c r="X135" s="998"/>
      <c r="Y135" s="998"/>
      <c r="Z135" s="998"/>
      <c r="AA135" s="998"/>
      <c r="AB135" s="998"/>
      <c r="AC135" s="998"/>
      <c r="AD135" s="998"/>
      <c r="AE135" s="998"/>
      <c r="AF135" s="998"/>
      <c r="AG135" s="998"/>
      <c r="AH135" s="998"/>
      <c r="AI135" s="998"/>
      <c r="AJ135" s="1581"/>
      <c r="AK135" s="1581"/>
      <c r="AL135" s="1581"/>
      <c r="AM135" s="998"/>
      <c r="AN135" s="998"/>
      <c r="AO135" s="998"/>
      <c r="AP135" s="998"/>
      <c r="AQ135" s="998"/>
      <c r="AR135" s="998"/>
      <c r="AS135" s="998"/>
      <c r="AT135" s="998"/>
      <c r="AU135" s="998"/>
      <c r="AV135" s="998"/>
      <c r="AW135" s="998"/>
      <c r="AX135" s="998"/>
      <c r="AY135" s="1012"/>
      <c r="AZ135" s="1013"/>
      <c r="BA135" s="998"/>
      <c r="BB135" s="998"/>
      <c r="BC135" s="998"/>
      <c r="BD135" s="998"/>
      <c r="BE135" s="998"/>
      <c r="BF135" s="998"/>
      <c r="BG135" s="998"/>
      <c r="BH135" s="998"/>
      <c r="BI135" s="998"/>
      <c r="CY135" s="944"/>
      <c r="CZ135" s="944"/>
      <c r="DA135" s="944"/>
      <c r="DB135" s="944"/>
      <c r="DC135" s="944"/>
      <c r="DD135" s="944"/>
      <c r="DE135" s="944"/>
      <c r="DF135" s="944"/>
      <c r="DG135" s="944"/>
      <c r="DH135" s="944"/>
      <c r="DI135" s="944"/>
      <c r="DJ135" s="944"/>
      <c r="DK135" s="944"/>
      <c r="DL135" s="944"/>
      <c r="DM135" s="944"/>
      <c r="DN135" s="944"/>
      <c r="DO135" s="944"/>
      <c r="DP135" s="944"/>
      <c r="DQ135" s="944"/>
      <c r="DR135" s="944"/>
      <c r="DS135" s="944"/>
      <c r="DT135" s="944"/>
      <c r="DU135" s="944"/>
    </row>
    <row r="136" spans="1:125" s="496" customFormat="1" ht="16.350000000000001" hidden="1" customHeight="1">
      <c r="A136" s="998"/>
      <c r="C136" s="998"/>
      <c r="D136" s="998"/>
      <c r="E136" s="998"/>
      <c r="F136" s="998"/>
      <c r="G136" s="998"/>
      <c r="H136" s="998"/>
      <c r="I136" s="998"/>
      <c r="J136" s="998"/>
      <c r="K136" s="998"/>
      <c r="L136" s="998"/>
      <c r="M136" s="998"/>
      <c r="N136" s="998"/>
      <c r="O136" s="998"/>
      <c r="P136" s="998"/>
      <c r="Q136" s="998"/>
      <c r="R136" s="998"/>
      <c r="S136" s="998"/>
      <c r="T136" s="998"/>
      <c r="U136" s="998"/>
      <c r="V136" s="998"/>
      <c r="W136" s="998"/>
      <c r="X136" s="998"/>
      <c r="Y136" s="998"/>
      <c r="Z136" s="998"/>
      <c r="AA136" s="998"/>
      <c r="AB136" s="998"/>
      <c r="AC136" s="998"/>
      <c r="AD136" s="998"/>
      <c r="AE136" s="998"/>
      <c r="AF136" s="998"/>
      <c r="AG136" s="998"/>
      <c r="AH136" s="998"/>
      <c r="AI136" s="998"/>
      <c r="AJ136" s="1581"/>
      <c r="AK136" s="1581"/>
      <c r="AL136" s="1581"/>
      <c r="AM136" s="998"/>
      <c r="AN136" s="998"/>
      <c r="AO136" s="998"/>
      <c r="AP136" s="998"/>
      <c r="AQ136" s="998"/>
      <c r="AR136" s="998"/>
      <c r="AS136" s="998"/>
      <c r="AT136" s="998"/>
      <c r="AU136" s="998"/>
      <c r="AV136" s="998"/>
      <c r="AW136" s="998"/>
      <c r="AX136" s="998"/>
      <c r="AY136" s="1012"/>
      <c r="AZ136" s="1013"/>
      <c r="BA136" s="998"/>
      <c r="BB136" s="998"/>
      <c r="BC136" s="998"/>
      <c r="BD136" s="998"/>
      <c r="BE136" s="998"/>
      <c r="BF136" s="998"/>
      <c r="BG136" s="998"/>
      <c r="BH136" s="998"/>
      <c r="BI136" s="998"/>
      <c r="CY136" s="944"/>
      <c r="CZ136" s="944"/>
      <c r="DA136" s="944"/>
      <c r="DB136" s="944"/>
      <c r="DC136" s="944"/>
      <c r="DD136" s="944"/>
      <c r="DE136" s="944"/>
      <c r="DF136" s="944"/>
      <c r="DG136" s="944"/>
      <c r="DH136" s="944"/>
      <c r="DI136" s="944"/>
      <c r="DJ136" s="944"/>
      <c r="DK136" s="944"/>
      <c r="DL136" s="944"/>
      <c r="DM136" s="944"/>
      <c r="DN136" s="944"/>
      <c r="DO136" s="944"/>
      <c r="DP136" s="944"/>
      <c r="DQ136" s="944"/>
      <c r="DR136" s="944"/>
      <c r="DS136" s="944"/>
      <c r="DT136" s="944"/>
      <c r="DU136" s="944"/>
    </row>
    <row r="137" spans="1:125" s="496" customFormat="1" ht="16.350000000000001" hidden="1" customHeight="1">
      <c r="A137" s="998"/>
      <c r="C137" s="998"/>
      <c r="D137" s="998"/>
      <c r="E137" s="998"/>
      <c r="F137" s="998"/>
      <c r="G137" s="998"/>
      <c r="H137" s="998"/>
      <c r="I137" s="998"/>
      <c r="J137" s="998"/>
      <c r="K137" s="998"/>
      <c r="L137" s="998"/>
      <c r="M137" s="998"/>
      <c r="N137" s="998"/>
      <c r="O137" s="998"/>
      <c r="P137" s="998"/>
      <c r="Q137" s="998"/>
      <c r="R137" s="998"/>
      <c r="S137" s="998"/>
      <c r="T137" s="998"/>
      <c r="U137" s="998"/>
      <c r="V137" s="998"/>
      <c r="W137" s="998"/>
      <c r="X137" s="998"/>
      <c r="Y137" s="998"/>
      <c r="Z137" s="998"/>
      <c r="AA137" s="998"/>
      <c r="AB137" s="998"/>
      <c r="AC137" s="998"/>
      <c r="AD137" s="998"/>
      <c r="AE137" s="998"/>
      <c r="AF137" s="998"/>
      <c r="AG137" s="998"/>
      <c r="AH137" s="998"/>
      <c r="AI137" s="998"/>
      <c r="AJ137" s="1581"/>
      <c r="AK137" s="1581"/>
      <c r="AL137" s="1581"/>
      <c r="AM137" s="998"/>
      <c r="AN137" s="998"/>
      <c r="AO137" s="998"/>
      <c r="AP137" s="998"/>
      <c r="AQ137" s="998"/>
      <c r="AR137" s="998"/>
      <c r="AS137" s="998"/>
      <c r="AT137" s="998"/>
      <c r="AU137" s="998"/>
      <c r="AV137" s="998"/>
      <c r="AW137" s="998"/>
      <c r="AX137" s="998"/>
      <c r="AY137" s="1012"/>
      <c r="AZ137" s="1013"/>
      <c r="BA137" s="998"/>
      <c r="BB137" s="998"/>
      <c r="BC137" s="998"/>
      <c r="BD137" s="998"/>
      <c r="BE137" s="998"/>
      <c r="BF137" s="998"/>
      <c r="BG137" s="998"/>
      <c r="BH137" s="998"/>
      <c r="BI137" s="998"/>
      <c r="CY137" s="944"/>
      <c r="CZ137" s="944"/>
      <c r="DA137" s="944"/>
      <c r="DB137" s="944"/>
      <c r="DC137" s="944"/>
      <c r="DD137" s="944"/>
      <c r="DE137" s="944"/>
      <c r="DF137" s="944"/>
      <c r="DG137" s="944"/>
      <c r="DH137" s="944"/>
      <c r="DI137" s="944"/>
      <c r="DJ137" s="944"/>
      <c r="DK137" s="944"/>
      <c r="DL137" s="944"/>
      <c r="DM137" s="944"/>
      <c r="DN137" s="944"/>
      <c r="DO137" s="944"/>
      <c r="DP137" s="944"/>
      <c r="DQ137" s="944"/>
      <c r="DR137" s="944"/>
      <c r="DS137" s="944"/>
      <c r="DT137" s="944"/>
      <c r="DU137" s="944"/>
    </row>
    <row r="138" spans="1:125" s="496" customFormat="1" ht="16.350000000000001" hidden="1" customHeight="1">
      <c r="A138" s="998"/>
      <c r="C138" s="998"/>
      <c r="D138" s="998"/>
      <c r="E138" s="998"/>
      <c r="F138" s="998"/>
      <c r="G138" s="998"/>
      <c r="H138" s="998"/>
      <c r="I138" s="998"/>
      <c r="J138" s="998"/>
      <c r="K138" s="998"/>
      <c r="L138" s="998"/>
      <c r="M138" s="998"/>
      <c r="N138" s="998"/>
      <c r="O138" s="998"/>
      <c r="P138" s="998"/>
      <c r="Q138" s="998"/>
      <c r="R138" s="998"/>
      <c r="S138" s="998"/>
      <c r="T138" s="998"/>
      <c r="U138" s="998"/>
      <c r="V138" s="998"/>
      <c r="W138" s="998"/>
      <c r="X138" s="998"/>
      <c r="Y138" s="998"/>
      <c r="Z138" s="998"/>
      <c r="AA138" s="998"/>
      <c r="AB138" s="998"/>
      <c r="AC138" s="998"/>
      <c r="AD138" s="998"/>
      <c r="AE138" s="998"/>
      <c r="AF138" s="998"/>
      <c r="AG138" s="998"/>
      <c r="AH138" s="998"/>
      <c r="AI138" s="998"/>
      <c r="AJ138" s="1581"/>
      <c r="AK138" s="1581"/>
      <c r="AL138" s="1581"/>
      <c r="AM138" s="998"/>
      <c r="AN138" s="998"/>
      <c r="AO138" s="998"/>
      <c r="AP138" s="998"/>
      <c r="AQ138" s="998"/>
      <c r="AR138" s="998"/>
      <c r="AS138" s="998"/>
      <c r="AT138" s="998"/>
      <c r="AU138" s="998"/>
      <c r="AV138" s="998"/>
      <c r="AW138" s="998"/>
      <c r="AX138" s="998"/>
      <c r="AY138" s="1012"/>
      <c r="AZ138" s="1013"/>
      <c r="BA138" s="998"/>
      <c r="BB138" s="998"/>
      <c r="BC138" s="998"/>
      <c r="BD138" s="998"/>
      <c r="BE138" s="998"/>
      <c r="BF138" s="998"/>
      <c r="BG138" s="998"/>
      <c r="BH138" s="998"/>
      <c r="BI138" s="998"/>
      <c r="CY138" s="944"/>
      <c r="CZ138" s="944"/>
      <c r="DA138" s="944"/>
      <c r="DB138" s="944"/>
      <c r="DC138" s="944"/>
      <c r="DD138" s="944"/>
      <c r="DE138" s="944"/>
      <c r="DF138" s="944"/>
      <c r="DG138" s="944"/>
      <c r="DH138" s="944"/>
      <c r="DI138" s="944"/>
      <c r="DJ138" s="944"/>
      <c r="DK138" s="944"/>
      <c r="DL138" s="944"/>
      <c r="DM138" s="944"/>
      <c r="DN138" s="944"/>
      <c r="DO138" s="944"/>
      <c r="DP138" s="944"/>
      <c r="DQ138" s="944"/>
      <c r="DR138" s="944"/>
      <c r="DS138" s="944"/>
      <c r="DT138" s="944"/>
      <c r="DU138" s="944"/>
    </row>
    <row r="139" spans="1:125" s="496" customFormat="1" ht="16.350000000000001" hidden="1" customHeight="1">
      <c r="A139" s="998"/>
      <c r="C139" s="998"/>
      <c r="D139" s="998"/>
      <c r="E139" s="998"/>
      <c r="F139" s="998"/>
      <c r="G139" s="998"/>
      <c r="H139" s="998"/>
      <c r="I139" s="998"/>
      <c r="J139" s="998"/>
      <c r="K139" s="998"/>
      <c r="L139" s="998"/>
      <c r="M139" s="998"/>
      <c r="N139" s="998"/>
      <c r="O139" s="998"/>
      <c r="P139" s="998"/>
      <c r="Q139" s="998"/>
      <c r="R139" s="998"/>
      <c r="S139" s="998"/>
      <c r="T139" s="998"/>
      <c r="U139" s="998"/>
      <c r="V139" s="998"/>
      <c r="W139" s="998"/>
      <c r="X139" s="998"/>
      <c r="Y139" s="998"/>
      <c r="Z139" s="998"/>
      <c r="AA139" s="998"/>
      <c r="AB139" s="998"/>
      <c r="AC139" s="998"/>
      <c r="AD139" s="998"/>
      <c r="AE139" s="998"/>
      <c r="AF139" s="998"/>
      <c r="AG139" s="998"/>
      <c r="AH139" s="998"/>
      <c r="AI139" s="998"/>
      <c r="AJ139" s="1581"/>
      <c r="AK139" s="1581"/>
      <c r="AL139" s="1581"/>
      <c r="AM139" s="998"/>
      <c r="AN139" s="998"/>
      <c r="AO139" s="998"/>
      <c r="AP139" s="998"/>
      <c r="AQ139" s="998"/>
      <c r="AR139" s="998"/>
      <c r="AS139" s="998"/>
      <c r="AT139" s="998"/>
      <c r="AU139" s="998"/>
      <c r="AV139" s="998"/>
      <c r="AW139" s="998"/>
      <c r="AX139" s="998"/>
      <c r="AY139" s="1012"/>
      <c r="AZ139" s="1013"/>
      <c r="BA139" s="998"/>
      <c r="BB139" s="998"/>
      <c r="BC139" s="998"/>
      <c r="BD139" s="998"/>
      <c r="BE139" s="998"/>
      <c r="BF139" s="998"/>
      <c r="BG139" s="998"/>
      <c r="BH139" s="998"/>
      <c r="BI139" s="998"/>
      <c r="CY139" s="944"/>
      <c r="CZ139" s="944"/>
      <c r="DA139" s="944"/>
      <c r="DB139" s="944"/>
      <c r="DC139" s="944"/>
      <c r="DD139" s="944"/>
      <c r="DE139" s="944"/>
      <c r="DF139" s="944"/>
      <c r="DG139" s="944"/>
      <c r="DH139" s="944"/>
      <c r="DI139" s="944"/>
      <c r="DJ139" s="944"/>
      <c r="DK139" s="944"/>
      <c r="DL139" s="944"/>
      <c r="DM139" s="944"/>
      <c r="DN139" s="944"/>
      <c r="DO139" s="944"/>
      <c r="DP139" s="944"/>
      <c r="DQ139" s="944"/>
      <c r="DR139" s="944"/>
      <c r="DS139" s="944"/>
      <c r="DT139" s="944"/>
      <c r="DU139" s="944"/>
    </row>
    <row r="140" spans="1:125" s="496" customFormat="1" ht="16.350000000000001" hidden="1" customHeight="1">
      <c r="A140" s="998"/>
      <c r="C140" s="998"/>
      <c r="D140" s="998"/>
      <c r="E140" s="998"/>
      <c r="F140" s="998"/>
      <c r="G140" s="998"/>
      <c r="H140" s="998"/>
      <c r="I140" s="998"/>
      <c r="J140" s="998"/>
      <c r="K140" s="998"/>
      <c r="L140" s="998"/>
      <c r="M140" s="998"/>
      <c r="N140" s="998"/>
      <c r="O140" s="998"/>
      <c r="P140" s="998"/>
      <c r="Q140" s="998"/>
      <c r="R140" s="998"/>
      <c r="S140" s="998"/>
      <c r="T140" s="998"/>
      <c r="U140" s="998"/>
      <c r="V140" s="998"/>
      <c r="W140" s="998"/>
      <c r="X140" s="998"/>
      <c r="Y140" s="998"/>
      <c r="Z140" s="998"/>
      <c r="AA140" s="998"/>
      <c r="AB140" s="998"/>
      <c r="AC140" s="998"/>
      <c r="AD140" s="998"/>
      <c r="AE140" s="998"/>
      <c r="AF140" s="998"/>
      <c r="AG140" s="998"/>
      <c r="AH140" s="998"/>
      <c r="AI140" s="998"/>
      <c r="AJ140" s="1581"/>
      <c r="AK140" s="1581"/>
      <c r="AL140" s="1581"/>
      <c r="AM140" s="998"/>
      <c r="AN140" s="998"/>
      <c r="AO140" s="998"/>
      <c r="AP140" s="998"/>
      <c r="AQ140" s="998"/>
      <c r="AR140" s="998"/>
      <c r="AS140" s="998"/>
      <c r="AT140" s="998"/>
      <c r="AU140" s="998"/>
      <c r="AV140" s="998"/>
      <c r="AW140" s="998"/>
      <c r="AX140" s="998"/>
      <c r="AY140" s="1012"/>
      <c r="AZ140" s="1013"/>
      <c r="BA140" s="998"/>
      <c r="BB140" s="998"/>
      <c r="BC140" s="998"/>
      <c r="BD140" s="998"/>
      <c r="BE140" s="998"/>
      <c r="BF140" s="998"/>
      <c r="BG140" s="998"/>
      <c r="BH140" s="998"/>
      <c r="BI140" s="998"/>
      <c r="CY140" s="944"/>
      <c r="CZ140" s="944"/>
      <c r="DA140" s="944"/>
      <c r="DB140" s="944"/>
      <c r="DC140" s="944"/>
      <c r="DD140" s="944"/>
      <c r="DE140" s="944"/>
      <c r="DF140" s="944"/>
      <c r="DG140" s="944"/>
      <c r="DH140" s="944"/>
      <c r="DI140" s="944"/>
      <c r="DJ140" s="944"/>
      <c r="DK140" s="944"/>
      <c r="DL140" s="944"/>
      <c r="DM140" s="944"/>
      <c r="DN140" s="944"/>
      <c r="DO140" s="944"/>
      <c r="DP140" s="944"/>
      <c r="DQ140" s="944"/>
      <c r="DR140" s="944"/>
      <c r="DS140" s="944"/>
      <c r="DT140" s="944"/>
      <c r="DU140" s="944"/>
    </row>
    <row r="141" spans="1:125" s="496" customFormat="1" ht="16.350000000000001" hidden="1" customHeight="1">
      <c r="A141" s="998"/>
      <c r="C141" s="998"/>
      <c r="D141" s="998"/>
      <c r="E141" s="998"/>
      <c r="F141" s="998"/>
      <c r="G141" s="998"/>
      <c r="H141" s="998"/>
      <c r="I141" s="998"/>
      <c r="J141" s="998"/>
      <c r="K141" s="998"/>
      <c r="L141" s="998"/>
      <c r="M141" s="998"/>
      <c r="N141" s="998"/>
      <c r="O141" s="998"/>
      <c r="P141" s="998"/>
      <c r="Q141" s="998"/>
      <c r="R141" s="998"/>
      <c r="S141" s="998"/>
      <c r="T141" s="998"/>
      <c r="U141" s="998"/>
      <c r="V141" s="998"/>
      <c r="W141" s="998"/>
      <c r="X141" s="998"/>
      <c r="Y141" s="998"/>
      <c r="Z141" s="998"/>
      <c r="AA141" s="998"/>
      <c r="AB141" s="998"/>
      <c r="AC141" s="998"/>
      <c r="AD141" s="998"/>
      <c r="AE141" s="998"/>
      <c r="AF141" s="998"/>
      <c r="AG141" s="998"/>
      <c r="AH141" s="998"/>
      <c r="AI141" s="998"/>
      <c r="AJ141" s="1581"/>
      <c r="AK141" s="1581"/>
      <c r="AL141" s="1581"/>
      <c r="AM141" s="998"/>
      <c r="AN141" s="998"/>
      <c r="AO141" s="998"/>
      <c r="AP141" s="998"/>
      <c r="AQ141" s="998"/>
      <c r="AR141" s="998"/>
      <c r="AS141" s="998"/>
      <c r="AT141" s="998"/>
      <c r="AU141" s="998"/>
      <c r="AV141" s="998"/>
      <c r="AW141" s="998"/>
      <c r="AX141" s="998"/>
      <c r="AY141" s="1012"/>
      <c r="AZ141" s="1013"/>
      <c r="BA141" s="998"/>
      <c r="BB141" s="998"/>
      <c r="BC141" s="998"/>
      <c r="BD141" s="998"/>
      <c r="BE141" s="998"/>
      <c r="BF141" s="998"/>
      <c r="BG141" s="998"/>
      <c r="BH141" s="998"/>
      <c r="BI141" s="998"/>
      <c r="CY141" s="944"/>
      <c r="CZ141" s="944"/>
      <c r="DA141" s="944"/>
      <c r="DB141" s="944"/>
      <c r="DC141" s="944"/>
      <c r="DD141" s="944"/>
      <c r="DE141" s="944"/>
      <c r="DF141" s="944"/>
      <c r="DG141" s="944"/>
      <c r="DH141" s="944"/>
      <c r="DI141" s="944"/>
      <c r="DJ141" s="944"/>
      <c r="DK141" s="944"/>
      <c r="DL141" s="944"/>
      <c r="DM141" s="944"/>
      <c r="DN141" s="944"/>
      <c r="DO141" s="944"/>
      <c r="DP141" s="944"/>
      <c r="DQ141" s="944"/>
      <c r="DR141" s="944"/>
      <c r="DS141" s="944"/>
      <c r="DT141" s="944"/>
      <c r="DU141" s="944"/>
    </row>
    <row r="142" spans="1:125" s="496" customFormat="1" ht="16.350000000000001" hidden="1" customHeight="1">
      <c r="A142" s="998"/>
      <c r="C142" s="998"/>
      <c r="D142" s="998"/>
      <c r="E142" s="998"/>
      <c r="F142" s="998"/>
      <c r="G142" s="998"/>
      <c r="H142" s="998"/>
      <c r="I142" s="998"/>
      <c r="J142" s="998"/>
      <c r="K142" s="998"/>
      <c r="L142" s="998"/>
      <c r="M142" s="998"/>
      <c r="N142" s="998"/>
      <c r="O142" s="998"/>
      <c r="P142" s="998"/>
      <c r="Q142" s="998"/>
      <c r="R142" s="998"/>
      <c r="S142" s="998"/>
      <c r="T142" s="998"/>
      <c r="U142" s="998"/>
      <c r="V142" s="998"/>
      <c r="W142" s="998"/>
      <c r="X142" s="998"/>
      <c r="Y142" s="998"/>
      <c r="Z142" s="998"/>
      <c r="AA142" s="998"/>
      <c r="AB142" s="998"/>
      <c r="AC142" s="998"/>
      <c r="AD142" s="998"/>
      <c r="AE142" s="998"/>
      <c r="AF142" s="998"/>
      <c r="AG142" s="998"/>
      <c r="AH142" s="998"/>
      <c r="AI142" s="998"/>
      <c r="AJ142" s="1581"/>
      <c r="AK142" s="1581"/>
      <c r="AL142" s="1581"/>
      <c r="AM142" s="998"/>
      <c r="AN142" s="998"/>
      <c r="AO142" s="998"/>
      <c r="AP142" s="998"/>
      <c r="AQ142" s="998"/>
      <c r="AR142" s="998"/>
      <c r="AS142" s="998"/>
      <c r="AT142" s="998"/>
      <c r="AU142" s="998"/>
      <c r="AV142" s="998"/>
      <c r="AW142" s="998"/>
      <c r="AX142" s="998"/>
      <c r="AY142" s="1012"/>
      <c r="AZ142" s="1013"/>
      <c r="BA142" s="998"/>
      <c r="BB142" s="998"/>
      <c r="BC142" s="998"/>
      <c r="BD142" s="998"/>
      <c r="BE142" s="998"/>
      <c r="BF142" s="998"/>
      <c r="BG142" s="998"/>
      <c r="BH142" s="998"/>
      <c r="BI142" s="998"/>
      <c r="CY142" s="944"/>
      <c r="CZ142" s="944"/>
      <c r="DA142" s="944"/>
      <c r="DB142" s="944"/>
      <c r="DC142" s="944"/>
      <c r="DD142" s="944"/>
      <c r="DE142" s="944"/>
      <c r="DF142" s="944"/>
      <c r="DG142" s="944"/>
      <c r="DH142" s="944"/>
      <c r="DI142" s="944"/>
      <c r="DJ142" s="944"/>
      <c r="DK142" s="944"/>
      <c r="DL142" s="944"/>
      <c r="DM142" s="944"/>
      <c r="DN142" s="944"/>
      <c r="DO142" s="944"/>
      <c r="DP142" s="944"/>
      <c r="DQ142" s="944"/>
      <c r="DR142" s="944"/>
      <c r="DS142" s="944"/>
      <c r="DT142" s="944"/>
      <c r="DU142" s="944"/>
    </row>
    <row r="143" spans="1:125" s="496" customFormat="1" ht="16.350000000000001" hidden="1" customHeight="1">
      <c r="A143" s="998"/>
      <c r="C143" s="998"/>
      <c r="D143" s="998"/>
      <c r="E143" s="998"/>
      <c r="F143" s="998"/>
      <c r="G143" s="998"/>
      <c r="H143" s="998"/>
      <c r="I143" s="998"/>
      <c r="J143" s="998"/>
      <c r="K143" s="998"/>
      <c r="L143" s="998"/>
      <c r="M143" s="998"/>
      <c r="N143" s="998"/>
      <c r="O143" s="998"/>
      <c r="P143" s="998"/>
      <c r="Q143" s="998"/>
      <c r="R143" s="998"/>
      <c r="S143" s="998"/>
      <c r="T143" s="998"/>
      <c r="U143" s="998"/>
      <c r="V143" s="998"/>
      <c r="W143" s="998"/>
      <c r="X143" s="998"/>
      <c r="Y143" s="998"/>
      <c r="Z143" s="998"/>
      <c r="AA143" s="998"/>
      <c r="AB143" s="998"/>
      <c r="AC143" s="998"/>
      <c r="AD143" s="998"/>
      <c r="AE143" s="998"/>
      <c r="AF143" s="998"/>
      <c r="AG143" s="998"/>
      <c r="AH143" s="998"/>
      <c r="AI143" s="998"/>
      <c r="AJ143" s="1581"/>
      <c r="AK143" s="1581"/>
      <c r="AL143" s="1581"/>
      <c r="AM143" s="998"/>
      <c r="AN143" s="998"/>
      <c r="AO143" s="998"/>
      <c r="AP143" s="998"/>
      <c r="AQ143" s="998"/>
      <c r="AR143" s="998"/>
      <c r="AS143" s="998"/>
      <c r="AT143" s="998"/>
      <c r="AU143" s="998"/>
      <c r="AV143" s="998"/>
      <c r="AW143" s="998"/>
      <c r="AX143" s="998"/>
      <c r="AY143" s="1012"/>
      <c r="AZ143" s="1013"/>
      <c r="BA143" s="998"/>
      <c r="BB143" s="998"/>
      <c r="BC143" s="998"/>
      <c r="BD143" s="998"/>
      <c r="BE143" s="998"/>
      <c r="BF143" s="998"/>
      <c r="BG143" s="998"/>
      <c r="BH143" s="998"/>
      <c r="BI143" s="998"/>
      <c r="CY143" s="944"/>
      <c r="CZ143" s="944"/>
      <c r="DA143" s="944"/>
      <c r="DB143" s="944"/>
      <c r="DC143" s="944"/>
      <c r="DD143" s="944"/>
      <c r="DE143" s="944"/>
      <c r="DF143" s="944"/>
      <c r="DG143" s="944"/>
      <c r="DH143" s="944"/>
      <c r="DI143" s="944"/>
      <c r="DJ143" s="944"/>
      <c r="DK143" s="944"/>
      <c r="DL143" s="944"/>
      <c r="DM143" s="944"/>
      <c r="DN143" s="944"/>
      <c r="DO143" s="944"/>
      <c r="DP143" s="944"/>
      <c r="DQ143" s="944"/>
      <c r="DR143" s="944"/>
      <c r="DS143" s="944"/>
      <c r="DT143" s="944"/>
      <c r="DU143" s="944"/>
    </row>
    <row r="144" spans="1:125" s="496" customFormat="1" ht="16.350000000000001" hidden="1" customHeight="1">
      <c r="A144" s="998"/>
      <c r="C144" s="998"/>
      <c r="D144" s="998"/>
      <c r="E144" s="998"/>
      <c r="F144" s="998"/>
      <c r="G144" s="998"/>
      <c r="H144" s="998"/>
      <c r="I144" s="998"/>
      <c r="J144" s="998"/>
      <c r="K144" s="998"/>
      <c r="L144" s="998"/>
      <c r="M144" s="998"/>
      <c r="N144" s="998"/>
      <c r="O144" s="998"/>
      <c r="P144" s="998"/>
      <c r="Q144" s="998"/>
      <c r="R144" s="998"/>
      <c r="S144" s="998"/>
      <c r="T144" s="998"/>
      <c r="U144" s="998"/>
      <c r="V144" s="998"/>
      <c r="W144" s="998"/>
      <c r="X144" s="998"/>
      <c r="Y144" s="998"/>
      <c r="Z144" s="998"/>
      <c r="AA144" s="998"/>
      <c r="AB144" s="998"/>
      <c r="AC144" s="998"/>
      <c r="AD144" s="998"/>
      <c r="AE144" s="998"/>
      <c r="AF144" s="998"/>
      <c r="AG144" s="998"/>
      <c r="AH144" s="998"/>
      <c r="AI144" s="998"/>
      <c r="AJ144" s="1581"/>
      <c r="AK144" s="1581"/>
      <c r="AL144" s="1581"/>
      <c r="AM144" s="998"/>
      <c r="AN144" s="998"/>
      <c r="AO144" s="998"/>
      <c r="AP144" s="998"/>
      <c r="AQ144" s="998"/>
      <c r="AR144" s="998"/>
      <c r="AS144" s="998"/>
      <c r="AT144" s="998"/>
      <c r="AU144" s="998"/>
      <c r="AV144" s="998"/>
      <c r="AW144" s="998"/>
      <c r="AX144" s="998"/>
      <c r="AY144" s="1012"/>
      <c r="AZ144" s="1013"/>
      <c r="BA144" s="998"/>
      <c r="BB144" s="998"/>
      <c r="BC144" s="998"/>
      <c r="BD144" s="998"/>
      <c r="BE144" s="998"/>
      <c r="BF144" s="998"/>
      <c r="BG144" s="998"/>
      <c r="BH144" s="998"/>
      <c r="BI144" s="998"/>
      <c r="CY144" s="944"/>
      <c r="CZ144" s="944"/>
      <c r="DA144" s="944"/>
      <c r="DB144" s="944"/>
      <c r="DC144" s="944"/>
      <c r="DD144" s="944"/>
      <c r="DE144" s="944"/>
      <c r="DF144" s="944"/>
      <c r="DG144" s="944"/>
      <c r="DH144" s="944"/>
      <c r="DI144" s="944"/>
      <c r="DJ144" s="944"/>
      <c r="DK144" s="944"/>
      <c r="DL144" s="944"/>
      <c r="DM144" s="944"/>
      <c r="DN144" s="944"/>
      <c r="DO144" s="944"/>
      <c r="DP144" s="944"/>
      <c r="DQ144" s="944"/>
      <c r="DR144" s="944"/>
      <c r="DS144" s="944"/>
      <c r="DT144" s="944"/>
      <c r="DU144" s="944"/>
    </row>
    <row r="145" spans="1:125" s="496" customFormat="1" ht="16.350000000000001" hidden="1" customHeight="1">
      <c r="A145" s="998"/>
      <c r="C145" s="998"/>
      <c r="D145" s="998"/>
      <c r="E145" s="998"/>
      <c r="F145" s="998"/>
      <c r="G145" s="998"/>
      <c r="H145" s="998"/>
      <c r="I145" s="998"/>
      <c r="J145" s="998"/>
      <c r="K145" s="998"/>
      <c r="L145" s="998"/>
      <c r="M145" s="998"/>
      <c r="N145" s="998"/>
      <c r="O145" s="998"/>
      <c r="P145" s="998"/>
      <c r="Q145" s="998"/>
      <c r="R145" s="998"/>
      <c r="S145" s="998"/>
      <c r="T145" s="998"/>
      <c r="U145" s="998"/>
      <c r="V145" s="998"/>
      <c r="W145" s="998"/>
      <c r="X145" s="998"/>
      <c r="Y145" s="998"/>
      <c r="Z145" s="998"/>
      <c r="AA145" s="998"/>
      <c r="AB145" s="998"/>
      <c r="AC145" s="998"/>
      <c r="AD145" s="998"/>
      <c r="AE145" s="998"/>
      <c r="AF145" s="998"/>
      <c r="AG145" s="998"/>
      <c r="AH145" s="998"/>
      <c r="AI145" s="998"/>
      <c r="AJ145" s="1581"/>
      <c r="AK145" s="1581"/>
      <c r="AL145" s="1581"/>
      <c r="AM145" s="998"/>
      <c r="AN145" s="998"/>
      <c r="AO145" s="998"/>
      <c r="AP145" s="998"/>
      <c r="AQ145" s="998"/>
      <c r="AR145" s="998"/>
      <c r="AS145" s="998"/>
      <c r="AT145" s="998"/>
      <c r="AU145" s="998"/>
      <c r="AV145" s="998"/>
      <c r="AW145" s="998"/>
      <c r="AX145" s="998"/>
      <c r="AY145" s="1012"/>
      <c r="AZ145" s="1013"/>
      <c r="BA145" s="998"/>
      <c r="BB145" s="998"/>
      <c r="BC145" s="998"/>
      <c r="BD145" s="998"/>
      <c r="BE145" s="998"/>
      <c r="BF145" s="998"/>
      <c r="BG145" s="998"/>
      <c r="BH145" s="998"/>
      <c r="BI145" s="998"/>
      <c r="CY145" s="944"/>
      <c r="CZ145" s="944"/>
      <c r="DA145" s="944"/>
      <c r="DB145" s="944"/>
      <c r="DC145" s="944"/>
      <c r="DD145" s="944"/>
      <c r="DE145" s="944"/>
      <c r="DF145" s="944"/>
      <c r="DG145" s="944"/>
      <c r="DH145" s="944"/>
      <c r="DI145" s="944"/>
      <c r="DJ145" s="944"/>
      <c r="DK145" s="944"/>
      <c r="DL145" s="944"/>
      <c r="DM145" s="944"/>
      <c r="DN145" s="944"/>
      <c r="DO145" s="944"/>
      <c r="DP145" s="944"/>
      <c r="DQ145" s="944"/>
      <c r="DR145" s="944"/>
      <c r="DS145" s="944"/>
      <c r="DT145" s="944"/>
      <c r="DU145" s="944"/>
    </row>
    <row r="146" spans="1:125" s="496" customFormat="1" ht="16.350000000000001" hidden="1" customHeight="1">
      <c r="A146" s="998"/>
      <c r="C146" s="998"/>
      <c r="D146" s="998"/>
      <c r="E146" s="998"/>
      <c r="F146" s="998"/>
      <c r="G146" s="998"/>
      <c r="H146" s="998"/>
      <c r="I146" s="998"/>
      <c r="J146" s="998"/>
      <c r="K146" s="998"/>
      <c r="L146" s="998"/>
      <c r="M146" s="998"/>
      <c r="N146" s="998"/>
      <c r="O146" s="998"/>
      <c r="P146" s="998"/>
      <c r="Q146" s="998"/>
      <c r="R146" s="998"/>
      <c r="S146" s="998"/>
      <c r="T146" s="998"/>
      <c r="U146" s="998"/>
      <c r="V146" s="998"/>
      <c r="W146" s="998"/>
      <c r="X146" s="998"/>
      <c r="Y146" s="998"/>
      <c r="Z146" s="998"/>
      <c r="AA146" s="998"/>
      <c r="AB146" s="998"/>
      <c r="AC146" s="998"/>
      <c r="AD146" s="998"/>
      <c r="AE146" s="998"/>
      <c r="AF146" s="998"/>
      <c r="AG146" s="998"/>
      <c r="AH146" s="998"/>
      <c r="AI146" s="998"/>
      <c r="AJ146" s="1581"/>
      <c r="AK146" s="1581"/>
      <c r="AL146" s="1581"/>
      <c r="AM146" s="998"/>
      <c r="AN146" s="998"/>
      <c r="AO146" s="998"/>
      <c r="AP146" s="998"/>
      <c r="AQ146" s="998"/>
      <c r="AR146" s="998"/>
      <c r="AS146" s="998"/>
      <c r="AT146" s="998"/>
      <c r="AU146" s="998"/>
      <c r="AV146" s="998"/>
      <c r="AW146" s="998"/>
      <c r="AX146" s="998"/>
      <c r="AY146" s="1012"/>
      <c r="AZ146" s="1013"/>
      <c r="BA146" s="998"/>
      <c r="BB146" s="998"/>
      <c r="BC146" s="998"/>
      <c r="BD146" s="998"/>
      <c r="BE146" s="998"/>
      <c r="BF146" s="998"/>
      <c r="BG146" s="998"/>
      <c r="BH146" s="998"/>
      <c r="BI146" s="998"/>
      <c r="CY146" s="944"/>
      <c r="CZ146" s="944"/>
      <c r="DA146" s="944"/>
      <c r="DB146" s="944"/>
      <c r="DC146" s="944"/>
      <c r="DD146" s="944"/>
      <c r="DE146" s="944"/>
      <c r="DF146" s="944"/>
      <c r="DG146" s="944"/>
      <c r="DH146" s="944"/>
      <c r="DI146" s="944"/>
      <c r="DJ146" s="944"/>
      <c r="DK146" s="944"/>
      <c r="DL146" s="944"/>
      <c r="DM146" s="944"/>
      <c r="DN146" s="944"/>
      <c r="DO146" s="944"/>
      <c r="DP146" s="944"/>
      <c r="DQ146" s="944"/>
      <c r="DR146" s="944"/>
      <c r="DS146" s="944"/>
      <c r="DT146" s="944"/>
      <c r="DU146" s="944"/>
    </row>
    <row r="147" spans="1:125" s="496" customFormat="1" ht="16.350000000000001" hidden="1" customHeight="1">
      <c r="A147" s="998"/>
      <c r="C147" s="998"/>
      <c r="D147" s="998"/>
      <c r="E147" s="998"/>
      <c r="F147" s="998"/>
      <c r="G147" s="998"/>
      <c r="H147" s="998"/>
      <c r="I147" s="998"/>
      <c r="J147" s="998"/>
      <c r="K147" s="998"/>
      <c r="L147" s="998"/>
      <c r="M147" s="998"/>
      <c r="N147" s="998"/>
      <c r="O147" s="998"/>
      <c r="P147" s="998"/>
      <c r="Q147" s="998"/>
      <c r="R147" s="998"/>
      <c r="S147" s="998"/>
      <c r="T147" s="998"/>
      <c r="U147" s="998"/>
      <c r="V147" s="998"/>
      <c r="W147" s="998"/>
      <c r="X147" s="998"/>
      <c r="Y147" s="998"/>
      <c r="Z147" s="998"/>
      <c r="AA147" s="998"/>
      <c r="AB147" s="998"/>
      <c r="AC147" s="998"/>
      <c r="AD147" s="998"/>
      <c r="AE147" s="998"/>
      <c r="AF147" s="998"/>
      <c r="AG147" s="998"/>
      <c r="AH147" s="998"/>
      <c r="AI147" s="998"/>
      <c r="AJ147" s="1581"/>
      <c r="AK147" s="1581"/>
      <c r="AL147" s="1581"/>
      <c r="AM147" s="998"/>
      <c r="AN147" s="998"/>
      <c r="AO147" s="998"/>
      <c r="AP147" s="998"/>
      <c r="AQ147" s="998"/>
      <c r="AR147" s="998"/>
      <c r="AS147" s="998"/>
      <c r="AT147" s="998"/>
      <c r="AU147" s="998"/>
      <c r="AV147" s="998"/>
      <c r="AW147" s="998"/>
      <c r="AX147" s="998"/>
      <c r="AY147" s="1012"/>
      <c r="AZ147" s="1013"/>
      <c r="BA147" s="998"/>
      <c r="BB147" s="998"/>
      <c r="BC147" s="998"/>
      <c r="BD147" s="998"/>
      <c r="BE147" s="998"/>
      <c r="BF147" s="998"/>
      <c r="BG147" s="998"/>
      <c r="BH147" s="998"/>
      <c r="BI147" s="998"/>
      <c r="CY147" s="944"/>
      <c r="CZ147" s="944"/>
      <c r="DA147" s="944"/>
      <c r="DB147" s="944"/>
      <c r="DC147" s="944"/>
      <c r="DD147" s="944"/>
      <c r="DE147" s="944"/>
      <c r="DF147" s="944"/>
      <c r="DG147" s="944"/>
      <c r="DH147" s="944"/>
      <c r="DI147" s="944"/>
      <c r="DJ147" s="944"/>
      <c r="DK147" s="944"/>
      <c r="DL147" s="944"/>
      <c r="DM147" s="944"/>
      <c r="DN147" s="944"/>
      <c r="DO147" s="944"/>
      <c r="DP147" s="944"/>
      <c r="DQ147" s="944"/>
      <c r="DR147" s="944"/>
      <c r="DS147" s="944"/>
      <c r="DT147" s="944"/>
      <c r="DU147" s="944"/>
    </row>
    <row r="148" spans="1:125" s="496" customFormat="1" ht="16.350000000000001" hidden="1" customHeight="1">
      <c r="A148" s="998"/>
      <c r="C148" s="998"/>
      <c r="D148" s="998"/>
      <c r="E148" s="998"/>
      <c r="F148" s="998"/>
      <c r="G148" s="998"/>
      <c r="H148" s="998"/>
      <c r="I148" s="998"/>
      <c r="J148" s="998"/>
      <c r="K148" s="998"/>
      <c r="L148" s="998"/>
      <c r="M148" s="998"/>
      <c r="N148" s="998"/>
      <c r="O148" s="998"/>
      <c r="P148" s="998"/>
      <c r="Q148" s="998"/>
      <c r="R148" s="998"/>
      <c r="S148" s="998"/>
      <c r="T148" s="998"/>
      <c r="U148" s="998"/>
      <c r="V148" s="998"/>
      <c r="W148" s="998"/>
      <c r="X148" s="998"/>
      <c r="Y148" s="998"/>
      <c r="Z148" s="998"/>
      <c r="AA148" s="998"/>
      <c r="AB148" s="998"/>
      <c r="AC148" s="998"/>
      <c r="AD148" s="998"/>
      <c r="AE148" s="998"/>
      <c r="AF148" s="998"/>
      <c r="AG148" s="998"/>
      <c r="AH148" s="998"/>
      <c r="AI148" s="998"/>
      <c r="AJ148" s="1581"/>
      <c r="AK148" s="1581"/>
      <c r="AL148" s="1581"/>
      <c r="AM148" s="998"/>
      <c r="AN148" s="998"/>
      <c r="AO148" s="998"/>
      <c r="AP148" s="998"/>
      <c r="AQ148" s="998"/>
      <c r="AR148" s="998"/>
      <c r="AS148" s="998"/>
      <c r="AT148" s="998"/>
      <c r="AU148" s="998"/>
      <c r="AV148" s="998"/>
      <c r="AW148" s="998"/>
      <c r="AX148" s="998"/>
      <c r="AY148" s="1012"/>
      <c r="AZ148" s="1013"/>
      <c r="BA148" s="998"/>
      <c r="BB148" s="998"/>
      <c r="BC148" s="998"/>
      <c r="BD148" s="998"/>
      <c r="BE148" s="998"/>
      <c r="BF148" s="998"/>
      <c r="BG148" s="998"/>
      <c r="BH148" s="998"/>
      <c r="BI148" s="998"/>
      <c r="CY148" s="944"/>
      <c r="CZ148" s="944"/>
      <c r="DA148" s="944"/>
      <c r="DB148" s="944"/>
      <c r="DC148" s="944"/>
      <c r="DD148" s="944"/>
      <c r="DE148" s="944"/>
      <c r="DF148" s="944"/>
      <c r="DG148" s="944"/>
      <c r="DH148" s="944"/>
      <c r="DI148" s="944"/>
      <c r="DJ148" s="944"/>
      <c r="DK148" s="944"/>
      <c r="DL148" s="944"/>
      <c r="DM148" s="944"/>
      <c r="DN148" s="944"/>
      <c r="DO148" s="944"/>
      <c r="DP148" s="944"/>
      <c r="DQ148" s="944"/>
      <c r="DR148" s="944"/>
      <c r="DS148" s="944"/>
      <c r="DT148" s="944"/>
      <c r="DU148" s="944"/>
    </row>
    <row r="149" spans="1:125" s="496" customFormat="1" ht="16.350000000000001" hidden="1" customHeight="1">
      <c r="A149" s="998"/>
      <c r="C149" s="998"/>
      <c r="D149" s="998"/>
      <c r="E149" s="998"/>
      <c r="F149" s="998"/>
      <c r="G149" s="998"/>
      <c r="H149" s="998"/>
      <c r="I149" s="998"/>
      <c r="J149" s="998"/>
      <c r="K149" s="998"/>
      <c r="L149" s="998"/>
      <c r="M149" s="998"/>
      <c r="N149" s="998"/>
      <c r="O149" s="998"/>
      <c r="P149" s="998"/>
      <c r="Q149" s="998"/>
      <c r="R149" s="998"/>
      <c r="S149" s="998"/>
      <c r="T149" s="998"/>
      <c r="U149" s="998"/>
      <c r="V149" s="998"/>
      <c r="W149" s="998"/>
      <c r="X149" s="998"/>
      <c r="Y149" s="998"/>
      <c r="Z149" s="998"/>
      <c r="AA149" s="998"/>
      <c r="AB149" s="998"/>
      <c r="AC149" s="998"/>
      <c r="AD149" s="998"/>
      <c r="AE149" s="998"/>
      <c r="AF149" s="998"/>
      <c r="AG149" s="998"/>
      <c r="AH149" s="998"/>
      <c r="AI149" s="998"/>
      <c r="AJ149" s="1581"/>
      <c r="AK149" s="1581"/>
      <c r="AL149" s="1581"/>
      <c r="AM149" s="998"/>
      <c r="AN149" s="998"/>
      <c r="AO149" s="998"/>
      <c r="AP149" s="998"/>
      <c r="AQ149" s="998"/>
      <c r="AR149" s="998"/>
      <c r="AS149" s="998"/>
      <c r="AT149" s="998"/>
      <c r="AU149" s="998"/>
      <c r="AV149" s="998"/>
      <c r="AW149" s="998"/>
      <c r="AX149" s="998"/>
      <c r="AY149" s="1012"/>
      <c r="AZ149" s="1013"/>
      <c r="BA149" s="998"/>
      <c r="BB149" s="998"/>
      <c r="BC149" s="998"/>
      <c r="BD149" s="998"/>
      <c r="BE149" s="998"/>
      <c r="BF149" s="998"/>
      <c r="BG149" s="998"/>
      <c r="BH149" s="998"/>
      <c r="BI149" s="998"/>
      <c r="CY149" s="944"/>
      <c r="CZ149" s="944"/>
      <c r="DA149" s="944"/>
      <c r="DB149" s="944"/>
      <c r="DC149" s="944"/>
      <c r="DD149" s="944"/>
      <c r="DE149" s="944"/>
      <c r="DF149" s="944"/>
      <c r="DG149" s="944"/>
      <c r="DH149" s="944"/>
      <c r="DI149" s="944"/>
      <c r="DJ149" s="944"/>
      <c r="DK149" s="944"/>
      <c r="DL149" s="944"/>
      <c r="DM149" s="944"/>
      <c r="DN149" s="944"/>
      <c r="DO149" s="944"/>
      <c r="DP149" s="944"/>
      <c r="DQ149" s="944"/>
      <c r="DR149" s="944"/>
      <c r="DS149" s="944"/>
      <c r="DT149" s="944"/>
      <c r="DU149" s="944"/>
    </row>
    <row r="150" spans="1:125" s="496" customFormat="1" ht="16.350000000000001" hidden="1" customHeight="1">
      <c r="A150" s="998"/>
      <c r="C150" s="998"/>
      <c r="D150" s="998"/>
      <c r="E150" s="998"/>
      <c r="F150" s="998"/>
      <c r="G150" s="998"/>
      <c r="H150" s="998"/>
      <c r="I150" s="998"/>
      <c r="J150" s="998"/>
      <c r="K150" s="998"/>
      <c r="L150" s="998"/>
      <c r="M150" s="998"/>
      <c r="N150" s="998"/>
      <c r="O150" s="998"/>
      <c r="P150" s="998"/>
      <c r="Q150" s="998"/>
      <c r="R150" s="998"/>
      <c r="S150" s="998"/>
      <c r="T150" s="998"/>
      <c r="U150" s="998"/>
      <c r="V150" s="998"/>
      <c r="W150" s="998"/>
      <c r="X150" s="998"/>
      <c r="Y150" s="998"/>
      <c r="Z150" s="998"/>
      <c r="AA150" s="998"/>
      <c r="AB150" s="998"/>
      <c r="AC150" s="998"/>
      <c r="AD150" s="998"/>
      <c r="AE150" s="998"/>
      <c r="AF150" s="998"/>
      <c r="AG150" s="998"/>
      <c r="AH150" s="998"/>
      <c r="AI150" s="998"/>
      <c r="AJ150" s="1581"/>
      <c r="AK150" s="1581"/>
      <c r="AL150" s="1581"/>
      <c r="AM150" s="998"/>
      <c r="AN150" s="998"/>
      <c r="AO150" s="998"/>
      <c r="AP150" s="998"/>
      <c r="AQ150" s="998"/>
      <c r="AR150" s="998"/>
      <c r="AS150" s="998"/>
      <c r="AT150" s="998"/>
      <c r="AU150" s="998"/>
      <c r="AV150" s="998"/>
      <c r="AW150" s="998"/>
      <c r="AX150" s="998"/>
      <c r="AY150" s="1012"/>
      <c r="AZ150" s="1013"/>
      <c r="BA150" s="998"/>
      <c r="BB150" s="998"/>
      <c r="BC150" s="998"/>
      <c r="BD150" s="998"/>
      <c r="BE150" s="998"/>
      <c r="BF150" s="998"/>
      <c r="BG150" s="998"/>
      <c r="BH150" s="998"/>
      <c r="BI150" s="998"/>
      <c r="CY150" s="944"/>
      <c r="CZ150" s="944"/>
      <c r="DA150" s="944"/>
      <c r="DB150" s="944"/>
      <c r="DC150" s="944"/>
      <c r="DD150" s="944"/>
      <c r="DE150" s="944"/>
      <c r="DF150" s="944"/>
      <c r="DG150" s="944"/>
      <c r="DH150" s="944"/>
      <c r="DI150" s="944"/>
      <c r="DJ150" s="944"/>
      <c r="DK150" s="944"/>
      <c r="DL150" s="944"/>
      <c r="DM150" s="944"/>
      <c r="DN150" s="944"/>
      <c r="DO150" s="944"/>
      <c r="DP150" s="944"/>
      <c r="DQ150" s="944"/>
      <c r="DR150" s="944"/>
      <c r="DS150" s="944"/>
      <c r="DT150" s="944"/>
      <c r="DU150" s="944"/>
    </row>
    <row r="151" spans="1:125" s="496" customFormat="1" ht="16.350000000000001" hidden="1" customHeight="1">
      <c r="A151" s="998"/>
      <c r="C151" s="998"/>
      <c r="D151" s="998"/>
      <c r="E151" s="998"/>
      <c r="F151" s="998"/>
      <c r="G151" s="998"/>
      <c r="H151" s="998"/>
      <c r="I151" s="998"/>
      <c r="J151" s="998"/>
      <c r="K151" s="998"/>
      <c r="L151" s="998"/>
      <c r="M151" s="998"/>
      <c r="N151" s="998"/>
      <c r="O151" s="998"/>
      <c r="P151" s="998"/>
      <c r="Q151" s="998"/>
      <c r="R151" s="998"/>
      <c r="S151" s="998"/>
      <c r="T151" s="998"/>
      <c r="U151" s="998"/>
      <c r="V151" s="998"/>
      <c r="W151" s="998"/>
      <c r="X151" s="998"/>
      <c r="Y151" s="998"/>
      <c r="Z151" s="998"/>
      <c r="AA151" s="998"/>
      <c r="AB151" s="998"/>
      <c r="AC151" s="998"/>
      <c r="AD151" s="998"/>
      <c r="AE151" s="998"/>
      <c r="AF151" s="998"/>
      <c r="AG151" s="998"/>
      <c r="AH151" s="998"/>
      <c r="AI151" s="998"/>
      <c r="AJ151" s="1581"/>
      <c r="AK151" s="1581"/>
      <c r="AL151" s="1581"/>
      <c r="AM151" s="998"/>
      <c r="AN151" s="998"/>
      <c r="AO151" s="998"/>
      <c r="AP151" s="998"/>
      <c r="AQ151" s="998"/>
      <c r="AR151" s="998"/>
      <c r="AS151" s="998"/>
      <c r="AT151" s="998"/>
      <c r="AU151" s="998"/>
      <c r="AV151" s="998"/>
      <c r="AW151" s="998"/>
      <c r="AX151" s="998"/>
      <c r="AY151" s="1012"/>
      <c r="AZ151" s="1013"/>
      <c r="BA151" s="998"/>
      <c r="BB151" s="998"/>
      <c r="BC151" s="998"/>
      <c r="BD151" s="998"/>
      <c r="BE151" s="998"/>
      <c r="BF151" s="998"/>
      <c r="BG151" s="998"/>
      <c r="BH151" s="998"/>
      <c r="BI151" s="998"/>
      <c r="CY151" s="944"/>
      <c r="CZ151" s="944"/>
      <c r="DA151" s="944"/>
      <c r="DB151" s="944"/>
      <c r="DC151" s="944"/>
      <c r="DD151" s="944"/>
      <c r="DE151" s="944"/>
      <c r="DF151" s="944"/>
      <c r="DG151" s="944"/>
      <c r="DH151" s="944"/>
      <c r="DI151" s="944"/>
      <c r="DJ151" s="944"/>
      <c r="DK151" s="944"/>
      <c r="DL151" s="944"/>
      <c r="DM151" s="944"/>
      <c r="DN151" s="944"/>
      <c r="DO151" s="944"/>
      <c r="DP151" s="944"/>
      <c r="DQ151" s="944"/>
      <c r="DR151" s="944"/>
      <c r="DS151" s="944"/>
      <c r="DT151" s="944"/>
      <c r="DU151" s="944"/>
    </row>
    <row r="152" spans="1:125" s="496" customFormat="1" ht="16.350000000000001" hidden="1" customHeight="1">
      <c r="A152" s="998"/>
      <c r="C152" s="998"/>
      <c r="D152" s="998"/>
      <c r="E152" s="998"/>
      <c r="F152" s="998"/>
      <c r="G152" s="998"/>
      <c r="H152" s="998"/>
      <c r="I152" s="998"/>
      <c r="J152" s="998"/>
      <c r="K152" s="998"/>
      <c r="L152" s="998"/>
      <c r="M152" s="998"/>
      <c r="N152" s="998"/>
      <c r="O152" s="998"/>
      <c r="P152" s="998"/>
      <c r="Q152" s="998"/>
      <c r="R152" s="998"/>
      <c r="S152" s="998"/>
      <c r="T152" s="998"/>
      <c r="U152" s="998"/>
      <c r="V152" s="998"/>
      <c r="W152" s="998"/>
      <c r="X152" s="998"/>
      <c r="Y152" s="998"/>
      <c r="Z152" s="998"/>
      <c r="AA152" s="998"/>
      <c r="AB152" s="998"/>
      <c r="AC152" s="998"/>
      <c r="AD152" s="998"/>
      <c r="AE152" s="998"/>
      <c r="AF152" s="998"/>
      <c r="AG152" s="998"/>
      <c r="AH152" s="998"/>
      <c r="AI152" s="998"/>
      <c r="AJ152" s="1581"/>
      <c r="AK152" s="1581"/>
      <c r="AL152" s="1581"/>
      <c r="AM152" s="998"/>
      <c r="AN152" s="998"/>
      <c r="AO152" s="998"/>
      <c r="AP152" s="998"/>
      <c r="AQ152" s="998"/>
      <c r="AR152" s="998"/>
      <c r="AS152" s="998"/>
      <c r="AT152" s="998"/>
      <c r="AU152" s="998"/>
      <c r="AV152" s="998"/>
      <c r="AW152" s="998"/>
      <c r="AX152" s="998"/>
      <c r="AY152" s="1012"/>
      <c r="AZ152" s="1013"/>
      <c r="BA152" s="998"/>
      <c r="BB152" s="998"/>
      <c r="BC152" s="998"/>
      <c r="BD152" s="998"/>
      <c r="BE152" s="998"/>
      <c r="BF152" s="998"/>
      <c r="BG152" s="998"/>
      <c r="BH152" s="998"/>
      <c r="BI152" s="998"/>
      <c r="CY152" s="944"/>
      <c r="CZ152" s="944"/>
      <c r="DA152" s="944"/>
      <c r="DB152" s="944"/>
      <c r="DC152" s="944"/>
      <c r="DD152" s="944"/>
      <c r="DE152" s="944"/>
      <c r="DF152" s="944"/>
      <c r="DG152" s="944"/>
      <c r="DH152" s="944"/>
      <c r="DI152" s="944"/>
      <c r="DJ152" s="944"/>
      <c r="DK152" s="944"/>
      <c r="DL152" s="944"/>
      <c r="DM152" s="944"/>
      <c r="DN152" s="944"/>
      <c r="DO152" s="944"/>
      <c r="DP152" s="944"/>
      <c r="DQ152" s="944"/>
      <c r="DR152" s="944"/>
      <c r="DS152" s="944"/>
      <c r="DT152" s="944"/>
      <c r="DU152" s="944"/>
    </row>
    <row r="153" spans="1:125" s="496" customFormat="1" ht="16.350000000000001" hidden="1" customHeight="1">
      <c r="A153" s="998"/>
      <c r="C153" s="998"/>
      <c r="D153" s="998"/>
      <c r="E153" s="998"/>
      <c r="F153" s="998"/>
      <c r="G153" s="998"/>
      <c r="H153" s="998"/>
      <c r="I153" s="998"/>
      <c r="J153" s="998"/>
      <c r="K153" s="998"/>
      <c r="L153" s="998"/>
      <c r="M153" s="998"/>
      <c r="N153" s="998"/>
      <c r="O153" s="998"/>
      <c r="P153" s="998"/>
      <c r="Q153" s="998"/>
      <c r="R153" s="998"/>
      <c r="S153" s="998"/>
      <c r="T153" s="998"/>
      <c r="U153" s="998"/>
      <c r="V153" s="998"/>
      <c r="W153" s="998"/>
      <c r="X153" s="998"/>
      <c r="Y153" s="998"/>
      <c r="Z153" s="998"/>
      <c r="AA153" s="998"/>
      <c r="AB153" s="998"/>
      <c r="AC153" s="998"/>
      <c r="AD153" s="998"/>
      <c r="AE153" s="998"/>
      <c r="AF153" s="998"/>
      <c r="AG153" s="998"/>
      <c r="AH153" s="998"/>
      <c r="AI153" s="998"/>
      <c r="AJ153" s="1581"/>
      <c r="AK153" s="1581"/>
      <c r="AL153" s="1581"/>
      <c r="AM153" s="998"/>
      <c r="AN153" s="998"/>
      <c r="AO153" s="998"/>
      <c r="AP153" s="998"/>
      <c r="AQ153" s="998"/>
      <c r="AR153" s="998"/>
      <c r="AS153" s="998"/>
      <c r="AT153" s="998"/>
      <c r="AU153" s="998"/>
      <c r="AV153" s="998"/>
      <c r="AW153" s="998"/>
      <c r="AX153" s="998"/>
      <c r="AY153" s="1012"/>
      <c r="AZ153" s="1013"/>
      <c r="BA153" s="998"/>
      <c r="BB153" s="998"/>
      <c r="BC153" s="998"/>
      <c r="BD153" s="998"/>
      <c r="BE153" s="998"/>
      <c r="BF153" s="998"/>
      <c r="BG153" s="998"/>
      <c r="BH153" s="998"/>
      <c r="BI153" s="998"/>
      <c r="CY153" s="944"/>
      <c r="CZ153" s="944"/>
      <c r="DA153" s="944"/>
      <c r="DB153" s="944"/>
      <c r="DC153" s="944"/>
      <c r="DD153" s="944"/>
      <c r="DE153" s="944"/>
      <c r="DF153" s="944"/>
      <c r="DG153" s="944"/>
      <c r="DH153" s="944"/>
      <c r="DI153" s="944"/>
      <c r="DJ153" s="944"/>
      <c r="DK153" s="944"/>
      <c r="DL153" s="944"/>
      <c r="DM153" s="944"/>
      <c r="DN153" s="944"/>
      <c r="DO153" s="944"/>
      <c r="DP153" s="944"/>
      <c r="DQ153" s="944"/>
      <c r="DR153" s="944"/>
      <c r="DS153" s="944"/>
      <c r="DT153" s="944"/>
      <c r="DU153" s="944"/>
    </row>
    <row r="154" spans="1:125" s="496" customFormat="1" ht="16.350000000000001" hidden="1" customHeight="1">
      <c r="A154" s="998"/>
      <c r="C154" s="998"/>
      <c r="D154" s="998"/>
      <c r="E154" s="998"/>
      <c r="F154" s="998"/>
      <c r="G154" s="998"/>
      <c r="H154" s="998"/>
      <c r="I154" s="998"/>
      <c r="J154" s="998"/>
      <c r="K154" s="998"/>
      <c r="L154" s="998"/>
      <c r="M154" s="998"/>
      <c r="N154" s="998"/>
      <c r="O154" s="998"/>
      <c r="P154" s="998"/>
      <c r="Q154" s="998"/>
      <c r="R154" s="998"/>
      <c r="S154" s="998"/>
      <c r="T154" s="998"/>
      <c r="U154" s="998"/>
      <c r="V154" s="998"/>
      <c r="W154" s="998"/>
      <c r="X154" s="998"/>
      <c r="Y154" s="998"/>
      <c r="Z154" s="998"/>
      <c r="AA154" s="998"/>
      <c r="AB154" s="998"/>
      <c r="AC154" s="998"/>
      <c r="AD154" s="998"/>
      <c r="AE154" s="998"/>
      <c r="AF154" s="998"/>
      <c r="AG154" s="998"/>
      <c r="AH154" s="998"/>
      <c r="AI154" s="998"/>
      <c r="AJ154" s="1581"/>
      <c r="AK154" s="1581"/>
      <c r="AL154" s="1581"/>
      <c r="AM154" s="998"/>
      <c r="AN154" s="998"/>
      <c r="AO154" s="998"/>
      <c r="AP154" s="998"/>
      <c r="AQ154" s="998"/>
      <c r="AR154" s="998"/>
      <c r="AS154" s="998"/>
      <c r="AT154" s="998"/>
      <c r="AU154" s="998"/>
      <c r="AV154" s="998"/>
      <c r="AW154" s="998"/>
      <c r="AX154" s="998"/>
      <c r="AY154" s="1012"/>
      <c r="AZ154" s="1013"/>
      <c r="BA154" s="998"/>
      <c r="BB154" s="998"/>
      <c r="BC154" s="998"/>
      <c r="BD154" s="998"/>
      <c r="BE154" s="998"/>
      <c r="BF154" s="998"/>
      <c r="BG154" s="998"/>
      <c r="BH154" s="998"/>
      <c r="BI154" s="998"/>
      <c r="CY154" s="944"/>
      <c r="CZ154" s="944"/>
      <c r="DA154" s="944"/>
      <c r="DB154" s="944"/>
      <c r="DC154" s="944"/>
      <c r="DD154" s="944"/>
      <c r="DE154" s="944"/>
      <c r="DF154" s="944"/>
      <c r="DG154" s="944"/>
      <c r="DH154" s="944"/>
      <c r="DI154" s="944"/>
      <c r="DJ154" s="944"/>
      <c r="DK154" s="944"/>
      <c r="DL154" s="944"/>
      <c r="DM154" s="944"/>
      <c r="DN154" s="944"/>
      <c r="DO154" s="944"/>
      <c r="DP154" s="944"/>
      <c r="DQ154" s="944"/>
      <c r="DR154" s="944"/>
      <c r="DS154" s="944"/>
      <c r="DT154" s="944"/>
      <c r="DU154" s="944"/>
    </row>
    <row r="155" spans="1:125" s="496" customFormat="1" ht="16.350000000000001" hidden="1" customHeight="1">
      <c r="A155" s="998"/>
      <c r="C155" s="998"/>
      <c r="D155" s="998"/>
      <c r="E155" s="998"/>
      <c r="F155" s="998"/>
      <c r="G155" s="998"/>
      <c r="H155" s="998"/>
      <c r="I155" s="998"/>
      <c r="J155" s="998"/>
      <c r="K155" s="998"/>
      <c r="L155" s="998"/>
      <c r="M155" s="998"/>
      <c r="N155" s="998"/>
      <c r="O155" s="998"/>
      <c r="P155" s="998"/>
      <c r="Q155" s="998"/>
      <c r="R155" s="998"/>
      <c r="S155" s="998"/>
      <c r="T155" s="998"/>
      <c r="U155" s="998"/>
      <c r="V155" s="998"/>
      <c r="W155" s="998"/>
      <c r="X155" s="998"/>
      <c r="Y155" s="998"/>
      <c r="Z155" s="998"/>
      <c r="AA155" s="998"/>
      <c r="AB155" s="998"/>
      <c r="AC155" s="998"/>
      <c r="AD155" s="998"/>
      <c r="AE155" s="998"/>
      <c r="AF155" s="998"/>
      <c r="AG155" s="998"/>
      <c r="AH155" s="998"/>
      <c r="AI155" s="998"/>
      <c r="AJ155" s="1581"/>
      <c r="AK155" s="1581"/>
      <c r="AL155" s="1581"/>
      <c r="AM155" s="998"/>
      <c r="AN155" s="998"/>
      <c r="AO155" s="998"/>
      <c r="AP155" s="998"/>
      <c r="AQ155" s="998"/>
      <c r="AR155" s="998"/>
      <c r="AS155" s="998"/>
      <c r="AT155" s="998"/>
      <c r="AU155" s="998"/>
      <c r="AV155" s="998"/>
      <c r="AW155" s="998"/>
      <c r="AX155" s="998"/>
      <c r="AY155" s="1012"/>
      <c r="AZ155" s="1013"/>
      <c r="BA155" s="998"/>
      <c r="BB155" s="998"/>
      <c r="BC155" s="998"/>
      <c r="BD155" s="998"/>
      <c r="BE155" s="998"/>
      <c r="BF155" s="998"/>
      <c r="BG155" s="998"/>
      <c r="BH155" s="998"/>
      <c r="BI155" s="998"/>
      <c r="CY155" s="944"/>
      <c r="CZ155" s="944"/>
      <c r="DA155" s="944"/>
      <c r="DB155" s="944"/>
      <c r="DC155" s="944"/>
      <c r="DD155" s="944"/>
      <c r="DE155" s="944"/>
      <c r="DF155" s="944"/>
      <c r="DG155" s="944"/>
      <c r="DH155" s="944"/>
      <c r="DI155" s="944"/>
      <c r="DJ155" s="944"/>
      <c r="DK155" s="944"/>
      <c r="DL155" s="944"/>
      <c r="DM155" s="944"/>
      <c r="DN155" s="944"/>
      <c r="DO155" s="944"/>
      <c r="DP155" s="944"/>
      <c r="DQ155" s="944"/>
      <c r="DR155" s="944"/>
      <c r="DS155" s="944"/>
      <c r="DT155" s="944"/>
      <c r="DU155" s="944"/>
    </row>
    <row r="156" spans="1:125" s="496" customFormat="1" ht="16.350000000000001" hidden="1" customHeight="1">
      <c r="A156" s="998"/>
      <c r="C156" s="998"/>
      <c r="D156" s="998"/>
      <c r="E156" s="998"/>
      <c r="F156" s="998"/>
      <c r="G156" s="998"/>
      <c r="H156" s="998"/>
      <c r="I156" s="998"/>
      <c r="J156" s="998"/>
      <c r="K156" s="998"/>
      <c r="L156" s="998"/>
      <c r="M156" s="998"/>
      <c r="N156" s="998"/>
      <c r="O156" s="998"/>
      <c r="P156" s="998"/>
      <c r="Q156" s="998"/>
      <c r="R156" s="998"/>
      <c r="S156" s="998"/>
      <c r="T156" s="998"/>
      <c r="U156" s="998"/>
      <c r="V156" s="998"/>
      <c r="W156" s="998"/>
      <c r="X156" s="998"/>
      <c r="Y156" s="998"/>
      <c r="Z156" s="998"/>
      <c r="AA156" s="998"/>
      <c r="AB156" s="998"/>
      <c r="AC156" s="998"/>
      <c r="AD156" s="998"/>
      <c r="AE156" s="998"/>
      <c r="AF156" s="998"/>
      <c r="AG156" s="998"/>
      <c r="AH156" s="998"/>
      <c r="AI156" s="998"/>
      <c r="AJ156" s="1581"/>
      <c r="AK156" s="1581"/>
      <c r="AL156" s="1581"/>
      <c r="AM156" s="998"/>
      <c r="AN156" s="998"/>
      <c r="AO156" s="998"/>
      <c r="AP156" s="998"/>
      <c r="AQ156" s="998"/>
      <c r="AR156" s="998"/>
      <c r="AS156" s="998"/>
      <c r="AT156" s="998"/>
      <c r="AU156" s="998"/>
      <c r="AV156" s="998"/>
      <c r="AW156" s="998"/>
      <c r="AX156" s="998"/>
      <c r="AY156" s="1012"/>
      <c r="AZ156" s="1013"/>
      <c r="BA156" s="998"/>
      <c r="BB156" s="998"/>
      <c r="BC156" s="998"/>
      <c r="BD156" s="998"/>
      <c r="BE156" s="998"/>
      <c r="BF156" s="998"/>
      <c r="BG156" s="998"/>
      <c r="BH156" s="998"/>
      <c r="BI156" s="998"/>
      <c r="CY156" s="944"/>
      <c r="CZ156" s="944"/>
      <c r="DA156" s="944"/>
      <c r="DB156" s="944"/>
      <c r="DC156" s="944"/>
      <c r="DD156" s="944"/>
      <c r="DE156" s="944"/>
      <c r="DF156" s="944"/>
      <c r="DG156" s="944"/>
      <c r="DH156" s="944"/>
      <c r="DI156" s="944"/>
      <c r="DJ156" s="944"/>
      <c r="DK156" s="944"/>
      <c r="DL156" s="944"/>
      <c r="DM156" s="944"/>
      <c r="DN156" s="944"/>
      <c r="DO156" s="944"/>
      <c r="DP156" s="944"/>
      <c r="DQ156" s="944"/>
      <c r="DR156" s="944"/>
      <c r="DS156" s="944"/>
      <c r="DT156" s="944"/>
      <c r="DU156" s="944"/>
    </row>
    <row r="157" spans="1:125" s="496" customFormat="1" ht="16.350000000000001" hidden="1" customHeight="1">
      <c r="A157" s="998"/>
      <c r="C157" s="998"/>
      <c r="D157" s="998"/>
      <c r="E157" s="998"/>
      <c r="F157" s="998"/>
      <c r="G157" s="998"/>
      <c r="H157" s="998"/>
      <c r="I157" s="998"/>
      <c r="J157" s="998"/>
      <c r="K157" s="998"/>
      <c r="L157" s="998"/>
      <c r="M157" s="998"/>
      <c r="N157" s="998"/>
      <c r="O157" s="998"/>
      <c r="P157" s="998"/>
      <c r="Q157" s="998"/>
      <c r="R157" s="998"/>
      <c r="S157" s="998"/>
      <c r="T157" s="998"/>
      <c r="U157" s="998"/>
      <c r="V157" s="998"/>
      <c r="W157" s="998"/>
      <c r="X157" s="998"/>
      <c r="Y157" s="998"/>
      <c r="Z157" s="998"/>
      <c r="AA157" s="998"/>
      <c r="AB157" s="998"/>
      <c r="AC157" s="998"/>
      <c r="AD157" s="998"/>
      <c r="AE157" s="998"/>
      <c r="AF157" s="998"/>
      <c r="AG157" s="998"/>
      <c r="AH157" s="998"/>
      <c r="AI157" s="998"/>
      <c r="AJ157" s="1581"/>
      <c r="AK157" s="1581"/>
      <c r="AL157" s="1581"/>
      <c r="AM157" s="998"/>
      <c r="AN157" s="998"/>
      <c r="AO157" s="998"/>
      <c r="AP157" s="998"/>
      <c r="AQ157" s="998"/>
      <c r="AR157" s="998"/>
      <c r="AS157" s="998"/>
      <c r="AT157" s="998"/>
      <c r="AU157" s="998"/>
      <c r="AV157" s="998"/>
      <c r="AW157" s="998"/>
      <c r="AX157" s="998"/>
      <c r="AY157" s="1012"/>
      <c r="AZ157" s="1013"/>
      <c r="BA157" s="998"/>
      <c r="BB157" s="998"/>
      <c r="BC157" s="998"/>
      <c r="BD157" s="998"/>
      <c r="BE157" s="998"/>
      <c r="BF157" s="998"/>
      <c r="BG157" s="998"/>
      <c r="BH157" s="998"/>
      <c r="BI157" s="998"/>
      <c r="CY157" s="944"/>
      <c r="CZ157" s="944"/>
      <c r="DA157" s="944"/>
      <c r="DB157" s="944"/>
      <c r="DC157" s="944"/>
      <c r="DD157" s="944"/>
      <c r="DE157" s="944"/>
      <c r="DF157" s="944"/>
      <c r="DG157" s="944"/>
      <c r="DH157" s="944"/>
      <c r="DI157" s="944"/>
      <c r="DJ157" s="944"/>
      <c r="DK157" s="944"/>
      <c r="DL157" s="944"/>
      <c r="DM157" s="944"/>
      <c r="DN157" s="944"/>
      <c r="DO157" s="944"/>
      <c r="DP157" s="944"/>
      <c r="DQ157" s="944"/>
      <c r="DR157" s="944"/>
      <c r="DS157" s="944"/>
      <c r="DT157" s="944"/>
      <c r="DU157" s="944"/>
    </row>
    <row r="158" spans="1:125" s="496" customFormat="1" ht="16.350000000000001" hidden="1" customHeight="1">
      <c r="A158" s="998"/>
      <c r="C158" s="998"/>
      <c r="D158" s="998"/>
      <c r="E158" s="998"/>
      <c r="F158" s="998"/>
      <c r="G158" s="998"/>
      <c r="H158" s="998"/>
      <c r="I158" s="998"/>
      <c r="J158" s="998"/>
      <c r="K158" s="998"/>
      <c r="L158" s="998"/>
      <c r="M158" s="998"/>
      <c r="N158" s="998"/>
      <c r="O158" s="998"/>
      <c r="P158" s="998"/>
      <c r="Q158" s="998"/>
      <c r="R158" s="998"/>
      <c r="S158" s="998"/>
      <c r="T158" s="998"/>
      <c r="U158" s="998"/>
      <c r="V158" s="998"/>
      <c r="W158" s="998"/>
      <c r="X158" s="998"/>
      <c r="Y158" s="998"/>
      <c r="Z158" s="998"/>
      <c r="AA158" s="998"/>
      <c r="AB158" s="998"/>
      <c r="AC158" s="998"/>
      <c r="AD158" s="998"/>
      <c r="AE158" s="998"/>
      <c r="AF158" s="998"/>
      <c r="AG158" s="998"/>
      <c r="AH158" s="998"/>
      <c r="AI158" s="998"/>
      <c r="AJ158" s="1581"/>
      <c r="AK158" s="1581"/>
      <c r="AL158" s="1581"/>
      <c r="AM158" s="998"/>
      <c r="AN158" s="998"/>
      <c r="AO158" s="998"/>
      <c r="AP158" s="998"/>
      <c r="AQ158" s="998"/>
      <c r="AR158" s="998"/>
      <c r="AS158" s="998"/>
      <c r="AT158" s="998"/>
      <c r="AU158" s="998"/>
      <c r="AV158" s="998"/>
      <c r="AW158" s="998"/>
      <c r="AX158" s="998"/>
      <c r="AY158" s="1012"/>
      <c r="AZ158" s="1013"/>
      <c r="BA158" s="998"/>
      <c r="BB158" s="998"/>
      <c r="BC158" s="998"/>
      <c r="BD158" s="998"/>
      <c r="BE158" s="998"/>
      <c r="BF158" s="998"/>
      <c r="BG158" s="998"/>
      <c r="BH158" s="998"/>
      <c r="BI158" s="998"/>
      <c r="CY158" s="944"/>
      <c r="CZ158" s="944"/>
      <c r="DA158" s="944"/>
      <c r="DB158" s="944"/>
      <c r="DC158" s="944"/>
      <c r="DD158" s="944"/>
      <c r="DE158" s="944"/>
      <c r="DF158" s="944"/>
      <c r="DG158" s="944"/>
      <c r="DH158" s="944"/>
      <c r="DI158" s="944"/>
      <c r="DJ158" s="944"/>
      <c r="DK158" s="944"/>
      <c r="DL158" s="944"/>
      <c r="DM158" s="944"/>
      <c r="DN158" s="944"/>
      <c r="DO158" s="944"/>
      <c r="DP158" s="944"/>
      <c r="DQ158" s="944"/>
      <c r="DR158" s="944"/>
      <c r="DS158" s="944"/>
      <c r="DT158" s="944"/>
      <c r="DU158" s="944"/>
    </row>
    <row r="159" spans="1:125" s="496" customFormat="1" ht="16.350000000000001" hidden="1" customHeight="1">
      <c r="A159" s="998"/>
      <c r="C159" s="998"/>
      <c r="D159" s="998"/>
      <c r="E159" s="998"/>
      <c r="F159" s="998"/>
      <c r="G159" s="998"/>
      <c r="H159" s="998"/>
      <c r="I159" s="998"/>
      <c r="J159" s="998"/>
      <c r="K159" s="998"/>
      <c r="L159" s="998"/>
      <c r="M159" s="998"/>
      <c r="N159" s="998"/>
      <c r="O159" s="998"/>
      <c r="P159" s="998"/>
      <c r="Q159" s="998"/>
      <c r="R159" s="998"/>
      <c r="S159" s="998"/>
      <c r="T159" s="998"/>
      <c r="U159" s="998"/>
      <c r="V159" s="998"/>
      <c r="W159" s="998"/>
      <c r="X159" s="998"/>
      <c r="Y159" s="998"/>
      <c r="Z159" s="998"/>
      <c r="AA159" s="998"/>
      <c r="AB159" s="998"/>
      <c r="AC159" s="998"/>
      <c r="AD159" s="998"/>
      <c r="AE159" s="998"/>
      <c r="AF159" s="998"/>
      <c r="AG159" s="998"/>
      <c r="AH159" s="998"/>
      <c r="AI159" s="998"/>
      <c r="AJ159" s="1581"/>
      <c r="AK159" s="1581"/>
      <c r="AL159" s="1581"/>
      <c r="AM159" s="998"/>
      <c r="AN159" s="998"/>
      <c r="AO159" s="998"/>
      <c r="AP159" s="998"/>
      <c r="AQ159" s="998"/>
      <c r="AR159" s="998"/>
      <c r="AS159" s="998"/>
      <c r="AT159" s="998"/>
      <c r="AU159" s="998"/>
      <c r="AV159" s="998"/>
      <c r="AW159" s="998"/>
      <c r="AX159" s="998"/>
      <c r="AY159" s="1012"/>
      <c r="AZ159" s="1013"/>
      <c r="BA159" s="998"/>
      <c r="BB159" s="998"/>
      <c r="BC159" s="998"/>
      <c r="BD159" s="998"/>
      <c r="BE159" s="998"/>
      <c r="BF159" s="998"/>
      <c r="BG159" s="998"/>
      <c r="BH159" s="998"/>
      <c r="BI159" s="998"/>
      <c r="CY159" s="944"/>
      <c r="CZ159" s="944"/>
      <c r="DA159" s="944"/>
      <c r="DB159" s="944"/>
      <c r="DC159" s="944"/>
      <c r="DD159" s="944"/>
      <c r="DE159" s="944"/>
      <c r="DF159" s="944"/>
      <c r="DG159" s="944"/>
      <c r="DH159" s="944"/>
      <c r="DI159" s="944"/>
      <c r="DJ159" s="944"/>
      <c r="DK159" s="944"/>
      <c r="DL159" s="944"/>
      <c r="DM159" s="944"/>
      <c r="DN159" s="944"/>
      <c r="DO159" s="944"/>
      <c r="DP159" s="944"/>
      <c r="DQ159" s="944"/>
      <c r="DR159" s="944"/>
      <c r="DS159" s="944"/>
      <c r="DT159" s="944"/>
      <c r="DU159" s="944"/>
    </row>
    <row r="160" spans="1:125" s="496" customFormat="1" ht="16.350000000000001" hidden="1" customHeight="1">
      <c r="A160" s="998"/>
      <c r="C160" s="998"/>
      <c r="D160" s="998"/>
      <c r="E160" s="998"/>
      <c r="F160" s="998"/>
      <c r="G160" s="998"/>
      <c r="H160" s="998"/>
      <c r="I160" s="998"/>
      <c r="J160" s="998"/>
      <c r="K160" s="998"/>
      <c r="L160" s="998"/>
      <c r="M160" s="998"/>
      <c r="N160" s="998"/>
      <c r="O160" s="998"/>
      <c r="P160" s="998"/>
      <c r="Q160" s="998"/>
      <c r="R160" s="998"/>
      <c r="S160" s="998"/>
      <c r="T160" s="998"/>
      <c r="U160" s="998"/>
      <c r="V160" s="998"/>
      <c r="W160" s="998"/>
      <c r="X160" s="998"/>
      <c r="Y160" s="998"/>
      <c r="Z160" s="998"/>
      <c r="AA160" s="998"/>
      <c r="AB160" s="998"/>
      <c r="AC160" s="998"/>
      <c r="AD160" s="998"/>
      <c r="AE160" s="998"/>
      <c r="AF160" s="998"/>
      <c r="AG160" s="998"/>
      <c r="AH160" s="998"/>
      <c r="AI160" s="998"/>
      <c r="AJ160" s="1581"/>
      <c r="AK160" s="1581"/>
      <c r="AL160" s="1581"/>
      <c r="AM160" s="998"/>
      <c r="AN160" s="998"/>
      <c r="AO160" s="998"/>
      <c r="AP160" s="998"/>
      <c r="AQ160" s="998"/>
      <c r="AR160" s="998"/>
      <c r="AS160" s="998"/>
      <c r="AT160" s="998"/>
      <c r="AU160" s="998"/>
      <c r="AV160" s="998"/>
      <c r="AW160" s="998"/>
      <c r="AX160" s="998"/>
      <c r="AY160" s="1012"/>
      <c r="AZ160" s="1013"/>
      <c r="BA160" s="998"/>
      <c r="BB160" s="998"/>
      <c r="BC160" s="998"/>
      <c r="BD160" s="998"/>
      <c r="BE160" s="998"/>
      <c r="BF160" s="998"/>
      <c r="BG160" s="998"/>
      <c r="BH160" s="998"/>
      <c r="BI160" s="998"/>
      <c r="CY160" s="944"/>
      <c r="CZ160" s="944"/>
      <c r="DA160" s="944"/>
      <c r="DB160" s="944"/>
      <c r="DC160" s="944"/>
      <c r="DD160" s="944"/>
      <c r="DE160" s="944"/>
      <c r="DF160" s="944"/>
      <c r="DG160" s="944"/>
      <c r="DH160" s="944"/>
      <c r="DI160" s="944"/>
      <c r="DJ160" s="944"/>
      <c r="DK160" s="944"/>
      <c r="DL160" s="944"/>
      <c r="DM160" s="944"/>
      <c r="DN160" s="944"/>
      <c r="DO160" s="944"/>
      <c r="DP160" s="944"/>
      <c r="DQ160" s="944"/>
      <c r="DR160" s="944"/>
      <c r="DS160" s="944"/>
      <c r="DT160" s="944"/>
      <c r="DU160" s="944"/>
    </row>
    <row r="161" spans="1:125" s="496" customFormat="1" ht="16.350000000000001" hidden="1" customHeight="1">
      <c r="A161" s="998"/>
      <c r="C161" s="998"/>
      <c r="D161" s="998"/>
      <c r="E161" s="998"/>
      <c r="F161" s="998"/>
      <c r="G161" s="998"/>
      <c r="H161" s="998"/>
      <c r="I161" s="998"/>
      <c r="J161" s="998"/>
      <c r="K161" s="998"/>
      <c r="L161" s="998"/>
      <c r="M161" s="998"/>
      <c r="N161" s="998"/>
      <c r="O161" s="998"/>
      <c r="P161" s="998"/>
      <c r="Q161" s="998"/>
      <c r="R161" s="998"/>
      <c r="S161" s="998"/>
      <c r="T161" s="998"/>
      <c r="U161" s="998"/>
      <c r="V161" s="998"/>
      <c r="W161" s="998"/>
      <c r="X161" s="998"/>
      <c r="Y161" s="998"/>
      <c r="Z161" s="998"/>
      <c r="AA161" s="998"/>
      <c r="AB161" s="998"/>
      <c r="AC161" s="998"/>
      <c r="AD161" s="998"/>
      <c r="AE161" s="998"/>
      <c r="AF161" s="998"/>
      <c r="AG161" s="998"/>
      <c r="AH161" s="998"/>
      <c r="AI161" s="998"/>
      <c r="AJ161" s="1581"/>
      <c r="AK161" s="1581"/>
      <c r="AL161" s="1581"/>
      <c r="AM161" s="998"/>
      <c r="AN161" s="998"/>
      <c r="AO161" s="998"/>
      <c r="AP161" s="998"/>
      <c r="AQ161" s="998"/>
      <c r="AR161" s="998"/>
      <c r="AS161" s="998"/>
      <c r="AT161" s="998"/>
      <c r="AU161" s="998"/>
      <c r="AV161" s="998"/>
      <c r="AW161" s="998"/>
      <c r="AX161" s="998"/>
      <c r="AY161" s="1012"/>
      <c r="AZ161" s="1013"/>
      <c r="BA161" s="998"/>
      <c r="BB161" s="998"/>
      <c r="BC161" s="998"/>
      <c r="BD161" s="998"/>
      <c r="BE161" s="998"/>
      <c r="BF161" s="998"/>
      <c r="BG161" s="998"/>
      <c r="BH161" s="998"/>
      <c r="BI161" s="998"/>
      <c r="CY161" s="944"/>
      <c r="CZ161" s="944"/>
      <c r="DA161" s="944"/>
      <c r="DB161" s="944"/>
      <c r="DC161" s="944"/>
      <c r="DD161" s="944"/>
      <c r="DE161" s="944"/>
      <c r="DF161" s="944"/>
      <c r="DG161" s="944"/>
      <c r="DH161" s="944"/>
      <c r="DI161" s="944"/>
      <c r="DJ161" s="944"/>
      <c r="DK161" s="944"/>
      <c r="DL161" s="944"/>
      <c r="DM161" s="944"/>
      <c r="DN161" s="944"/>
      <c r="DO161" s="944"/>
      <c r="DP161" s="944"/>
      <c r="DQ161" s="944"/>
      <c r="DR161" s="944"/>
      <c r="DS161" s="944"/>
      <c r="DT161" s="944"/>
      <c r="DU161" s="944"/>
    </row>
    <row r="162" spans="1:125" s="496" customFormat="1" ht="16.350000000000001" hidden="1" customHeight="1">
      <c r="A162" s="998"/>
      <c r="C162" s="998"/>
      <c r="D162" s="998"/>
      <c r="E162" s="998"/>
      <c r="F162" s="998"/>
      <c r="G162" s="998"/>
      <c r="H162" s="998"/>
      <c r="I162" s="998"/>
      <c r="J162" s="998"/>
      <c r="K162" s="998"/>
      <c r="L162" s="998"/>
      <c r="M162" s="998"/>
      <c r="N162" s="998"/>
      <c r="O162" s="998"/>
      <c r="P162" s="998"/>
      <c r="Q162" s="998"/>
      <c r="R162" s="998"/>
      <c r="S162" s="998"/>
      <c r="T162" s="998"/>
      <c r="U162" s="998"/>
      <c r="V162" s="998"/>
      <c r="W162" s="998"/>
      <c r="X162" s="998"/>
      <c r="Y162" s="998"/>
      <c r="Z162" s="998"/>
      <c r="AA162" s="998"/>
      <c r="AB162" s="998"/>
      <c r="AC162" s="998"/>
      <c r="AD162" s="998"/>
      <c r="AE162" s="998"/>
      <c r="AF162" s="998"/>
      <c r="AG162" s="998"/>
      <c r="AH162" s="998"/>
      <c r="AI162" s="998"/>
      <c r="AJ162" s="1581"/>
      <c r="AK162" s="1581"/>
      <c r="AL162" s="1581"/>
      <c r="AM162" s="998"/>
      <c r="AN162" s="998"/>
      <c r="AO162" s="998"/>
      <c r="AP162" s="998"/>
      <c r="AQ162" s="998"/>
      <c r="AR162" s="998"/>
      <c r="AS162" s="998"/>
      <c r="AT162" s="998"/>
      <c r="AU162" s="998"/>
      <c r="AV162" s="998"/>
      <c r="AW162" s="998"/>
      <c r="AX162" s="998"/>
      <c r="AY162" s="1012"/>
      <c r="AZ162" s="1013"/>
      <c r="BA162" s="998"/>
      <c r="BB162" s="998"/>
      <c r="BC162" s="998"/>
      <c r="BD162" s="998"/>
      <c r="BE162" s="998"/>
      <c r="BF162" s="998"/>
      <c r="BG162" s="998"/>
      <c r="BH162" s="998"/>
      <c r="BI162" s="998"/>
      <c r="CY162" s="944"/>
      <c r="CZ162" s="944"/>
      <c r="DA162" s="944"/>
      <c r="DB162" s="944"/>
      <c r="DC162" s="944"/>
      <c r="DD162" s="944"/>
      <c r="DE162" s="944"/>
      <c r="DF162" s="944"/>
      <c r="DG162" s="944"/>
      <c r="DH162" s="944"/>
      <c r="DI162" s="944"/>
      <c r="DJ162" s="944"/>
      <c r="DK162" s="944"/>
      <c r="DL162" s="944"/>
      <c r="DM162" s="944"/>
      <c r="DN162" s="944"/>
      <c r="DO162" s="944"/>
      <c r="DP162" s="944"/>
      <c r="DQ162" s="944"/>
      <c r="DR162" s="944"/>
      <c r="DS162" s="944"/>
      <c r="DT162" s="944"/>
      <c r="DU162" s="944"/>
    </row>
    <row r="163" spans="1:125" s="496" customFormat="1" ht="16.350000000000001" hidden="1" customHeight="1">
      <c r="A163" s="998"/>
      <c r="C163" s="998"/>
      <c r="D163" s="998"/>
      <c r="E163" s="998"/>
      <c r="F163" s="998"/>
      <c r="G163" s="998"/>
      <c r="H163" s="998"/>
      <c r="I163" s="998"/>
      <c r="J163" s="998"/>
      <c r="K163" s="998"/>
      <c r="L163" s="998"/>
      <c r="M163" s="998"/>
      <c r="N163" s="998"/>
      <c r="O163" s="998"/>
      <c r="P163" s="998"/>
      <c r="Q163" s="998"/>
      <c r="R163" s="998"/>
      <c r="S163" s="998"/>
      <c r="T163" s="998"/>
      <c r="U163" s="998"/>
      <c r="V163" s="998"/>
      <c r="W163" s="998"/>
      <c r="X163" s="998"/>
      <c r="Y163" s="998"/>
      <c r="Z163" s="998"/>
      <c r="AA163" s="998"/>
      <c r="AB163" s="998"/>
      <c r="AC163" s="998"/>
      <c r="AD163" s="998"/>
      <c r="AE163" s="998"/>
      <c r="AF163" s="998"/>
      <c r="AG163" s="998"/>
      <c r="AH163" s="998"/>
      <c r="AI163" s="998"/>
      <c r="AJ163" s="1581"/>
      <c r="AK163" s="1581"/>
      <c r="AL163" s="1581"/>
      <c r="AM163" s="998"/>
      <c r="AN163" s="998"/>
      <c r="AO163" s="998"/>
      <c r="AP163" s="998"/>
      <c r="AQ163" s="998"/>
      <c r="AR163" s="998"/>
      <c r="AS163" s="998"/>
      <c r="AT163" s="998"/>
      <c r="AU163" s="998"/>
      <c r="AV163" s="998"/>
      <c r="AW163" s="998"/>
      <c r="AX163" s="998"/>
      <c r="AY163" s="1012"/>
      <c r="AZ163" s="1013"/>
      <c r="BA163" s="998"/>
      <c r="BB163" s="998"/>
      <c r="BC163" s="998"/>
      <c r="BD163" s="998"/>
      <c r="BE163" s="998"/>
      <c r="BF163" s="998"/>
      <c r="BG163" s="998"/>
      <c r="BH163" s="998"/>
      <c r="BI163" s="998"/>
      <c r="CY163" s="944"/>
      <c r="CZ163" s="944"/>
      <c r="DA163" s="944"/>
      <c r="DB163" s="944"/>
      <c r="DC163" s="944"/>
      <c r="DD163" s="944"/>
      <c r="DE163" s="944"/>
      <c r="DF163" s="944"/>
      <c r="DG163" s="944"/>
      <c r="DH163" s="944"/>
      <c r="DI163" s="944"/>
      <c r="DJ163" s="944"/>
      <c r="DK163" s="944"/>
      <c r="DL163" s="944"/>
      <c r="DM163" s="944"/>
      <c r="DN163" s="944"/>
      <c r="DO163" s="944"/>
      <c r="DP163" s="944"/>
      <c r="DQ163" s="944"/>
      <c r="DR163" s="944"/>
      <c r="DS163" s="944"/>
      <c r="DT163" s="944"/>
      <c r="DU163" s="944"/>
    </row>
    <row r="164" spans="1:125" s="496" customFormat="1" ht="16.350000000000001" hidden="1" customHeight="1">
      <c r="A164" s="998"/>
      <c r="C164" s="998"/>
      <c r="D164" s="998"/>
      <c r="E164" s="998"/>
      <c r="F164" s="998"/>
      <c r="G164" s="998"/>
      <c r="H164" s="998"/>
      <c r="I164" s="998"/>
      <c r="J164" s="998"/>
      <c r="K164" s="998"/>
      <c r="L164" s="998"/>
      <c r="M164" s="998"/>
      <c r="N164" s="998"/>
      <c r="O164" s="998"/>
      <c r="P164" s="998"/>
      <c r="Q164" s="998"/>
      <c r="R164" s="998"/>
      <c r="S164" s="998"/>
      <c r="T164" s="998"/>
      <c r="U164" s="998"/>
      <c r="V164" s="998"/>
      <c r="W164" s="998"/>
      <c r="X164" s="998"/>
      <c r="Y164" s="998"/>
      <c r="Z164" s="998"/>
      <c r="AA164" s="998"/>
      <c r="AB164" s="998"/>
      <c r="AC164" s="998"/>
      <c r="AD164" s="998"/>
      <c r="AE164" s="998"/>
      <c r="AF164" s="998"/>
      <c r="AG164" s="998"/>
      <c r="AH164" s="998"/>
      <c r="AI164" s="998"/>
      <c r="AJ164" s="1581"/>
      <c r="AK164" s="1581"/>
      <c r="AL164" s="1581"/>
      <c r="AM164" s="998"/>
      <c r="AN164" s="998"/>
      <c r="AO164" s="998"/>
      <c r="AP164" s="998"/>
      <c r="AQ164" s="998"/>
      <c r="AR164" s="998"/>
      <c r="AS164" s="998"/>
      <c r="AT164" s="998"/>
      <c r="AU164" s="998"/>
      <c r="AV164" s="998"/>
      <c r="AW164" s="998"/>
      <c r="AX164" s="998"/>
      <c r="AY164" s="1012"/>
      <c r="AZ164" s="1013"/>
      <c r="BA164" s="998"/>
      <c r="BB164" s="998"/>
      <c r="BC164" s="998"/>
      <c r="BD164" s="998"/>
      <c r="BE164" s="998"/>
      <c r="BF164" s="998"/>
      <c r="BG164" s="998"/>
      <c r="BH164" s="998"/>
      <c r="BI164" s="998"/>
      <c r="CY164" s="944"/>
      <c r="CZ164" s="944"/>
      <c r="DA164" s="944"/>
      <c r="DB164" s="944"/>
      <c r="DC164" s="944"/>
      <c r="DD164" s="944"/>
      <c r="DE164" s="944"/>
      <c r="DF164" s="944"/>
      <c r="DG164" s="944"/>
      <c r="DH164" s="944"/>
      <c r="DI164" s="944"/>
      <c r="DJ164" s="944"/>
      <c r="DK164" s="944"/>
      <c r="DL164" s="944"/>
      <c r="DM164" s="944"/>
      <c r="DN164" s="944"/>
      <c r="DO164" s="944"/>
      <c r="DP164" s="944"/>
      <c r="DQ164" s="944"/>
      <c r="DR164" s="944"/>
      <c r="DS164" s="944"/>
      <c r="DT164" s="944"/>
      <c r="DU164" s="944"/>
    </row>
    <row r="165" spans="1:125" s="496" customFormat="1" ht="16.350000000000001" hidden="1" customHeight="1">
      <c r="A165" s="998"/>
      <c r="C165" s="998"/>
      <c r="D165" s="998"/>
      <c r="E165" s="998"/>
      <c r="F165" s="998"/>
      <c r="G165" s="998"/>
      <c r="H165" s="998"/>
      <c r="I165" s="998"/>
      <c r="J165" s="998"/>
      <c r="K165" s="998"/>
      <c r="L165" s="998"/>
      <c r="M165" s="998"/>
      <c r="N165" s="998"/>
      <c r="O165" s="998"/>
      <c r="P165" s="998"/>
      <c r="Q165" s="998"/>
      <c r="R165" s="998"/>
      <c r="S165" s="998"/>
      <c r="T165" s="998"/>
      <c r="U165" s="998"/>
      <c r="V165" s="998"/>
      <c r="W165" s="998"/>
      <c r="X165" s="998"/>
      <c r="Y165" s="998"/>
      <c r="Z165" s="998"/>
      <c r="AA165" s="998"/>
      <c r="AB165" s="998"/>
      <c r="AC165" s="998"/>
      <c r="AD165" s="998"/>
      <c r="AE165" s="998"/>
      <c r="AF165" s="998"/>
      <c r="AG165" s="998"/>
      <c r="AH165" s="998"/>
      <c r="AI165" s="998"/>
      <c r="AJ165" s="1581"/>
      <c r="AK165" s="1581"/>
      <c r="AL165" s="1581"/>
      <c r="AM165" s="998"/>
      <c r="AN165" s="998"/>
      <c r="AO165" s="998"/>
      <c r="AP165" s="998"/>
      <c r="AQ165" s="998"/>
      <c r="AR165" s="998"/>
      <c r="AS165" s="998"/>
      <c r="AT165" s="998"/>
      <c r="AU165" s="998"/>
      <c r="AV165" s="998"/>
      <c r="AW165" s="998"/>
      <c r="AX165" s="998"/>
      <c r="AY165" s="1012"/>
      <c r="AZ165" s="1013"/>
      <c r="BA165" s="998"/>
      <c r="BB165" s="998"/>
      <c r="BC165" s="998"/>
      <c r="BD165" s="998"/>
      <c r="BE165" s="998"/>
      <c r="BF165" s="998"/>
      <c r="BG165" s="998"/>
      <c r="BH165" s="998"/>
      <c r="BI165" s="998"/>
      <c r="CY165" s="944"/>
      <c r="CZ165" s="944"/>
      <c r="DA165" s="944"/>
      <c r="DB165" s="944"/>
      <c r="DC165" s="944"/>
      <c r="DD165" s="944"/>
      <c r="DE165" s="944"/>
      <c r="DF165" s="944"/>
      <c r="DG165" s="944"/>
      <c r="DH165" s="944"/>
      <c r="DI165" s="944"/>
      <c r="DJ165" s="944"/>
      <c r="DK165" s="944"/>
      <c r="DL165" s="944"/>
      <c r="DM165" s="944"/>
      <c r="DN165" s="944"/>
      <c r="DO165" s="944"/>
      <c r="DP165" s="944"/>
      <c r="DQ165" s="944"/>
      <c r="DR165" s="944"/>
      <c r="DS165" s="944"/>
      <c r="DT165" s="944"/>
      <c r="DU165" s="944"/>
    </row>
    <row r="166" spans="1:125" s="496" customFormat="1" ht="16.350000000000001" hidden="1" customHeight="1">
      <c r="A166" s="998"/>
      <c r="C166" s="998"/>
      <c r="D166" s="998"/>
      <c r="E166" s="998"/>
      <c r="F166" s="998"/>
      <c r="G166" s="998"/>
      <c r="H166" s="998"/>
      <c r="I166" s="998"/>
      <c r="J166" s="998"/>
      <c r="K166" s="998"/>
      <c r="L166" s="998"/>
      <c r="M166" s="998"/>
      <c r="N166" s="998"/>
      <c r="O166" s="998"/>
      <c r="P166" s="998"/>
      <c r="Q166" s="998"/>
      <c r="R166" s="998"/>
      <c r="S166" s="998"/>
      <c r="T166" s="998"/>
      <c r="U166" s="998"/>
      <c r="V166" s="998"/>
      <c r="W166" s="998"/>
      <c r="X166" s="998"/>
      <c r="Y166" s="998"/>
      <c r="Z166" s="998"/>
      <c r="AA166" s="998"/>
      <c r="AB166" s="998"/>
      <c r="AC166" s="998"/>
      <c r="AD166" s="998"/>
      <c r="AE166" s="998"/>
      <c r="AF166" s="998"/>
      <c r="AG166" s="998"/>
      <c r="AH166" s="998"/>
      <c r="AI166" s="998"/>
      <c r="AJ166" s="1581"/>
      <c r="AK166" s="1581"/>
      <c r="AL166" s="1581"/>
      <c r="AM166" s="998"/>
      <c r="AN166" s="998"/>
      <c r="AO166" s="998"/>
      <c r="AP166" s="998"/>
      <c r="AQ166" s="998"/>
      <c r="AR166" s="998"/>
      <c r="AS166" s="998"/>
      <c r="AT166" s="998"/>
      <c r="AU166" s="998"/>
      <c r="AV166" s="998"/>
      <c r="AW166" s="998"/>
      <c r="AX166" s="998"/>
      <c r="AY166" s="1012"/>
      <c r="AZ166" s="1013"/>
      <c r="BA166" s="998"/>
      <c r="BB166" s="998"/>
      <c r="BC166" s="998"/>
      <c r="BD166" s="998"/>
      <c r="BE166" s="998"/>
      <c r="BF166" s="998"/>
      <c r="BG166" s="998"/>
      <c r="BH166" s="998"/>
      <c r="BI166" s="998"/>
      <c r="CY166" s="944"/>
      <c r="CZ166" s="944"/>
      <c r="DA166" s="944"/>
      <c r="DB166" s="944"/>
      <c r="DC166" s="944"/>
      <c r="DD166" s="944"/>
      <c r="DE166" s="944"/>
      <c r="DF166" s="944"/>
      <c r="DG166" s="944"/>
      <c r="DH166" s="944"/>
      <c r="DI166" s="944"/>
      <c r="DJ166" s="944"/>
      <c r="DK166" s="944"/>
      <c r="DL166" s="944"/>
      <c r="DM166" s="944"/>
      <c r="DN166" s="944"/>
      <c r="DO166" s="944"/>
      <c r="DP166" s="944"/>
      <c r="DQ166" s="944"/>
      <c r="DR166" s="944"/>
      <c r="DS166" s="944"/>
      <c r="DT166" s="944"/>
      <c r="DU166" s="944"/>
    </row>
    <row r="167" spans="1:125" s="496" customFormat="1" ht="16.350000000000001" hidden="1" customHeight="1">
      <c r="A167" s="998"/>
      <c r="C167" s="998"/>
      <c r="D167" s="998"/>
      <c r="E167" s="998"/>
      <c r="F167" s="998"/>
      <c r="G167" s="998"/>
      <c r="H167" s="998"/>
      <c r="I167" s="998"/>
      <c r="J167" s="998"/>
      <c r="K167" s="998"/>
      <c r="L167" s="998"/>
      <c r="M167" s="998"/>
      <c r="N167" s="998"/>
      <c r="O167" s="998"/>
      <c r="P167" s="998"/>
      <c r="Q167" s="998"/>
      <c r="R167" s="998"/>
      <c r="S167" s="998"/>
      <c r="T167" s="998"/>
      <c r="U167" s="998"/>
      <c r="V167" s="998"/>
      <c r="W167" s="998"/>
      <c r="X167" s="998"/>
      <c r="Y167" s="998"/>
      <c r="Z167" s="998"/>
      <c r="AA167" s="998"/>
      <c r="AB167" s="998"/>
      <c r="AC167" s="998"/>
      <c r="AD167" s="998"/>
      <c r="AE167" s="998"/>
      <c r="AF167" s="998"/>
      <c r="AG167" s="998"/>
      <c r="AH167" s="998"/>
      <c r="AI167" s="998"/>
      <c r="AJ167" s="1581"/>
      <c r="AK167" s="1581"/>
      <c r="AL167" s="1581"/>
      <c r="AM167" s="998"/>
      <c r="AN167" s="998"/>
      <c r="AO167" s="998"/>
      <c r="AP167" s="998"/>
      <c r="AQ167" s="998"/>
      <c r="AR167" s="998"/>
      <c r="AS167" s="998"/>
      <c r="AT167" s="998"/>
      <c r="AU167" s="998"/>
      <c r="AV167" s="998"/>
      <c r="AW167" s="998"/>
      <c r="AX167" s="998"/>
      <c r="AY167" s="1012"/>
      <c r="AZ167" s="1013"/>
      <c r="BA167" s="998"/>
      <c r="BB167" s="998"/>
      <c r="BC167" s="998"/>
      <c r="BD167" s="998"/>
      <c r="BE167" s="998"/>
      <c r="BF167" s="998"/>
      <c r="BG167" s="998"/>
      <c r="BH167" s="998"/>
      <c r="BI167" s="998"/>
      <c r="CY167" s="944"/>
      <c r="CZ167" s="944"/>
      <c r="DA167" s="944"/>
      <c r="DB167" s="944"/>
      <c r="DC167" s="944"/>
      <c r="DD167" s="944"/>
      <c r="DE167" s="944"/>
      <c r="DF167" s="944"/>
      <c r="DG167" s="944"/>
      <c r="DH167" s="944"/>
      <c r="DI167" s="944"/>
      <c r="DJ167" s="944"/>
      <c r="DK167" s="944"/>
      <c r="DL167" s="944"/>
      <c r="DM167" s="944"/>
      <c r="DN167" s="944"/>
      <c r="DO167" s="944"/>
      <c r="DP167" s="944"/>
      <c r="DQ167" s="944"/>
      <c r="DR167" s="944"/>
      <c r="DS167" s="944"/>
      <c r="DT167" s="944"/>
      <c r="DU167" s="944"/>
    </row>
    <row r="168" spans="1:125" s="496" customFormat="1" ht="16.350000000000001" hidden="1" customHeight="1">
      <c r="A168" s="998"/>
      <c r="C168" s="998"/>
      <c r="D168" s="998"/>
      <c r="E168" s="998"/>
      <c r="F168" s="998"/>
      <c r="G168" s="998"/>
      <c r="H168" s="998"/>
      <c r="I168" s="998"/>
      <c r="J168" s="998"/>
      <c r="K168" s="998"/>
      <c r="L168" s="998"/>
      <c r="M168" s="998"/>
      <c r="N168" s="998"/>
      <c r="O168" s="998"/>
      <c r="P168" s="998"/>
      <c r="Q168" s="998"/>
      <c r="R168" s="998"/>
      <c r="S168" s="998"/>
      <c r="T168" s="998"/>
      <c r="U168" s="998"/>
      <c r="V168" s="998"/>
      <c r="W168" s="998"/>
      <c r="X168" s="998"/>
      <c r="Y168" s="998"/>
      <c r="Z168" s="998"/>
      <c r="AA168" s="998"/>
      <c r="AB168" s="998"/>
      <c r="AC168" s="998"/>
      <c r="AD168" s="998"/>
      <c r="AE168" s="998"/>
      <c r="AF168" s="998"/>
      <c r="AG168" s="998"/>
      <c r="AH168" s="998"/>
      <c r="AI168" s="998"/>
      <c r="AJ168" s="1581"/>
      <c r="AK168" s="1581"/>
      <c r="AL168" s="1581"/>
      <c r="AM168" s="998"/>
      <c r="AN168" s="998"/>
      <c r="AO168" s="998"/>
      <c r="AP168" s="998"/>
      <c r="AQ168" s="998"/>
      <c r="AR168" s="998"/>
      <c r="AS168" s="998"/>
      <c r="AT168" s="998"/>
      <c r="AU168" s="998"/>
      <c r="AV168" s="998"/>
      <c r="AW168" s="998"/>
      <c r="AX168" s="998"/>
      <c r="AY168" s="1012"/>
      <c r="AZ168" s="1013"/>
      <c r="BA168" s="998"/>
      <c r="BB168" s="998"/>
      <c r="BC168" s="998"/>
      <c r="BD168" s="998"/>
      <c r="BE168" s="998"/>
      <c r="BF168" s="998"/>
      <c r="BG168" s="998"/>
      <c r="BH168" s="998"/>
      <c r="BI168" s="998"/>
      <c r="CY168" s="944"/>
      <c r="CZ168" s="944"/>
      <c r="DA168" s="944"/>
      <c r="DB168" s="944"/>
      <c r="DC168" s="944"/>
      <c r="DD168" s="944"/>
      <c r="DE168" s="944"/>
      <c r="DF168" s="944"/>
      <c r="DG168" s="944"/>
      <c r="DH168" s="944"/>
      <c r="DI168" s="944"/>
      <c r="DJ168" s="944"/>
      <c r="DK168" s="944"/>
      <c r="DL168" s="944"/>
      <c r="DM168" s="944"/>
      <c r="DN168" s="944"/>
      <c r="DO168" s="944"/>
      <c r="DP168" s="944"/>
      <c r="DQ168" s="944"/>
      <c r="DR168" s="944"/>
      <c r="DS168" s="944"/>
      <c r="DT168" s="944"/>
      <c r="DU168" s="944"/>
    </row>
    <row r="169" spans="1:125" s="496" customFormat="1" ht="16.350000000000001" hidden="1" customHeight="1">
      <c r="A169" s="998"/>
      <c r="C169" s="998"/>
      <c r="D169" s="998"/>
      <c r="E169" s="998"/>
      <c r="F169" s="998"/>
      <c r="G169" s="998"/>
      <c r="H169" s="998"/>
      <c r="I169" s="998"/>
      <c r="J169" s="998"/>
      <c r="K169" s="998"/>
      <c r="L169" s="998"/>
      <c r="M169" s="998"/>
      <c r="N169" s="998"/>
      <c r="O169" s="998"/>
      <c r="P169" s="998"/>
      <c r="Q169" s="998"/>
      <c r="R169" s="998"/>
      <c r="S169" s="998"/>
      <c r="T169" s="998"/>
      <c r="U169" s="998"/>
      <c r="V169" s="998"/>
      <c r="W169" s="998"/>
      <c r="X169" s="998"/>
      <c r="Y169" s="998"/>
      <c r="Z169" s="998"/>
      <c r="AA169" s="998"/>
      <c r="AB169" s="998"/>
      <c r="AC169" s="998"/>
      <c r="AD169" s="998"/>
      <c r="AE169" s="998"/>
      <c r="AF169" s="998"/>
      <c r="AG169" s="998"/>
      <c r="AH169" s="998"/>
      <c r="AI169" s="998"/>
      <c r="AJ169" s="1581"/>
      <c r="AK169" s="1581"/>
      <c r="AL169" s="1581"/>
      <c r="AM169" s="998"/>
      <c r="AN169" s="998"/>
      <c r="AO169" s="998"/>
      <c r="AP169" s="998"/>
      <c r="AQ169" s="998"/>
      <c r="AR169" s="998"/>
      <c r="AS169" s="998"/>
      <c r="AT169" s="998"/>
      <c r="AU169" s="998"/>
      <c r="AV169" s="998"/>
      <c r="AW169" s="998"/>
      <c r="AX169" s="998"/>
      <c r="AY169" s="1012"/>
      <c r="AZ169" s="1013"/>
      <c r="BA169" s="998"/>
      <c r="BB169" s="998"/>
      <c r="BC169" s="998"/>
      <c r="BD169" s="998"/>
      <c r="BE169" s="998"/>
      <c r="BF169" s="998"/>
      <c r="BG169" s="998"/>
      <c r="BH169" s="998"/>
      <c r="BI169" s="998"/>
      <c r="CY169" s="944"/>
      <c r="CZ169" s="944"/>
      <c r="DA169" s="944"/>
      <c r="DB169" s="944"/>
      <c r="DC169" s="944"/>
      <c r="DD169" s="944"/>
      <c r="DE169" s="944"/>
      <c r="DF169" s="944"/>
      <c r="DG169" s="944"/>
      <c r="DH169" s="944"/>
      <c r="DI169" s="944"/>
      <c r="DJ169" s="944"/>
      <c r="DK169" s="944"/>
      <c r="DL169" s="944"/>
      <c r="DM169" s="944"/>
      <c r="DN169" s="944"/>
      <c r="DO169" s="944"/>
      <c r="DP169" s="944"/>
      <c r="DQ169" s="944"/>
      <c r="DR169" s="944"/>
      <c r="DS169" s="944"/>
      <c r="DT169" s="944"/>
      <c r="DU169" s="944"/>
    </row>
    <row r="170" spans="1:125" s="496" customFormat="1" ht="16.350000000000001" hidden="1" customHeight="1">
      <c r="A170" s="998"/>
      <c r="C170" s="998"/>
      <c r="D170" s="998"/>
      <c r="E170" s="998"/>
      <c r="F170" s="998"/>
      <c r="G170" s="998"/>
      <c r="H170" s="998"/>
      <c r="I170" s="998"/>
      <c r="J170" s="998"/>
      <c r="K170" s="998"/>
      <c r="L170" s="998"/>
      <c r="M170" s="998"/>
      <c r="N170" s="998"/>
      <c r="O170" s="998"/>
      <c r="P170" s="998"/>
      <c r="Q170" s="998"/>
      <c r="R170" s="998"/>
      <c r="S170" s="998"/>
      <c r="T170" s="998"/>
      <c r="U170" s="998"/>
      <c r="V170" s="998"/>
      <c r="W170" s="998"/>
      <c r="X170" s="998"/>
      <c r="Y170" s="998"/>
      <c r="Z170" s="998"/>
      <c r="AA170" s="998"/>
      <c r="AB170" s="998"/>
      <c r="AC170" s="998"/>
      <c r="AD170" s="998"/>
      <c r="AE170" s="998"/>
      <c r="AF170" s="998"/>
      <c r="AG170" s="998"/>
      <c r="AH170" s="998"/>
      <c r="AI170" s="998"/>
      <c r="AJ170" s="1581"/>
      <c r="AK170" s="1581"/>
      <c r="AL170" s="1581"/>
      <c r="AM170" s="998"/>
      <c r="AN170" s="998"/>
      <c r="AO170" s="998"/>
      <c r="AP170" s="998"/>
      <c r="AQ170" s="998"/>
      <c r="AR170" s="998"/>
      <c r="AS170" s="998"/>
      <c r="AT170" s="998"/>
      <c r="AU170" s="998"/>
      <c r="AV170" s="998"/>
      <c r="AW170" s="998"/>
      <c r="AX170" s="998"/>
      <c r="AY170" s="1012"/>
      <c r="AZ170" s="1013"/>
      <c r="BA170" s="998"/>
      <c r="BB170" s="998"/>
      <c r="BC170" s="998"/>
      <c r="BD170" s="998"/>
      <c r="BE170" s="998"/>
      <c r="BF170" s="998"/>
      <c r="BG170" s="998"/>
      <c r="BH170" s="998"/>
      <c r="BI170" s="998"/>
      <c r="CY170" s="944"/>
      <c r="CZ170" s="944"/>
      <c r="DA170" s="944"/>
      <c r="DB170" s="944"/>
      <c r="DC170" s="944"/>
      <c r="DD170" s="944"/>
      <c r="DE170" s="944"/>
      <c r="DF170" s="944"/>
      <c r="DG170" s="944"/>
      <c r="DH170" s="944"/>
      <c r="DI170" s="944"/>
      <c r="DJ170" s="944"/>
      <c r="DK170" s="944"/>
      <c r="DL170" s="944"/>
      <c r="DM170" s="944"/>
      <c r="DN170" s="944"/>
      <c r="DO170" s="944"/>
      <c r="DP170" s="944"/>
      <c r="DQ170" s="944"/>
      <c r="DR170" s="944"/>
      <c r="DS170" s="944"/>
      <c r="DT170" s="944"/>
      <c r="DU170" s="944"/>
    </row>
    <row r="171" spans="1:125" s="496" customFormat="1" ht="16.350000000000001" hidden="1" customHeight="1">
      <c r="A171" s="998"/>
      <c r="C171" s="998"/>
      <c r="D171" s="998"/>
      <c r="E171" s="998"/>
      <c r="F171" s="998"/>
      <c r="G171" s="998"/>
      <c r="H171" s="998"/>
      <c r="I171" s="998"/>
      <c r="J171" s="998"/>
      <c r="K171" s="998"/>
      <c r="L171" s="998"/>
      <c r="M171" s="998"/>
      <c r="N171" s="998"/>
      <c r="O171" s="998"/>
      <c r="P171" s="998"/>
      <c r="Q171" s="998"/>
      <c r="R171" s="998"/>
      <c r="S171" s="998"/>
      <c r="T171" s="998"/>
      <c r="U171" s="998"/>
      <c r="V171" s="998"/>
      <c r="W171" s="998"/>
      <c r="X171" s="998"/>
      <c r="Y171" s="998"/>
      <c r="Z171" s="998"/>
      <c r="AA171" s="998"/>
      <c r="AB171" s="998"/>
      <c r="AC171" s="998"/>
      <c r="AD171" s="998"/>
      <c r="AE171" s="998"/>
      <c r="AF171" s="998"/>
      <c r="AG171" s="998"/>
      <c r="AH171" s="998"/>
      <c r="AI171" s="998"/>
      <c r="AJ171" s="1581"/>
      <c r="AK171" s="1581"/>
      <c r="AL171" s="1581"/>
      <c r="AM171" s="998"/>
      <c r="AN171" s="998"/>
      <c r="AO171" s="998"/>
      <c r="AP171" s="998"/>
      <c r="AQ171" s="998"/>
      <c r="AR171" s="998"/>
      <c r="AS171" s="998"/>
      <c r="AT171" s="998"/>
      <c r="AU171" s="998"/>
      <c r="AV171" s="998"/>
      <c r="AW171" s="998"/>
      <c r="AX171" s="998"/>
      <c r="AY171" s="1012"/>
      <c r="AZ171" s="1013"/>
      <c r="BA171" s="998"/>
      <c r="BB171" s="998"/>
      <c r="BC171" s="998"/>
      <c r="BD171" s="998"/>
      <c r="BE171" s="998"/>
      <c r="BF171" s="998"/>
      <c r="BG171" s="998"/>
      <c r="BH171" s="998"/>
      <c r="BI171" s="998"/>
      <c r="CY171" s="944"/>
      <c r="CZ171" s="944"/>
      <c r="DA171" s="944"/>
      <c r="DB171" s="944"/>
      <c r="DC171" s="944"/>
      <c r="DD171" s="944"/>
      <c r="DE171" s="944"/>
      <c r="DF171" s="944"/>
      <c r="DG171" s="944"/>
      <c r="DH171" s="944"/>
      <c r="DI171" s="944"/>
      <c r="DJ171" s="944"/>
      <c r="DK171" s="944"/>
      <c r="DL171" s="944"/>
      <c r="DM171" s="944"/>
      <c r="DN171" s="944"/>
      <c r="DO171" s="944"/>
      <c r="DP171" s="944"/>
      <c r="DQ171" s="944"/>
      <c r="DR171" s="944"/>
      <c r="DS171" s="944"/>
      <c r="DT171" s="944"/>
      <c r="DU171" s="944"/>
    </row>
    <row r="172" spans="1:125" s="496" customFormat="1" ht="16.350000000000001" hidden="1" customHeight="1">
      <c r="A172" s="998"/>
      <c r="C172" s="998"/>
      <c r="D172" s="998"/>
      <c r="E172" s="998"/>
      <c r="F172" s="998"/>
      <c r="G172" s="998"/>
      <c r="H172" s="998"/>
      <c r="I172" s="998"/>
      <c r="J172" s="998"/>
      <c r="K172" s="998"/>
      <c r="L172" s="998"/>
      <c r="M172" s="998"/>
      <c r="N172" s="998"/>
      <c r="O172" s="998"/>
      <c r="P172" s="998"/>
      <c r="Q172" s="998"/>
      <c r="R172" s="998"/>
      <c r="S172" s="998"/>
      <c r="T172" s="998"/>
      <c r="U172" s="998"/>
      <c r="V172" s="998"/>
      <c r="W172" s="998"/>
      <c r="X172" s="998"/>
      <c r="Y172" s="998"/>
      <c r="Z172" s="998"/>
      <c r="AA172" s="998"/>
      <c r="AB172" s="998"/>
      <c r="AC172" s="998"/>
      <c r="AD172" s="998"/>
      <c r="AE172" s="998"/>
      <c r="AF172" s="998"/>
      <c r="AG172" s="998"/>
      <c r="AH172" s="998"/>
      <c r="AI172" s="998"/>
      <c r="AJ172" s="1581"/>
      <c r="AK172" s="1581"/>
      <c r="AL172" s="1581"/>
      <c r="AM172" s="998"/>
      <c r="AN172" s="998"/>
      <c r="AO172" s="998"/>
      <c r="AP172" s="998"/>
      <c r="AQ172" s="998"/>
      <c r="AR172" s="998"/>
      <c r="AS172" s="998"/>
      <c r="AT172" s="998"/>
      <c r="AU172" s="998"/>
      <c r="AV172" s="998"/>
      <c r="AW172" s="998"/>
      <c r="AX172" s="998"/>
      <c r="AY172" s="1012"/>
      <c r="AZ172" s="1013"/>
      <c r="BA172" s="998"/>
      <c r="BB172" s="998"/>
      <c r="BC172" s="998"/>
      <c r="BD172" s="998"/>
      <c r="BE172" s="998"/>
      <c r="BF172" s="998"/>
      <c r="BG172" s="998"/>
      <c r="BH172" s="998"/>
      <c r="BI172" s="998"/>
      <c r="CY172" s="944"/>
      <c r="CZ172" s="944"/>
      <c r="DA172" s="944"/>
      <c r="DB172" s="944"/>
      <c r="DC172" s="944"/>
      <c r="DD172" s="944"/>
      <c r="DE172" s="944"/>
      <c r="DF172" s="944"/>
      <c r="DG172" s="944"/>
      <c r="DH172" s="944"/>
      <c r="DI172" s="944"/>
      <c r="DJ172" s="944"/>
      <c r="DK172" s="944"/>
      <c r="DL172" s="944"/>
      <c r="DM172" s="944"/>
      <c r="DN172" s="944"/>
      <c r="DO172" s="944"/>
      <c r="DP172" s="944"/>
      <c r="DQ172" s="944"/>
      <c r="DR172" s="944"/>
      <c r="DS172" s="944"/>
      <c r="DT172" s="944"/>
      <c r="DU172" s="944"/>
    </row>
    <row r="173" spans="1:125" s="496" customFormat="1" ht="16.350000000000001" hidden="1" customHeight="1">
      <c r="A173" s="998"/>
      <c r="C173" s="998"/>
      <c r="D173" s="998"/>
      <c r="E173" s="998"/>
      <c r="F173" s="998"/>
      <c r="G173" s="998"/>
      <c r="H173" s="998"/>
      <c r="I173" s="998"/>
      <c r="J173" s="998"/>
      <c r="K173" s="998"/>
      <c r="L173" s="998"/>
      <c r="M173" s="998"/>
      <c r="N173" s="998"/>
      <c r="O173" s="998"/>
      <c r="P173" s="998"/>
      <c r="Q173" s="998"/>
      <c r="R173" s="998"/>
      <c r="S173" s="998"/>
      <c r="T173" s="998"/>
      <c r="U173" s="998"/>
      <c r="V173" s="998"/>
      <c r="W173" s="998"/>
      <c r="X173" s="998"/>
      <c r="Y173" s="998"/>
      <c r="Z173" s="998"/>
      <c r="AA173" s="998"/>
      <c r="AB173" s="998"/>
      <c r="AC173" s="998"/>
      <c r="AD173" s="998"/>
      <c r="AE173" s="998"/>
      <c r="AF173" s="998"/>
      <c r="AG173" s="998"/>
      <c r="AH173" s="998"/>
      <c r="AI173" s="998"/>
      <c r="AJ173" s="1581"/>
      <c r="AK173" s="1581"/>
      <c r="AL173" s="1581"/>
      <c r="AM173" s="998"/>
      <c r="AN173" s="998"/>
      <c r="AO173" s="998"/>
      <c r="AP173" s="998"/>
      <c r="AQ173" s="998"/>
      <c r="AR173" s="998"/>
      <c r="AS173" s="998"/>
      <c r="AT173" s="998"/>
      <c r="AU173" s="998"/>
      <c r="AV173" s="998"/>
      <c r="AW173" s="998"/>
      <c r="AX173" s="998"/>
      <c r="AY173" s="1012"/>
      <c r="AZ173" s="1013"/>
      <c r="BA173" s="998"/>
      <c r="BB173" s="998"/>
      <c r="BC173" s="998"/>
      <c r="BD173" s="998"/>
      <c r="BE173" s="998"/>
      <c r="BF173" s="998"/>
      <c r="BG173" s="998"/>
      <c r="BH173" s="998"/>
      <c r="BI173" s="998"/>
      <c r="CY173" s="944"/>
      <c r="CZ173" s="944"/>
      <c r="DA173" s="944"/>
      <c r="DB173" s="944"/>
      <c r="DC173" s="944"/>
      <c r="DD173" s="944"/>
      <c r="DE173" s="944"/>
      <c r="DF173" s="944"/>
      <c r="DG173" s="944"/>
      <c r="DH173" s="944"/>
      <c r="DI173" s="944"/>
      <c r="DJ173" s="944"/>
      <c r="DK173" s="944"/>
      <c r="DL173" s="944"/>
      <c r="DM173" s="944"/>
      <c r="DN173" s="944"/>
      <c r="DO173" s="944"/>
      <c r="DP173" s="944"/>
      <c r="DQ173" s="944"/>
      <c r="DR173" s="944"/>
      <c r="DS173" s="944"/>
      <c r="DT173" s="944"/>
      <c r="DU173" s="944"/>
    </row>
    <row r="174" spans="1:125" s="496" customFormat="1" ht="16.350000000000001" hidden="1" customHeight="1">
      <c r="A174" s="998"/>
      <c r="C174" s="998"/>
      <c r="D174" s="998"/>
      <c r="E174" s="998"/>
      <c r="F174" s="998"/>
      <c r="G174" s="998"/>
      <c r="H174" s="998"/>
      <c r="I174" s="998"/>
      <c r="J174" s="998"/>
      <c r="K174" s="998"/>
      <c r="L174" s="998"/>
      <c r="M174" s="998"/>
      <c r="N174" s="998"/>
      <c r="O174" s="998"/>
      <c r="P174" s="998"/>
      <c r="Q174" s="998"/>
      <c r="R174" s="998"/>
      <c r="S174" s="998"/>
      <c r="T174" s="998"/>
      <c r="U174" s="998"/>
      <c r="V174" s="998"/>
      <c r="W174" s="998"/>
      <c r="X174" s="998"/>
      <c r="Y174" s="998"/>
      <c r="Z174" s="998"/>
      <c r="AA174" s="998"/>
      <c r="AB174" s="998"/>
      <c r="AC174" s="998"/>
      <c r="AD174" s="998"/>
      <c r="AE174" s="998"/>
      <c r="AF174" s="998"/>
      <c r="AG174" s="998"/>
      <c r="AH174" s="998"/>
      <c r="AI174" s="998"/>
      <c r="AJ174" s="1581"/>
      <c r="AK174" s="1581"/>
      <c r="AL174" s="1581"/>
      <c r="AM174" s="998"/>
      <c r="AN174" s="998"/>
      <c r="AO174" s="998"/>
      <c r="AP174" s="998"/>
      <c r="AQ174" s="998"/>
      <c r="AR174" s="998"/>
      <c r="AS174" s="998"/>
      <c r="AT174" s="998"/>
      <c r="AU174" s="998"/>
      <c r="AV174" s="998"/>
      <c r="AW174" s="998"/>
      <c r="AX174" s="998"/>
      <c r="AY174" s="1012"/>
      <c r="AZ174" s="1013"/>
      <c r="BA174" s="998"/>
      <c r="BB174" s="998"/>
      <c r="BC174" s="998"/>
      <c r="BD174" s="998"/>
      <c r="BE174" s="998"/>
      <c r="BF174" s="998"/>
      <c r="BG174" s="998"/>
      <c r="BH174" s="998"/>
      <c r="BI174" s="998"/>
      <c r="CY174" s="944"/>
      <c r="CZ174" s="944"/>
      <c r="DA174" s="944"/>
      <c r="DB174" s="944"/>
      <c r="DC174" s="944"/>
      <c r="DD174" s="944"/>
      <c r="DE174" s="944"/>
      <c r="DF174" s="944"/>
      <c r="DG174" s="944"/>
      <c r="DH174" s="944"/>
      <c r="DI174" s="944"/>
      <c r="DJ174" s="944"/>
      <c r="DK174" s="944"/>
      <c r="DL174" s="944"/>
      <c r="DM174" s="944"/>
      <c r="DN174" s="944"/>
      <c r="DO174" s="944"/>
      <c r="DP174" s="944"/>
      <c r="DQ174" s="944"/>
      <c r="DR174" s="944"/>
      <c r="DS174" s="944"/>
      <c r="DT174" s="944"/>
      <c r="DU174" s="944"/>
    </row>
    <row r="175" spans="1:125" s="496" customFormat="1" ht="16.350000000000001" hidden="1" customHeight="1">
      <c r="A175" s="998"/>
      <c r="C175" s="998"/>
      <c r="D175" s="998"/>
      <c r="E175" s="998"/>
      <c r="F175" s="998"/>
      <c r="G175" s="998"/>
      <c r="H175" s="998"/>
      <c r="I175" s="998"/>
      <c r="J175" s="998"/>
      <c r="K175" s="998"/>
      <c r="L175" s="998"/>
      <c r="M175" s="998"/>
      <c r="N175" s="998"/>
      <c r="O175" s="998"/>
      <c r="P175" s="998"/>
      <c r="Q175" s="998"/>
      <c r="R175" s="998"/>
      <c r="S175" s="998"/>
      <c r="T175" s="998"/>
      <c r="U175" s="998"/>
      <c r="V175" s="998"/>
      <c r="W175" s="998"/>
      <c r="X175" s="998"/>
      <c r="Y175" s="998"/>
      <c r="Z175" s="998"/>
      <c r="AA175" s="998"/>
      <c r="AB175" s="998"/>
      <c r="AC175" s="998"/>
      <c r="AD175" s="998"/>
      <c r="AE175" s="998"/>
      <c r="AF175" s="998"/>
      <c r="AG175" s="998"/>
      <c r="AH175" s="998"/>
      <c r="AI175" s="998"/>
      <c r="AJ175" s="1581"/>
      <c r="AK175" s="1581"/>
      <c r="AL175" s="1581"/>
      <c r="AM175" s="998"/>
      <c r="AN175" s="998"/>
      <c r="AO175" s="998"/>
      <c r="AP175" s="998"/>
      <c r="AQ175" s="998"/>
      <c r="AR175" s="998"/>
      <c r="AS175" s="998"/>
      <c r="AT175" s="998"/>
      <c r="AU175" s="998"/>
      <c r="AV175" s="998"/>
      <c r="AW175" s="998"/>
      <c r="AX175" s="998"/>
      <c r="AY175" s="1012"/>
      <c r="AZ175" s="1013"/>
      <c r="BA175" s="998"/>
      <c r="BB175" s="998"/>
      <c r="BC175" s="998"/>
      <c r="BD175" s="998"/>
      <c r="BE175" s="998"/>
      <c r="BF175" s="998"/>
      <c r="BG175" s="998"/>
      <c r="BH175" s="998"/>
      <c r="BI175" s="998"/>
      <c r="CY175" s="944"/>
      <c r="CZ175" s="944"/>
      <c r="DA175" s="944"/>
      <c r="DB175" s="944"/>
      <c r="DC175" s="944"/>
      <c r="DD175" s="944"/>
      <c r="DE175" s="944"/>
      <c r="DF175" s="944"/>
      <c r="DG175" s="944"/>
      <c r="DH175" s="944"/>
      <c r="DI175" s="944"/>
      <c r="DJ175" s="944"/>
      <c r="DK175" s="944"/>
      <c r="DL175" s="944"/>
      <c r="DM175" s="944"/>
      <c r="DN175" s="944"/>
      <c r="DO175" s="944"/>
      <c r="DP175" s="944"/>
      <c r="DQ175" s="944"/>
      <c r="DR175" s="944"/>
      <c r="DS175" s="944"/>
      <c r="DT175" s="944"/>
      <c r="DU175" s="944"/>
    </row>
    <row r="176" spans="1:125" s="496" customFormat="1" ht="16.350000000000001" hidden="1" customHeight="1">
      <c r="A176" s="998"/>
      <c r="C176" s="998"/>
      <c r="D176" s="998"/>
      <c r="E176" s="998"/>
      <c r="F176" s="998"/>
      <c r="G176" s="998"/>
      <c r="H176" s="998"/>
      <c r="I176" s="998"/>
      <c r="J176" s="998"/>
      <c r="K176" s="998"/>
      <c r="L176" s="998"/>
      <c r="M176" s="998"/>
      <c r="N176" s="998"/>
      <c r="O176" s="998"/>
      <c r="P176" s="998"/>
      <c r="Q176" s="998"/>
      <c r="R176" s="998"/>
      <c r="S176" s="998"/>
      <c r="T176" s="998"/>
      <c r="U176" s="998"/>
      <c r="V176" s="998"/>
      <c r="W176" s="998"/>
      <c r="X176" s="998"/>
      <c r="Y176" s="998"/>
      <c r="Z176" s="998"/>
      <c r="AA176" s="998"/>
      <c r="AB176" s="998"/>
      <c r="AC176" s="998"/>
      <c r="AD176" s="998"/>
      <c r="AE176" s="998"/>
      <c r="AF176" s="998"/>
      <c r="AG176" s="998"/>
      <c r="AH176" s="998"/>
      <c r="AI176" s="998"/>
      <c r="AJ176" s="1581"/>
      <c r="AK176" s="1581"/>
      <c r="AL176" s="1581"/>
      <c r="AM176" s="998"/>
      <c r="AN176" s="998"/>
      <c r="AO176" s="998"/>
      <c r="AP176" s="998"/>
      <c r="AQ176" s="998"/>
      <c r="AR176" s="998"/>
      <c r="AS176" s="998"/>
      <c r="AT176" s="998"/>
      <c r="AU176" s="998"/>
      <c r="AV176" s="998"/>
      <c r="AW176" s="998"/>
      <c r="AX176" s="998"/>
      <c r="AY176" s="1012"/>
      <c r="AZ176" s="1013"/>
      <c r="BA176" s="998"/>
      <c r="BB176" s="998"/>
      <c r="BC176" s="998"/>
      <c r="BD176" s="998"/>
      <c r="BE176" s="998"/>
      <c r="BF176" s="998"/>
      <c r="BG176" s="998"/>
      <c r="BH176" s="998"/>
      <c r="BI176" s="998"/>
      <c r="CY176" s="944"/>
      <c r="CZ176" s="944"/>
      <c r="DA176" s="944"/>
      <c r="DB176" s="944"/>
      <c r="DC176" s="944"/>
      <c r="DD176" s="944"/>
      <c r="DE176" s="944"/>
      <c r="DF176" s="944"/>
      <c r="DG176" s="944"/>
      <c r="DH176" s="944"/>
      <c r="DI176" s="944"/>
      <c r="DJ176" s="944"/>
      <c r="DK176" s="944"/>
      <c r="DL176" s="944"/>
      <c r="DM176" s="944"/>
      <c r="DN176" s="944"/>
      <c r="DO176" s="944"/>
      <c r="DP176" s="944"/>
      <c r="DQ176" s="944"/>
      <c r="DR176" s="944"/>
      <c r="DS176" s="944"/>
      <c r="DT176" s="944"/>
      <c r="DU176" s="944"/>
    </row>
    <row r="177" spans="1:125" s="496" customFormat="1" ht="16.350000000000001" hidden="1" customHeight="1">
      <c r="A177" s="998"/>
      <c r="C177" s="998"/>
      <c r="D177" s="998"/>
      <c r="E177" s="998"/>
      <c r="F177" s="998"/>
      <c r="G177" s="998"/>
      <c r="H177" s="998"/>
      <c r="I177" s="998"/>
      <c r="J177" s="998"/>
      <c r="K177" s="998"/>
      <c r="L177" s="998"/>
      <c r="M177" s="998"/>
      <c r="N177" s="998"/>
      <c r="O177" s="998"/>
      <c r="P177" s="998"/>
      <c r="Q177" s="998"/>
      <c r="R177" s="998"/>
      <c r="S177" s="998"/>
      <c r="T177" s="998"/>
      <c r="U177" s="998"/>
      <c r="V177" s="998"/>
      <c r="W177" s="998"/>
      <c r="X177" s="998"/>
      <c r="Y177" s="998"/>
      <c r="Z177" s="998"/>
      <c r="AA177" s="998"/>
      <c r="AB177" s="998"/>
      <c r="AC177" s="998"/>
      <c r="AD177" s="998"/>
      <c r="AE177" s="998"/>
      <c r="AF177" s="998"/>
      <c r="AG177" s="998"/>
      <c r="AH177" s="998"/>
      <c r="AI177" s="998"/>
      <c r="AJ177" s="1581"/>
      <c r="AK177" s="1581"/>
      <c r="AL177" s="1581"/>
      <c r="AM177" s="998"/>
      <c r="AN177" s="998"/>
      <c r="AO177" s="998"/>
      <c r="AP177" s="998"/>
      <c r="AQ177" s="998"/>
      <c r="AR177" s="998"/>
      <c r="AS177" s="998"/>
      <c r="AT177" s="998"/>
      <c r="AU177" s="998"/>
      <c r="AV177" s="998"/>
      <c r="AW177" s="998"/>
      <c r="AX177" s="998"/>
      <c r="AY177" s="1012"/>
      <c r="AZ177" s="1013"/>
      <c r="BA177" s="998"/>
      <c r="BB177" s="998"/>
      <c r="BC177" s="998"/>
      <c r="BD177" s="998"/>
      <c r="BE177" s="998"/>
      <c r="BF177" s="998"/>
      <c r="BG177" s="998"/>
      <c r="BH177" s="998"/>
      <c r="BI177" s="998"/>
      <c r="CY177" s="944"/>
      <c r="CZ177" s="944"/>
      <c r="DA177" s="944"/>
      <c r="DB177" s="944"/>
      <c r="DC177" s="944"/>
      <c r="DD177" s="944"/>
      <c r="DE177" s="944"/>
      <c r="DF177" s="944"/>
      <c r="DG177" s="944"/>
      <c r="DH177" s="944"/>
      <c r="DI177" s="944"/>
      <c r="DJ177" s="944"/>
      <c r="DK177" s="944"/>
      <c r="DL177" s="944"/>
      <c r="DM177" s="944"/>
      <c r="DN177" s="944"/>
      <c r="DO177" s="944"/>
      <c r="DP177" s="944"/>
      <c r="DQ177" s="944"/>
      <c r="DR177" s="944"/>
      <c r="DS177" s="944"/>
      <c r="DT177" s="944"/>
      <c r="DU177" s="944"/>
    </row>
    <row r="178" spans="1:125" s="496" customFormat="1" ht="16.350000000000001" hidden="1" customHeight="1">
      <c r="A178" s="998"/>
      <c r="C178" s="998"/>
      <c r="D178" s="998"/>
      <c r="E178" s="998"/>
      <c r="F178" s="998"/>
      <c r="G178" s="998"/>
      <c r="H178" s="998"/>
      <c r="I178" s="998"/>
      <c r="J178" s="998"/>
      <c r="K178" s="998"/>
      <c r="L178" s="998"/>
      <c r="M178" s="998"/>
      <c r="N178" s="998"/>
      <c r="O178" s="998"/>
      <c r="P178" s="998"/>
      <c r="Q178" s="998"/>
      <c r="R178" s="998"/>
      <c r="S178" s="998"/>
      <c r="T178" s="998"/>
      <c r="U178" s="998"/>
      <c r="V178" s="998"/>
      <c r="W178" s="998"/>
      <c r="X178" s="998"/>
      <c r="Y178" s="998"/>
      <c r="Z178" s="998"/>
      <c r="AA178" s="998"/>
      <c r="AB178" s="998"/>
      <c r="AC178" s="998"/>
      <c r="AD178" s="998"/>
      <c r="AE178" s="998"/>
      <c r="AF178" s="998"/>
      <c r="AG178" s="998"/>
      <c r="AH178" s="998"/>
      <c r="AI178" s="998"/>
      <c r="AJ178" s="1581"/>
      <c r="AK178" s="1581"/>
      <c r="AL178" s="1581"/>
      <c r="AM178" s="998"/>
      <c r="AN178" s="998"/>
      <c r="AO178" s="998"/>
      <c r="AP178" s="998"/>
      <c r="AQ178" s="998"/>
      <c r="AR178" s="998"/>
      <c r="AS178" s="998"/>
      <c r="AT178" s="998"/>
      <c r="AU178" s="998"/>
      <c r="AV178" s="998"/>
      <c r="AW178" s="998"/>
      <c r="AX178" s="998"/>
      <c r="AY178" s="1012"/>
      <c r="AZ178" s="1013"/>
      <c r="BA178" s="998"/>
      <c r="BB178" s="998"/>
      <c r="BC178" s="998"/>
      <c r="BD178" s="998"/>
      <c r="BE178" s="998"/>
      <c r="BF178" s="998"/>
      <c r="BG178" s="998"/>
      <c r="BH178" s="998"/>
      <c r="BI178" s="998"/>
      <c r="CY178" s="944"/>
      <c r="CZ178" s="944"/>
      <c r="DA178" s="944"/>
      <c r="DB178" s="944"/>
      <c r="DC178" s="944"/>
      <c r="DD178" s="944"/>
      <c r="DE178" s="944"/>
      <c r="DF178" s="944"/>
      <c r="DG178" s="944"/>
      <c r="DH178" s="944"/>
      <c r="DI178" s="944"/>
      <c r="DJ178" s="944"/>
      <c r="DK178" s="944"/>
      <c r="DL178" s="944"/>
      <c r="DM178" s="944"/>
      <c r="DN178" s="944"/>
      <c r="DO178" s="944"/>
      <c r="DP178" s="944"/>
      <c r="DQ178" s="944"/>
      <c r="DR178" s="944"/>
      <c r="DS178" s="944"/>
      <c r="DT178" s="944"/>
      <c r="DU178" s="944"/>
    </row>
    <row r="179" spans="1:125" s="496" customFormat="1" ht="16.350000000000001" hidden="1" customHeight="1">
      <c r="A179" s="998"/>
      <c r="C179" s="998"/>
      <c r="D179" s="998"/>
      <c r="E179" s="998"/>
      <c r="F179" s="998"/>
      <c r="G179" s="998"/>
      <c r="H179" s="998"/>
      <c r="I179" s="998"/>
      <c r="J179" s="998"/>
      <c r="K179" s="998"/>
      <c r="L179" s="998"/>
      <c r="M179" s="998"/>
      <c r="N179" s="998"/>
      <c r="O179" s="998"/>
      <c r="P179" s="998"/>
      <c r="Q179" s="998"/>
      <c r="R179" s="998"/>
      <c r="S179" s="998"/>
      <c r="T179" s="998"/>
      <c r="U179" s="998"/>
      <c r="V179" s="998"/>
      <c r="W179" s="998"/>
      <c r="X179" s="998"/>
      <c r="Y179" s="998"/>
      <c r="Z179" s="998"/>
      <c r="AA179" s="998"/>
      <c r="AB179" s="998"/>
      <c r="AC179" s="998"/>
      <c r="AD179" s="998"/>
      <c r="AE179" s="998"/>
      <c r="AF179" s="998"/>
      <c r="AG179" s="998"/>
      <c r="AH179" s="998"/>
      <c r="AI179" s="998"/>
      <c r="AJ179" s="1581"/>
      <c r="AK179" s="1581"/>
      <c r="AL179" s="1581"/>
      <c r="AM179" s="998"/>
      <c r="AN179" s="998"/>
      <c r="AO179" s="998"/>
      <c r="AP179" s="998"/>
      <c r="AQ179" s="998"/>
      <c r="AR179" s="998"/>
      <c r="AS179" s="998"/>
      <c r="AT179" s="998"/>
      <c r="AU179" s="998"/>
      <c r="AV179" s="998"/>
      <c r="AW179" s="998"/>
      <c r="AX179" s="998"/>
      <c r="AY179" s="1012"/>
      <c r="AZ179" s="1013"/>
      <c r="BA179" s="998"/>
      <c r="BB179" s="998"/>
      <c r="BC179" s="998"/>
      <c r="BD179" s="998"/>
      <c r="BE179" s="998"/>
      <c r="BF179" s="998"/>
      <c r="BG179" s="998"/>
      <c r="BH179" s="998"/>
      <c r="BI179" s="998"/>
      <c r="CY179" s="944"/>
      <c r="CZ179" s="944"/>
      <c r="DA179" s="944"/>
      <c r="DB179" s="944"/>
      <c r="DC179" s="944"/>
      <c r="DD179" s="944"/>
      <c r="DE179" s="944"/>
      <c r="DF179" s="944"/>
      <c r="DG179" s="944"/>
      <c r="DH179" s="944"/>
      <c r="DI179" s="944"/>
      <c r="DJ179" s="944"/>
      <c r="DK179" s="944"/>
      <c r="DL179" s="944"/>
      <c r="DM179" s="944"/>
      <c r="DN179" s="944"/>
      <c r="DO179" s="944"/>
      <c r="DP179" s="944"/>
      <c r="DQ179" s="944"/>
      <c r="DR179" s="944"/>
      <c r="DS179" s="944"/>
      <c r="DT179" s="944"/>
      <c r="DU179" s="944"/>
    </row>
    <row r="180" spans="1:125" s="496" customFormat="1" ht="16.350000000000001" hidden="1" customHeight="1">
      <c r="A180" s="998"/>
      <c r="C180" s="998"/>
      <c r="D180" s="998"/>
      <c r="E180" s="998"/>
      <c r="F180" s="998"/>
      <c r="G180" s="998"/>
      <c r="H180" s="998"/>
      <c r="I180" s="998"/>
      <c r="J180" s="998"/>
      <c r="K180" s="998"/>
      <c r="L180" s="998"/>
      <c r="M180" s="998"/>
      <c r="N180" s="998"/>
      <c r="O180" s="998"/>
      <c r="P180" s="998"/>
      <c r="Q180" s="998"/>
      <c r="R180" s="998"/>
      <c r="S180" s="998"/>
      <c r="T180" s="998"/>
      <c r="U180" s="998"/>
      <c r="V180" s="998"/>
      <c r="W180" s="998"/>
      <c r="X180" s="998"/>
      <c r="Y180" s="998"/>
      <c r="Z180" s="998"/>
      <c r="AA180" s="998"/>
      <c r="AB180" s="998"/>
      <c r="AC180" s="998"/>
      <c r="AD180" s="998"/>
      <c r="AE180" s="998"/>
      <c r="AF180" s="998"/>
      <c r="AG180" s="998"/>
      <c r="AH180" s="998"/>
      <c r="AI180" s="998"/>
      <c r="AJ180" s="1581"/>
      <c r="AK180" s="1581"/>
      <c r="AL180" s="1581"/>
      <c r="AM180" s="998"/>
      <c r="AN180" s="998"/>
      <c r="AO180" s="998"/>
      <c r="AP180" s="998"/>
      <c r="AQ180" s="998"/>
      <c r="AR180" s="998"/>
      <c r="AS180" s="998"/>
      <c r="AT180" s="998"/>
      <c r="AU180" s="998"/>
      <c r="AV180" s="998"/>
      <c r="AW180" s="998"/>
      <c r="AX180" s="998"/>
      <c r="AY180" s="1012"/>
      <c r="AZ180" s="1013"/>
      <c r="BA180" s="998"/>
      <c r="BB180" s="998"/>
      <c r="BC180" s="998"/>
      <c r="BD180" s="998"/>
      <c r="BE180" s="998"/>
      <c r="BF180" s="998"/>
      <c r="BG180" s="998"/>
      <c r="BH180" s="998"/>
      <c r="BI180" s="998"/>
      <c r="CY180" s="944"/>
      <c r="CZ180" s="944"/>
      <c r="DA180" s="944"/>
      <c r="DB180" s="944"/>
      <c r="DC180" s="944"/>
      <c r="DD180" s="944"/>
      <c r="DE180" s="944"/>
      <c r="DF180" s="944"/>
      <c r="DG180" s="944"/>
      <c r="DH180" s="944"/>
      <c r="DI180" s="944"/>
      <c r="DJ180" s="944"/>
      <c r="DK180" s="944"/>
      <c r="DL180" s="944"/>
      <c r="DM180" s="944"/>
      <c r="DN180" s="944"/>
      <c r="DO180" s="944"/>
      <c r="DP180" s="944"/>
      <c r="DQ180" s="944"/>
      <c r="DR180" s="944"/>
      <c r="DS180" s="944"/>
      <c r="DT180" s="944"/>
      <c r="DU180" s="944"/>
    </row>
    <row r="181" spans="1:125" s="496" customFormat="1" ht="16.350000000000001" hidden="1" customHeight="1">
      <c r="A181" s="998"/>
      <c r="C181" s="998"/>
      <c r="D181" s="998"/>
      <c r="E181" s="998"/>
      <c r="F181" s="998"/>
      <c r="G181" s="998"/>
      <c r="H181" s="998"/>
      <c r="I181" s="998"/>
      <c r="J181" s="998"/>
      <c r="K181" s="998"/>
      <c r="L181" s="998"/>
      <c r="M181" s="998"/>
      <c r="N181" s="998"/>
      <c r="O181" s="998"/>
      <c r="P181" s="998"/>
      <c r="Q181" s="998"/>
      <c r="R181" s="998"/>
      <c r="S181" s="998"/>
      <c r="T181" s="998"/>
      <c r="U181" s="998"/>
      <c r="V181" s="998"/>
      <c r="W181" s="998"/>
      <c r="X181" s="998"/>
      <c r="Y181" s="998"/>
      <c r="Z181" s="998"/>
      <c r="AA181" s="998"/>
      <c r="AB181" s="998"/>
      <c r="AC181" s="998"/>
      <c r="AD181" s="998"/>
      <c r="AE181" s="998"/>
      <c r="AF181" s="998"/>
      <c r="AG181" s="998"/>
      <c r="AH181" s="998"/>
      <c r="AI181" s="998"/>
      <c r="AJ181" s="1581"/>
      <c r="AK181" s="1581"/>
      <c r="AL181" s="1581"/>
      <c r="AM181" s="998"/>
      <c r="AN181" s="998"/>
      <c r="AO181" s="998"/>
      <c r="AP181" s="998"/>
      <c r="AQ181" s="998"/>
      <c r="AR181" s="998"/>
      <c r="AS181" s="998"/>
      <c r="AT181" s="998"/>
      <c r="AU181" s="998"/>
      <c r="AV181" s="998"/>
      <c r="AW181" s="998"/>
      <c r="AX181" s="998"/>
      <c r="AY181" s="1012"/>
      <c r="AZ181" s="1013"/>
      <c r="BA181" s="998"/>
      <c r="BB181" s="998"/>
      <c r="BC181" s="998"/>
      <c r="BD181" s="998"/>
      <c r="BE181" s="998"/>
      <c r="BF181" s="998"/>
      <c r="BG181" s="998"/>
      <c r="BH181" s="998"/>
      <c r="BI181" s="998"/>
      <c r="CY181" s="944"/>
      <c r="CZ181" s="944"/>
      <c r="DA181" s="944"/>
      <c r="DB181" s="944"/>
      <c r="DC181" s="944"/>
      <c r="DD181" s="944"/>
      <c r="DE181" s="944"/>
      <c r="DF181" s="944"/>
      <c r="DG181" s="944"/>
      <c r="DH181" s="944"/>
      <c r="DI181" s="944"/>
      <c r="DJ181" s="944"/>
      <c r="DK181" s="944"/>
      <c r="DL181" s="944"/>
      <c r="DM181" s="944"/>
      <c r="DN181" s="944"/>
      <c r="DO181" s="944"/>
      <c r="DP181" s="944"/>
      <c r="DQ181" s="944"/>
      <c r="DR181" s="944"/>
      <c r="DS181" s="944"/>
      <c r="DT181" s="944"/>
      <c r="DU181" s="944"/>
    </row>
    <row r="182" spans="1:125" s="496" customFormat="1" ht="16.350000000000001" hidden="1" customHeight="1">
      <c r="A182" s="998"/>
      <c r="C182" s="998"/>
      <c r="D182" s="998"/>
      <c r="E182" s="998"/>
      <c r="F182" s="998"/>
      <c r="G182" s="998"/>
      <c r="H182" s="998"/>
      <c r="I182" s="998"/>
      <c r="J182" s="998"/>
      <c r="K182" s="998"/>
      <c r="L182" s="998"/>
      <c r="M182" s="998"/>
      <c r="N182" s="998"/>
      <c r="O182" s="998"/>
      <c r="P182" s="998"/>
      <c r="Q182" s="998"/>
      <c r="R182" s="998"/>
      <c r="S182" s="998"/>
      <c r="T182" s="998"/>
      <c r="U182" s="998"/>
      <c r="V182" s="998"/>
      <c r="W182" s="998"/>
      <c r="X182" s="998"/>
      <c r="Y182" s="998"/>
      <c r="Z182" s="998"/>
      <c r="AA182" s="998"/>
      <c r="AB182" s="998"/>
      <c r="AC182" s="998"/>
      <c r="AD182" s="998"/>
      <c r="AE182" s="998"/>
      <c r="AF182" s="998"/>
      <c r="AG182" s="998"/>
      <c r="AH182" s="998"/>
      <c r="AI182" s="998"/>
      <c r="AJ182" s="1581"/>
      <c r="AK182" s="1581"/>
      <c r="AL182" s="1581"/>
      <c r="AM182" s="998"/>
      <c r="AN182" s="998"/>
      <c r="AO182" s="998"/>
      <c r="AP182" s="998"/>
      <c r="AQ182" s="998"/>
      <c r="AR182" s="998"/>
      <c r="AS182" s="998"/>
      <c r="AT182" s="998"/>
      <c r="AU182" s="998"/>
      <c r="AV182" s="998"/>
      <c r="AW182" s="998"/>
      <c r="AX182" s="998"/>
      <c r="AY182" s="1012"/>
      <c r="AZ182" s="1013"/>
      <c r="BA182" s="998"/>
      <c r="BB182" s="998"/>
      <c r="BC182" s="998"/>
      <c r="BD182" s="998"/>
      <c r="BE182" s="998"/>
      <c r="BF182" s="998"/>
      <c r="BG182" s="998"/>
      <c r="BH182" s="998"/>
      <c r="BI182" s="998"/>
      <c r="CY182" s="944"/>
      <c r="CZ182" s="944"/>
      <c r="DA182" s="944"/>
      <c r="DB182" s="944"/>
      <c r="DC182" s="944"/>
      <c r="DD182" s="944"/>
      <c r="DE182" s="944"/>
      <c r="DF182" s="944"/>
      <c r="DG182" s="944"/>
      <c r="DH182" s="944"/>
      <c r="DI182" s="944"/>
      <c r="DJ182" s="944"/>
      <c r="DK182" s="944"/>
      <c r="DL182" s="944"/>
      <c r="DM182" s="944"/>
      <c r="DN182" s="944"/>
      <c r="DO182" s="944"/>
      <c r="DP182" s="944"/>
      <c r="DQ182" s="944"/>
      <c r="DR182" s="944"/>
      <c r="DS182" s="944"/>
      <c r="DT182" s="944"/>
      <c r="DU182" s="944"/>
    </row>
    <row r="183" spans="1:125" s="496" customFormat="1" ht="16.350000000000001" hidden="1" customHeight="1">
      <c r="A183" s="998"/>
      <c r="C183" s="998"/>
      <c r="D183" s="998"/>
      <c r="E183" s="998"/>
      <c r="F183" s="998"/>
      <c r="G183" s="998"/>
      <c r="H183" s="998"/>
      <c r="I183" s="998"/>
      <c r="J183" s="998"/>
      <c r="K183" s="998"/>
      <c r="L183" s="998"/>
      <c r="M183" s="998"/>
      <c r="N183" s="998"/>
      <c r="O183" s="998"/>
      <c r="P183" s="998"/>
      <c r="Q183" s="998"/>
      <c r="R183" s="998"/>
      <c r="S183" s="998"/>
      <c r="T183" s="998"/>
      <c r="U183" s="998"/>
      <c r="V183" s="998"/>
      <c r="W183" s="998"/>
      <c r="X183" s="998"/>
      <c r="Y183" s="998"/>
      <c r="Z183" s="998"/>
      <c r="AA183" s="998"/>
      <c r="AB183" s="998"/>
      <c r="AC183" s="998"/>
      <c r="AD183" s="998"/>
      <c r="AE183" s="998"/>
      <c r="AF183" s="998"/>
      <c r="AG183" s="998"/>
      <c r="AH183" s="998"/>
      <c r="AI183" s="998"/>
      <c r="AJ183" s="1581"/>
      <c r="AK183" s="1581"/>
      <c r="AL183" s="1581"/>
      <c r="AM183" s="998"/>
      <c r="AN183" s="998"/>
      <c r="AO183" s="998"/>
      <c r="AP183" s="998"/>
      <c r="AQ183" s="998"/>
      <c r="AR183" s="998"/>
      <c r="AS183" s="998"/>
      <c r="AT183" s="998"/>
      <c r="AU183" s="998"/>
      <c r="AV183" s="998"/>
      <c r="AW183" s="998"/>
      <c r="AX183" s="998"/>
      <c r="AY183" s="1012"/>
      <c r="AZ183" s="1013"/>
      <c r="BA183" s="998"/>
      <c r="BB183" s="998"/>
      <c r="BC183" s="998"/>
      <c r="BD183" s="998"/>
      <c r="BE183" s="998"/>
      <c r="BF183" s="998"/>
      <c r="BG183" s="998"/>
      <c r="BH183" s="998"/>
      <c r="BI183" s="998"/>
      <c r="CY183" s="944"/>
      <c r="CZ183" s="944"/>
      <c r="DA183" s="944"/>
      <c r="DB183" s="944"/>
      <c r="DC183" s="944"/>
      <c r="DD183" s="944"/>
      <c r="DE183" s="944"/>
      <c r="DF183" s="944"/>
      <c r="DG183" s="944"/>
      <c r="DH183" s="944"/>
      <c r="DI183" s="944"/>
      <c r="DJ183" s="944"/>
      <c r="DK183" s="944"/>
      <c r="DL183" s="944"/>
      <c r="DM183" s="944"/>
      <c r="DN183" s="944"/>
      <c r="DO183" s="944"/>
      <c r="DP183" s="944"/>
      <c r="DQ183" s="944"/>
      <c r="DR183" s="944"/>
      <c r="DS183" s="944"/>
      <c r="DT183" s="944"/>
      <c r="DU183" s="944"/>
    </row>
    <row r="184" spans="1:125" s="496" customFormat="1" ht="16.350000000000001" hidden="1" customHeight="1">
      <c r="A184" s="998"/>
      <c r="C184" s="998"/>
      <c r="D184" s="998"/>
      <c r="E184" s="998"/>
      <c r="F184" s="998"/>
      <c r="G184" s="998"/>
      <c r="H184" s="998"/>
      <c r="I184" s="998"/>
      <c r="J184" s="998"/>
      <c r="K184" s="998"/>
      <c r="L184" s="998"/>
      <c r="M184" s="998"/>
      <c r="N184" s="998"/>
      <c r="O184" s="998"/>
      <c r="P184" s="998"/>
      <c r="Q184" s="998"/>
      <c r="R184" s="998"/>
      <c r="S184" s="998"/>
      <c r="T184" s="998"/>
      <c r="U184" s="998"/>
      <c r="V184" s="998"/>
      <c r="W184" s="998"/>
      <c r="X184" s="998"/>
      <c r="Y184" s="998"/>
      <c r="Z184" s="998"/>
      <c r="AA184" s="998"/>
      <c r="AB184" s="998"/>
      <c r="AC184" s="998"/>
      <c r="AD184" s="998"/>
      <c r="AE184" s="998"/>
      <c r="AF184" s="998"/>
      <c r="AG184" s="998"/>
      <c r="AH184" s="998"/>
      <c r="AI184" s="998"/>
      <c r="AJ184" s="1581"/>
      <c r="AK184" s="1581"/>
      <c r="AL184" s="1581"/>
      <c r="AM184" s="998"/>
      <c r="AN184" s="998"/>
      <c r="AO184" s="998"/>
      <c r="AP184" s="998"/>
      <c r="AQ184" s="998"/>
      <c r="AR184" s="998"/>
      <c r="AS184" s="998"/>
      <c r="AT184" s="998"/>
      <c r="AU184" s="998"/>
      <c r="AV184" s="998"/>
      <c r="AW184" s="998"/>
      <c r="AX184" s="998"/>
      <c r="AY184" s="1012"/>
      <c r="AZ184" s="1013"/>
      <c r="BA184" s="998"/>
      <c r="BB184" s="998"/>
      <c r="BC184" s="998"/>
      <c r="BD184" s="998"/>
      <c r="BE184" s="998"/>
      <c r="BF184" s="998"/>
      <c r="BG184" s="998"/>
      <c r="BH184" s="998"/>
      <c r="BI184" s="998"/>
      <c r="CY184" s="944"/>
      <c r="CZ184" s="944"/>
      <c r="DA184" s="944"/>
      <c r="DB184" s="944"/>
      <c r="DC184" s="944"/>
      <c r="DD184" s="944"/>
      <c r="DE184" s="944"/>
      <c r="DF184" s="944"/>
      <c r="DG184" s="944"/>
      <c r="DH184" s="944"/>
      <c r="DI184" s="944"/>
      <c r="DJ184" s="944"/>
      <c r="DK184" s="944"/>
      <c r="DL184" s="944"/>
      <c r="DM184" s="944"/>
      <c r="DN184" s="944"/>
      <c r="DO184" s="944"/>
      <c r="DP184" s="944"/>
      <c r="DQ184" s="944"/>
      <c r="DR184" s="944"/>
      <c r="DS184" s="944"/>
      <c r="DT184" s="944"/>
      <c r="DU184" s="944"/>
    </row>
    <row r="185" spans="1:125" s="496" customFormat="1" ht="16.350000000000001" hidden="1" customHeight="1">
      <c r="A185" s="998"/>
      <c r="C185" s="998"/>
      <c r="D185" s="998"/>
      <c r="E185" s="998"/>
      <c r="F185" s="998"/>
      <c r="G185" s="998"/>
      <c r="H185" s="998"/>
      <c r="I185" s="998"/>
      <c r="J185" s="998"/>
      <c r="K185" s="998"/>
      <c r="L185" s="998"/>
      <c r="M185" s="998"/>
      <c r="N185" s="998"/>
      <c r="O185" s="998"/>
      <c r="P185" s="998"/>
      <c r="Q185" s="998"/>
      <c r="R185" s="998"/>
      <c r="S185" s="998"/>
      <c r="T185" s="998"/>
      <c r="U185" s="998"/>
      <c r="V185" s="998"/>
      <c r="W185" s="998"/>
      <c r="X185" s="998"/>
      <c r="Y185" s="998"/>
      <c r="Z185" s="998"/>
      <c r="AA185" s="998"/>
      <c r="AB185" s="998"/>
      <c r="AC185" s="998"/>
      <c r="AD185" s="998"/>
      <c r="AE185" s="998"/>
      <c r="AF185" s="998"/>
      <c r="AG185" s="998"/>
      <c r="AH185" s="998"/>
      <c r="AI185" s="998"/>
      <c r="AJ185" s="1581"/>
      <c r="AK185" s="1581"/>
      <c r="AL185" s="1581"/>
      <c r="AM185" s="998"/>
      <c r="AN185" s="998"/>
      <c r="AO185" s="998"/>
      <c r="AP185" s="998"/>
      <c r="AQ185" s="998"/>
      <c r="AR185" s="998"/>
      <c r="AS185" s="998"/>
      <c r="AT185" s="998"/>
      <c r="AU185" s="998"/>
      <c r="AV185" s="998"/>
      <c r="AW185" s="998"/>
      <c r="AX185" s="998"/>
      <c r="AY185" s="1012"/>
      <c r="AZ185" s="1013"/>
      <c r="BA185" s="998"/>
      <c r="BB185" s="998"/>
      <c r="BC185" s="998"/>
      <c r="BD185" s="998"/>
      <c r="BE185" s="998"/>
      <c r="BF185" s="998"/>
      <c r="BG185" s="998"/>
      <c r="BH185" s="998"/>
      <c r="BI185" s="998"/>
      <c r="CY185" s="944"/>
      <c r="CZ185" s="944"/>
      <c r="DA185" s="944"/>
      <c r="DB185" s="944"/>
      <c r="DC185" s="944"/>
      <c r="DD185" s="944"/>
      <c r="DE185" s="944"/>
      <c r="DF185" s="944"/>
      <c r="DG185" s="944"/>
      <c r="DH185" s="944"/>
      <c r="DI185" s="944"/>
      <c r="DJ185" s="944"/>
      <c r="DK185" s="944"/>
      <c r="DL185" s="944"/>
      <c r="DM185" s="944"/>
      <c r="DN185" s="944"/>
      <c r="DO185" s="944"/>
      <c r="DP185" s="944"/>
      <c r="DQ185" s="944"/>
      <c r="DR185" s="944"/>
      <c r="DS185" s="944"/>
      <c r="DT185" s="944"/>
      <c r="DU185" s="944"/>
    </row>
    <row r="186" spans="1:125" s="496" customFormat="1" ht="16.350000000000001" hidden="1" customHeight="1">
      <c r="A186" s="998"/>
      <c r="C186" s="998"/>
      <c r="D186" s="998"/>
      <c r="E186" s="998"/>
      <c r="F186" s="998"/>
      <c r="G186" s="998"/>
      <c r="H186" s="998"/>
      <c r="I186" s="998"/>
      <c r="J186" s="998"/>
      <c r="K186" s="998"/>
      <c r="L186" s="998"/>
      <c r="M186" s="998"/>
      <c r="N186" s="998"/>
      <c r="O186" s="998"/>
      <c r="P186" s="998"/>
      <c r="Q186" s="998"/>
      <c r="R186" s="998"/>
      <c r="S186" s="998"/>
      <c r="T186" s="998"/>
      <c r="U186" s="998"/>
      <c r="V186" s="998"/>
      <c r="W186" s="998"/>
      <c r="X186" s="998"/>
      <c r="Y186" s="998"/>
      <c r="Z186" s="998"/>
      <c r="AA186" s="998"/>
      <c r="AB186" s="998"/>
      <c r="AC186" s="998"/>
      <c r="AD186" s="998"/>
      <c r="AE186" s="998"/>
      <c r="AF186" s="998"/>
      <c r="AG186" s="998"/>
      <c r="AH186" s="998"/>
      <c r="AI186" s="998"/>
      <c r="AJ186" s="1581"/>
      <c r="AK186" s="1581"/>
      <c r="AL186" s="1581"/>
      <c r="AM186" s="998"/>
      <c r="AN186" s="998"/>
      <c r="AO186" s="998"/>
      <c r="AP186" s="998"/>
      <c r="AQ186" s="998"/>
      <c r="AR186" s="998"/>
      <c r="AS186" s="998"/>
      <c r="AT186" s="998"/>
      <c r="AU186" s="998"/>
      <c r="AV186" s="998"/>
      <c r="AW186" s="998"/>
      <c r="AX186" s="998"/>
      <c r="AY186" s="1012"/>
      <c r="AZ186" s="1013"/>
      <c r="BA186" s="998"/>
      <c r="BB186" s="998"/>
      <c r="BC186" s="998"/>
      <c r="BD186" s="998"/>
      <c r="BE186" s="998"/>
      <c r="BF186" s="998"/>
      <c r="BG186" s="998"/>
      <c r="BH186" s="998"/>
      <c r="BI186" s="998"/>
      <c r="CY186" s="944"/>
      <c r="CZ186" s="944"/>
      <c r="DA186" s="944"/>
      <c r="DB186" s="944"/>
      <c r="DC186" s="944"/>
      <c r="DD186" s="944"/>
      <c r="DE186" s="944"/>
      <c r="DF186" s="944"/>
      <c r="DG186" s="944"/>
      <c r="DH186" s="944"/>
      <c r="DI186" s="944"/>
      <c r="DJ186" s="944"/>
      <c r="DK186" s="944"/>
      <c r="DL186" s="944"/>
      <c r="DM186" s="944"/>
      <c r="DN186" s="944"/>
      <c r="DO186" s="944"/>
      <c r="DP186" s="944"/>
      <c r="DQ186" s="944"/>
      <c r="DR186" s="944"/>
      <c r="DS186" s="944"/>
      <c r="DT186" s="944"/>
      <c r="DU186" s="944"/>
    </row>
    <row r="187" spans="1:125" s="496" customFormat="1" ht="16.350000000000001" hidden="1" customHeight="1">
      <c r="A187" s="998"/>
      <c r="C187" s="998"/>
      <c r="D187" s="998"/>
      <c r="E187" s="998"/>
      <c r="F187" s="998"/>
      <c r="G187" s="998"/>
      <c r="H187" s="998"/>
      <c r="I187" s="998"/>
      <c r="J187" s="998"/>
      <c r="K187" s="998"/>
      <c r="L187" s="998"/>
      <c r="M187" s="998"/>
      <c r="N187" s="998"/>
      <c r="O187" s="998"/>
      <c r="P187" s="998"/>
      <c r="Q187" s="998"/>
      <c r="R187" s="998"/>
      <c r="S187" s="998"/>
      <c r="T187" s="998"/>
      <c r="U187" s="998"/>
      <c r="V187" s="998"/>
      <c r="W187" s="998"/>
      <c r="X187" s="998"/>
      <c r="Y187" s="998"/>
      <c r="Z187" s="998"/>
      <c r="AA187" s="998"/>
      <c r="AB187" s="998"/>
      <c r="AC187" s="998"/>
      <c r="AD187" s="998"/>
      <c r="AE187" s="998"/>
      <c r="AF187" s="998"/>
      <c r="AG187" s="998"/>
      <c r="AH187" s="998"/>
      <c r="AI187" s="998"/>
      <c r="AJ187" s="1581"/>
      <c r="AK187" s="1581"/>
      <c r="AL187" s="1581"/>
      <c r="AM187" s="998"/>
      <c r="AN187" s="998"/>
      <c r="AO187" s="998"/>
      <c r="AP187" s="998"/>
      <c r="AQ187" s="998"/>
      <c r="AR187" s="998"/>
      <c r="AS187" s="998"/>
      <c r="AT187" s="998"/>
      <c r="AU187" s="998"/>
      <c r="AV187" s="998"/>
      <c r="AW187" s="998"/>
      <c r="AX187" s="998"/>
      <c r="AY187" s="1012"/>
      <c r="AZ187" s="1013"/>
      <c r="BA187" s="998"/>
      <c r="BB187" s="998"/>
      <c r="BC187" s="998"/>
      <c r="BD187" s="998"/>
      <c r="BE187" s="998"/>
      <c r="BF187" s="998"/>
      <c r="BG187" s="998"/>
      <c r="BH187" s="998"/>
      <c r="BI187" s="998"/>
      <c r="CY187" s="944"/>
      <c r="CZ187" s="944"/>
      <c r="DA187" s="944"/>
      <c r="DB187" s="944"/>
      <c r="DC187" s="944"/>
      <c r="DD187" s="944"/>
      <c r="DE187" s="944"/>
      <c r="DF187" s="944"/>
      <c r="DG187" s="944"/>
      <c r="DH187" s="944"/>
      <c r="DI187" s="944"/>
      <c r="DJ187" s="944"/>
      <c r="DK187" s="944"/>
      <c r="DL187" s="944"/>
      <c r="DM187" s="944"/>
      <c r="DN187" s="944"/>
      <c r="DO187" s="944"/>
      <c r="DP187" s="944"/>
      <c r="DQ187" s="944"/>
      <c r="DR187" s="944"/>
      <c r="DS187" s="944"/>
      <c r="DT187" s="944"/>
      <c r="DU187" s="944"/>
    </row>
    <row r="188" spans="1:125" s="496" customFormat="1" ht="16.350000000000001" hidden="1" customHeight="1">
      <c r="A188" s="998"/>
      <c r="C188" s="998"/>
      <c r="D188" s="998"/>
      <c r="E188" s="998"/>
      <c r="F188" s="998"/>
      <c r="G188" s="998"/>
      <c r="H188" s="998"/>
      <c r="I188" s="998"/>
      <c r="J188" s="998"/>
      <c r="K188" s="998"/>
      <c r="L188" s="998"/>
      <c r="M188" s="998"/>
      <c r="N188" s="998"/>
      <c r="O188" s="998"/>
      <c r="P188" s="998"/>
      <c r="Q188" s="998"/>
      <c r="R188" s="998"/>
      <c r="S188" s="998"/>
      <c r="T188" s="998"/>
      <c r="U188" s="998"/>
      <c r="V188" s="998"/>
      <c r="W188" s="998"/>
      <c r="X188" s="998"/>
      <c r="Y188" s="998"/>
      <c r="Z188" s="998"/>
      <c r="AA188" s="998"/>
      <c r="AB188" s="998"/>
      <c r="AC188" s="998"/>
      <c r="AD188" s="998"/>
      <c r="AE188" s="998"/>
      <c r="AF188" s="998"/>
      <c r="AG188" s="998"/>
      <c r="AH188" s="998"/>
      <c r="AI188" s="998"/>
      <c r="AJ188" s="1581"/>
      <c r="AK188" s="1581"/>
      <c r="AL188" s="1581"/>
      <c r="AM188" s="998"/>
      <c r="AN188" s="998"/>
      <c r="AO188" s="998"/>
      <c r="AP188" s="998"/>
      <c r="AQ188" s="998"/>
      <c r="AR188" s="998"/>
      <c r="AS188" s="998"/>
      <c r="AT188" s="998"/>
      <c r="AU188" s="998"/>
      <c r="AV188" s="998"/>
      <c r="AW188" s="998"/>
      <c r="AX188" s="998"/>
      <c r="AY188" s="1012"/>
      <c r="AZ188" s="1013"/>
      <c r="BA188" s="998"/>
      <c r="BB188" s="998"/>
      <c r="BC188" s="998"/>
      <c r="BD188" s="998"/>
      <c r="BE188" s="998"/>
      <c r="BF188" s="998"/>
      <c r="BG188" s="998"/>
      <c r="BH188" s="998"/>
      <c r="BI188" s="998"/>
      <c r="CY188" s="944"/>
      <c r="CZ188" s="944"/>
      <c r="DA188" s="944"/>
      <c r="DB188" s="944"/>
      <c r="DC188" s="944"/>
      <c r="DD188" s="944"/>
      <c r="DE188" s="944"/>
      <c r="DF188" s="944"/>
      <c r="DG188" s="944"/>
      <c r="DH188" s="944"/>
      <c r="DI188" s="944"/>
      <c r="DJ188" s="944"/>
      <c r="DK188" s="944"/>
      <c r="DL188" s="944"/>
      <c r="DM188" s="944"/>
      <c r="DN188" s="944"/>
      <c r="DO188" s="944"/>
      <c r="DP188" s="944"/>
      <c r="DQ188" s="944"/>
      <c r="DR188" s="944"/>
      <c r="DS188" s="944"/>
      <c r="DT188" s="944"/>
      <c r="DU188" s="944"/>
    </row>
    <row r="189" spans="1:125" s="496" customFormat="1" ht="16.350000000000001" hidden="1" customHeight="1">
      <c r="A189" s="998"/>
      <c r="C189" s="998"/>
      <c r="D189" s="998"/>
      <c r="E189" s="998"/>
      <c r="F189" s="998"/>
      <c r="G189" s="998"/>
      <c r="H189" s="998"/>
      <c r="I189" s="998"/>
      <c r="J189" s="998"/>
      <c r="K189" s="998"/>
      <c r="L189" s="998"/>
      <c r="M189" s="998"/>
      <c r="N189" s="998"/>
      <c r="O189" s="998"/>
      <c r="P189" s="998"/>
      <c r="Q189" s="998"/>
      <c r="R189" s="998"/>
      <c r="S189" s="998"/>
      <c r="T189" s="998"/>
      <c r="U189" s="998"/>
      <c r="V189" s="998"/>
      <c r="W189" s="998"/>
      <c r="X189" s="998"/>
      <c r="Y189" s="998"/>
      <c r="Z189" s="998"/>
      <c r="AA189" s="998"/>
      <c r="AB189" s="998"/>
      <c r="AC189" s="998"/>
      <c r="AD189" s="998"/>
      <c r="AE189" s="998"/>
      <c r="AF189" s="998"/>
      <c r="AG189" s="998"/>
      <c r="AH189" s="998"/>
      <c r="AI189" s="998"/>
      <c r="AJ189" s="1581"/>
      <c r="AK189" s="1581"/>
      <c r="AL189" s="1581"/>
      <c r="AM189" s="998"/>
      <c r="AN189" s="998"/>
      <c r="AO189" s="998"/>
      <c r="AP189" s="998"/>
      <c r="AQ189" s="998"/>
      <c r="AR189" s="998"/>
      <c r="AS189" s="998"/>
      <c r="AT189" s="998"/>
      <c r="AU189" s="998"/>
      <c r="AV189" s="998"/>
      <c r="AW189" s="998"/>
      <c r="AX189" s="998"/>
      <c r="AY189" s="1012"/>
      <c r="AZ189" s="1013"/>
      <c r="BA189" s="998"/>
      <c r="BB189" s="998"/>
      <c r="BC189" s="998"/>
      <c r="BD189" s="998"/>
      <c r="BE189" s="998"/>
      <c r="BF189" s="998"/>
      <c r="BG189" s="998"/>
      <c r="BH189" s="998"/>
      <c r="BI189" s="998"/>
      <c r="CY189" s="944"/>
      <c r="CZ189" s="944"/>
      <c r="DA189" s="944"/>
      <c r="DB189" s="944"/>
      <c r="DC189" s="944"/>
      <c r="DD189" s="944"/>
      <c r="DE189" s="944"/>
      <c r="DF189" s="944"/>
      <c r="DG189" s="944"/>
      <c r="DH189" s="944"/>
      <c r="DI189" s="944"/>
      <c r="DJ189" s="944"/>
      <c r="DK189" s="944"/>
      <c r="DL189" s="944"/>
      <c r="DM189" s="944"/>
      <c r="DN189" s="944"/>
      <c r="DO189" s="944"/>
      <c r="DP189" s="944"/>
      <c r="DQ189" s="944"/>
      <c r="DR189" s="944"/>
      <c r="DS189" s="944"/>
      <c r="DT189" s="944"/>
      <c r="DU189" s="944"/>
    </row>
    <row r="190" spans="1:125" s="496" customFormat="1" ht="16.350000000000001" hidden="1" customHeight="1">
      <c r="A190" s="998"/>
      <c r="C190" s="998"/>
      <c r="D190" s="998"/>
      <c r="E190" s="998"/>
      <c r="F190" s="998"/>
      <c r="G190" s="998"/>
      <c r="H190" s="998"/>
      <c r="I190" s="998"/>
      <c r="J190" s="998"/>
      <c r="K190" s="998"/>
      <c r="L190" s="998"/>
      <c r="M190" s="998"/>
      <c r="N190" s="998"/>
      <c r="O190" s="998"/>
      <c r="P190" s="998"/>
      <c r="Q190" s="998"/>
      <c r="R190" s="998"/>
      <c r="S190" s="998"/>
      <c r="T190" s="998"/>
      <c r="U190" s="998"/>
      <c r="V190" s="998"/>
      <c r="W190" s="998"/>
      <c r="X190" s="998"/>
      <c r="Y190" s="998"/>
      <c r="Z190" s="998"/>
      <c r="AA190" s="998"/>
      <c r="AB190" s="998"/>
      <c r="AC190" s="998"/>
      <c r="AD190" s="998"/>
      <c r="AE190" s="998"/>
      <c r="AF190" s="998"/>
      <c r="AG190" s="998"/>
      <c r="AH190" s="998"/>
      <c r="AI190" s="998"/>
      <c r="AJ190" s="1581"/>
      <c r="AK190" s="1581"/>
      <c r="AL190" s="1581"/>
      <c r="AM190" s="998"/>
      <c r="AN190" s="998"/>
      <c r="AO190" s="998"/>
      <c r="AP190" s="998"/>
      <c r="AQ190" s="998"/>
      <c r="AR190" s="998"/>
      <c r="AS190" s="998"/>
      <c r="AT190" s="998"/>
      <c r="AU190" s="998"/>
      <c r="AV190" s="998"/>
      <c r="AW190" s="998"/>
      <c r="AX190" s="998"/>
      <c r="AY190" s="1012"/>
      <c r="AZ190" s="1013"/>
      <c r="BA190" s="998"/>
      <c r="BB190" s="998"/>
      <c r="BC190" s="998"/>
      <c r="BD190" s="998"/>
      <c r="BE190" s="998"/>
      <c r="BF190" s="998"/>
      <c r="BG190" s="998"/>
      <c r="BH190" s="998"/>
      <c r="BI190" s="998"/>
      <c r="CY190" s="944"/>
      <c r="CZ190" s="944"/>
      <c r="DA190" s="944"/>
      <c r="DB190" s="944"/>
      <c r="DC190" s="944"/>
      <c r="DD190" s="944"/>
      <c r="DE190" s="944"/>
      <c r="DF190" s="944"/>
      <c r="DG190" s="944"/>
      <c r="DH190" s="944"/>
      <c r="DI190" s="944"/>
      <c r="DJ190" s="944"/>
      <c r="DK190" s="944"/>
      <c r="DL190" s="944"/>
      <c r="DM190" s="944"/>
      <c r="DN190" s="944"/>
      <c r="DO190" s="944"/>
      <c r="DP190" s="944"/>
      <c r="DQ190" s="944"/>
      <c r="DR190" s="944"/>
      <c r="DS190" s="944"/>
      <c r="DT190" s="944"/>
      <c r="DU190" s="944"/>
    </row>
    <row r="191" spans="1:125" s="496" customFormat="1" ht="16.350000000000001" hidden="1" customHeight="1">
      <c r="A191" s="998"/>
      <c r="C191" s="998"/>
      <c r="D191" s="998"/>
      <c r="E191" s="998"/>
      <c r="F191" s="998"/>
      <c r="G191" s="998"/>
      <c r="H191" s="998"/>
      <c r="I191" s="998"/>
      <c r="J191" s="998"/>
      <c r="K191" s="998"/>
      <c r="L191" s="998"/>
      <c r="M191" s="998"/>
      <c r="N191" s="998"/>
      <c r="O191" s="998"/>
      <c r="P191" s="998"/>
      <c r="Q191" s="998"/>
      <c r="R191" s="998"/>
      <c r="S191" s="998"/>
      <c r="T191" s="998"/>
      <c r="U191" s="998"/>
      <c r="V191" s="998"/>
      <c r="W191" s="998"/>
      <c r="X191" s="998"/>
      <c r="Y191" s="998"/>
      <c r="Z191" s="998"/>
      <c r="AA191" s="998"/>
      <c r="AB191" s="998"/>
      <c r="AC191" s="998"/>
      <c r="AD191" s="998"/>
      <c r="AE191" s="998"/>
      <c r="AF191" s="998"/>
      <c r="AG191" s="998"/>
      <c r="AH191" s="998"/>
      <c r="AI191" s="998"/>
      <c r="AJ191" s="1581"/>
      <c r="AK191" s="1581"/>
      <c r="AL191" s="1581"/>
      <c r="AM191" s="998"/>
      <c r="AN191" s="998"/>
      <c r="AO191" s="998"/>
      <c r="AP191" s="998"/>
      <c r="AQ191" s="998"/>
      <c r="AR191" s="998"/>
      <c r="AS191" s="998"/>
      <c r="AT191" s="998"/>
      <c r="AU191" s="998"/>
      <c r="AV191" s="998"/>
      <c r="AW191" s="998"/>
      <c r="AX191" s="998"/>
      <c r="AY191" s="1012"/>
      <c r="AZ191" s="1013"/>
      <c r="BA191" s="998"/>
      <c r="BB191" s="998"/>
      <c r="BC191" s="998"/>
      <c r="BD191" s="998"/>
      <c r="BE191" s="998"/>
      <c r="BF191" s="998"/>
      <c r="BG191" s="998"/>
      <c r="BH191" s="998"/>
      <c r="BI191" s="998"/>
      <c r="CY191" s="944"/>
      <c r="CZ191" s="944"/>
      <c r="DA191" s="944"/>
      <c r="DB191" s="944"/>
      <c r="DC191" s="944"/>
      <c r="DD191" s="944"/>
      <c r="DE191" s="944"/>
      <c r="DF191" s="944"/>
      <c r="DG191" s="944"/>
      <c r="DH191" s="944"/>
      <c r="DI191" s="944"/>
      <c r="DJ191" s="944"/>
      <c r="DK191" s="944"/>
      <c r="DL191" s="944"/>
      <c r="DM191" s="944"/>
      <c r="DN191" s="944"/>
      <c r="DO191" s="944"/>
      <c r="DP191" s="944"/>
      <c r="DQ191" s="944"/>
      <c r="DR191" s="944"/>
      <c r="DS191" s="944"/>
      <c r="DT191" s="944"/>
      <c r="DU191" s="944"/>
    </row>
    <row r="192" spans="1:125" s="496" customFormat="1" ht="16.350000000000001" hidden="1" customHeight="1">
      <c r="A192" s="998"/>
      <c r="C192" s="998"/>
      <c r="D192" s="998"/>
      <c r="E192" s="998"/>
      <c r="F192" s="998"/>
      <c r="G192" s="998"/>
      <c r="H192" s="998"/>
      <c r="I192" s="998"/>
      <c r="J192" s="998"/>
      <c r="K192" s="998"/>
      <c r="L192" s="998"/>
      <c r="M192" s="998"/>
      <c r="N192" s="998"/>
      <c r="O192" s="998"/>
      <c r="P192" s="998"/>
      <c r="Q192" s="998"/>
      <c r="R192" s="998"/>
      <c r="S192" s="998"/>
      <c r="T192" s="998"/>
      <c r="U192" s="998"/>
      <c r="V192" s="998"/>
      <c r="W192" s="998"/>
      <c r="X192" s="998"/>
      <c r="Y192" s="998"/>
      <c r="Z192" s="998"/>
      <c r="AA192" s="998"/>
      <c r="AB192" s="998"/>
      <c r="AC192" s="998"/>
      <c r="AD192" s="998"/>
      <c r="AE192" s="998"/>
      <c r="AF192" s="998"/>
      <c r="AG192" s="998"/>
      <c r="AH192" s="998"/>
      <c r="AI192" s="998"/>
      <c r="AJ192" s="1581"/>
      <c r="AK192" s="1581"/>
      <c r="AL192" s="1581"/>
      <c r="AM192" s="998"/>
      <c r="AN192" s="998"/>
      <c r="AO192" s="998"/>
      <c r="AP192" s="998"/>
      <c r="AQ192" s="998"/>
      <c r="AR192" s="998"/>
      <c r="AS192" s="998"/>
      <c r="AT192" s="998"/>
      <c r="AU192" s="998"/>
      <c r="AV192" s="998"/>
      <c r="AW192" s="998"/>
      <c r="AX192" s="998"/>
      <c r="AY192" s="1012"/>
      <c r="AZ192" s="1013"/>
      <c r="BA192" s="998"/>
      <c r="BB192" s="998"/>
      <c r="BC192" s="998"/>
      <c r="BD192" s="998"/>
      <c r="BE192" s="998"/>
      <c r="BF192" s="998"/>
      <c r="BG192" s="998"/>
      <c r="BH192" s="998"/>
      <c r="BI192" s="998"/>
      <c r="CY192" s="944"/>
      <c r="CZ192" s="944"/>
      <c r="DA192" s="944"/>
      <c r="DB192" s="944"/>
      <c r="DC192" s="944"/>
      <c r="DD192" s="944"/>
      <c r="DE192" s="944"/>
      <c r="DF192" s="944"/>
      <c r="DG192" s="944"/>
      <c r="DH192" s="944"/>
      <c r="DI192" s="944"/>
      <c r="DJ192" s="944"/>
      <c r="DK192" s="944"/>
      <c r="DL192" s="944"/>
      <c r="DM192" s="944"/>
      <c r="DN192" s="944"/>
      <c r="DO192" s="944"/>
      <c r="DP192" s="944"/>
      <c r="DQ192" s="944"/>
      <c r="DR192" s="944"/>
      <c r="DS192" s="944"/>
      <c r="DT192" s="944"/>
      <c r="DU192" s="944"/>
    </row>
    <row r="193" spans="1:125" s="496" customFormat="1" ht="16.350000000000001" hidden="1" customHeight="1">
      <c r="A193" s="998"/>
      <c r="C193" s="998"/>
      <c r="D193" s="998"/>
      <c r="E193" s="998"/>
      <c r="F193" s="998"/>
      <c r="G193" s="998"/>
      <c r="H193" s="998"/>
      <c r="I193" s="998"/>
      <c r="J193" s="998"/>
      <c r="K193" s="998"/>
      <c r="L193" s="998"/>
      <c r="M193" s="998"/>
      <c r="N193" s="998"/>
      <c r="O193" s="998"/>
      <c r="P193" s="998"/>
      <c r="Q193" s="998"/>
      <c r="R193" s="998"/>
      <c r="S193" s="998"/>
      <c r="T193" s="998"/>
      <c r="U193" s="998"/>
      <c r="V193" s="998"/>
      <c r="W193" s="998"/>
      <c r="X193" s="998"/>
      <c r="Y193" s="998"/>
      <c r="Z193" s="998"/>
      <c r="AA193" s="998"/>
      <c r="AB193" s="998"/>
      <c r="AC193" s="998"/>
      <c r="AD193" s="998"/>
      <c r="AE193" s="998"/>
      <c r="AF193" s="998"/>
      <c r="AG193" s="998"/>
      <c r="AH193" s="998"/>
      <c r="AI193" s="998"/>
      <c r="AJ193" s="1581"/>
      <c r="AK193" s="1581"/>
      <c r="AL193" s="1581"/>
      <c r="AM193" s="998"/>
      <c r="AN193" s="998"/>
      <c r="AO193" s="998"/>
      <c r="AP193" s="998"/>
      <c r="AQ193" s="998"/>
      <c r="AR193" s="998"/>
      <c r="AS193" s="998"/>
      <c r="AT193" s="998"/>
      <c r="AU193" s="998"/>
      <c r="AV193" s="998"/>
      <c r="AW193" s="998"/>
      <c r="AX193" s="998"/>
      <c r="AY193" s="1012"/>
      <c r="AZ193" s="1013"/>
      <c r="BA193" s="998"/>
      <c r="BB193" s="998"/>
      <c r="BC193" s="998"/>
      <c r="BD193" s="998"/>
      <c r="BE193" s="998"/>
      <c r="BF193" s="998"/>
      <c r="BG193" s="998"/>
      <c r="BH193" s="998"/>
      <c r="BI193" s="998"/>
      <c r="CY193" s="944"/>
      <c r="CZ193" s="944"/>
      <c r="DA193" s="944"/>
      <c r="DB193" s="944"/>
      <c r="DC193" s="944"/>
      <c r="DD193" s="944"/>
      <c r="DE193" s="944"/>
      <c r="DF193" s="944"/>
      <c r="DG193" s="944"/>
      <c r="DH193" s="944"/>
      <c r="DI193" s="944"/>
      <c r="DJ193" s="944"/>
      <c r="DK193" s="944"/>
      <c r="DL193" s="944"/>
      <c r="DM193" s="944"/>
      <c r="DN193" s="944"/>
      <c r="DO193" s="944"/>
      <c r="DP193" s="944"/>
      <c r="DQ193" s="944"/>
      <c r="DR193" s="944"/>
      <c r="DS193" s="944"/>
      <c r="DT193" s="944"/>
      <c r="DU193" s="944"/>
    </row>
    <row r="194" spans="1:125" s="496" customFormat="1" ht="16.350000000000001" hidden="1" customHeight="1">
      <c r="A194" s="998"/>
      <c r="C194" s="998"/>
      <c r="D194" s="998"/>
      <c r="E194" s="998"/>
      <c r="F194" s="998"/>
      <c r="G194" s="998"/>
      <c r="H194" s="998"/>
      <c r="I194" s="998"/>
      <c r="J194" s="998"/>
      <c r="K194" s="998"/>
      <c r="L194" s="998"/>
      <c r="M194" s="998"/>
      <c r="N194" s="998"/>
      <c r="O194" s="998"/>
      <c r="P194" s="998"/>
      <c r="Q194" s="998"/>
      <c r="R194" s="998"/>
      <c r="S194" s="998"/>
      <c r="T194" s="998"/>
      <c r="U194" s="998"/>
      <c r="V194" s="998"/>
      <c r="W194" s="998"/>
      <c r="X194" s="998"/>
      <c r="Y194" s="998"/>
      <c r="Z194" s="998"/>
      <c r="AA194" s="998"/>
      <c r="AB194" s="998"/>
      <c r="AC194" s="998"/>
      <c r="AD194" s="998"/>
      <c r="AE194" s="998"/>
      <c r="AF194" s="998"/>
      <c r="AG194" s="998"/>
      <c r="AH194" s="998"/>
      <c r="AI194" s="998"/>
      <c r="AJ194" s="1581"/>
      <c r="AK194" s="1581"/>
      <c r="AL194" s="1581"/>
      <c r="AM194" s="998"/>
      <c r="AN194" s="998"/>
      <c r="AO194" s="998"/>
      <c r="AP194" s="998"/>
      <c r="AQ194" s="998"/>
      <c r="AR194" s="998"/>
      <c r="AS194" s="998"/>
      <c r="AT194" s="998"/>
      <c r="AU194" s="998"/>
      <c r="AV194" s="998"/>
      <c r="AW194" s="998"/>
      <c r="AX194" s="998"/>
      <c r="AY194" s="1012"/>
      <c r="AZ194" s="1013"/>
      <c r="BA194" s="998"/>
      <c r="BB194" s="998"/>
      <c r="BC194" s="998"/>
      <c r="BD194" s="998"/>
      <c r="BE194" s="998"/>
      <c r="BF194" s="998"/>
      <c r="BG194" s="998"/>
      <c r="BH194" s="998"/>
      <c r="BI194" s="998"/>
      <c r="CY194" s="944"/>
      <c r="CZ194" s="944"/>
      <c r="DA194" s="944"/>
      <c r="DB194" s="944"/>
      <c r="DC194" s="944"/>
      <c r="DD194" s="944"/>
      <c r="DE194" s="944"/>
      <c r="DF194" s="944"/>
      <c r="DG194" s="944"/>
      <c r="DH194" s="944"/>
      <c r="DI194" s="944"/>
      <c r="DJ194" s="944"/>
      <c r="DK194" s="944"/>
      <c r="DL194" s="944"/>
      <c r="DM194" s="944"/>
      <c r="DN194" s="944"/>
      <c r="DO194" s="944"/>
      <c r="DP194" s="944"/>
      <c r="DQ194" s="944"/>
      <c r="DR194" s="944"/>
      <c r="DS194" s="944"/>
      <c r="DT194" s="944"/>
      <c r="DU194" s="944"/>
    </row>
    <row r="195" spans="1:125" s="496" customFormat="1" ht="16.350000000000001" hidden="1" customHeight="1">
      <c r="A195" s="998"/>
      <c r="C195" s="998"/>
      <c r="D195" s="998"/>
      <c r="E195" s="998"/>
      <c r="F195" s="998"/>
      <c r="G195" s="998"/>
      <c r="H195" s="998"/>
      <c r="I195" s="998"/>
      <c r="J195" s="998"/>
      <c r="K195" s="998"/>
      <c r="L195" s="998"/>
      <c r="M195" s="998"/>
      <c r="N195" s="998"/>
      <c r="O195" s="998"/>
      <c r="P195" s="998"/>
      <c r="Q195" s="998"/>
      <c r="R195" s="998"/>
      <c r="S195" s="998"/>
      <c r="T195" s="998"/>
      <c r="U195" s="998"/>
      <c r="V195" s="998"/>
      <c r="W195" s="998"/>
      <c r="X195" s="998"/>
      <c r="Y195" s="998"/>
      <c r="Z195" s="998"/>
      <c r="AA195" s="998"/>
      <c r="AB195" s="998"/>
      <c r="AC195" s="998"/>
      <c r="AD195" s="998"/>
      <c r="AE195" s="998"/>
      <c r="AF195" s="998"/>
      <c r="AG195" s="998"/>
      <c r="AH195" s="998"/>
      <c r="AI195" s="998"/>
      <c r="AJ195" s="1581"/>
      <c r="AK195" s="1581"/>
      <c r="AL195" s="1581"/>
      <c r="AM195" s="998"/>
      <c r="AN195" s="998"/>
      <c r="AO195" s="998"/>
      <c r="AP195" s="998"/>
      <c r="AQ195" s="998"/>
      <c r="AR195" s="998"/>
      <c r="AS195" s="998"/>
      <c r="AT195" s="998"/>
      <c r="AU195" s="998"/>
      <c r="AV195" s="998"/>
      <c r="AW195" s="998"/>
      <c r="AX195" s="998"/>
      <c r="AY195" s="1012"/>
      <c r="AZ195" s="1013"/>
      <c r="BA195" s="998"/>
      <c r="BB195" s="998"/>
      <c r="BC195" s="998"/>
      <c r="BD195" s="998"/>
      <c r="BE195" s="998"/>
      <c r="BF195" s="998"/>
      <c r="BG195" s="998"/>
      <c r="BH195" s="998"/>
      <c r="BI195" s="998"/>
      <c r="CY195" s="944"/>
      <c r="CZ195" s="944"/>
      <c r="DA195" s="944"/>
      <c r="DB195" s="944"/>
      <c r="DC195" s="944"/>
      <c r="DD195" s="944"/>
      <c r="DE195" s="944"/>
      <c r="DF195" s="944"/>
      <c r="DG195" s="944"/>
      <c r="DH195" s="944"/>
      <c r="DI195" s="944"/>
      <c r="DJ195" s="944"/>
      <c r="DK195" s="944"/>
      <c r="DL195" s="944"/>
      <c r="DM195" s="944"/>
      <c r="DN195" s="944"/>
      <c r="DO195" s="944"/>
      <c r="DP195" s="944"/>
      <c r="DQ195" s="944"/>
      <c r="DR195" s="944"/>
      <c r="DS195" s="944"/>
      <c r="DT195" s="944"/>
      <c r="DU195" s="944"/>
    </row>
    <row r="196" spans="1:125" s="496" customFormat="1" ht="16.350000000000001" hidden="1" customHeight="1">
      <c r="A196" s="998"/>
      <c r="C196" s="998"/>
      <c r="D196" s="998"/>
      <c r="E196" s="998"/>
      <c r="F196" s="998"/>
      <c r="G196" s="998"/>
      <c r="H196" s="998"/>
      <c r="I196" s="998"/>
      <c r="J196" s="998"/>
      <c r="K196" s="998"/>
      <c r="L196" s="998"/>
      <c r="M196" s="998"/>
      <c r="N196" s="998"/>
      <c r="O196" s="998"/>
      <c r="P196" s="998"/>
      <c r="Q196" s="998"/>
      <c r="R196" s="998"/>
      <c r="S196" s="998"/>
      <c r="T196" s="998"/>
      <c r="U196" s="998"/>
      <c r="V196" s="998"/>
      <c r="W196" s="998"/>
      <c r="X196" s="998"/>
      <c r="Y196" s="998"/>
      <c r="Z196" s="998"/>
      <c r="AA196" s="998"/>
      <c r="AB196" s="998"/>
      <c r="AC196" s="998"/>
      <c r="AD196" s="998"/>
      <c r="AE196" s="998"/>
      <c r="AF196" s="998"/>
      <c r="AG196" s="998"/>
      <c r="AH196" s="998"/>
      <c r="AI196" s="998"/>
      <c r="AJ196" s="1581"/>
      <c r="AK196" s="1581"/>
      <c r="AL196" s="1581"/>
      <c r="AM196" s="998"/>
      <c r="AN196" s="998"/>
      <c r="AO196" s="998"/>
      <c r="AP196" s="998"/>
      <c r="AQ196" s="998"/>
      <c r="AR196" s="998"/>
      <c r="AS196" s="998"/>
      <c r="AT196" s="998"/>
      <c r="AU196" s="998"/>
      <c r="AV196" s="998"/>
      <c r="AW196" s="998"/>
      <c r="AX196" s="998"/>
      <c r="AY196" s="998"/>
      <c r="AZ196" s="998"/>
      <c r="BA196" s="998"/>
      <c r="BB196" s="998"/>
      <c r="BC196" s="998"/>
      <c r="BD196" s="998"/>
      <c r="BE196" s="998"/>
      <c r="BF196" s="998"/>
      <c r="BG196" s="998"/>
      <c r="BH196" s="998"/>
      <c r="BI196" s="998"/>
      <c r="CY196" s="944"/>
      <c r="CZ196" s="944"/>
      <c r="DA196" s="944"/>
      <c r="DB196" s="944"/>
      <c r="DC196" s="944"/>
      <c r="DD196" s="944"/>
      <c r="DE196" s="944"/>
      <c r="DF196" s="944"/>
      <c r="DG196" s="944"/>
      <c r="DH196" s="944"/>
      <c r="DI196" s="944"/>
      <c r="DJ196" s="944"/>
      <c r="DK196" s="944"/>
      <c r="DL196" s="944"/>
      <c r="DM196" s="944"/>
      <c r="DN196" s="944"/>
      <c r="DO196" s="944"/>
      <c r="DP196" s="944"/>
      <c r="DQ196" s="944"/>
      <c r="DR196" s="944"/>
      <c r="DS196" s="944"/>
      <c r="DT196" s="944"/>
      <c r="DU196" s="944"/>
    </row>
    <row r="197" spans="1:125" s="496" customFormat="1" ht="16.350000000000001" hidden="1" customHeight="1">
      <c r="A197" s="998"/>
      <c r="C197" s="998"/>
      <c r="D197" s="998"/>
      <c r="E197" s="998"/>
      <c r="F197" s="998"/>
      <c r="G197" s="998"/>
      <c r="H197" s="998"/>
      <c r="I197" s="998"/>
      <c r="J197" s="998"/>
      <c r="K197" s="998"/>
      <c r="L197" s="998"/>
      <c r="M197" s="998"/>
      <c r="N197" s="998"/>
      <c r="O197" s="998"/>
      <c r="P197" s="998"/>
      <c r="Q197" s="998"/>
      <c r="R197" s="998"/>
      <c r="S197" s="998"/>
      <c r="T197" s="998"/>
      <c r="U197" s="998"/>
      <c r="V197" s="998"/>
      <c r="W197" s="998"/>
      <c r="X197" s="998"/>
      <c r="Y197" s="998"/>
      <c r="Z197" s="998"/>
      <c r="AA197" s="998"/>
      <c r="AB197" s="998"/>
      <c r="AC197" s="998"/>
      <c r="AD197" s="998"/>
      <c r="AE197" s="998"/>
      <c r="AF197" s="998"/>
      <c r="AG197" s="998"/>
      <c r="AH197" s="998"/>
      <c r="AI197" s="998"/>
      <c r="AJ197" s="1581"/>
      <c r="AK197" s="1581"/>
      <c r="AL197" s="1581"/>
      <c r="AM197" s="998"/>
      <c r="AN197" s="998"/>
      <c r="AO197" s="998"/>
      <c r="AP197" s="998"/>
      <c r="AQ197" s="998"/>
      <c r="AR197" s="998"/>
      <c r="AS197" s="998"/>
      <c r="AT197" s="998"/>
      <c r="AU197" s="998"/>
      <c r="AV197" s="998"/>
      <c r="AW197" s="998"/>
      <c r="AX197" s="998"/>
      <c r="AY197" s="998"/>
      <c r="AZ197" s="998"/>
      <c r="BA197" s="998"/>
      <c r="BB197" s="998"/>
      <c r="BC197" s="998"/>
      <c r="BD197" s="998"/>
      <c r="BE197" s="998"/>
      <c r="BF197" s="998"/>
      <c r="BG197" s="998"/>
      <c r="BH197" s="998"/>
      <c r="BI197" s="998"/>
      <c r="CY197" s="944"/>
      <c r="CZ197" s="944"/>
      <c r="DA197" s="944"/>
      <c r="DB197" s="944"/>
      <c r="DC197" s="944"/>
      <c r="DD197" s="944"/>
      <c r="DE197" s="944"/>
      <c r="DF197" s="944"/>
      <c r="DG197" s="944"/>
      <c r="DH197" s="944"/>
      <c r="DI197" s="944"/>
      <c r="DJ197" s="944"/>
      <c r="DK197" s="944"/>
      <c r="DL197" s="944"/>
      <c r="DM197" s="944"/>
      <c r="DN197" s="944"/>
      <c r="DO197" s="944"/>
      <c r="DP197" s="944"/>
      <c r="DQ197" s="944"/>
      <c r="DR197" s="944"/>
      <c r="DS197" s="944"/>
      <c r="DT197" s="944"/>
      <c r="DU197" s="944"/>
    </row>
    <row r="198" spans="1:125" s="496" customFormat="1" ht="16.350000000000001" hidden="1" customHeight="1">
      <c r="A198" s="998"/>
      <c r="C198" s="998"/>
      <c r="D198" s="998"/>
      <c r="E198" s="998"/>
      <c r="F198" s="998"/>
      <c r="G198" s="998"/>
      <c r="H198" s="998"/>
      <c r="I198" s="998"/>
      <c r="J198" s="998"/>
      <c r="K198" s="998"/>
      <c r="L198" s="998"/>
      <c r="M198" s="998"/>
      <c r="N198" s="998"/>
      <c r="O198" s="998"/>
      <c r="P198" s="998"/>
      <c r="Q198" s="998"/>
      <c r="R198" s="998"/>
      <c r="S198" s="998"/>
      <c r="T198" s="998"/>
      <c r="U198" s="998"/>
      <c r="V198" s="998"/>
      <c r="W198" s="998"/>
      <c r="X198" s="998"/>
      <c r="Y198" s="998"/>
      <c r="Z198" s="998"/>
      <c r="AA198" s="998"/>
      <c r="AB198" s="998"/>
      <c r="AC198" s="998"/>
      <c r="AD198" s="998"/>
      <c r="AE198" s="998"/>
      <c r="AF198" s="998"/>
      <c r="AG198" s="998"/>
      <c r="AH198" s="998"/>
      <c r="AI198" s="998"/>
      <c r="AJ198" s="1581"/>
      <c r="AK198" s="1581"/>
      <c r="AL198" s="1581"/>
      <c r="AM198" s="998"/>
      <c r="AN198" s="998"/>
      <c r="AO198" s="998"/>
      <c r="AP198" s="998"/>
      <c r="AQ198" s="998"/>
      <c r="AR198" s="998"/>
      <c r="AS198" s="998"/>
      <c r="AT198" s="998"/>
      <c r="AU198" s="998"/>
      <c r="AV198" s="998"/>
      <c r="AW198" s="998"/>
      <c r="AX198" s="998"/>
      <c r="AY198" s="998"/>
      <c r="AZ198" s="998"/>
      <c r="BA198" s="998"/>
      <c r="BB198" s="998"/>
      <c r="BC198" s="998"/>
      <c r="BD198" s="998"/>
      <c r="BE198" s="998"/>
      <c r="BF198" s="998"/>
      <c r="BG198" s="998"/>
      <c r="BH198" s="998"/>
      <c r="BI198" s="998"/>
      <c r="CY198" s="944"/>
      <c r="CZ198" s="944"/>
      <c r="DA198" s="944"/>
      <c r="DB198" s="944"/>
      <c r="DC198" s="944"/>
      <c r="DD198" s="944"/>
      <c r="DE198" s="944"/>
      <c r="DF198" s="944"/>
      <c r="DG198" s="944"/>
      <c r="DH198" s="944"/>
      <c r="DI198" s="944"/>
      <c r="DJ198" s="944"/>
      <c r="DK198" s="944"/>
      <c r="DL198" s="944"/>
      <c r="DM198" s="944"/>
      <c r="DN198" s="944"/>
      <c r="DO198" s="944"/>
      <c r="DP198" s="944"/>
      <c r="DQ198" s="944"/>
      <c r="DR198" s="944"/>
      <c r="DS198" s="944"/>
      <c r="DT198" s="944"/>
      <c r="DU198" s="944"/>
    </row>
    <row r="199" spans="1:125" s="496" customFormat="1" ht="16.350000000000001" hidden="1" customHeight="1">
      <c r="A199" s="998"/>
      <c r="C199" s="998"/>
      <c r="D199" s="998"/>
      <c r="E199" s="998"/>
      <c r="F199" s="998"/>
      <c r="G199" s="998"/>
      <c r="H199" s="998"/>
      <c r="I199" s="998"/>
      <c r="J199" s="998"/>
      <c r="K199" s="998"/>
      <c r="L199" s="998"/>
      <c r="M199" s="998"/>
      <c r="N199" s="998"/>
      <c r="O199" s="998"/>
      <c r="P199" s="998"/>
      <c r="Q199" s="998"/>
      <c r="R199" s="998"/>
      <c r="S199" s="998"/>
      <c r="T199" s="998"/>
      <c r="U199" s="998"/>
      <c r="V199" s="998"/>
      <c r="W199" s="998"/>
      <c r="X199" s="998"/>
      <c r="Y199" s="998"/>
      <c r="Z199" s="998"/>
      <c r="AA199" s="998"/>
      <c r="AB199" s="998"/>
      <c r="AC199" s="998"/>
      <c r="AD199" s="998"/>
      <c r="AE199" s="998"/>
      <c r="AF199" s="998"/>
      <c r="AG199" s="998"/>
      <c r="AH199" s="998"/>
      <c r="AI199" s="998"/>
      <c r="AJ199" s="1581"/>
      <c r="AK199" s="1581"/>
      <c r="AL199" s="1581"/>
      <c r="AM199" s="998"/>
      <c r="AN199" s="998"/>
      <c r="AO199" s="998"/>
      <c r="AP199" s="998"/>
      <c r="AQ199" s="998"/>
      <c r="AR199" s="998"/>
      <c r="AS199" s="998"/>
      <c r="AT199" s="998"/>
      <c r="AU199" s="998"/>
      <c r="AV199" s="998"/>
      <c r="AW199" s="998"/>
      <c r="AX199" s="998"/>
      <c r="AY199" s="1012"/>
      <c r="AZ199" s="1013"/>
      <c r="BA199" s="998"/>
      <c r="BB199" s="998"/>
      <c r="BC199" s="998"/>
      <c r="BD199" s="998"/>
      <c r="BE199" s="998"/>
      <c r="BF199" s="998"/>
      <c r="BG199" s="998"/>
      <c r="BH199" s="998"/>
      <c r="BI199" s="998"/>
      <c r="CY199" s="944"/>
      <c r="CZ199" s="944"/>
      <c r="DA199" s="944"/>
      <c r="DB199" s="944"/>
      <c r="DC199" s="944"/>
      <c r="DD199" s="944"/>
      <c r="DE199" s="944"/>
      <c r="DF199" s="944"/>
      <c r="DG199" s="944"/>
      <c r="DH199" s="944"/>
      <c r="DI199" s="944"/>
      <c r="DJ199" s="944"/>
      <c r="DK199" s="944"/>
      <c r="DL199" s="944"/>
      <c r="DM199" s="944"/>
      <c r="DN199" s="944"/>
      <c r="DO199" s="944"/>
      <c r="DP199" s="944"/>
      <c r="DQ199" s="944"/>
      <c r="DR199" s="944"/>
      <c r="DS199" s="944"/>
      <c r="DT199" s="944"/>
      <c r="DU199" s="944"/>
    </row>
    <row r="200" spans="1:125" ht="16.350000000000001" customHeight="1">
      <c r="C200" s="1385" t="str">
        <f>FOOT1</f>
        <v>JCP&amp;L Prescriptive Program</v>
      </c>
      <c r="F200" s="1385"/>
      <c r="G200" s="1385"/>
      <c r="H200" s="1385"/>
      <c r="I200" s="1385"/>
      <c r="J200" s="1385"/>
      <c r="K200" s="1385"/>
      <c r="L200" s="1385"/>
      <c r="M200" s="1385"/>
      <c r="N200" s="1385"/>
      <c r="O200" s="1385"/>
      <c r="P200" s="1385"/>
      <c r="Q200" s="1385"/>
      <c r="R200" s="1385"/>
      <c r="S200" s="1385"/>
      <c r="T200" s="1385"/>
      <c r="U200" s="1385"/>
      <c r="V200" s="1385"/>
      <c r="W200" s="1385"/>
      <c r="X200" s="1385"/>
      <c r="Y200" s="1385"/>
      <c r="Z200" s="1385"/>
      <c r="AA200" s="1385"/>
      <c r="AB200" s="1385"/>
      <c r="AC200" s="1385"/>
      <c r="AD200" s="1385"/>
      <c r="AE200" s="1385"/>
      <c r="AF200" s="1385"/>
      <c r="AG200" s="1385"/>
      <c r="AH200" s="1385"/>
      <c r="AI200" s="1385"/>
      <c r="AJ200" s="1582"/>
      <c r="AK200" s="1582"/>
      <c r="AL200" s="1582"/>
      <c r="AM200" s="1385"/>
      <c r="AN200" s="1385"/>
      <c r="AO200" s="1385"/>
      <c r="AP200" s="1385"/>
      <c r="AQ200" s="1385"/>
      <c r="AR200" s="1385"/>
      <c r="AS200" s="1385"/>
      <c r="AT200" s="1385"/>
      <c r="AU200" s="1385"/>
      <c r="AV200" s="1385"/>
      <c r="AW200" s="1385"/>
      <c r="AX200" s="1385"/>
      <c r="AY200" s="1385"/>
      <c r="AZ200" s="1385"/>
      <c r="BA200" s="1385"/>
      <c r="BB200" s="1385"/>
      <c r="BC200" s="1385"/>
      <c r="BD200" s="1385"/>
      <c r="BE200" s="1385"/>
      <c r="BF200" s="1385"/>
      <c r="BG200" s="1385"/>
      <c r="BH200" s="1385"/>
      <c r="BJ200" s="1385"/>
      <c r="BK200" s="1386" t="str">
        <f>FOOT4</f>
        <v>Core Incentives Workbook</v>
      </c>
    </row>
    <row r="201" spans="1:125" ht="16.350000000000001" customHeight="1">
      <c r="C201" s="1385" t="str">
        <f>FOOT2</f>
        <v>(866) 527-5249</v>
      </c>
      <c r="F201" s="1385"/>
      <c r="G201" s="1385"/>
      <c r="H201" s="1385"/>
      <c r="I201" s="1385"/>
      <c r="J201" s="1385"/>
      <c r="K201" s="1385"/>
      <c r="L201" s="1385"/>
      <c r="M201" s="1385"/>
      <c r="N201" s="1385"/>
      <c r="O201" s="1385"/>
      <c r="P201" s="1385"/>
      <c r="Q201" s="1385"/>
      <c r="R201" s="1385"/>
      <c r="S201" s="1385"/>
      <c r="T201" s="1385"/>
      <c r="U201" s="1385"/>
      <c r="V201" s="1385"/>
      <c r="W201" s="1385"/>
      <c r="X201" s="1385"/>
      <c r="Y201" s="1385"/>
      <c r="Z201" s="1385"/>
      <c r="AA201" s="1385"/>
      <c r="AB201" s="1385"/>
      <c r="AC201" s="1385"/>
      <c r="AD201" s="1385"/>
      <c r="AE201" s="1385"/>
      <c r="AF201" s="1385"/>
      <c r="AG201" s="1385"/>
      <c r="AH201" s="1385"/>
      <c r="AI201" s="1385"/>
      <c r="AJ201" s="1582"/>
      <c r="AK201" s="1582"/>
      <c r="AL201" s="1582"/>
      <c r="AM201" s="1385"/>
      <c r="AN201" s="1385"/>
      <c r="AO201" s="1385"/>
      <c r="AP201" s="1385"/>
      <c r="AQ201" s="1385"/>
      <c r="AR201" s="1385"/>
      <c r="AS201" s="1385"/>
      <c r="AT201" s="1385"/>
      <c r="AU201" s="1385"/>
      <c r="AV201" s="1385"/>
      <c r="AW201" s="1385"/>
      <c r="AX201" s="1385"/>
      <c r="AY201" s="1385"/>
      <c r="AZ201" s="1385"/>
      <c r="BA201" s="1385"/>
      <c r="BB201" s="1385"/>
      <c r="BC201" s="1385"/>
      <c r="BD201" s="1385"/>
      <c r="BE201" s="1385"/>
      <c r="BF201" s="1385"/>
      <c r="BG201" s="1385"/>
      <c r="BH201" s="1385"/>
      <c r="BJ201" s="1385"/>
      <c r="BK201" s="1386"/>
    </row>
    <row r="202" spans="1:125" ht="16.350000000000001" customHeight="1">
      <c r="C202" s="1385" t="str">
        <f>FOOT3</f>
        <v>energysaveNJ@trccompanies.com</v>
      </c>
      <c r="F202" s="1385"/>
      <c r="G202" s="1385"/>
      <c r="H202" s="1385"/>
      <c r="I202" s="1385"/>
      <c r="J202" s="1385"/>
      <c r="K202" s="1385"/>
      <c r="L202" s="1385"/>
      <c r="M202" s="1385"/>
      <c r="N202" s="1385"/>
      <c r="O202" s="1385"/>
      <c r="P202" s="1385"/>
      <c r="Q202" s="1385"/>
      <c r="R202" s="1385"/>
      <c r="S202" s="1385"/>
      <c r="T202" s="1385"/>
      <c r="U202" s="1385"/>
      <c r="V202" s="1385"/>
      <c r="W202" s="1385"/>
      <c r="X202" s="1385"/>
      <c r="Y202" s="1385"/>
      <c r="Z202" s="1385"/>
      <c r="AA202" s="1385"/>
      <c r="AB202" s="1385"/>
      <c r="AC202" s="1385"/>
      <c r="AD202" s="1385"/>
      <c r="AE202" s="1385"/>
      <c r="AF202" s="1389" t="str">
        <f>VERSION</f>
        <v>V1.1.18          Effective Date 3/9/2026</v>
      </c>
      <c r="AG202" s="1385"/>
      <c r="AH202" s="1385"/>
      <c r="AI202" s="1385"/>
      <c r="AJ202" s="1582"/>
      <c r="AK202" s="1582"/>
      <c r="AL202" s="1582"/>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5"/>
      <c r="BG202" s="1385"/>
      <c r="BH202" s="1385"/>
      <c r="BJ202" s="1385"/>
      <c r="BK202" s="1386" t="str">
        <f>FOOT6</f>
        <v>This is a TRC tool</v>
      </c>
    </row>
    <row r="203" spans="1:125" ht="16.350000000000001" hidden="1" customHeight="1"/>
    <row r="204" spans="1:125" ht="16.350000000000001" hidden="1" customHeight="1"/>
  </sheetData>
  <sheetProtection algorithmName="SHA-512" hashValue="HR0zRXedBZEMyDIU/smsUpkoZEf6yQuhcGvzFCdKigPe3qfKzXJn4qiuaaQEk5TVZxQnlCJAoT+Kw5O+UIX0XQ==" saltValue="chlHDqZqWKSnRWD3eVGzCQ==" spinCount="100000" sheet="1" objects="1" scenarios="1" selectLockedCells="1"/>
  <mergeCells count="2524">
    <mergeCell ref="AJ28:AL29"/>
    <mergeCell ref="AJ30:AL31"/>
    <mergeCell ref="AJ32:AL33"/>
    <mergeCell ref="AJ34:AL35"/>
    <mergeCell ref="AJ36:AL37"/>
    <mergeCell ref="AJ38:AL39"/>
    <mergeCell ref="AJ40:AL41"/>
    <mergeCell ref="AO52:AS53"/>
    <mergeCell ref="AO54:AS55"/>
    <mergeCell ref="AO56:AS57"/>
    <mergeCell ref="AO58:AS59"/>
    <mergeCell ref="AO60:AS61"/>
    <mergeCell ref="AO62:AS63"/>
    <mergeCell ref="AJ48:AL49"/>
    <mergeCell ref="AJ76:AL77"/>
    <mergeCell ref="AH52:AI53"/>
    <mergeCell ref="AH54:AI55"/>
    <mergeCell ref="AH56:AI57"/>
    <mergeCell ref="AH62:AI63"/>
    <mergeCell ref="AH64:AI65"/>
    <mergeCell ref="AH66:AI67"/>
    <mergeCell ref="AH68:AI69"/>
    <mergeCell ref="AH70:AI71"/>
    <mergeCell ref="AJ60:AL61"/>
    <mergeCell ref="AM74:AN75"/>
    <mergeCell ref="AM58:AN59"/>
    <mergeCell ref="AM60:AN61"/>
    <mergeCell ref="AM62:AN63"/>
    <mergeCell ref="AM64:AN65"/>
    <mergeCell ref="AM70:AN71"/>
    <mergeCell ref="AM28:AN29"/>
    <mergeCell ref="AM30:AN31"/>
    <mergeCell ref="AC70:AD71"/>
    <mergeCell ref="AM76:AN77"/>
    <mergeCell ref="AE76:AG77"/>
    <mergeCell ref="E13:N13"/>
    <mergeCell ref="BI1:BL3"/>
    <mergeCell ref="AE9:AH11"/>
    <mergeCell ref="AI9:AL11"/>
    <mergeCell ref="AM9:AP11"/>
    <mergeCell ref="AQ9:AT11"/>
    <mergeCell ref="BI5:BK7"/>
    <mergeCell ref="BI8:BK8"/>
    <mergeCell ref="AO1:AR3"/>
    <mergeCell ref="AH74:AI75"/>
    <mergeCell ref="AH76:AI77"/>
    <mergeCell ref="AJ62:AL63"/>
    <mergeCell ref="AJ64:AL65"/>
    <mergeCell ref="AJ66:AL67"/>
    <mergeCell ref="AJ68:AL69"/>
    <mergeCell ref="AJ70:AL71"/>
    <mergeCell ref="AJ72:AL73"/>
    <mergeCell ref="A1:E3"/>
    <mergeCell ref="AH48:AI49"/>
    <mergeCell ref="AH50:AI51"/>
    <mergeCell ref="AE70:AG71"/>
    <mergeCell ref="AE72:AG73"/>
    <mergeCell ref="AE74:AG75"/>
    <mergeCell ref="AH72:AI73"/>
    <mergeCell ref="AE26:AG27"/>
    <mergeCell ref="AE28:AG29"/>
    <mergeCell ref="AE30:AG31"/>
    <mergeCell ref="AE32:AG33"/>
    <mergeCell ref="AE34:AG35"/>
    <mergeCell ref="CP18:CP19"/>
    <mergeCell ref="CI20:CI21"/>
    <mergeCell ref="AE36:AG37"/>
    <mergeCell ref="AE38:AG39"/>
    <mergeCell ref="AE40:AG41"/>
    <mergeCell ref="AC24:AD25"/>
    <mergeCell ref="AO70:AS71"/>
    <mergeCell ref="AO72:AS73"/>
    <mergeCell ref="AM72:AN73"/>
    <mergeCell ref="AJ50:AL51"/>
    <mergeCell ref="AJ52:AL53"/>
    <mergeCell ref="AJ54:AL55"/>
    <mergeCell ref="AJ56:AL57"/>
    <mergeCell ref="AE48:AG49"/>
    <mergeCell ref="AC74:AD75"/>
    <mergeCell ref="AC52:AD53"/>
    <mergeCell ref="AE60:AG61"/>
    <mergeCell ref="AE62:AG63"/>
    <mergeCell ref="AE64:AG65"/>
    <mergeCell ref="AE50:AG51"/>
    <mergeCell ref="AE52:AG53"/>
    <mergeCell ref="AE54:AG55"/>
    <mergeCell ref="AH28:AI29"/>
    <mergeCell ref="AH30:AI31"/>
    <mergeCell ref="AH32:AI33"/>
    <mergeCell ref="AH34:AI35"/>
    <mergeCell ref="AH36:AI37"/>
    <mergeCell ref="AH38:AI39"/>
    <mergeCell ref="AH40:AI41"/>
    <mergeCell ref="AH42:AI43"/>
    <mergeCell ref="AH44:AI45"/>
    <mergeCell ref="AH46:AI47"/>
    <mergeCell ref="CQ50:CQ51"/>
    <mergeCell ref="CQ52:CQ53"/>
    <mergeCell ref="CQ72:CQ73"/>
    <mergeCell ref="CP48:CP49"/>
    <mergeCell ref="CB46:CB47"/>
    <mergeCell ref="CK18:CK19"/>
    <mergeCell ref="CL18:CL19"/>
    <mergeCell ref="CN18:CN19"/>
    <mergeCell ref="CO18:CO19"/>
    <mergeCell ref="CJ18:CJ19"/>
    <mergeCell ref="CC18:CC19"/>
    <mergeCell ref="CP20:CP21"/>
    <mergeCell ref="CK20:CK21"/>
    <mergeCell ref="CL20:CL21"/>
    <mergeCell ref="CH20:CH21"/>
    <mergeCell ref="CC20:CC21"/>
    <mergeCell ref="CD20:CD21"/>
    <mergeCell ref="CE20:CE21"/>
    <mergeCell ref="CP22:CP23"/>
    <mergeCell ref="CF18:CF19"/>
    <mergeCell ref="CO24:CO25"/>
    <mergeCell ref="CP28:CP29"/>
    <mergeCell ref="CP26:CP27"/>
    <mergeCell ref="CJ28:CJ29"/>
    <mergeCell ref="CK28:CK29"/>
    <mergeCell ref="CL28:CL29"/>
    <mergeCell ref="CC28:CC29"/>
    <mergeCell ref="CD28:CD29"/>
    <mergeCell ref="CE28:CE29"/>
    <mergeCell ref="CF28:CF29"/>
    <mergeCell ref="CG28:CG29"/>
    <mergeCell ref="CH28:CH29"/>
    <mergeCell ref="BS42:BS43"/>
    <mergeCell ref="AM50:AN51"/>
    <mergeCell ref="AM52:AN53"/>
    <mergeCell ref="AM32:AN33"/>
    <mergeCell ref="CQ74:CQ75"/>
    <mergeCell ref="CQ76:CQ77"/>
    <mergeCell ref="CQ16:CQ17"/>
    <mergeCell ref="CQ18:CQ19"/>
    <mergeCell ref="CQ20:CQ21"/>
    <mergeCell ref="CQ22:CQ23"/>
    <mergeCell ref="CQ24:CQ25"/>
    <mergeCell ref="CQ26:CQ27"/>
    <mergeCell ref="CQ28:CQ29"/>
    <mergeCell ref="CQ30:CQ31"/>
    <mergeCell ref="CQ32:CQ33"/>
    <mergeCell ref="CQ34:CQ35"/>
    <mergeCell ref="CQ36:CQ37"/>
    <mergeCell ref="CQ38:CQ39"/>
    <mergeCell ref="CQ40:CQ41"/>
    <mergeCell ref="CQ42:CQ43"/>
    <mergeCell ref="CQ44:CQ45"/>
    <mergeCell ref="CQ46:CQ47"/>
    <mergeCell ref="CQ54:CQ55"/>
    <mergeCell ref="CQ56:CQ57"/>
    <mergeCell ref="CQ58:CQ59"/>
    <mergeCell ref="CQ60:CQ61"/>
    <mergeCell ref="CQ62:CQ63"/>
    <mergeCell ref="CQ64:CQ65"/>
    <mergeCell ref="CQ66:CQ67"/>
    <mergeCell ref="CQ68:CQ69"/>
    <mergeCell ref="CQ70:CQ71"/>
    <mergeCell ref="CQ48:CQ49"/>
    <mergeCell ref="BC1:BH3"/>
    <mergeCell ref="AA12:AD13"/>
    <mergeCell ref="AA14:AD14"/>
    <mergeCell ref="O4:S4"/>
    <mergeCell ref="AM16:AN17"/>
    <mergeCell ref="CN22:CN23"/>
    <mergeCell ref="CO22:CO23"/>
    <mergeCell ref="CL24:CL25"/>
    <mergeCell ref="CJ24:CJ25"/>
    <mergeCell ref="CP24:CP25"/>
    <mergeCell ref="CO28:CO29"/>
    <mergeCell ref="F68:K69"/>
    <mergeCell ref="L68:Q69"/>
    <mergeCell ref="F70:K71"/>
    <mergeCell ref="L70:Q71"/>
    <mergeCell ref="BW28:BW29"/>
    <mergeCell ref="BX28:BX29"/>
    <mergeCell ref="BY28:BY29"/>
    <mergeCell ref="BZ28:BZ29"/>
    <mergeCell ref="CA28:CA29"/>
    <mergeCell ref="CB28:CB29"/>
    <mergeCell ref="BU30:BU31"/>
    <mergeCell ref="BV30:BV31"/>
    <mergeCell ref="BZ48:BZ49"/>
    <mergeCell ref="CA48:CA49"/>
    <mergeCell ref="CB48:CB49"/>
    <mergeCell ref="BQ48:BQ49"/>
    <mergeCell ref="BR48:BR49"/>
    <mergeCell ref="BS48:BS49"/>
    <mergeCell ref="BT48:BT49"/>
    <mergeCell ref="BU48:BU49"/>
    <mergeCell ref="BV48:BV49"/>
    <mergeCell ref="AH18:AI19"/>
    <mergeCell ref="AH20:AI21"/>
    <mergeCell ref="BM22:BM23"/>
    <mergeCell ref="BN22:BN23"/>
    <mergeCell ref="BA22:BB23"/>
    <mergeCell ref="F1:I3"/>
    <mergeCell ref="J1:M3"/>
    <mergeCell ref="F30:K31"/>
    <mergeCell ref="L30:Q31"/>
    <mergeCell ref="F32:K33"/>
    <mergeCell ref="L32:Q33"/>
    <mergeCell ref="F34:K35"/>
    <mergeCell ref="L34:Q35"/>
    <mergeCell ref="W12:Z13"/>
    <mergeCell ref="AQ4:AT4"/>
    <mergeCell ref="BA4:BE4"/>
    <mergeCell ref="L16:Q17"/>
    <mergeCell ref="L18:Q19"/>
    <mergeCell ref="U16:V17"/>
    <mergeCell ref="U18:V19"/>
    <mergeCell ref="K9:N11"/>
    <mergeCell ref="O9:R11"/>
    <mergeCell ref="F16:K17"/>
    <mergeCell ref="AJ16:AL17"/>
    <mergeCell ref="AC22:AD23"/>
    <mergeCell ref="AT30:AV31"/>
    <mergeCell ref="AO32:AS33"/>
    <mergeCell ref="AO34:AS35"/>
    <mergeCell ref="AC26:AD27"/>
    <mergeCell ref="AC28:AD29"/>
    <mergeCell ref="AC30:AD31"/>
    <mergeCell ref="AY1:BB3"/>
    <mergeCell ref="BZ18:BZ19"/>
    <mergeCell ref="BT18:BT19"/>
    <mergeCell ref="BA20:BB21"/>
    <mergeCell ref="BX16:BX17"/>
    <mergeCell ref="AO16:AS17"/>
    <mergeCell ref="AM34:AN35"/>
    <mergeCell ref="AC16:AD17"/>
    <mergeCell ref="AC18:AD19"/>
    <mergeCell ref="AC20:AD21"/>
    <mergeCell ref="BU18:BU19"/>
    <mergeCell ref="BY18:BY19"/>
    <mergeCell ref="CG18:CG19"/>
    <mergeCell ref="CH18:CH19"/>
    <mergeCell ref="CF16:CF17"/>
    <mergeCell ref="BT16:BT17"/>
    <mergeCell ref="BW18:BW19"/>
    <mergeCell ref="BV16:BV17"/>
    <mergeCell ref="BY16:BY17"/>
    <mergeCell ref="BP16:BP17"/>
    <mergeCell ref="BP18:BP19"/>
    <mergeCell ref="AY18:AZ19"/>
    <mergeCell ref="AW18:AX19"/>
    <mergeCell ref="AJ18:AL19"/>
    <mergeCell ref="BA16:BB17"/>
    <mergeCell ref="BA18:BB19"/>
    <mergeCell ref="BQ24:BQ25"/>
    <mergeCell ref="BR24:BR25"/>
    <mergeCell ref="BS24:BS25"/>
    <mergeCell ref="BT24:BT25"/>
    <mergeCell ref="CF20:CF21"/>
    <mergeCell ref="CG20:CG21"/>
    <mergeCell ref="AH16:AI17"/>
    <mergeCell ref="BR22:BR23"/>
    <mergeCell ref="BS22:BS23"/>
    <mergeCell ref="BT22:BT23"/>
    <mergeCell ref="CD16:CD17"/>
    <mergeCell ref="BU20:BU21"/>
    <mergeCell ref="B18:B19"/>
    <mergeCell ref="F18:K19"/>
    <mergeCell ref="W18:Y18"/>
    <mergeCell ref="W16:Y16"/>
    <mergeCell ref="C18:E19"/>
    <mergeCell ref="F20:K21"/>
    <mergeCell ref="L20:Q21"/>
    <mergeCell ref="AY20:AZ21"/>
    <mergeCell ref="BY20:BY21"/>
    <mergeCell ref="BZ20:BZ21"/>
    <mergeCell ref="BT20:BT21"/>
    <mergeCell ref="BN18:BN19"/>
    <mergeCell ref="BN16:BN17"/>
    <mergeCell ref="BN20:BN21"/>
    <mergeCell ref="BQ18:BQ19"/>
    <mergeCell ref="BS18:BS19"/>
    <mergeCell ref="BZ16:BZ17"/>
    <mergeCell ref="BW20:BW21"/>
    <mergeCell ref="BM16:BM17"/>
    <mergeCell ref="BM18:BM19"/>
    <mergeCell ref="AM18:AN19"/>
    <mergeCell ref="AM20:AN21"/>
    <mergeCell ref="B20:B21"/>
    <mergeCell ref="U20:V21"/>
    <mergeCell ref="W20:Y20"/>
    <mergeCell ref="BM20:BM21"/>
    <mergeCell ref="BX18:BX19"/>
    <mergeCell ref="AH22:AI23"/>
    <mergeCell ref="AH24:AI25"/>
    <mergeCell ref="AJ24:AL25"/>
    <mergeCell ref="AO22:AS23"/>
    <mergeCell ref="AJ20:AL21"/>
    <mergeCell ref="W4:AC4"/>
    <mergeCell ref="AF4:AK4"/>
    <mergeCell ref="BQ16:BQ17"/>
    <mergeCell ref="BS16:BS17"/>
    <mergeCell ref="BR16:BR17"/>
    <mergeCell ref="BR18:BR19"/>
    <mergeCell ref="CH16:CH17"/>
    <mergeCell ref="AW22:AX23"/>
    <mergeCell ref="AY22:AZ23"/>
    <mergeCell ref="AE22:AG23"/>
    <mergeCell ref="AE12:AH13"/>
    <mergeCell ref="AI12:AL13"/>
    <mergeCell ref="AE14:AH14"/>
    <mergeCell ref="AI14:AL14"/>
    <mergeCell ref="AJ22:AL23"/>
    <mergeCell ref="BX20:BX21"/>
    <mergeCell ref="BU16:BU17"/>
    <mergeCell ref="AE18:AG19"/>
    <mergeCell ref="AE16:AG17"/>
    <mergeCell ref="AE20:AG21"/>
    <mergeCell ref="BP20:BP21"/>
    <mergeCell ref="BQ20:BQ21"/>
    <mergeCell ref="BR20:BR21"/>
    <mergeCell ref="BS20:BS21"/>
    <mergeCell ref="AW20:AX21"/>
    <mergeCell ref="BF4:BI4"/>
    <mergeCell ref="W14:Z14"/>
    <mergeCell ref="AW16:AZ16"/>
    <mergeCell ref="AW17:AX17"/>
    <mergeCell ref="AY17:AZ17"/>
    <mergeCell ref="BU26:BU27"/>
    <mergeCell ref="BV18:BV19"/>
    <mergeCell ref="BW16:BW17"/>
    <mergeCell ref="BU24:BU25"/>
    <mergeCell ref="BV24:BV25"/>
    <mergeCell ref="BP24:BP25"/>
    <mergeCell ref="BV20:BV21"/>
    <mergeCell ref="BW22:BW23"/>
    <mergeCell ref="BQ22:BQ23"/>
    <mergeCell ref="BU22:BU23"/>
    <mergeCell ref="AM26:AN27"/>
    <mergeCell ref="AJ26:AL27"/>
    <mergeCell ref="B22:B23"/>
    <mergeCell ref="U22:V23"/>
    <mergeCell ref="W22:Y22"/>
    <mergeCell ref="AO24:AS25"/>
    <mergeCell ref="L24:Q25"/>
    <mergeCell ref="AW24:AX25"/>
    <mergeCell ref="AY24:AZ25"/>
    <mergeCell ref="C20:E21"/>
    <mergeCell ref="C22:E23"/>
    <mergeCell ref="L22:Q23"/>
    <mergeCell ref="AE24:AG25"/>
    <mergeCell ref="F24:K25"/>
    <mergeCell ref="C24:E25"/>
    <mergeCell ref="F22:K23"/>
    <mergeCell ref="B24:B25"/>
    <mergeCell ref="U24:V25"/>
    <mergeCell ref="AM22:AN23"/>
    <mergeCell ref="CC16:CC17"/>
    <mergeCell ref="CA18:CA19"/>
    <mergeCell ref="CG16:CG17"/>
    <mergeCell ref="CB18:CB19"/>
    <mergeCell ref="CP16:CP17"/>
    <mergeCell ref="CI16:CI17"/>
    <mergeCell ref="CL16:CL17"/>
    <mergeCell ref="CK16:CK17"/>
    <mergeCell ref="CJ16:CJ17"/>
    <mergeCell ref="CN16:CN17"/>
    <mergeCell ref="CO16:CO17"/>
    <mergeCell ref="CH22:CH23"/>
    <mergeCell ref="CN20:CN21"/>
    <mergeCell ref="CO20:CO21"/>
    <mergeCell ref="CJ22:CJ23"/>
    <mergeCell ref="CA16:CA17"/>
    <mergeCell ref="CK22:CK23"/>
    <mergeCell ref="CL22:CL23"/>
    <mergeCell ref="CE22:CE23"/>
    <mergeCell ref="CF22:CF23"/>
    <mergeCell ref="CG22:CG23"/>
    <mergeCell ref="CE16:CE17"/>
    <mergeCell ref="CI18:CI19"/>
    <mergeCell ref="CE18:CE19"/>
    <mergeCell ref="CD18:CD19"/>
    <mergeCell ref="CI22:CI23"/>
    <mergeCell ref="CA20:CA21"/>
    <mergeCell ref="CB20:CB21"/>
    <mergeCell ref="CC22:CC23"/>
    <mergeCell ref="CD22:CD23"/>
    <mergeCell ref="CB16:CB17"/>
    <mergeCell ref="CJ20:CJ21"/>
    <mergeCell ref="B26:B27"/>
    <mergeCell ref="U26:V27"/>
    <mergeCell ref="W26:Y26"/>
    <mergeCell ref="AW26:AX27"/>
    <mergeCell ref="AY26:AZ27"/>
    <mergeCell ref="CI24:CI25"/>
    <mergeCell ref="CI26:CI27"/>
    <mergeCell ref="CF24:CF25"/>
    <mergeCell ref="CG24:CG25"/>
    <mergeCell ref="CH24:CH25"/>
    <mergeCell ref="CC24:CC25"/>
    <mergeCell ref="CD24:CD25"/>
    <mergeCell ref="CK24:CK25"/>
    <mergeCell ref="CO26:CO27"/>
    <mergeCell ref="CH26:CH27"/>
    <mergeCell ref="CK26:CK27"/>
    <mergeCell ref="CL26:CL27"/>
    <mergeCell ref="CC26:CC27"/>
    <mergeCell ref="CD26:CD27"/>
    <mergeCell ref="CE26:CE27"/>
    <mergeCell ref="BM24:BM25"/>
    <mergeCell ref="BM26:BM27"/>
    <mergeCell ref="BN24:BN25"/>
    <mergeCell ref="BN26:BN27"/>
    <mergeCell ref="BR26:BR27"/>
    <mergeCell ref="BS26:BS27"/>
    <mergeCell ref="W24:Y24"/>
    <mergeCell ref="AH26:AI27"/>
    <mergeCell ref="BA24:BB25"/>
    <mergeCell ref="BA26:BB27"/>
    <mergeCell ref="AM24:AN25"/>
    <mergeCell ref="BU28:BU29"/>
    <mergeCell ref="BV28:BV29"/>
    <mergeCell ref="C26:E27"/>
    <mergeCell ref="C28:E29"/>
    <mergeCell ref="CN28:CN29"/>
    <mergeCell ref="CF26:CF27"/>
    <mergeCell ref="CG26:CG27"/>
    <mergeCell ref="CI28:CI29"/>
    <mergeCell ref="BV26:BV27"/>
    <mergeCell ref="BW26:BW27"/>
    <mergeCell ref="BX26:BX27"/>
    <mergeCell ref="BY26:BY27"/>
    <mergeCell ref="BZ26:BZ27"/>
    <mergeCell ref="CA26:CA27"/>
    <mergeCell ref="CB26:CB27"/>
    <mergeCell ref="BV22:BV23"/>
    <mergeCell ref="BZ22:BZ23"/>
    <mergeCell ref="CA22:CA23"/>
    <mergeCell ref="CB22:CB23"/>
    <mergeCell ref="BX22:BX23"/>
    <mergeCell ref="BY22:BY23"/>
    <mergeCell ref="BP22:BP23"/>
    <mergeCell ref="CN24:CN25"/>
    <mergeCell ref="BW24:BW25"/>
    <mergeCell ref="BX24:BX25"/>
    <mergeCell ref="BY24:BY25"/>
    <mergeCell ref="BZ24:BZ25"/>
    <mergeCell ref="CA24:CA25"/>
    <mergeCell ref="CB24:CB25"/>
    <mergeCell ref="CE24:CE25"/>
    <mergeCell ref="CN26:CN27"/>
    <mergeCell ref="CJ26:CJ27"/>
    <mergeCell ref="C30:E31"/>
    <mergeCell ref="F26:K27"/>
    <mergeCell ref="L26:Q27"/>
    <mergeCell ref="F28:K29"/>
    <mergeCell ref="L28:Q29"/>
    <mergeCell ref="B30:B31"/>
    <mergeCell ref="U30:V31"/>
    <mergeCell ref="W30:Y30"/>
    <mergeCell ref="AW30:AX31"/>
    <mergeCell ref="AY30:AZ31"/>
    <mergeCell ref="BI28:BK29"/>
    <mergeCell ref="BC30:BE31"/>
    <mergeCell ref="BF30:BH31"/>
    <mergeCell ref="BI30:BK31"/>
    <mergeCell ref="BR30:BR31"/>
    <mergeCell ref="BS30:BS31"/>
    <mergeCell ref="BT30:BT31"/>
    <mergeCell ref="AO26:AS27"/>
    <mergeCell ref="AO28:AS29"/>
    <mergeCell ref="AO30:AS31"/>
    <mergeCell ref="B28:B29"/>
    <mergeCell ref="U28:V29"/>
    <mergeCell ref="W28:Y28"/>
    <mergeCell ref="AW28:AX29"/>
    <mergeCell ref="AY28:AZ29"/>
    <mergeCell ref="BP26:BP27"/>
    <mergeCell ref="BQ26:BQ27"/>
    <mergeCell ref="BP28:BP29"/>
    <mergeCell ref="BQ28:BQ29"/>
    <mergeCell ref="BS28:BS29"/>
    <mergeCell ref="BT28:BT29"/>
    <mergeCell ref="BT26:BT27"/>
    <mergeCell ref="BX30:BX31"/>
    <mergeCell ref="CK30:CK31"/>
    <mergeCell ref="CL30:CL31"/>
    <mergeCell ref="BR28:BR29"/>
    <mergeCell ref="CP30:CP31"/>
    <mergeCell ref="CN30:CN31"/>
    <mergeCell ref="BW30:BW31"/>
    <mergeCell ref="W32:Y32"/>
    <mergeCell ref="AW32:AX33"/>
    <mergeCell ref="AY32:AZ33"/>
    <mergeCell ref="CJ32:CJ33"/>
    <mergeCell ref="CK32:CK33"/>
    <mergeCell ref="CL32:CL33"/>
    <mergeCell ref="CC32:CC33"/>
    <mergeCell ref="CD32:CD33"/>
    <mergeCell ref="CE32:CE33"/>
    <mergeCell ref="BY30:BY31"/>
    <mergeCell ref="BZ30:BZ31"/>
    <mergeCell ref="CA30:CA31"/>
    <mergeCell ref="CB30:CB31"/>
    <mergeCell ref="BP30:BP31"/>
    <mergeCell ref="BQ30:BQ31"/>
    <mergeCell ref="BP32:BP33"/>
    <mergeCell ref="CI30:CI31"/>
    <mergeCell ref="CJ30:CJ31"/>
    <mergeCell ref="CN32:CN33"/>
    <mergeCell ref="BM28:BM29"/>
    <mergeCell ref="BM30:BM31"/>
    <mergeCell ref="BM32:BM33"/>
    <mergeCell ref="BN28:BN29"/>
    <mergeCell ref="BN30:BN31"/>
    <mergeCell ref="BN32:BN33"/>
    <mergeCell ref="CK34:CK35"/>
    <mergeCell ref="CL34:CL35"/>
    <mergeCell ref="CC34:CC35"/>
    <mergeCell ref="CD34:CD35"/>
    <mergeCell ref="CE34:CE35"/>
    <mergeCell ref="CO30:CO31"/>
    <mergeCell ref="CG34:CG35"/>
    <mergeCell ref="CH34:CH35"/>
    <mergeCell ref="CC30:CC31"/>
    <mergeCell ref="CD30:CD31"/>
    <mergeCell ref="CE30:CE31"/>
    <mergeCell ref="CF30:CF31"/>
    <mergeCell ref="CG30:CG31"/>
    <mergeCell ref="CH30:CH31"/>
    <mergeCell ref="CP32:CP33"/>
    <mergeCell ref="B34:B35"/>
    <mergeCell ref="U34:V35"/>
    <mergeCell ref="W34:Y34"/>
    <mergeCell ref="AW34:AX35"/>
    <mergeCell ref="AY34:AZ35"/>
    <mergeCell ref="CI32:CI33"/>
    <mergeCell ref="CI34:CI35"/>
    <mergeCell ref="CF32:CF33"/>
    <mergeCell ref="CG32:CG33"/>
    <mergeCell ref="CH32:CH33"/>
    <mergeCell ref="CJ34:CJ35"/>
    <mergeCell ref="BQ32:BQ33"/>
    <mergeCell ref="BR32:BR33"/>
    <mergeCell ref="BS32:BS33"/>
    <mergeCell ref="BT32:BT33"/>
    <mergeCell ref="BU32:BU33"/>
    <mergeCell ref="BW34:BW35"/>
    <mergeCell ref="B32:B33"/>
    <mergeCell ref="U32:V33"/>
    <mergeCell ref="CP36:CP37"/>
    <mergeCell ref="CF34:CF35"/>
    <mergeCell ref="BX34:BX35"/>
    <mergeCell ref="BY34:BY35"/>
    <mergeCell ref="BZ34:BZ35"/>
    <mergeCell ref="CA34:CA35"/>
    <mergeCell ref="CN36:CN37"/>
    <mergeCell ref="CO36:CO37"/>
    <mergeCell ref="CB34:CB35"/>
    <mergeCell ref="BP34:BP35"/>
    <mergeCell ref="BQ34:BQ35"/>
    <mergeCell ref="CO32:CO33"/>
    <mergeCell ref="BW32:BW33"/>
    <mergeCell ref="BX32:BX33"/>
    <mergeCell ref="BY32:BY33"/>
    <mergeCell ref="BZ32:BZ33"/>
    <mergeCell ref="CA32:CA33"/>
    <mergeCell ref="CB32:CB33"/>
    <mergeCell ref="BR34:BR35"/>
    <mergeCell ref="BS34:BS35"/>
    <mergeCell ref="BT34:BT35"/>
    <mergeCell ref="BU34:BU35"/>
    <mergeCell ref="BV34:BV35"/>
    <mergeCell ref="CN34:CN35"/>
    <mergeCell ref="CO34:CO35"/>
    <mergeCell ref="BV32:BV33"/>
    <mergeCell ref="B36:B37"/>
    <mergeCell ref="U36:V37"/>
    <mergeCell ref="W36:Y36"/>
    <mergeCell ref="BS36:BS37"/>
    <mergeCell ref="CN38:CN39"/>
    <mergeCell ref="CO38:CO39"/>
    <mergeCell ref="F38:K39"/>
    <mergeCell ref="L38:Q39"/>
    <mergeCell ref="B38:B39"/>
    <mergeCell ref="U38:V39"/>
    <mergeCell ref="W38:Y38"/>
    <mergeCell ref="W39:AB39"/>
    <mergeCell ref="F36:K37"/>
    <mergeCell ref="L36:Q37"/>
    <mergeCell ref="AM36:AN37"/>
    <mergeCell ref="AM38:AN39"/>
    <mergeCell ref="CP34:CP35"/>
    <mergeCell ref="CJ36:CJ37"/>
    <mergeCell ref="CK36:CK37"/>
    <mergeCell ref="CL36:CL37"/>
    <mergeCell ref="CC36:CC37"/>
    <mergeCell ref="CD36:CD37"/>
    <mergeCell ref="CE36:CE37"/>
    <mergeCell ref="CF36:CF37"/>
    <mergeCell ref="CG36:CG37"/>
    <mergeCell ref="CH36:CH37"/>
    <mergeCell ref="BU38:BU39"/>
    <mergeCell ref="BV38:BV39"/>
    <mergeCell ref="CE38:CE39"/>
    <mergeCell ref="CF38:CF39"/>
    <mergeCell ref="CG38:CG39"/>
    <mergeCell ref="CH38:CH39"/>
    <mergeCell ref="BW38:BW39"/>
    <mergeCell ref="BX38:BX39"/>
    <mergeCell ref="BP36:BP37"/>
    <mergeCell ref="BQ36:BQ37"/>
    <mergeCell ref="BT36:BT37"/>
    <mergeCell ref="BU36:BU37"/>
    <mergeCell ref="CP38:CP39"/>
    <mergeCell ref="B40:B41"/>
    <mergeCell ref="U40:V41"/>
    <mergeCell ref="W40:Y40"/>
    <mergeCell ref="AW40:AX41"/>
    <mergeCell ref="AY40:AZ41"/>
    <mergeCell ref="CJ40:CJ41"/>
    <mergeCell ref="CK40:CK41"/>
    <mergeCell ref="CL40:CL41"/>
    <mergeCell ref="CC40:CC41"/>
    <mergeCell ref="CD40:CD41"/>
    <mergeCell ref="CJ38:CJ39"/>
    <mergeCell ref="CK38:CK39"/>
    <mergeCell ref="CL38:CL39"/>
    <mergeCell ref="CB38:CB39"/>
    <mergeCell ref="BP38:BP39"/>
    <mergeCell ref="BQ38:BQ39"/>
    <mergeCell ref="BP40:BP41"/>
    <mergeCell ref="BQ40:BQ41"/>
    <mergeCell ref="BY38:BY39"/>
    <mergeCell ref="BZ38:BZ39"/>
    <mergeCell ref="CA38:CA39"/>
    <mergeCell ref="BR38:BR39"/>
    <mergeCell ref="BS38:BS39"/>
    <mergeCell ref="BT38:BT39"/>
    <mergeCell ref="CI38:CI39"/>
    <mergeCell ref="CC38:CC39"/>
    <mergeCell ref="CD38:CD39"/>
    <mergeCell ref="CF40:CF41"/>
    <mergeCell ref="BI38:BK39"/>
    <mergeCell ref="CP40:CP41"/>
    <mergeCell ref="B42:B43"/>
    <mergeCell ref="U42:V43"/>
    <mergeCell ref="W42:Y42"/>
    <mergeCell ref="AW42:AX43"/>
    <mergeCell ref="AY42:AZ43"/>
    <mergeCell ref="CI40:CI41"/>
    <mergeCell ref="BP42:BP43"/>
    <mergeCell ref="BQ42:BQ43"/>
    <mergeCell ref="CE40:CE41"/>
    <mergeCell ref="BV42:BV43"/>
    <mergeCell ref="BR40:BR41"/>
    <mergeCell ref="BS40:BS41"/>
    <mergeCell ref="BT40:BT41"/>
    <mergeCell ref="BU40:BU41"/>
    <mergeCell ref="BV40:BV41"/>
    <mergeCell ref="F42:K43"/>
    <mergeCell ref="L42:Q43"/>
    <mergeCell ref="AM40:AN41"/>
    <mergeCell ref="AM42:AN43"/>
    <mergeCell ref="BC40:BE41"/>
    <mergeCell ref="BF40:BH41"/>
    <mergeCell ref="BI40:BK41"/>
    <mergeCell ref="L40:Q41"/>
    <mergeCell ref="BC42:BE43"/>
    <mergeCell ref="BF42:BH43"/>
    <mergeCell ref="BI42:BK43"/>
    <mergeCell ref="AC40:AD41"/>
    <mergeCell ref="AC42:AD43"/>
    <mergeCell ref="AE42:AG43"/>
    <mergeCell ref="AJ42:AL43"/>
    <mergeCell ref="BR42:BR43"/>
    <mergeCell ref="CN46:CN47"/>
    <mergeCell ref="CO46:CO47"/>
    <mergeCell ref="CD42:CD43"/>
    <mergeCell ref="CE42:CE43"/>
    <mergeCell ref="CF42:CF43"/>
    <mergeCell ref="CG42:CG43"/>
    <mergeCell ref="CH42:CH43"/>
    <mergeCell ref="BX40:BX41"/>
    <mergeCell ref="BY40:BY41"/>
    <mergeCell ref="BZ40:BZ41"/>
    <mergeCell ref="CA40:CA41"/>
    <mergeCell ref="CB40:CB41"/>
    <mergeCell ref="BW36:BW37"/>
    <mergeCell ref="BX36:BX37"/>
    <mergeCell ref="BY36:BY37"/>
    <mergeCell ref="BZ36:BZ37"/>
    <mergeCell ref="BR36:BR37"/>
    <mergeCell ref="BV36:BV37"/>
    <mergeCell ref="CI42:CI43"/>
    <mergeCell ref="CA42:CA43"/>
    <mergeCell ref="CB42:CB43"/>
    <mergeCell ref="BX42:BX43"/>
    <mergeCell ref="BY42:BY43"/>
    <mergeCell ref="BZ42:BZ43"/>
    <mergeCell ref="CN40:CN41"/>
    <mergeCell ref="CO40:CO41"/>
    <mergeCell ref="CA36:CA37"/>
    <mergeCell ref="CB36:CB37"/>
    <mergeCell ref="CI36:CI37"/>
    <mergeCell ref="CG40:CG41"/>
    <mergeCell ref="CH40:CH41"/>
    <mergeCell ref="BW40:BW41"/>
    <mergeCell ref="B44:B45"/>
    <mergeCell ref="U44:V45"/>
    <mergeCell ref="AM44:AN45"/>
    <mergeCell ref="BT42:BT43"/>
    <mergeCell ref="BU42:BU43"/>
    <mergeCell ref="BW42:BW43"/>
    <mergeCell ref="CN42:CN43"/>
    <mergeCell ref="CO42:CO43"/>
    <mergeCell ref="CP42:CP43"/>
    <mergeCell ref="CJ42:CJ43"/>
    <mergeCell ref="CK42:CK43"/>
    <mergeCell ref="W43:AB43"/>
    <mergeCell ref="BQ46:BQ47"/>
    <mergeCell ref="BR46:BR47"/>
    <mergeCell ref="BS46:BS47"/>
    <mergeCell ref="BT46:BT47"/>
    <mergeCell ref="BU46:BU47"/>
    <mergeCell ref="BV46:BV47"/>
    <mergeCell ref="BW46:BW47"/>
    <mergeCell ref="BX46:BX47"/>
    <mergeCell ref="BY46:BY47"/>
    <mergeCell ref="BZ46:BZ47"/>
    <mergeCell ref="CA46:CA47"/>
    <mergeCell ref="CG44:CG45"/>
    <mergeCell ref="CH44:CH45"/>
    <mergeCell ref="CA44:CA45"/>
    <mergeCell ref="CB44:CB45"/>
    <mergeCell ref="BC44:BE45"/>
    <mergeCell ref="BP46:BP47"/>
    <mergeCell ref="CL42:CL43"/>
    <mergeCell ref="CC42:CC43"/>
    <mergeCell ref="CP44:CP45"/>
    <mergeCell ref="CI44:CI45"/>
    <mergeCell ref="CK44:CK45"/>
    <mergeCell ref="CL44:CL45"/>
    <mergeCell ref="CC44:CC45"/>
    <mergeCell ref="CD44:CD45"/>
    <mergeCell ref="CK46:CK47"/>
    <mergeCell ref="CL46:CL47"/>
    <mergeCell ref="Z46:AB46"/>
    <mergeCell ref="W47:AB47"/>
    <mergeCell ref="CE44:CE45"/>
    <mergeCell ref="CF44:CF45"/>
    <mergeCell ref="CJ44:CJ45"/>
    <mergeCell ref="BW44:BW45"/>
    <mergeCell ref="BX44:BX45"/>
    <mergeCell ref="BY44:BY45"/>
    <mergeCell ref="BF44:BH45"/>
    <mergeCell ref="BI44:BK45"/>
    <mergeCell ref="BC46:BE47"/>
    <mergeCell ref="BF46:BH47"/>
    <mergeCell ref="BI46:BK47"/>
    <mergeCell ref="AC44:AD45"/>
    <mergeCell ref="AC46:AD47"/>
    <mergeCell ref="AE44:AG45"/>
    <mergeCell ref="AE46:AG47"/>
    <mergeCell ref="AJ44:AL45"/>
    <mergeCell ref="AJ46:AL47"/>
    <mergeCell ref="AW46:AX47"/>
    <mergeCell ref="AY46:AZ47"/>
    <mergeCell ref="CP46:CP47"/>
    <mergeCell ref="F44:K45"/>
    <mergeCell ref="L44:Q45"/>
    <mergeCell ref="AT50:AV51"/>
    <mergeCell ref="CN44:CN45"/>
    <mergeCell ref="CO44:CO45"/>
    <mergeCell ref="BZ44:BZ45"/>
    <mergeCell ref="BR44:BR45"/>
    <mergeCell ref="BS44:BS45"/>
    <mergeCell ref="BT44:BT45"/>
    <mergeCell ref="BU44:BU45"/>
    <mergeCell ref="BV44:BV45"/>
    <mergeCell ref="CN48:CN49"/>
    <mergeCell ref="CO48:CO49"/>
    <mergeCell ref="AM48:AN49"/>
    <mergeCell ref="AC50:AD51"/>
    <mergeCell ref="Z44:AB44"/>
    <mergeCell ref="W45:AB45"/>
    <mergeCell ref="CL48:CL49"/>
    <mergeCell ref="BW50:BW51"/>
    <mergeCell ref="BX50:BX51"/>
    <mergeCell ref="BY50:BY51"/>
    <mergeCell ref="BZ50:BZ51"/>
    <mergeCell ref="AM46:AN47"/>
    <mergeCell ref="W44:Y44"/>
    <mergeCell ref="AW44:AX45"/>
    <mergeCell ref="AY44:AZ45"/>
    <mergeCell ref="BP44:BP45"/>
    <mergeCell ref="BQ44:BQ45"/>
    <mergeCell ref="CB50:CB51"/>
    <mergeCell ref="BP50:BP51"/>
    <mergeCell ref="CG50:CG51"/>
    <mergeCell ref="B48:B49"/>
    <mergeCell ref="U48:V49"/>
    <mergeCell ref="W48:Y48"/>
    <mergeCell ref="AW48:AX49"/>
    <mergeCell ref="AY48:AZ49"/>
    <mergeCell ref="CI46:CI47"/>
    <mergeCell ref="CJ48:CJ49"/>
    <mergeCell ref="CJ46:CJ47"/>
    <mergeCell ref="CC46:CC47"/>
    <mergeCell ref="CD46:CD47"/>
    <mergeCell ref="CE46:CE47"/>
    <mergeCell ref="CF46:CF47"/>
    <mergeCell ref="CG46:CG47"/>
    <mergeCell ref="CH46:CH47"/>
    <mergeCell ref="BX48:BX49"/>
    <mergeCell ref="BY48:BY49"/>
    <mergeCell ref="CK48:CK49"/>
    <mergeCell ref="CC48:CC49"/>
    <mergeCell ref="CD48:CD49"/>
    <mergeCell ref="CE48:CE49"/>
    <mergeCell ref="CF48:CF49"/>
    <mergeCell ref="CG48:CG49"/>
    <mergeCell ref="CH48:CH49"/>
    <mergeCell ref="BW48:BW49"/>
    <mergeCell ref="BP48:BP49"/>
    <mergeCell ref="Z48:AB48"/>
    <mergeCell ref="W49:AB49"/>
    <mergeCell ref="CI48:CI49"/>
    <mergeCell ref="BM48:BM49"/>
    <mergeCell ref="B46:B47"/>
    <mergeCell ref="U46:V47"/>
    <mergeCell ref="W46:Y46"/>
    <mergeCell ref="CH50:CH51"/>
    <mergeCell ref="CN50:CN51"/>
    <mergeCell ref="CO50:CO51"/>
    <mergeCell ref="CP50:CP51"/>
    <mergeCell ref="B52:B53"/>
    <mergeCell ref="U52:V53"/>
    <mergeCell ref="W52:Y52"/>
    <mergeCell ref="AW52:AX53"/>
    <mergeCell ref="AY52:AZ53"/>
    <mergeCell ref="CI50:CI51"/>
    <mergeCell ref="CJ50:CJ51"/>
    <mergeCell ref="CK50:CK51"/>
    <mergeCell ref="CL50:CL51"/>
    <mergeCell ref="CC50:CC51"/>
    <mergeCell ref="CD50:CD51"/>
    <mergeCell ref="CE50:CE51"/>
    <mergeCell ref="CF50:CF51"/>
    <mergeCell ref="B50:B51"/>
    <mergeCell ref="BQ50:BQ51"/>
    <mergeCell ref="BR50:BR51"/>
    <mergeCell ref="BS50:BS51"/>
    <mergeCell ref="BT50:BT51"/>
    <mergeCell ref="BU50:BU51"/>
    <mergeCell ref="BV50:BV51"/>
    <mergeCell ref="U50:V51"/>
    <mergeCell ref="W50:Y50"/>
    <mergeCell ref="AW50:AX51"/>
    <mergeCell ref="AY50:AZ51"/>
    <mergeCell ref="BM50:BM51"/>
    <mergeCell ref="BT52:BT53"/>
    <mergeCell ref="BU52:BU53"/>
    <mergeCell ref="BV52:BV53"/>
    <mergeCell ref="CA50:CA51"/>
    <mergeCell ref="CN52:CN53"/>
    <mergeCell ref="CO52:CO53"/>
    <mergeCell ref="CP52:CP53"/>
    <mergeCell ref="B54:B55"/>
    <mergeCell ref="U54:V55"/>
    <mergeCell ref="W54:Y54"/>
    <mergeCell ref="AW54:AX55"/>
    <mergeCell ref="AY54:AZ55"/>
    <mergeCell ref="CI52:CI53"/>
    <mergeCell ref="CJ52:CJ53"/>
    <mergeCell ref="CK52:CK53"/>
    <mergeCell ref="CL52:CL53"/>
    <mergeCell ref="CC52:CC53"/>
    <mergeCell ref="BW52:BW53"/>
    <mergeCell ref="BX52:BX53"/>
    <mergeCell ref="BY52:BY53"/>
    <mergeCell ref="BY54:BY55"/>
    <mergeCell ref="BZ54:BZ55"/>
    <mergeCell ref="CA54:CA55"/>
    <mergeCell ref="CB54:CB55"/>
    <mergeCell ref="BP54:BP55"/>
    <mergeCell ref="BQ54:BQ55"/>
    <mergeCell ref="BR54:BR55"/>
    <mergeCell ref="CD52:CD53"/>
    <mergeCell ref="CE52:CE53"/>
    <mergeCell ref="CF52:CF53"/>
    <mergeCell ref="CG52:CG53"/>
    <mergeCell ref="CH52:CH53"/>
    <mergeCell ref="BZ52:BZ53"/>
    <mergeCell ref="CA52:CA53"/>
    <mergeCell ref="L54:Q55"/>
    <mergeCell ref="CO54:CO55"/>
    <mergeCell ref="CP54:CP55"/>
    <mergeCell ref="B56:B57"/>
    <mergeCell ref="U56:V57"/>
    <mergeCell ref="W56:Y56"/>
    <mergeCell ref="AW56:AX57"/>
    <mergeCell ref="AY56:AZ57"/>
    <mergeCell ref="CI54:CI55"/>
    <mergeCell ref="CJ54:CJ55"/>
    <mergeCell ref="CK54:CK55"/>
    <mergeCell ref="CL54:CL55"/>
    <mergeCell ref="CC54:CC55"/>
    <mergeCell ref="CD54:CD55"/>
    <mergeCell ref="CE54:CE55"/>
    <mergeCell ref="CF54:CF55"/>
    <mergeCell ref="CG54:CG55"/>
    <mergeCell ref="CH54:CH55"/>
    <mergeCell ref="BW56:BW57"/>
    <mergeCell ref="BX54:BX55"/>
    <mergeCell ref="CG56:CG57"/>
    <mergeCell ref="BF54:BH55"/>
    <mergeCell ref="BI54:BK55"/>
    <mergeCell ref="CN54:CN55"/>
    <mergeCell ref="CN56:CN57"/>
    <mergeCell ref="F56:K57"/>
    <mergeCell ref="L56:Q57"/>
    <mergeCell ref="CH56:CH57"/>
    <mergeCell ref="CP56:CP57"/>
    <mergeCell ref="CO56:CO57"/>
    <mergeCell ref="AM54:AN55"/>
    <mergeCell ref="AM56:AN57"/>
    <mergeCell ref="CB52:CB53"/>
    <mergeCell ref="BP52:BP53"/>
    <mergeCell ref="BQ52:BQ53"/>
    <mergeCell ref="BR52:BR53"/>
    <mergeCell ref="BS52:BS53"/>
    <mergeCell ref="BM54:BM55"/>
    <mergeCell ref="AC54:AD55"/>
    <mergeCell ref="AC56:AD57"/>
    <mergeCell ref="B58:B59"/>
    <mergeCell ref="U58:V59"/>
    <mergeCell ref="W58:Y58"/>
    <mergeCell ref="AW58:AX59"/>
    <mergeCell ref="AY58:AZ59"/>
    <mergeCell ref="CI56:CI57"/>
    <mergeCell ref="CJ56:CJ57"/>
    <mergeCell ref="CK56:CK57"/>
    <mergeCell ref="CL56:CL57"/>
    <mergeCell ref="CC56:CC57"/>
    <mergeCell ref="CD56:CD57"/>
    <mergeCell ref="CE56:CE57"/>
    <mergeCell ref="CF56:CF57"/>
    <mergeCell ref="BX58:BX59"/>
    <mergeCell ref="BY58:BY59"/>
    <mergeCell ref="BW58:BW59"/>
    <mergeCell ref="AT54:AV55"/>
    <mergeCell ref="AT56:AV57"/>
    <mergeCell ref="AT58:AV59"/>
    <mergeCell ref="BS54:BS55"/>
    <mergeCell ref="BT54:BT55"/>
    <mergeCell ref="BU54:BU55"/>
    <mergeCell ref="BV54:BV55"/>
    <mergeCell ref="BW54:BW55"/>
    <mergeCell ref="L58:Q59"/>
    <mergeCell ref="BR56:BR57"/>
    <mergeCell ref="BS56:BS57"/>
    <mergeCell ref="BT56:BT57"/>
    <mergeCell ref="AJ58:AL59"/>
    <mergeCell ref="BU56:BU57"/>
    <mergeCell ref="BV56:BV57"/>
    <mergeCell ref="BM58:BM59"/>
    <mergeCell ref="BZ56:BZ57"/>
    <mergeCell ref="CA56:CA57"/>
    <mergeCell ref="CB56:CB57"/>
    <mergeCell ref="BM56:BM57"/>
    <mergeCell ref="BX56:BX57"/>
    <mergeCell ref="BY56:BY57"/>
    <mergeCell ref="BP56:BP57"/>
    <mergeCell ref="CB58:CB59"/>
    <mergeCell ref="BP58:BP59"/>
    <mergeCell ref="BQ58:BQ59"/>
    <mergeCell ref="BR58:BR59"/>
    <mergeCell ref="BS58:BS59"/>
    <mergeCell ref="BT58:BT59"/>
    <mergeCell ref="BU58:BU59"/>
    <mergeCell ref="BV58:BV59"/>
    <mergeCell ref="AE56:AG57"/>
    <mergeCell ref="BQ56:BQ57"/>
    <mergeCell ref="AE58:AG59"/>
    <mergeCell ref="AC58:AD59"/>
    <mergeCell ref="L60:Q61"/>
    <mergeCell ref="F62:K63"/>
    <mergeCell ref="L62:Q63"/>
    <mergeCell ref="CN60:CN61"/>
    <mergeCell ref="BM62:BM63"/>
    <mergeCell ref="CB62:CB63"/>
    <mergeCell ref="BP62:BP63"/>
    <mergeCell ref="BQ62:BQ63"/>
    <mergeCell ref="BR62:BR63"/>
    <mergeCell ref="BS62:BS63"/>
    <mergeCell ref="BT62:BT63"/>
    <mergeCell ref="BU62:BU63"/>
    <mergeCell ref="U60:V61"/>
    <mergeCell ref="W60:Y60"/>
    <mergeCell ref="AW60:AX61"/>
    <mergeCell ref="AY60:AZ61"/>
    <mergeCell ref="CI58:CI59"/>
    <mergeCell ref="BP60:BP61"/>
    <mergeCell ref="BQ60:BQ61"/>
    <mergeCell ref="BR60:BR61"/>
    <mergeCell ref="BS60:BS61"/>
    <mergeCell ref="BT60:BT61"/>
    <mergeCell ref="BU60:BU61"/>
    <mergeCell ref="BV60:BV61"/>
    <mergeCell ref="AH58:AI59"/>
    <mergeCell ref="AH60:AI61"/>
    <mergeCell ref="CD58:CD59"/>
    <mergeCell ref="CE58:CE59"/>
    <mergeCell ref="CF58:CF59"/>
    <mergeCell ref="CG58:CG59"/>
    <mergeCell ref="CH58:CH59"/>
    <mergeCell ref="BW60:BW61"/>
    <mergeCell ref="CD62:CD63"/>
    <mergeCell ref="CE62:CE63"/>
    <mergeCell ref="CF62:CF63"/>
    <mergeCell ref="CG62:CG63"/>
    <mergeCell ref="CP60:CP61"/>
    <mergeCell ref="BM60:BM61"/>
    <mergeCell ref="CP58:CP59"/>
    <mergeCell ref="CN58:CN59"/>
    <mergeCell ref="CO58:CO59"/>
    <mergeCell ref="CJ58:CJ59"/>
    <mergeCell ref="CK58:CK59"/>
    <mergeCell ref="CL58:CL59"/>
    <mergeCell ref="CC58:CC59"/>
    <mergeCell ref="BX60:BX61"/>
    <mergeCell ref="BN58:BN59"/>
    <mergeCell ref="BN60:BN61"/>
    <mergeCell ref="BZ58:BZ59"/>
    <mergeCell ref="CA58:CA59"/>
    <mergeCell ref="BY60:BY61"/>
    <mergeCell ref="BZ60:BZ61"/>
    <mergeCell ref="CA60:CA61"/>
    <mergeCell ref="CB60:CB61"/>
    <mergeCell ref="CN62:CN63"/>
    <mergeCell ref="BW62:BW63"/>
    <mergeCell ref="BX62:BX63"/>
    <mergeCell ref="BY62:BY63"/>
    <mergeCell ref="BA64:BB65"/>
    <mergeCell ref="CO60:CO61"/>
    <mergeCell ref="B62:B63"/>
    <mergeCell ref="U62:V63"/>
    <mergeCell ref="W62:Y62"/>
    <mergeCell ref="AW62:AX63"/>
    <mergeCell ref="AY62:AZ63"/>
    <mergeCell ref="CI60:CI61"/>
    <mergeCell ref="CJ60:CJ61"/>
    <mergeCell ref="CK60:CK61"/>
    <mergeCell ref="CL60:CL61"/>
    <mergeCell ref="CC60:CC61"/>
    <mergeCell ref="CD60:CD61"/>
    <mergeCell ref="CE60:CE61"/>
    <mergeCell ref="CF60:CF61"/>
    <mergeCell ref="CG60:CG61"/>
    <mergeCell ref="CH60:CH61"/>
    <mergeCell ref="BZ62:BZ63"/>
    <mergeCell ref="CI62:CI63"/>
    <mergeCell ref="BR64:BR65"/>
    <mergeCell ref="BS64:BS65"/>
    <mergeCell ref="CA64:CA65"/>
    <mergeCell ref="CB64:CB65"/>
    <mergeCell ref="CI64:CI65"/>
    <mergeCell ref="CJ64:CJ65"/>
    <mergeCell ref="CK64:CK65"/>
    <mergeCell ref="CL64:CL65"/>
    <mergeCell ref="B60:B61"/>
    <mergeCell ref="CH62:CH63"/>
    <mergeCell ref="CK62:CK63"/>
    <mergeCell ref="CL62:CL63"/>
    <mergeCell ref="CC62:CC63"/>
    <mergeCell ref="CH64:CH65"/>
    <mergeCell ref="CA62:CA63"/>
    <mergeCell ref="B66:B67"/>
    <mergeCell ref="U66:V67"/>
    <mergeCell ref="W66:Y66"/>
    <mergeCell ref="AW66:AX67"/>
    <mergeCell ref="AY66:AZ67"/>
    <mergeCell ref="B64:B65"/>
    <mergeCell ref="U64:V65"/>
    <mergeCell ref="CC64:CC65"/>
    <mergeCell ref="CD64:CD65"/>
    <mergeCell ref="CE64:CE65"/>
    <mergeCell ref="CF64:CF65"/>
    <mergeCell ref="CG64:CG65"/>
    <mergeCell ref="W64:Y64"/>
    <mergeCell ref="AW64:AX65"/>
    <mergeCell ref="AY64:AZ65"/>
    <mergeCell ref="Z64:AB64"/>
    <mergeCell ref="W65:AB65"/>
    <mergeCell ref="F64:K65"/>
    <mergeCell ref="BV62:BV63"/>
    <mergeCell ref="AM66:AN67"/>
    <mergeCell ref="L64:Q65"/>
    <mergeCell ref="F66:K67"/>
    <mergeCell ref="L66:Q67"/>
    <mergeCell ref="AC66:AD67"/>
    <mergeCell ref="BM64:BM65"/>
    <mergeCell ref="Z66:AB66"/>
    <mergeCell ref="BX64:BX65"/>
    <mergeCell ref="BY64:BY65"/>
    <mergeCell ref="BZ64:BZ65"/>
    <mergeCell ref="BP64:BP65"/>
    <mergeCell ref="BU64:BU65"/>
    <mergeCell ref="BV64:BV65"/>
    <mergeCell ref="BN64:BN65"/>
    <mergeCell ref="BN66:BN67"/>
    <mergeCell ref="BW68:BW69"/>
    <mergeCell ref="BX68:BX69"/>
    <mergeCell ref="BY68:BY69"/>
    <mergeCell ref="BZ68:BZ69"/>
    <mergeCell ref="BP66:BP67"/>
    <mergeCell ref="BQ66:BQ67"/>
    <mergeCell ref="BR66:BR67"/>
    <mergeCell ref="BS66:BS67"/>
    <mergeCell ref="BT66:BT67"/>
    <mergeCell ref="BU66:BU67"/>
    <mergeCell ref="BW64:BW65"/>
    <mergeCell ref="BZ66:BZ67"/>
    <mergeCell ref="BW66:BW67"/>
    <mergeCell ref="BX66:BX67"/>
    <mergeCell ref="BY66:BY67"/>
    <mergeCell ref="BS68:BS69"/>
    <mergeCell ref="BT68:BT69"/>
    <mergeCell ref="BU68:BU69"/>
    <mergeCell ref="BV68:BV69"/>
    <mergeCell ref="BA66:BB67"/>
    <mergeCell ref="BA68:BB69"/>
    <mergeCell ref="BV66:BV67"/>
    <mergeCell ref="AM68:AN69"/>
    <mergeCell ref="AC68:AD69"/>
    <mergeCell ref="CN68:CN69"/>
    <mergeCell ref="CO68:CO69"/>
    <mergeCell ref="CP68:CP69"/>
    <mergeCell ref="BI66:BK67"/>
    <mergeCell ref="BM66:BM67"/>
    <mergeCell ref="CA68:CA69"/>
    <mergeCell ref="CA66:CA67"/>
    <mergeCell ref="CB66:CB67"/>
    <mergeCell ref="CE66:CE67"/>
    <mergeCell ref="CF66:CF67"/>
    <mergeCell ref="AE66:AG67"/>
    <mergeCell ref="AE68:AG69"/>
    <mergeCell ref="AO66:AS67"/>
    <mergeCell ref="AO68:AS69"/>
    <mergeCell ref="B70:B71"/>
    <mergeCell ref="U70:V71"/>
    <mergeCell ref="W70:Y70"/>
    <mergeCell ref="AW70:AX71"/>
    <mergeCell ref="AY70:AZ71"/>
    <mergeCell ref="CI68:CI69"/>
    <mergeCell ref="CJ68:CJ69"/>
    <mergeCell ref="CK68:CK69"/>
    <mergeCell ref="CL68:CL69"/>
    <mergeCell ref="CC68:CC69"/>
    <mergeCell ref="CN70:CN71"/>
    <mergeCell ref="CO70:CO71"/>
    <mergeCell ref="CP70:CP71"/>
    <mergeCell ref="BR70:BR71"/>
    <mergeCell ref="BS70:BS71"/>
    <mergeCell ref="BT70:BT71"/>
    <mergeCell ref="BU70:BU71"/>
    <mergeCell ref="BV70:BV71"/>
    <mergeCell ref="BM70:BM71"/>
    <mergeCell ref="C68:E69"/>
    <mergeCell ref="B68:B69"/>
    <mergeCell ref="U68:V69"/>
    <mergeCell ref="W68:Y68"/>
    <mergeCell ref="AW68:AX69"/>
    <mergeCell ref="AY68:AZ69"/>
    <mergeCell ref="CI70:CI71"/>
    <mergeCell ref="CJ70:CJ71"/>
    <mergeCell ref="CK70:CK71"/>
    <mergeCell ref="CL70:CL71"/>
    <mergeCell ref="BW70:BW71"/>
    <mergeCell ref="BX70:BX71"/>
    <mergeCell ref="BY70:BY71"/>
    <mergeCell ref="BZ70:BZ71"/>
    <mergeCell ref="CA70:CA71"/>
    <mergeCell ref="CB70:CB71"/>
    <mergeCell ref="CC70:CC71"/>
    <mergeCell ref="CD70:CD71"/>
    <mergeCell ref="CE70:CE71"/>
    <mergeCell ref="CF70:CF71"/>
    <mergeCell ref="BZ72:BZ73"/>
    <mergeCell ref="CA72:CA73"/>
    <mergeCell ref="CB72:CB73"/>
    <mergeCell ref="CG70:CG71"/>
    <mergeCell ref="CH70:CH71"/>
    <mergeCell ref="CN72:CN73"/>
    <mergeCell ref="CO72:CO73"/>
    <mergeCell ref="CP72:CP73"/>
    <mergeCell ref="B74:B75"/>
    <mergeCell ref="U74:V75"/>
    <mergeCell ref="W74:Y74"/>
    <mergeCell ref="AW74:AX75"/>
    <mergeCell ref="AY74:AZ75"/>
    <mergeCell ref="CI72:CI73"/>
    <mergeCell ref="CJ72:CJ73"/>
    <mergeCell ref="CK72:CK73"/>
    <mergeCell ref="CL72:CL73"/>
    <mergeCell ref="CC72:CC73"/>
    <mergeCell ref="CD72:CD73"/>
    <mergeCell ref="CE72:CE73"/>
    <mergeCell ref="CF72:CF73"/>
    <mergeCell ref="CG72:CG73"/>
    <mergeCell ref="CH72:CH73"/>
    <mergeCell ref="Z74:AB74"/>
    <mergeCell ref="W75:AB75"/>
    <mergeCell ref="CP74:CP75"/>
    <mergeCell ref="CI74:CI75"/>
    <mergeCell ref="CJ74:CJ75"/>
    <mergeCell ref="CK74:CK75"/>
    <mergeCell ref="CL74:CL75"/>
    <mergeCell ref="B72:B73"/>
    <mergeCell ref="U72:V73"/>
    <mergeCell ref="W72:Y72"/>
    <mergeCell ref="AW72:AX73"/>
    <mergeCell ref="F72:K73"/>
    <mergeCell ref="L72:Q73"/>
    <mergeCell ref="B76:B77"/>
    <mergeCell ref="U76:V77"/>
    <mergeCell ref="W76:Y76"/>
    <mergeCell ref="AW76:AX77"/>
    <mergeCell ref="AY76:AZ77"/>
    <mergeCell ref="CG74:CG75"/>
    <mergeCell ref="CH74:CH75"/>
    <mergeCell ref="BW74:BW75"/>
    <mergeCell ref="BX74:BX75"/>
    <mergeCell ref="BY74:BY75"/>
    <mergeCell ref="BZ74:BZ75"/>
    <mergeCell ref="CA74:CA75"/>
    <mergeCell ref="CB74:CB75"/>
    <mergeCell ref="BP74:BP75"/>
    <mergeCell ref="BQ74:BQ75"/>
    <mergeCell ref="BR74:BR75"/>
    <mergeCell ref="BS74:BS75"/>
    <mergeCell ref="BT74:BT75"/>
    <mergeCell ref="AC76:AD77"/>
    <mergeCell ref="CB76:CB77"/>
    <mergeCell ref="BP76:BP77"/>
    <mergeCell ref="F74:K75"/>
    <mergeCell ref="L74:Q75"/>
    <mergeCell ref="F76:K77"/>
    <mergeCell ref="L76:Q77"/>
    <mergeCell ref="AJ74:AL75"/>
    <mergeCell ref="CC74:CC75"/>
    <mergeCell ref="CD74:CD75"/>
    <mergeCell ref="CE74:CE75"/>
    <mergeCell ref="CF74:CF75"/>
    <mergeCell ref="Z76:AB76"/>
    <mergeCell ref="CP76:CP77"/>
    <mergeCell ref="CI76:CI77"/>
    <mergeCell ref="CJ76:CJ77"/>
    <mergeCell ref="CK76:CK77"/>
    <mergeCell ref="CL76:CL77"/>
    <mergeCell ref="CC76:CC77"/>
    <mergeCell ref="CD76:CD77"/>
    <mergeCell ref="CE76:CE77"/>
    <mergeCell ref="CF76:CF77"/>
    <mergeCell ref="CG76:CG77"/>
    <mergeCell ref="CH76:CH77"/>
    <mergeCell ref="CN76:CN77"/>
    <mergeCell ref="CO76:CO77"/>
    <mergeCell ref="BW76:BW77"/>
    <mergeCell ref="BX76:BX77"/>
    <mergeCell ref="BY76:BY77"/>
    <mergeCell ref="BZ76:BZ77"/>
    <mergeCell ref="CA76:CA77"/>
    <mergeCell ref="CN74:CN75"/>
    <mergeCell ref="CO74:CO75"/>
    <mergeCell ref="BU76:BU77"/>
    <mergeCell ref="BV76:BV77"/>
    <mergeCell ref="BM74:BM75"/>
    <mergeCell ref="BM76:BM77"/>
    <mergeCell ref="BX72:BX73"/>
    <mergeCell ref="BY72:BY73"/>
    <mergeCell ref="BM34:BM35"/>
    <mergeCell ref="BM36:BM37"/>
    <mergeCell ref="BM38:BM39"/>
    <mergeCell ref="BM40:BM41"/>
    <mergeCell ref="BM42:BM43"/>
    <mergeCell ref="BM44:BM45"/>
    <mergeCell ref="BM46:BM47"/>
    <mergeCell ref="BN76:BN77"/>
    <mergeCell ref="BP72:BP73"/>
    <mergeCell ref="BQ72:BQ73"/>
    <mergeCell ref="BR72:BR73"/>
    <mergeCell ref="BS72:BS73"/>
    <mergeCell ref="BT72:BT73"/>
    <mergeCell ref="BU72:BU73"/>
    <mergeCell ref="BV72:BV73"/>
    <mergeCell ref="BM72:BM73"/>
    <mergeCell ref="BP70:BP71"/>
    <mergeCell ref="BQ70:BQ71"/>
    <mergeCell ref="BP68:BP69"/>
    <mergeCell ref="BQ68:BQ69"/>
    <mergeCell ref="BR68:BR69"/>
    <mergeCell ref="BU74:BU75"/>
    <mergeCell ref="BV74:BV75"/>
    <mergeCell ref="BW72:BW73"/>
    <mergeCell ref="BQ64:BQ65"/>
    <mergeCell ref="BT64:BT65"/>
    <mergeCell ref="BN34:BN35"/>
    <mergeCell ref="BN36:BN37"/>
    <mergeCell ref="CR52:CR53"/>
    <mergeCell ref="CR54:CR55"/>
    <mergeCell ref="CR56:CR57"/>
    <mergeCell ref="CR58:CR59"/>
    <mergeCell ref="CR60:CR61"/>
    <mergeCell ref="CR62:CR63"/>
    <mergeCell ref="CR64:CR65"/>
    <mergeCell ref="CR66:CR67"/>
    <mergeCell ref="CR68:CR69"/>
    <mergeCell ref="CD68:CD69"/>
    <mergeCell ref="CE68:CE69"/>
    <mergeCell ref="CF68:CF69"/>
    <mergeCell ref="CG68:CG69"/>
    <mergeCell ref="CH68:CH69"/>
    <mergeCell ref="CB68:CB69"/>
    <mergeCell ref="CN66:CN67"/>
    <mergeCell ref="CO66:CO67"/>
    <mergeCell ref="CP66:CP67"/>
    <mergeCell ref="CG66:CG67"/>
    <mergeCell ref="CH66:CH67"/>
    <mergeCell ref="CI66:CI67"/>
    <mergeCell ref="CJ66:CJ67"/>
    <mergeCell ref="CK66:CK67"/>
    <mergeCell ref="CL66:CL67"/>
    <mergeCell ref="CC66:CC67"/>
    <mergeCell ref="CD66:CD67"/>
    <mergeCell ref="CN64:CN65"/>
    <mergeCell ref="CO64:CO65"/>
    <mergeCell ref="CO62:CO63"/>
    <mergeCell ref="CP62:CP63"/>
    <mergeCell ref="CJ62:CJ63"/>
    <mergeCell ref="CP64:CP65"/>
    <mergeCell ref="L46:Q47"/>
    <mergeCell ref="F48:K49"/>
    <mergeCell ref="L48:Q49"/>
    <mergeCell ref="F50:K51"/>
    <mergeCell ref="L50:Q51"/>
    <mergeCell ref="F52:K53"/>
    <mergeCell ref="L52:Q53"/>
    <mergeCell ref="C66:E67"/>
    <mergeCell ref="CR70:CR71"/>
    <mergeCell ref="CR72:CR73"/>
    <mergeCell ref="CR74:CR75"/>
    <mergeCell ref="CR76:CR77"/>
    <mergeCell ref="CR16:CR17"/>
    <mergeCell ref="CR18:CR19"/>
    <mergeCell ref="CR20:CR21"/>
    <mergeCell ref="CR22:CR23"/>
    <mergeCell ref="CR24:CR25"/>
    <mergeCell ref="CR26:CR27"/>
    <mergeCell ref="CR28:CR29"/>
    <mergeCell ref="CR30:CR31"/>
    <mergeCell ref="CR32:CR33"/>
    <mergeCell ref="CR34:CR35"/>
    <mergeCell ref="CR36:CR37"/>
    <mergeCell ref="CR38:CR39"/>
    <mergeCell ref="CR40:CR41"/>
    <mergeCell ref="CR42:CR43"/>
    <mergeCell ref="CR44:CR45"/>
    <mergeCell ref="CR46:CR47"/>
    <mergeCell ref="CR48:CR49"/>
    <mergeCell ref="BM68:BM69"/>
    <mergeCell ref="C34:E35"/>
    <mergeCell ref="CR50:CR51"/>
    <mergeCell ref="C36:E37"/>
    <mergeCell ref="C38:E39"/>
    <mergeCell ref="C40:E41"/>
    <mergeCell ref="C42:E43"/>
    <mergeCell ref="C44:E45"/>
    <mergeCell ref="C46:E47"/>
    <mergeCell ref="C48:E49"/>
    <mergeCell ref="C50:E51"/>
    <mergeCell ref="C52:E53"/>
    <mergeCell ref="C54:E55"/>
    <mergeCell ref="C56:E57"/>
    <mergeCell ref="C58:E59"/>
    <mergeCell ref="C60:E61"/>
    <mergeCell ref="C62:E63"/>
    <mergeCell ref="C64:E65"/>
    <mergeCell ref="F40:K41"/>
    <mergeCell ref="F54:K55"/>
    <mergeCell ref="F60:K61"/>
    <mergeCell ref="F58:K59"/>
    <mergeCell ref="F46:K47"/>
    <mergeCell ref="C70:E71"/>
    <mergeCell ref="C72:E73"/>
    <mergeCell ref="C74:E75"/>
    <mergeCell ref="C76:E77"/>
    <mergeCell ref="C16:E17"/>
    <mergeCell ref="R18:T19"/>
    <mergeCell ref="R20:T21"/>
    <mergeCell ref="R22:T23"/>
    <mergeCell ref="R24:T25"/>
    <mergeCell ref="R26:T27"/>
    <mergeCell ref="R28:T29"/>
    <mergeCell ref="R30:T31"/>
    <mergeCell ref="R32:T33"/>
    <mergeCell ref="R34:T35"/>
    <mergeCell ref="R36:T37"/>
    <mergeCell ref="R38:T39"/>
    <mergeCell ref="R40:T41"/>
    <mergeCell ref="R42:T43"/>
    <mergeCell ref="R44:T45"/>
    <mergeCell ref="R46:T47"/>
    <mergeCell ref="R48:T49"/>
    <mergeCell ref="R50:T51"/>
    <mergeCell ref="R52:T53"/>
    <mergeCell ref="R54:T55"/>
    <mergeCell ref="R56:T57"/>
    <mergeCell ref="R58:T59"/>
    <mergeCell ref="R60:T61"/>
    <mergeCell ref="R62:T63"/>
    <mergeCell ref="R64:T65"/>
    <mergeCell ref="R66:T67"/>
    <mergeCell ref="C32:E33"/>
    <mergeCell ref="R68:T69"/>
    <mergeCell ref="R74:T75"/>
    <mergeCell ref="R76:T77"/>
    <mergeCell ref="W19:AB19"/>
    <mergeCell ref="Z18:AB18"/>
    <mergeCell ref="Z20:AB20"/>
    <mergeCell ref="W21:AB21"/>
    <mergeCell ref="Z22:AB22"/>
    <mergeCell ref="W23:AB23"/>
    <mergeCell ref="Z24:AB24"/>
    <mergeCell ref="W25:AB25"/>
    <mergeCell ref="Z26:AB26"/>
    <mergeCell ref="W27:AB27"/>
    <mergeCell ref="Z28:AB28"/>
    <mergeCell ref="W29:AB29"/>
    <mergeCell ref="Z30:AB30"/>
    <mergeCell ref="W31:AB31"/>
    <mergeCell ref="Z32:AB32"/>
    <mergeCell ref="W33:AB33"/>
    <mergeCell ref="Z34:AB34"/>
    <mergeCell ref="W35:AB35"/>
    <mergeCell ref="Z36:AB36"/>
    <mergeCell ref="W37:AB37"/>
    <mergeCell ref="Z38:AB38"/>
    <mergeCell ref="Z40:AB40"/>
    <mergeCell ref="W41:AB41"/>
    <mergeCell ref="Z42:AB42"/>
    <mergeCell ref="W67:AB67"/>
    <mergeCell ref="Z68:AB68"/>
    <mergeCell ref="W69:AB69"/>
    <mergeCell ref="Z70:AB70"/>
    <mergeCell ref="W71:AB71"/>
    <mergeCell ref="Z72:AB72"/>
    <mergeCell ref="W73:AB73"/>
    <mergeCell ref="S9:V11"/>
    <mergeCell ref="W9:Z11"/>
    <mergeCell ref="AA9:AD11"/>
    <mergeCell ref="R16:T17"/>
    <mergeCell ref="Z16:AB16"/>
    <mergeCell ref="W17:AB17"/>
    <mergeCell ref="Z50:AB50"/>
    <mergeCell ref="W51:AB51"/>
    <mergeCell ref="Z52:AB52"/>
    <mergeCell ref="W53:AB53"/>
    <mergeCell ref="Z54:AB54"/>
    <mergeCell ref="W55:AB55"/>
    <mergeCell ref="Z56:AB56"/>
    <mergeCell ref="W57:AB57"/>
    <mergeCell ref="Z58:AB58"/>
    <mergeCell ref="W59:AB59"/>
    <mergeCell ref="Z60:AB60"/>
    <mergeCell ref="W61:AB61"/>
    <mergeCell ref="Z62:AB62"/>
    <mergeCell ref="W63:AB63"/>
    <mergeCell ref="R70:T71"/>
    <mergeCell ref="R72:T73"/>
    <mergeCell ref="AC72:AD73"/>
    <mergeCell ref="AC32:AD33"/>
    <mergeCell ref="AC34:AD35"/>
    <mergeCell ref="AC36:AD37"/>
    <mergeCell ref="AC38:AD39"/>
    <mergeCell ref="AC48:AD49"/>
    <mergeCell ref="AC60:AD61"/>
    <mergeCell ref="AC62:AD63"/>
    <mergeCell ref="AC64:AD65"/>
    <mergeCell ref="W77:AB77"/>
    <mergeCell ref="CS16:CS17"/>
    <mergeCell ref="CT16:CT17"/>
    <mergeCell ref="CS18:CS19"/>
    <mergeCell ref="CT18:CT19"/>
    <mergeCell ref="CS20:CS21"/>
    <mergeCell ref="CT20:CT21"/>
    <mergeCell ref="CS22:CS23"/>
    <mergeCell ref="CT22:CT23"/>
    <mergeCell ref="CS24:CS25"/>
    <mergeCell ref="CT24:CT25"/>
    <mergeCell ref="CS26:CS27"/>
    <mergeCell ref="CT26:CT27"/>
    <mergeCell ref="CS28:CS29"/>
    <mergeCell ref="CT28:CT29"/>
    <mergeCell ref="CS30:CS31"/>
    <mergeCell ref="CT30:CT31"/>
    <mergeCell ref="CS32:CS33"/>
    <mergeCell ref="CT32:CT33"/>
    <mergeCell ref="CS34:CS35"/>
    <mergeCell ref="CT34:CT35"/>
    <mergeCell ref="CS36:CS37"/>
    <mergeCell ref="CT36:CT37"/>
    <mergeCell ref="CS38:CS39"/>
    <mergeCell ref="CT38:CT39"/>
    <mergeCell ref="CS40:CS41"/>
    <mergeCell ref="CT40:CT41"/>
    <mergeCell ref="CS42:CS43"/>
    <mergeCell ref="CS76:CS77"/>
    <mergeCell ref="CT76:CT77"/>
    <mergeCell ref="CS52:CS53"/>
    <mergeCell ref="CT52:CT53"/>
    <mergeCell ref="CS54:CS55"/>
    <mergeCell ref="CT54:CT55"/>
    <mergeCell ref="CS56:CS57"/>
    <mergeCell ref="CT56:CT57"/>
    <mergeCell ref="CS58:CS59"/>
    <mergeCell ref="CT58:CT59"/>
    <mergeCell ref="CS60:CS61"/>
    <mergeCell ref="CT60:CT61"/>
    <mergeCell ref="CS62:CS63"/>
    <mergeCell ref="CT62:CT63"/>
    <mergeCell ref="CS64:CS65"/>
    <mergeCell ref="CT64:CT65"/>
    <mergeCell ref="CS66:CS67"/>
    <mergeCell ref="CU70:CU71"/>
    <mergeCell ref="CU72:CU73"/>
    <mergeCell ref="CU74:CU75"/>
    <mergeCell ref="CT42:CT43"/>
    <mergeCell ref="CS44:CS45"/>
    <mergeCell ref="CT44:CT45"/>
    <mergeCell ref="CS46:CS47"/>
    <mergeCell ref="CT46:CT47"/>
    <mergeCell ref="CS48:CS49"/>
    <mergeCell ref="CT48:CT49"/>
    <mergeCell ref="CS50:CS51"/>
    <mergeCell ref="CT50:CT51"/>
    <mergeCell ref="CS70:CS71"/>
    <mergeCell ref="CT70:CT71"/>
    <mergeCell ref="CS72:CS73"/>
    <mergeCell ref="CT72:CT73"/>
    <mergeCell ref="CS74:CS75"/>
    <mergeCell ref="CT74:CT75"/>
    <mergeCell ref="CU76:CU77"/>
    <mergeCell ref="CS12:CU13"/>
    <mergeCell ref="CU16:CU17"/>
    <mergeCell ref="CU18:CU19"/>
    <mergeCell ref="CU20:CU21"/>
    <mergeCell ref="CU22:CU23"/>
    <mergeCell ref="CU24:CU25"/>
    <mergeCell ref="CU26:CU27"/>
    <mergeCell ref="CU28:CU29"/>
    <mergeCell ref="CU30:CU31"/>
    <mergeCell ref="CU32:CU33"/>
    <mergeCell ref="CU34:CU35"/>
    <mergeCell ref="CU36:CU37"/>
    <mergeCell ref="CU38:CU39"/>
    <mergeCell ref="CU40:CU41"/>
    <mergeCell ref="CU42:CU43"/>
    <mergeCell ref="CU44:CU45"/>
    <mergeCell ref="CU46:CU47"/>
    <mergeCell ref="CT66:CT67"/>
    <mergeCell ref="CS68:CS69"/>
    <mergeCell ref="CT68:CT69"/>
    <mergeCell ref="CU48:CU49"/>
    <mergeCell ref="CU50:CU51"/>
    <mergeCell ref="CU52:CU53"/>
    <mergeCell ref="CU54:CU55"/>
    <mergeCell ref="CU56:CU57"/>
    <mergeCell ref="CU58:CU59"/>
    <mergeCell ref="CU60:CU61"/>
    <mergeCell ref="CU62:CU63"/>
    <mergeCell ref="CU64:CU65"/>
    <mergeCell ref="CU66:CU67"/>
    <mergeCell ref="CU68:CU69"/>
    <mergeCell ref="CY18:CY19"/>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46:CY47"/>
    <mergeCell ref="CY48:CY49"/>
    <mergeCell ref="CY50:CY51"/>
    <mergeCell ref="CY52:CY53"/>
    <mergeCell ref="CY54:CY55"/>
    <mergeCell ref="CY56:CY57"/>
    <mergeCell ref="CY58:CY59"/>
    <mergeCell ref="CY60:CY61"/>
    <mergeCell ref="CY62:CY63"/>
    <mergeCell ref="CY64:CY65"/>
    <mergeCell ref="CY66:CY67"/>
    <mergeCell ref="CY68:CY69"/>
    <mergeCell ref="CY70:CY71"/>
    <mergeCell ref="CY72:CY73"/>
    <mergeCell ref="CY74:CY75"/>
    <mergeCell ref="CY76:CY77"/>
    <mergeCell ref="CZ18:CZ19"/>
    <mergeCell ref="DA18:DA19"/>
    <mergeCell ref="DB18:DB19"/>
    <mergeCell ref="DC18:DC19"/>
    <mergeCell ref="CZ24:CZ25"/>
    <mergeCell ref="DA24:DA25"/>
    <mergeCell ref="DB24:DB25"/>
    <mergeCell ref="DC24:DC25"/>
    <mergeCell ref="CZ30:CZ31"/>
    <mergeCell ref="DA30:DA31"/>
    <mergeCell ref="DB30:DB31"/>
    <mergeCell ref="DC30:DC31"/>
    <mergeCell ref="CZ36:CZ37"/>
    <mergeCell ref="DA36:DA37"/>
    <mergeCell ref="DB36:DB37"/>
    <mergeCell ref="DC36:DC37"/>
    <mergeCell ref="CZ42:CZ43"/>
    <mergeCell ref="DA42:DA43"/>
    <mergeCell ref="DB42:DB43"/>
    <mergeCell ref="DD18:DD19"/>
    <mergeCell ref="DE18:DE19"/>
    <mergeCell ref="DF18:DF19"/>
    <mergeCell ref="DG18:DG19"/>
    <mergeCell ref="DH18:DH19"/>
    <mergeCell ref="DI18:DI19"/>
    <mergeCell ref="DJ18:DJ19"/>
    <mergeCell ref="DK18:DK19"/>
    <mergeCell ref="DL18:DL19"/>
    <mergeCell ref="DM18:DM19"/>
    <mergeCell ref="DN18:DN19"/>
    <mergeCell ref="DO18:DO19"/>
    <mergeCell ref="DP18:DP19"/>
    <mergeCell ref="DQ18:DQ19"/>
    <mergeCell ref="DR18:DR19"/>
    <mergeCell ref="DS18:DS19"/>
    <mergeCell ref="CZ20:CZ21"/>
    <mergeCell ref="DA20:DA21"/>
    <mergeCell ref="DB20:DB21"/>
    <mergeCell ref="DC20:DC21"/>
    <mergeCell ref="DD20:DD21"/>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CZ22:CZ23"/>
    <mergeCell ref="DA22:DA23"/>
    <mergeCell ref="DB22:DB23"/>
    <mergeCell ref="DC22:DC23"/>
    <mergeCell ref="DD22:DD23"/>
    <mergeCell ref="DE22:DE23"/>
    <mergeCell ref="DF22:DF23"/>
    <mergeCell ref="DG22:DG23"/>
    <mergeCell ref="DH22:DH23"/>
    <mergeCell ref="DI22:DI23"/>
    <mergeCell ref="DJ22:DJ23"/>
    <mergeCell ref="DK22:DK23"/>
    <mergeCell ref="DL22:DL23"/>
    <mergeCell ref="DM22:DM23"/>
    <mergeCell ref="DN22:DN23"/>
    <mergeCell ref="DO22:DO23"/>
    <mergeCell ref="DP22:DP23"/>
    <mergeCell ref="DQ22:DQ23"/>
    <mergeCell ref="DR22:DR23"/>
    <mergeCell ref="DS22:DS23"/>
    <mergeCell ref="DD24:DD25"/>
    <mergeCell ref="DE24:DE25"/>
    <mergeCell ref="DF24:DF25"/>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CZ26:CZ27"/>
    <mergeCell ref="DA26:DA27"/>
    <mergeCell ref="DB26:DB27"/>
    <mergeCell ref="DC26:DC27"/>
    <mergeCell ref="DD26:DD27"/>
    <mergeCell ref="DE26:DE27"/>
    <mergeCell ref="DF26:DF27"/>
    <mergeCell ref="DG26:DG27"/>
    <mergeCell ref="DH26:DH27"/>
    <mergeCell ref="DI26:DI27"/>
    <mergeCell ref="DJ26:DJ27"/>
    <mergeCell ref="DK26:DK27"/>
    <mergeCell ref="DL26:DL27"/>
    <mergeCell ref="DM26:DM27"/>
    <mergeCell ref="DN26:DN27"/>
    <mergeCell ref="DO26:DO27"/>
    <mergeCell ref="DP26:DP27"/>
    <mergeCell ref="DQ26:DQ27"/>
    <mergeCell ref="DR26:DR27"/>
    <mergeCell ref="DS26:DS27"/>
    <mergeCell ref="CZ28:CZ29"/>
    <mergeCell ref="DA28:DA29"/>
    <mergeCell ref="DB28:DB29"/>
    <mergeCell ref="DC28:DC29"/>
    <mergeCell ref="DD28:DD29"/>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R30:DR31"/>
    <mergeCell ref="DS30:DS31"/>
    <mergeCell ref="CZ32:CZ33"/>
    <mergeCell ref="DA32:DA33"/>
    <mergeCell ref="DB32:DB33"/>
    <mergeCell ref="DC32:DC33"/>
    <mergeCell ref="DD32:DD33"/>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CZ34:CZ35"/>
    <mergeCell ref="DA34:DA35"/>
    <mergeCell ref="DB34:DB35"/>
    <mergeCell ref="DC34:DC35"/>
    <mergeCell ref="DD34:DD35"/>
    <mergeCell ref="DE34:DE35"/>
    <mergeCell ref="DF34:DF35"/>
    <mergeCell ref="DG34:DG35"/>
    <mergeCell ref="DH34:DH35"/>
    <mergeCell ref="DI34:DI35"/>
    <mergeCell ref="DJ34:DJ35"/>
    <mergeCell ref="DK34:DK35"/>
    <mergeCell ref="DL34:DL35"/>
    <mergeCell ref="DM34:DM35"/>
    <mergeCell ref="DN34:DN35"/>
    <mergeCell ref="DO34:DO35"/>
    <mergeCell ref="DP34:DP35"/>
    <mergeCell ref="DJ38:DJ39"/>
    <mergeCell ref="DK38:DK39"/>
    <mergeCell ref="DL38:DL39"/>
    <mergeCell ref="DM38:DM39"/>
    <mergeCell ref="DN38:DN39"/>
    <mergeCell ref="DO38:DO39"/>
    <mergeCell ref="DQ42:DQ43"/>
    <mergeCell ref="DQ34:DQ35"/>
    <mergeCell ref="DR34:DR35"/>
    <mergeCell ref="DS34:DS35"/>
    <mergeCell ref="DD36:DD37"/>
    <mergeCell ref="DE36:DE37"/>
    <mergeCell ref="DF36:DF37"/>
    <mergeCell ref="DG36:DG37"/>
    <mergeCell ref="DH36:DH37"/>
    <mergeCell ref="DI36:DI37"/>
    <mergeCell ref="DJ36:DJ37"/>
    <mergeCell ref="DK36:DK37"/>
    <mergeCell ref="DL36:DL37"/>
    <mergeCell ref="DM36:DM37"/>
    <mergeCell ref="DN36:DN37"/>
    <mergeCell ref="DO36:DO37"/>
    <mergeCell ref="DP36:DP37"/>
    <mergeCell ref="DQ36:DQ37"/>
    <mergeCell ref="DR36:DR37"/>
    <mergeCell ref="DS36:DS37"/>
    <mergeCell ref="DR42:DR43"/>
    <mergeCell ref="DS42:DS43"/>
    <mergeCell ref="DP38:DP39"/>
    <mergeCell ref="DQ38:DQ39"/>
    <mergeCell ref="DR38:DR39"/>
    <mergeCell ref="DS38:DS39"/>
    <mergeCell ref="CZ40:CZ41"/>
    <mergeCell ref="DA40:DA41"/>
    <mergeCell ref="DB40:DB41"/>
    <mergeCell ref="DC40:DC41"/>
    <mergeCell ref="DD40:DD41"/>
    <mergeCell ref="DE40:DE41"/>
    <mergeCell ref="DF40:DF41"/>
    <mergeCell ref="DG40:DG41"/>
    <mergeCell ref="DH40:DH41"/>
    <mergeCell ref="DI40:DI41"/>
    <mergeCell ref="DJ40:DJ41"/>
    <mergeCell ref="DK40:DK41"/>
    <mergeCell ref="DL40:DL41"/>
    <mergeCell ref="DM40:DM41"/>
    <mergeCell ref="DN40:DN41"/>
    <mergeCell ref="DO40:DO41"/>
    <mergeCell ref="DP40:DP41"/>
    <mergeCell ref="DQ40:DQ41"/>
    <mergeCell ref="DR40:DR41"/>
    <mergeCell ref="DS40:DS41"/>
    <mergeCell ref="CZ38:CZ39"/>
    <mergeCell ref="DA38:DA39"/>
    <mergeCell ref="DB38:DB39"/>
    <mergeCell ref="DC38:DC39"/>
    <mergeCell ref="DD38:DD39"/>
    <mergeCell ref="DE38:DE39"/>
    <mergeCell ref="DF38:DF39"/>
    <mergeCell ref="DG38:DG39"/>
    <mergeCell ref="DH38:DH39"/>
    <mergeCell ref="DI38:DI39"/>
    <mergeCell ref="DA44:DA45"/>
    <mergeCell ref="DB44:DB45"/>
    <mergeCell ref="DC44:DC45"/>
    <mergeCell ref="DD44:DD45"/>
    <mergeCell ref="DE44:DE45"/>
    <mergeCell ref="DF44:DF45"/>
    <mergeCell ref="DG44:DG45"/>
    <mergeCell ref="DH44:DH45"/>
    <mergeCell ref="DI44:DI45"/>
    <mergeCell ref="DJ44:DJ45"/>
    <mergeCell ref="DK44:DK45"/>
    <mergeCell ref="DL44:DL45"/>
    <mergeCell ref="DM44:DM45"/>
    <mergeCell ref="DN44:DN45"/>
    <mergeCell ref="DO44:DO45"/>
    <mergeCell ref="DP44:DP45"/>
    <mergeCell ref="DC42:DC43"/>
    <mergeCell ref="DD42:DD43"/>
    <mergeCell ref="DE42:DE43"/>
    <mergeCell ref="DF42:DF43"/>
    <mergeCell ref="DG42:DG43"/>
    <mergeCell ref="DH42:DH43"/>
    <mergeCell ref="DI42:DI43"/>
    <mergeCell ref="DJ42:DJ43"/>
    <mergeCell ref="DK42:DK43"/>
    <mergeCell ref="DL42:DL43"/>
    <mergeCell ref="DM42:DM43"/>
    <mergeCell ref="DN42:DN43"/>
    <mergeCell ref="DO42:DO43"/>
    <mergeCell ref="DP42:DP43"/>
    <mergeCell ref="DI48:DI49"/>
    <mergeCell ref="DJ48:DJ49"/>
    <mergeCell ref="DK48:DK49"/>
    <mergeCell ref="DL48:DL49"/>
    <mergeCell ref="DM48:DM49"/>
    <mergeCell ref="DN48:DN49"/>
    <mergeCell ref="DO48:DO49"/>
    <mergeCell ref="DP48:DP49"/>
    <mergeCell ref="DQ44:DQ45"/>
    <mergeCell ref="DR44:DR45"/>
    <mergeCell ref="DS44:DS45"/>
    <mergeCell ref="CZ46:CZ47"/>
    <mergeCell ref="DA46:DA47"/>
    <mergeCell ref="DB46:DB47"/>
    <mergeCell ref="DC46:DC47"/>
    <mergeCell ref="DD46:DD47"/>
    <mergeCell ref="DE46:DE47"/>
    <mergeCell ref="DF46:DF47"/>
    <mergeCell ref="DG46:DG47"/>
    <mergeCell ref="DH46:DH47"/>
    <mergeCell ref="DI46:DI47"/>
    <mergeCell ref="DJ46:DJ47"/>
    <mergeCell ref="DK46:DK47"/>
    <mergeCell ref="DL46:DL47"/>
    <mergeCell ref="DM46:DM47"/>
    <mergeCell ref="DN46:DN47"/>
    <mergeCell ref="DO46:DO47"/>
    <mergeCell ref="DP46:DP47"/>
    <mergeCell ref="DQ46:DQ47"/>
    <mergeCell ref="DR46:DR47"/>
    <mergeCell ref="DS46:DS47"/>
    <mergeCell ref="CZ44:CZ45"/>
    <mergeCell ref="DQ48:DQ49"/>
    <mergeCell ref="DR48:DR49"/>
    <mergeCell ref="DS48:DS49"/>
    <mergeCell ref="CZ50:CZ51"/>
    <mergeCell ref="DA50:DA51"/>
    <mergeCell ref="DB50:DB51"/>
    <mergeCell ref="DC50:DC51"/>
    <mergeCell ref="DD50:DD51"/>
    <mergeCell ref="DE50:DE51"/>
    <mergeCell ref="DF50:DF51"/>
    <mergeCell ref="DG50:DG51"/>
    <mergeCell ref="DH50:DH51"/>
    <mergeCell ref="DI50:DI51"/>
    <mergeCell ref="DJ50:DJ51"/>
    <mergeCell ref="DK50:DK51"/>
    <mergeCell ref="DL50:DL51"/>
    <mergeCell ref="DM50:DM51"/>
    <mergeCell ref="DN50:DN51"/>
    <mergeCell ref="DO50:DO51"/>
    <mergeCell ref="DP50:DP51"/>
    <mergeCell ref="DQ50:DQ51"/>
    <mergeCell ref="DR50:DR51"/>
    <mergeCell ref="DS50:DS51"/>
    <mergeCell ref="CZ48:CZ49"/>
    <mergeCell ref="DA48:DA49"/>
    <mergeCell ref="DB48:DB49"/>
    <mergeCell ref="DC48:DC49"/>
    <mergeCell ref="DD48:DD49"/>
    <mergeCell ref="DE48:DE49"/>
    <mergeCell ref="DF48:DF49"/>
    <mergeCell ref="DG48:DG49"/>
    <mergeCell ref="DH48:DH49"/>
    <mergeCell ref="DR52:DR53"/>
    <mergeCell ref="DS52:DS53"/>
    <mergeCell ref="CZ54:CZ55"/>
    <mergeCell ref="DA54:DA55"/>
    <mergeCell ref="DB54:DB55"/>
    <mergeCell ref="DC54:DC55"/>
    <mergeCell ref="DD54:DD55"/>
    <mergeCell ref="DE54:DE55"/>
    <mergeCell ref="DF54:DF55"/>
    <mergeCell ref="DG54:DG55"/>
    <mergeCell ref="DH54:DH55"/>
    <mergeCell ref="DI54:DI55"/>
    <mergeCell ref="DJ54:DJ55"/>
    <mergeCell ref="DK54:DK55"/>
    <mergeCell ref="DL54:DL55"/>
    <mergeCell ref="DM54:DM55"/>
    <mergeCell ref="DN54:DN55"/>
    <mergeCell ref="DO54:DO55"/>
    <mergeCell ref="DP54:DP55"/>
    <mergeCell ref="DQ54:DQ55"/>
    <mergeCell ref="DR54:DR55"/>
    <mergeCell ref="DS54:DS55"/>
    <mergeCell ref="CZ52:CZ53"/>
    <mergeCell ref="DA52:DA53"/>
    <mergeCell ref="DB52:DB53"/>
    <mergeCell ref="DC52:DC53"/>
    <mergeCell ref="DD52:DD53"/>
    <mergeCell ref="DE52:DE53"/>
    <mergeCell ref="DF52:DF53"/>
    <mergeCell ref="DG52:DG53"/>
    <mergeCell ref="DH52:DH53"/>
    <mergeCell ref="DI52:DI53"/>
    <mergeCell ref="DA56:DA57"/>
    <mergeCell ref="DB56:DB57"/>
    <mergeCell ref="DC56:DC57"/>
    <mergeCell ref="DD56:DD57"/>
    <mergeCell ref="DE56:DE57"/>
    <mergeCell ref="DF56:DF57"/>
    <mergeCell ref="DG56:DG57"/>
    <mergeCell ref="DH56:DH57"/>
    <mergeCell ref="DI56:DI57"/>
    <mergeCell ref="DJ56:DJ57"/>
    <mergeCell ref="DK56:DK57"/>
    <mergeCell ref="DL56:DL57"/>
    <mergeCell ref="DM56:DM57"/>
    <mergeCell ref="DN56:DN57"/>
    <mergeCell ref="DO56:DO57"/>
    <mergeCell ref="DP56:DP57"/>
    <mergeCell ref="DQ52:DQ53"/>
    <mergeCell ref="DJ52:DJ53"/>
    <mergeCell ref="DK52:DK53"/>
    <mergeCell ref="DL52:DL53"/>
    <mergeCell ref="DM52:DM53"/>
    <mergeCell ref="DN52:DN53"/>
    <mergeCell ref="DO52:DO53"/>
    <mergeCell ref="DP52:DP53"/>
    <mergeCell ref="DI60:DI61"/>
    <mergeCell ref="DJ60:DJ61"/>
    <mergeCell ref="DK60:DK61"/>
    <mergeCell ref="DL60:DL61"/>
    <mergeCell ref="DM60:DM61"/>
    <mergeCell ref="DN60:DN61"/>
    <mergeCell ref="DO60:DO61"/>
    <mergeCell ref="DP60:DP61"/>
    <mergeCell ref="DQ56:DQ57"/>
    <mergeCell ref="DR56:DR57"/>
    <mergeCell ref="DS56:DS57"/>
    <mergeCell ref="CZ58:CZ59"/>
    <mergeCell ref="DA58:DA59"/>
    <mergeCell ref="DB58:DB59"/>
    <mergeCell ref="DC58:DC59"/>
    <mergeCell ref="DD58:DD59"/>
    <mergeCell ref="DE58:DE59"/>
    <mergeCell ref="DF58:DF59"/>
    <mergeCell ref="DG58:DG59"/>
    <mergeCell ref="DH58:DH59"/>
    <mergeCell ref="DI58:DI59"/>
    <mergeCell ref="DJ58:DJ59"/>
    <mergeCell ref="DK58:DK59"/>
    <mergeCell ref="DL58:DL59"/>
    <mergeCell ref="DM58:DM59"/>
    <mergeCell ref="DN58:DN59"/>
    <mergeCell ref="DO58:DO59"/>
    <mergeCell ref="DP58:DP59"/>
    <mergeCell ref="DQ58:DQ59"/>
    <mergeCell ref="DR58:DR59"/>
    <mergeCell ref="DS58:DS59"/>
    <mergeCell ref="CZ56:CZ57"/>
    <mergeCell ref="DQ60:DQ61"/>
    <mergeCell ref="DR60:DR61"/>
    <mergeCell ref="DS60:DS61"/>
    <mergeCell ref="CZ62:CZ63"/>
    <mergeCell ref="DA62:DA63"/>
    <mergeCell ref="DB62:DB63"/>
    <mergeCell ref="DC62:DC63"/>
    <mergeCell ref="DD62:DD63"/>
    <mergeCell ref="DE62:DE63"/>
    <mergeCell ref="DF62:DF63"/>
    <mergeCell ref="DG62:DG63"/>
    <mergeCell ref="DH62:DH63"/>
    <mergeCell ref="DI62:DI63"/>
    <mergeCell ref="DJ62:DJ63"/>
    <mergeCell ref="DK62:DK63"/>
    <mergeCell ref="DL62:DL63"/>
    <mergeCell ref="DM62:DM63"/>
    <mergeCell ref="DN62:DN63"/>
    <mergeCell ref="DO62:DO63"/>
    <mergeCell ref="DP62:DP63"/>
    <mergeCell ref="DQ62:DQ63"/>
    <mergeCell ref="DR62:DR63"/>
    <mergeCell ref="DS62:DS63"/>
    <mergeCell ref="CZ60:CZ61"/>
    <mergeCell ref="DA60:DA61"/>
    <mergeCell ref="DB60:DB61"/>
    <mergeCell ref="DC60:DC61"/>
    <mergeCell ref="DD60:DD61"/>
    <mergeCell ref="DE60:DE61"/>
    <mergeCell ref="DF60:DF61"/>
    <mergeCell ref="DG60:DG61"/>
    <mergeCell ref="DH60:DH61"/>
    <mergeCell ref="DR64:DR65"/>
    <mergeCell ref="DS64:DS65"/>
    <mergeCell ref="CZ66:CZ67"/>
    <mergeCell ref="DA66:DA67"/>
    <mergeCell ref="DB66:DB67"/>
    <mergeCell ref="DC66:DC67"/>
    <mergeCell ref="DD66:DD67"/>
    <mergeCell ref="DE66:DE67"/>
    <mergeCell ref="DF66:DF67"/>
    <mergeCell ref="DG66:DG67"/>
    <mergeCell ref="DH66:DH67"/>
    <mergeCell ref="DI66:DI67"/>
    <mergeCell ref="DJ66:DJ67"/>
    <mergeCell ref="DK66:DK67"/>
    <mergeCell ref="DL66:DL67"/>
    <mergeCell ref="DM66:DM67"/>
    <mergeCell ref="DN66:DN67"/>
    <mergeCell ref="DO66:DO67"/>
    <mergeCell ref="DP66:DP67"/>
    <mergeCell ref="DQ66:DQ67"/>
    <mergeCell ref="DR66:DR67"/>
    <mergeCell ref="DS66:DS67"/>
    <mergeCell ref="CZ64:CZ65"/>
    <mergeCell ref="DA64:DA65"/>
    <mergeCell ref="DB64:DB65"/>
    <mergeCell ref="DC64:DC65"/>
    <mergeCell ref="DD64:DD65"/>
    <mergeCell ref="DE64:DE65"/>
    <mergeCell ref="DF64:DF65"/>
    <mergeCell ref="DG64:DG65"/>
    <mergeCell ref="DH64:DH65"/>
    <mergeCell ref="DI64:DI65"/>
    <mergeCell ref="DA68:DA69"/>
    <mergeCell ref="DB68:DB69"/>
    <mergeCell ref="DC68:DC69"/>
    <mergeCell ref="DD68:DD69"/>
    <mergeCell ref="DE68:DE69"/>
    <mergeCell ref="DF68:DF69"/>
    <mergeCell ref="DG68:DG69"/>
    <mergeCell ref="DH68:DH69"/>
    <mergeCell ref="DI68:DI69"/>
    <mergeCell ref="DJ68:DJ69"/>
    <mergeCell ref="DK68:DK69"/>
    <mergeCell ref="DL68:DL69"/>
    <mergeCell ref="DM68:DM69"/>
    <mergeCell ref="DN68:DN69"/>
    <mergeCell ref="DO68:DO69"/>
    <mergeCell ref="DP68:DP69"/>
    <mergeCell ref="DQ64:DQ65"/>
    <mergeCell ref="DJ64:DJ65"/>
    <mergeCell ref="DK64:DK65"/>
    <mergeCell ref="DL64:DL65"/>
    <mergeCell ref="DM64:DM65"/>
    <mergeCell ref="DN64:DN65"/>
    <mergeCell ref="DO64:DO65"/>
    <mergeCell ref="DP64:DP65"/>
    <mergeCell ref="DI72:DI73"/>
    <mergeCell ref="DJ72:DJ73"/>
    <mergeCell ref="DK72:DK73"/>
    <mergeCell ref="DL72:DL73"/>
    <mergeCell ref="DM72:DM73"/>
    <mergeCell ref="DN72:DN73"/>
    <mergeCell ref="DO72:DO73"/>
    <mergeCell ref="DP72:DP73"/>
    <mergeCell ref="DQ68:DQ69"/>
    <mergeCell ref="DR68:DR69"/>
    <mergeCell ref="DS68:DS69"/>
    <mergeCell ref="CZ70:CZ71"/>
    <mergeCell ref="DA70:DA71"/>
    <mergeCell ref="DB70:DB71"/>
    <mergeCell ref="DC70:DC71"/>
    <mergeCell ref="DD70:DD71"/>
    <mergeCell ref="DE70:DE71"/>
    <mergeCell ref="DF70:DF71"/>
    <mergeCell ref="DG70:DG71"/>
    <mergeCell ref="DH70:DH71"/>
    <mergeCell ref="DI70:DI71"/>
    <mergeCell ref="DJ70:DJ71"/>
    <mergeCell ref="DK70:DK71"/>
    <mergeCell ref="DL70:DL71"/>
    <mergeCell ref="DM70:DM71"/>
    <mergeCell ref="DN70:DN71"/>
    <mergeCell ref="DO70:DO71"/>
    <mergeCell ref="DP70:DP71"/>
    <mergeCell ref="DQ70:DQ71"/>
    <mergeCell ref="DR70:DR71"/>
    <mergeCell ref="DS70:DS71"/>
    <mergeCell ref="CZ68:CZ69"/>
    <mergeCell ref="DQ72:DQ73"/>
    <mergeCell ref="DR72:DR73"/>
    <mergeCell ref="DS72:DS73"/>
    <mergeCell ref="CZ74:CZ75"/>
    <mergeCell ref="DA74:DA75"/>
    <mergeCell ref="DB74:DB75"/>
    <mergeCell ref="DC74:DC75"/>
    <mergeCell ref="DD74:DD75"/>
    <mergeCell ref="DE74:DE75"/>
    <mergeCell ref="DF74:DF75"/>
    <mergeCell ref="DG74:DG75"/>
    <mergeCell ref="DH74:DH75"/>
    <mergeCell ref="DI74:DI75"/>
    <mergeCell ref="DJ74:DJ75"/>
    <mergeCell ref="DK74:DK75"/>
    <mergeCell ref="DL74:DL75"/>
    <mergeCell ref="DM74:DM75"/>
    <mergeCell ref="DN74:DN75"/>
    <mergeCell ref="DO74:DO75"/>
    <mergeCell ref="DP74:DP75"/>
    <mergeCell ref="DQ74:DQ75"/>
    <mergeCell ref="DR74:DR75"/>
    <mergeCell ref="DS74:DS75"/>
    <mergeCell ref="CZ72:CZ73"/>
    <mergeCell ref="DA72:DA73"/>
    <mergeCell ref="DB72:DB73"/>
    <mergeCell ref="DC72:DC73"/>
    <mergeCell ref="DD72:DD73"/>
    <mergeCell ref="DE72:DE73"/>
    <mergeCell ref="DF72:DF73"/>
    <mergeCell ref="DG72:DG73"/>
    <mergeCell ref="DH72:DH73"/>
    <mergeCell ref="DQ76:DQ77"/>
    <mergeCell ref="DR76:DR77"/>
    <mergeCell ref="DS76:DS77"/>
    <mergeCell ref="CZ76:CZ77"/>
    <mergeCell ref="DA76:DA77"/>
    <mergeCell ref="DB76:DB77"/>
    <mergeCell ref="DC76:DC77"/>
    <mergeCell ref="DD76:DD77"/>
    <mergeCell ref="DE76:DE77"/>
    <mergeCell ref="DF76:DF77"/>
    <mergeCell ref="DG76:DG77"/>
    <mergeCell ref="DH76:DH77"/>
    <mergeCell ref="DI76:DI77"/>
    <mergeCell ref="DJ76:DJ77"/>
    <mergeCell ref="DK76:DK77"/>
    <mergeCell ref="DL76:DL77"/>
    <mergeCell ref="DM76:DM77"/>
    <mergeCell ref="DN76:DN77"/>
    <mergeCell ref="DO76:DO77"/>
    <mergeCell ref="DP76:DP77"/>
    <mergeCell ref="DT18:DT19"/>
    <mergeCell ref="DU18:DU19"/>
    <mergeCell ref="CV16:CV17"/>
    <mergeCell ref="CW16:CW17"/>
    <mergeCell ref="CV18:CV19"/>
    <mergeCell ref="CW18:CW19"/>
    <mergeCell ref="CV20:CV21"/>
    <mergeCell ref="CW20:CW21"/>
    <mergeCell ref="CV22:CV23"/>
    <mergeCell ref="CW22:CW23"/>
    <mergeCell ref="CV24:CV25"/>
    <mergeCell ref="CW24:CW25"/>
    <mergeCell ref="CV26:CV27"/>
    <mergeCell ref="CW26:CW27"/>
    <mergeCell ref="CV28:CV29"/>
    <mergeCell ref="CW28:CW29"/>
    <mergeCell ref="CV30:CV31"/>
    <mergeCell ref="CW30:CW31"/>
    <mergeCell ref="DD30:DD31"/>
    <mergeCell ref="DE30:DE31"/>
    <mergeCell ref="DF30:DF31"/>
    <mergeCell ref="DG30:DG31"/>
    <mergeCell ref="DH30:DH31"/>
    <mergeCell ref="DI30:DI31"/>
    <mergeCell ref="DJ30:DJ31"/>
    <mergeCell ref="DK30:DK31"/>
    <mergeCell ref="DL30:DL31"/>
    <mergeCell ref="DM30:DM31"/>
    <mergeCell ref="DN30:DN31"/>
    <mergeCell ref="DO30:DO31"/>
    <mergeCell ref="DP30:DP31"/>
    <mergeCell ref="DQ30:DQ31"/>
    <mergeCell ref="CV32:CV33"/>
    <mergeCell ref="CW32:CW33"/>
    <mergeCell ref="CV34:CV35"/>
    <mergeCell ref="CW34:CW35"/>
    <mergeCell ref="CV36:CV37"/>
    <mergeCell ref="CW36:CW37"/>
    <mergeCell ref="CV38:CV39"/>
    <mergeCell ref="CW38:CW39"/>
    <mergeCell ref="CV40:CV41"/>
    <mergeCell ref="CW40:CW41"/>
    <mergeCell ref="CV42:CV43"/>
    <mergeCell ref="CW42:CW43"/>
    <mergeCell ref="CV44:CV45"/>
    <mergeCell ref="CW44:CW45"/>
    <mergeCell ref="CV46:CV47"/>
    <mergeCell ref="CW46:CW47"/>
    <mergeCell ref="CV48:CV49"/>
    <mergeCell ref="CW48:CW49"/>
    <mergeCell ref="CV50:CV51"/>
    <mergeCell ref="CW50:CW51"/>
    <mergeCell ref="CV52:CV53"/>
    <mergeCell ref="CW52:CW53"/>
    <mergeCell ref="CV54:CV55"/>
    <mergeCell ref="CW54:CW55"/>
    <mergeCell ref="CV56:CV57"/>
    <mergeCell ref="CW56:CW57"/>
    <mergeCell ref="CV58:CV59"/>
    <mergeCell ref="CW58:CW59"/>
    <mergeCell ref="CV60:CV61"/>
    <mergeCell ref="CW60:CW61"/>
    <mergeCell ref="CV62:CV63"/>
    <mergeCell ref="CW62:CW63"/>
    <mergeCell ref="CV64:CV65"/>
    <mergeCell ref="CW64:CW65"/>
    <mergeCell ref="CV66:CV67"/>
    <mergeCell ref="CW66:CW67"/>
    <mergeCell ref="CV68:CV69"/>
    <mergeCell ref="CW68:CW69"/>
    <mergeCell ref="CV70:CV71"/>
    <mergeCell ref="CW70:CW71"/>
    <mergeCell ref="CV72:CV73"/>
    <mergeCell ref="CW72:CW73"/>
    <mergeCell ref="CV74:CV75"/>
    <mergeCell ref="CW74:CW75"/>
    <mergeCell ref="CV76:CV77"/>
    <mergeCell ref="CW76:CW77"/>
    <mergeCell ref="DT20:DT21"/>
    <mergeCell ref="DU20:DU21"/>
    <mergeCell ref="DT22:DT23"/>
    <mergeCell ref="DU22:DU23"/>
    <mergeCell ref="DT24:DT25"/>
    <mergeCell ref="DU24:DU25"/>
    <mergeCell ref="DT26:DT27"/>
    <mergeCell ref="DU26:DU27"/>
    <mergeCell ref="DT28:DT29"/>
    <mergeCell ref="DU28:DU29"/>
    <mergeCell ref="DT30:DT31"/>
    <mergeCell ref="DU30:DU31"/>
    <mergeCell ref="DT32:DT33"/>
    <mergeCell ref="DU32:DU33"/>
    <mergeCell ref="DT34:DT35"/>
    <mergeCell ref="DU34:DU35"/>
    <mergeCell ref="DT36:DT37"/>
    <mergeCell ref="DU36:DU37"/>
    <mergeCell ref="DT38:DT39"/>
    <mergeCell ref="DU38:DU39"/>
    <mergeCell ref="DT40:DT41"/>
    <mergeCell ref="DU40:DU41"/>
    <mergeCell ref="DT42:DT43"/>
    <mergeCell ref="DU42:DU43"/>
    <mergeCell ref="DT44:DT45"/>
    <mergeCell ref="DU44:DU45"/>
    <mergeCell ref="DT46:DT47"/>
    <mergeCell ref="DU46:DU47"/>
    <mergeCell ref="DT48:DT49"/>
    <mergeCell ref="DU48:DU49"/>
    <mergeCell ref="DT50:DT51"/>
    <mergeCell ref="DU50:DU51"/>
    <mergeCell ref="DT52:DT53"/>
    <mergeCell ref="DU52:DU53"/>
    <mergeCell ref="DT54:DT55"/>
    <mergeCell ref="DU54:DU55"/>
    <mergeCell ref="DT56:DT57"/>
    <mergeCell ref="DU56:DU57"/>
    <mergeCell ref="DT58:DT59"/>
    <mergeCell ref="DU58:DU59"/>
    <mergeCell ref="DT60:DT61"/>
    <mergeCell ref="DU60:DU61"/>
    <mergeCell ref="DT62:DT63"/>
    <mergeCell ref="DU62:DU63"/>
    <mergeCell ref="DT64:DT65"/>
    <mergeCell ref="DU64:DU65"/>
    <mergeCell ref="DT66:DT67"/>
    <mergeCell ref="DU66:DU67"/>
    <mergeCell ref="DT68:DT69"/>
    <mergeCell ref="DU68:DU69"/>
    <mergeCell ref="DT70:DT71"/>
    <mergeCell ref="DU70:DU71"/>
    <mergeCell ref="DT72:DT73"/>
    <mergeCell ref="DU72:DU73"/>
    <mergeCell ref="DT74:DT75"/>
    <mergeCell ref="DU74:DU75"/>
    <mergeCell ref="DT76:DT77"/>
    <mergeCell ref="DU76:DU77"/>
    <mergeCell ref="BN38:BN39"/>
    <mergeCell ref="BN40:BN41"/>
    <mergeCell ref="BN42:BN43"/>
    <mergeCell ref="BN44:BN45"/>
    <mergeCell ref="BN46:BN47"/>
    <mergeCell ref="BN48:BN49"/>
    <mergeCell ref="BN50:BN51"/>
    <mergeCell ref="BN52:BN53"/>
    <mergeCell ref="BN54:BN55"/>
    <mergeCell ref="BN68:BN69"/>
    <mergeCell ref="BN70:BN71"/>
    <mergeCell ref="BN72:BN73"/>
    <mergeCell ref="BN74:BN75"/>
    <mergeCell ref="BN62:BN63"/>
    <mergeCell ref="BN56:BN57"/>
    <mergeCell ref="AO36:AS37"/>
    <mergeCell ref="AO38:AS39"/>
    <mergeCell ref="AO40:AS41"/>
    <mergeCell ref="AO42:AS43"/>
    <mergeCell ref="AO44:AS45"/>
    <mergeCell ref="AO46:AS47"/>
    <mergeCell ref="AO48:AS49"/>
    <mergeCell ref="AO50:AS51"/>
    <mergeCell ref="AO74:AS75"/>
    <mergeCell ref="AW36:AX37"/>
    <mergeCell ref="AY36:AZ37"/>
    <mergeCell ref="AW38:AX39"/>
    <mergeCell ref="AY38:AZ39"/>
    <mergeCell ref="AY72:AZ73"/>
    <mergeCell ref="BA62:BB63"/>
    <mergeCell ref="BA70:BB71"/>
    <mergeCell ref="BA72:BB73"/>
    <mergeCell ref="AO76:AS77"/>
    <mergeCell ref="AT16:AV17"/>
    <mergeCell ref="AT18:AV19"/>
    <mergeCell ref="AT20:AV21"/>
    <mergeCell ref="AT22:AV23"/>
    <mergeCell ref="AT24:AV25"/>
    <mergeCell ref="AT26:AV27"/>
    <mergeCell ref="AT28:AV29"/>
    <mergeCell ref="AT32:AV33"/>
    <mergeCell ref="AT34:AV35"/>
    <mergeCell ref="AT36:AV37"/>
    <mergeCell ref="AT38:AV39"/>
    <mergeCell ref="AT40:AV41"/>
    <mergeCell ref="AT42:AV43"/>
    <mergeCell ref="AT44:AV45"/>
    <mergeCell ref="AT46:AV47"/>
    <mergeCell ref="AT48:AV49"/>
    <mergeCell ref="AT52:AV53"/>
    <mergeCell ref="AT70:AV71"/>
    <mergeCell ref="AT72:AV73"/>
    <mergeCell ref="AT74:AV75"/>
    <mergeCell ref="AT76:AV77"/>
    <mergeCell ref="AT66:AV67"/>
    <mergeCell ref="AT68:AV69"/>
    <mergeCell ref="AT60:AV61"/>
    <mergeCell ref="AT62:AV63"/>
    <mergeCell ref="AT64:AV65"/>
    <mergeCell ref="AO18:AS19"/>
    <mergeCell ref="AO20:AS21"/>
    <mergeCell ref="AO64:AS65"/>
    <mergeCell ref="BA28:BB29"/>
    <mergeCell ref="BA30:BB31"/>
    <mergeCell ref="BA32:BB33"/>
    <mergeCell ref="BA34:BB35"/>
    <mergeCell ref="BA36:BB37"/>
    <mergeCell ref="BA38:BB39"/>
    <mergeCell ref="BA40:BB41"/>
    <mergeCell ref="BA42:BB43"/>
    <mergeCell ref="BA44:BB45"/>
    <mergeCell ref="BA46:BB47"/>
    <mergeCell ref="BA48:BB49"/>
    <mergeCell ref="BA50:BB51"/>
    <mergeCell ref="BA52:BB53"/>
    <mergeCell ref="BA54:BB55"/>
    <mergeCell ref="BA56:BB57"/>
    <mergeCell ref="BA58:BB59"/>
    <mergeCell ref="BA60:BB61"/>
    <mergeCell ref="BA74:BB75"/>
    <mergeCell ref="BA76:BB77"/>
    <mergeCell ref="BC16:BE17"/>
    <mergeCell ref="BF16:BH17"/>
    <mergeCell ref="BI16:BK17"/>
    <mergeCell ref="BC18:BE19"/>
    <mergeCell ref="BF18:BH19"/>
    <mergeCell ref="BI18:BK19"/>
    <mergeCell ref="BC20:BE21"/>
    <mergeCell ref="BF20:BH21"/>
    <mergeCell ref="BI20:BK21"/>
    <mergeCell ref="BC22:BE23"/>
    <mergeCell ref="BF22:BH23"/>
    <mergeCell ref="BI22:BK23"/>
    <mergeCell ref="BC24:BE25"/>
    <mergeCell ref="BF24:BH25"/>
    <mergeCell ref="BI24:BK25"/>
    <mergeCell ref="BC26:BE27"/>
    <mergeCell ref="BF26:BH27"/>
    <mergeCell ref="BI26:BK27"/>
    <mergeCell ref="BC28:BE29"/>
    <mergeCell ref="BF28:BH29"/>
    <mergeCell ref="BC32:BE33"/>
    <mergeCell ref="BF32:BH33"/>
    <mergeCell ref="BI32:BK33"/>
    <mergeCell ref="BC34:BE35"/>
    <mergeCell ref="BF34:BH35"/>
    <mergeCell ref="BI34:BK35"/>
    <mergeCell ref="BC36:BE37"/>
    <mergeCell ref="BF36:BH37"/>
    <mergeCell ref="BI36:BK37"/>
    <mergeCell ref="BC38:BE39"/>
    <mergeCell ref="BF38:BH39"/>
    <mergeCell ref="BC48:BE49"/>
    <mergeCell ref="BF48:BH49"/>
    <mergeCell ref="BI48:BK49"/>
    <mergeCell ref="BC50:BE51"/>
    <mergeCell ref="BF50:BH51"/>
    <mergeCell ref="BI50:BK51"/>
    <mergeCell ref="BC52:BE53"/>
    <mergeCell ref="BF52:BH53"/>
    <mergeCell ref="BI52:BK53"/>
    <mergeCell ref="BC54:BE55"/>
    <mergeCell ref="BC70:BE71"/>
    <mergeCell ref="BF70:BH71"/>
    <mergeCell ref="BI70:BK71"/>
    <mergeCell ref="BC72:BE73"/>
    <mergeCell ref="BF72:BH73"/>
    <mergeCell ref="BI72:BK73"/>
    <mergeCell ref="CM48:CM49"/>
    <mergeCell ref="BC74:BE75"/>
    <mergeCell ref="BF74:BH75"/>
    <mergeCell ref="BI74:BK75"/>
    <mergeCell ref="BC68:BE69"/>
    <mergeCell ref="BF68:BH69"/>
    <mergeCell ref="BI68:BK69"/>
    <mergeCell ref="BC76:BE77"/>
    <mergeCell ref="BF76:BH77"/>
    <mergeCell ref="BI76:BK77"/>
    <mergeCell ref="BC56:BE57"/>
    <mergeCell ref="BF56:BH57"/>
    <mergeCell ref="BI56:BK57"/>
    <mergeCell ref="BC58:BE59"/>
    <mergeCell ref="BF58:BH59"/>
    <mergeCell ref="BI58:BK59"/>
    <mergeCell ref="BC60:BE61"/>
    <mergeCell ref="BF60:BH61"/>
    <mergeCell ref="BI60:BK61"/>
    <mergeCell ref="BC62:BE63"/>
    <mergeCell ref="BF62:BH63"/>
    <mergeCell ref="BI62:BK63"/>
    <mergeCell ref="BC64:BE65"/>
    <mergeCell ref="BF64:BH65"/>
    <mergeCell ref="BI64:BK65"/>
    <mergeCell ref="BC66:BE67"/>
    <mergeCell ref="BF66:BH67"/>
    <mergeCell ref="BM52:BM53"/>
    <mergeCell ref="BQ76:BQ77"/>
    <mergeCell ref="BR76:BR77"/>
    <mergeCell ref="BS76:BS77"/>
    <mergeCell ref="BT76:BT77"/>
    <mergeCell ref="AT14:BI14"/>
    <mergeCell ref="AU9:AX11"/>
    <mergeCell ref="CM50:CM51"/>
    <mergeCell ref="CM52:CM53"/>
    <mergeCell ref="CM54:CM55"/>
    <mergeCell ref="CM56:CM57"/>
    <mergeCell ref="CM58:CM59"/>
    <mergeCell ref="CM60:CM61"/>
    <mergeCell ref="CM62:CM63"/>
    <mergeCell ref="CM64:CM65"/>
    <mergeCell ref="CM66:CM67"/>
    <mergeCell ref="CM68:CM69"/>
    <mergeCell ref="CM70:CM71"/>
    <mergeCell ref="CM72:CM73"/>
    <mergeCell ref="CM74:CM75"/>
    <mergeCell ref="CM76:CM77"/>
    <mergeCell ref="CM16:CM17"/>
    <mergeCell ref="CM18:CM19"/>
    <mergeCell ref="CM20:CM21"/>
    <mergeCell ref="CM22:CM23"/>
    <mergeCell ref="CM24:CM25"/>
    <mergeCell ref="CM26:CM27"/>
    <mergeCell ref="CM28:CM29"/>
    <mergeCell ref="CM30:CM31"/>
    <mergeCell ref="CM32:CM33"/>
    <mergeCell ref="CM34:CM35"/>
    <mergeCell ref="CM36:CM37"/>
    <mergeCell ref="CM38:CM39"/>
    <mergeCell ref="CM40:CM41"/>
    <mergeCell ref="CM42:CM43"/>
    <mergeCell ref="CM44:CM45"/>
    <mergeCell ref="CM46:CM47"/>
  </mergeCells>
  <phoneticPr fontId="83" type="noConversion"/>
  <conditionalFormatting sqref="B8:N8 AZ8:BE8">
    <cfRule type="expression" dxfId="429" priority="5441">
      <formula>IF(#REF!=PROJSTATMEASURE,FALSE,TRUE)</formula>
    </cfRule>
  </conditionalFormatting>
  <conditionalFormatting sqref="F18:K77">
    <cfRule type="expression" dxfId="428" priority="12">
      <formula>F18=""</formula>
    </cfRule>
  </conditionalFormatting>
  <conditionalFormatting sqref="L18:Q76">
    <cfRule type="expression" dxfId="427" priority="1">
      <formula>AND(L18&lt;&gt;"",ISERROR(MATCH(L18,LIST_STD_WATER_CAT2,0)))</formula>
    </cfRule>
  </conditionalFormatting>
  <conditionalFormatting sqref="L18:Q77">
    <cfRule type="expression" dxfId="426" priority="13">
      <formula>AND($F18&lt;&gt;"",L18="")</formula>
    </cfRule>
  </conditionalFormatting>
  <conditionalFormatting sqref="W19:AB77">
    <cfRule type="expression" dxfId="425" priority="15">
      <formula>AND($F18&lt;&gt;"",$L18&lt;&gt;"",W19="")</formula>
    </cfRule>
  </conditionalFormatting>
  <conditionalFormatting sqref="AE18 AE20 AE22 AE24 AE26 AE28 AE30 AE32 AE34 AE36 AE38 AE40 AE42 AE44 AE46 AE48 AE50 AE52 AE54 AE56 AE58 AE60 AE62 AE64 AE66 AE68 AE70 AE72 AE74 AE76">
    <cfRule type="expression" dxfId="424" priority="5" stopIfTrue="1">
      <formula>$AC18="N/A"</formula>
    </cfRule>
  </conditionalFormatting>
  <conditionalFormatting sqref="AJ18 AJ20 AJ22 AJ24 AJ26 AJ28 AJ30 AJ32 AJ34 AJ36 AJ38 AJ40 AJ42 AJ44 AJ46 AJ48 AJ50 AJ52 AJ54 AJ56 AJ58 AJ60 AJ62 AJ64 AJ66 AJ68 AJ70 AJ72 AJ74 AJ76 CI18 CI20 CI22 CI24 CI26 CI28 CI30 CI32 CI34 CI36 CI38 CI40 CI42 CI44 CI46 CI48 CI50 CI52 CI54 CI56 CI58 CI60 CI62 CI64 CI66 CI68 CI70 CI72 CI74 CI76">
    <cfRule type="expression" dxfId="423" priority="4408">
      <formula>$AH18="UEF"</formula>
    </cfRule>
  </conditionalFormatting>
  <conditionalFormatting sqref="AJ18:AL77">
    <cfRule type="expression" dxfId="422" priority="7" stopIfTrue="1">
      <formula>$AH18="N/A"</formula>
    </cfRule>
  </conditionalFormatting>
  <conditionalFormatting sqref="AJ18:AZ77 AE18:AG77 C18:E77 U18:AB77">
    <cfRule type="expression" dxfId="421" priority="1629">
      <formula>AND($F18&lt;&gt;"",$L18&lt;&gt;"",C18="")</formula>
    </cfRule>
  </conditionalFormatting>
  <conditionalFormatting sqref="AM18 AM20 AM22 AM24 AM26 AM28 AM30 AM32 AM34 AM36 AM38 AM40 AM42 AM44 AM46 AM48 AM50 AM52 AM54 AM56 AM58 AM60 AM62 AM64 AM66 AM68 AM70 AM72 AM74 AM76">
    <cfRule type="expression" dxfId="420" priority="1103" stopIfTrue="1">
      <formula>AND(BR18&lt;&gt;"HPWH",BR18&lt;&gt;"StorageWH")</formula>
    </cfRule>
  </conditionalFormatting>
  <conditionalFormatting sqref="AO18 AO20 AO22 AO24 AO26 AO28 AO30 AO32 AO34 AO36 AO38 AO40 AO42 AO44 AO46 AO48 AO50 AO52 AO54 AO56 AO58 AO60 AO62 AO64 AO66 AO68 AO70 AO72 AO74 AO76">
    <cfRule type="expression" dxfId="419" priority="6" stopIfTrue="1">
      <formula>AND($F18&lt;&gt;"Boiler Economizer",$F18&lt;&gt;"Boiler Outside Air Reset Control")</formula>
    </cfRule>
    <cfRule type="expression" dxfId="418" priority="8">
      <formula>AND($F$18&lt;&gt;"",$L18&lt;&gt;"",AO18="")</formula>
    </cfRule>
  </conditionalFormatting>
  <conditionalFormatting sqref="AT14">
    <cfRule type="expression" dxfId="417" priority="2">
      <formula>OR($F$18="",M02S02F21&lt;&gt;"")</formula>
    </cfRule>
  </conditionalFormatting>
  <conditionalFormatting sqref="AT18 AT20 AT22 AT24 AT26 AT28 AT30 AT32 AT34 AT36 AT38 AT40 AT42 AT44 AT46 AT48 AT50 AT52 AT54 AT56 AT58 AT60 AT62 AT64 AT66 AT68 AT70 AT72 AT74 AT76">
    <cfRule type="expression" dxfId="416" priority="1104" stopIfTrue="1">
      <formula>BR18&lt;&gt;"StorageWH"</formula>
    </cfRule>
  </conditionalFormatting>
  <conditionalFormatting sqref="BC18 BC20 BC22 BC24 BC26 BC28 BC30 BC32 BC34 BC36 BC38 BC40 BC42 BC44 BC46 BC48 BC50 BC52 BC54 BC56 BC58 BC60 BC62 BC64 BC66 BC68 BC70 BC72 BC74 BC76">
    <cfRule type="expression" dxfId="415" priority="4837">
      <formula>IF(ISTEXT($BC18),TRUE,FALSE)</formula>
    </cfRule>
  </conditionalFormatting>
  <dataValidations xWindow="788" yWindow="925" count="14">
    <dataValidation type="whole" operator="greaterThan" allowBlank="1" showInputMessage="1" showErrorMessage="1" errorTitle="Invalid Entry" error="Value must be a whole number greater than zero." prompt="Reference the &quot;Quantity Type&quot; column to ensure you enter the correct value." sqref="U18:V77" xr:uid="{80311C17-D262-4C1E-8594-E3280B9C9571}">
      <formula1>0</formula1>
    </dataValidation>
    <dataValidation type="decimal" operator="greaterThanOrEqual" allowBlank="1" showInputMessage="1" showErrorMessage="1" prompt="This is the TOTAL Material Cost of the measure, NOT a per unit basis." sqref="AW18 AW20 AW22 AW24 AW26 AW28 AW30 AW32 AW34 AW36 AW38 AW40 AW42 AW44 AW46 AW48 AW50 AW52 AW54 AW56 AW58 AW60 AW62 AW64 AW66 AW68 AW70 AW72 AW74 AW76" xr:uid="{C66C700F-290C-4D5B-A3B5-C6BD5D72E734}">
      <formula1>0</formula1>
    </dataValidation>
    <dataValidation type="decimal" operator="greaterThanOrEqual" allowBlank="1" showInputMessage="1" showErrorMessage="1" prompt="This is the TOTAL Labor Cost of the measure, NOT a per unit basis." sqref="AY18 AY20 AY22 AY24 AY26 AY28 AY30 AY32 AY34 AY36 AY38 AY40 AY42 AY44 AY46 AY48 AY50 AY52 AY54 AY56 AY58 AY60 AY62 AY64 AY66 AY68 AY70 AY72 AY74 AY76" xr:uid="{F3FEFCD0-0F6E-4766-9B20-684DFD16B1D5}">
      <formula1>0</formula1>
    </dataValidation>
    <dataValidation allowBlank="1" showInputMessage="1" showErrorMessage="1" prompt="Enter the Manufacturer name as it appears in technical documents and invoices." sqref="W18:Y18 W20:Y20 W22:Y22 W24:Y24 W26:Y26 W28:Y28 W30:Y30 W32:Y32 W34:Y34 W36:Y36 W38:Y38 W40:Y40 W42:Y42 W44:Y44 W46:Y46 W48:Y48 W50:Y50 W52:Y52 W54:Y54 W56:Y56 W58:Y58 W60:Y60 W62:Y62 W64:Y64 W66:Y66 W68:Y68 W70:Y70 W72:Y72 W74:Y74 W76:Y76" xr:uid="{12013678-37C2-48B8-AB97-3A10E05248B1}"/>
    <dataValidation type="list" allowBlank="1" showInputMessage="1" showErrorMessage="1" prompt="Select Proposed Measure Sub-Category. If you do not see your equipment listed, it may qualify as a Custom Measure." sqref="L18:Q77" xr:uid="{18AFC2F4-DF1A-4DFB-B7B3-EF86220E0DE7}">
      <formula1>LIST_STD_WATER_CAT2</formula1>
    </dataValidation>
    <dataValidation allowBlank="1" showInputMessage="1" showErrorMessage="1" prompt="Install Location should describe the area where the equipment is installed. (e.g. Room 201, Garage, Mechanical Room)" sqref="C18 C20 C22 C70 C72 C74 C76 C32 C34 C36 C38 C40 C42 C44 C46 C48 C50 C52 C54 C56 C58 C60 C62 C64 C66 C68 C24 C26 C28 C30" xr:uid="{DAA422E4-5133-47FF-9300-F08AAE557A53}"/>
    <dataValidation type="custom" operator="greaterThanOrEqual" allowBlank="1" showInputMessage="1" showErrorMessage="1" prompt="Enter the Stanby Loss, in Btu/h, of the Proposed Equipment." sqref="AT18 AT20 AT22 AT24 AT26 AT28 AT30 AT32 AT34 AT36 AT38 AT40 AT42 AT44 AT46 AT48 AT50 AT52 AT54 AT56 AT58 AT60 AT62 AT64 AT66 AT68 AT70 AT72 AT74 AT76" xr:uid="{249D71A2-0A61-4535-B953-B055D3A5DA17}">
      <formula1>AND(AT18=ROUND(AT18,1),AND(AT18&gt;=0))</formula1>
    </dataValidation>
    <dataValidation type="list" allowBlank="1" showInputMessage="1" showErrorMessage="1" prompt="Select Proposed Measure Category. If you do not see your equipment listed, it may qualify as a Custom Measure._x000a__x000a_If you want to change the Category, delete the Sub-Category first." sqref="F18:K77" xr:uid="{C66F47EA-215D-4B3C-BC09-434CB80BB6B0}">
      <formula1>IF(ISBLANK(L18),LIST_STD_WATER_CAT,"")</formula1>
    </dataValidation>
    <dataValidation type="custom" allowBlank="1" showInputMessage="1" showErrorMessage="1" prompt="Reference the &quot;Capacity Type&quot; column to ensure you enter the correct value." sqref="AE18 AE20 AE74 AE72 AE70 AE68 AE66 AE64 AE62 AE60 AE58 AE56 AE54 AE52 AE50 AE48 AE46 AE44 AE42 AE40 AE38 AE36 AE34 AE32 AE30 AE28 AE26 AE24 AE22 AE76" xr:uid="{B8583DDE-F297-4E37-867C-FD73DD4B405B}">
      <formula1>AND(AE18=ROUND(AE18,1),AND(AE18&gt;=INDEX(STDWATERCAPMIN,MATCH(F18&amp;L18,STDWATERMEASLOOKUP,0)),AE18&lt;=INDEX(STDWATERCAPMAX,MATCH(F18&amp;L18,STDWATERMEASLOOKUP,0))))</formula1>
    </dataValidation>
    <dataValidation type="custom" allowBlank="1" showInputMessage="1" showErrorMessage="1" prompt="Reference the &quot;Efficiency Type&quot; column to ensure you enter the correct value." sqref="AJ18 AJ76 AJ74 AJ72 AJ70 AJ68 AJ66 AJ64 AJ62 AJ60 AJ58 AJ56 AJ54 AJ52 AJ50 AJ48 AJ46 AJ44 AJ42 AJ40 AJ38 AJ36 AJ34 AJ32 AJ30 AJ28 AJ26 AJ24 AJ22 AJ20" xr:uid="{55A8D294-190B-4DAE-829A-476353F322D8}">
      <formula1>AND(AJ18=ROUND(AJ18,4),AND(AJ18&gt;=INDEX(STDWATEREFFMIN,MATCH(F18&amp;L18,STDWATERMEASLOOKUP,0)),AJ18&lt;=1))</formula1>
    </dataValidation>
    <dataValidation allowBlank="1" showInputMessage="1" showErrorMessage="1" prompt="Enter the Model number as it appears in technical documents and invoices." sqref="Z18 Z20 Z22 Z24 Z26 Z28 Z30 Z32 Z34 Z36 Z38 Z40 Z42 Z44 Z46 Z48 Z50 Z52 Z54 Z56 Z58 Z60 Z62 Z64 Z66 Z68 Z70 Z72 Z74 Z76" xr:uid="{69E812A2-4ABA-4438-8711-C02CB64E5A08}"/>
    <dataValidation allowBlank="1" showInputMessage="1" showErrorMessage="1" prompt="Enter the Serial number as it appears in technical documents and invoices." sqref="W19 W21 W23 W25 W27 W29 W31 W33 W35 W37 W39 W41 W43 W45 W47 W49 W51 W53 W55 W57 W59 W61 W63 W65 W67 W69 W71 W73 W75 W77" xr:uid="{DF39C25A-06AF-4E63-9DB1-81F50014F496}"/>
    <dataValidation type="custom" allowBlank="1" showInputMessage="1" showErrorMessage="1" prompt="Enter the Capacity, in Gallons, of the Proposed Equipment." sqref="AM18 AM20 AM22 AM24 AM26 AM28 AM30 AM32 AM34 AM36 AM38 AM40 AM42 AM44 AM46 AM48 AM50 AM52 AM54 AM56 AM58 AM60 AM62 AM64 AM66 AM68 AM70 AM72 AM74 AM76" xr:uid="{86813AF9-AC20-4E1D-96D6-C5FDFB680AAB}">
      <formula1>AND(AM18=ROUND(AM18,1),AND(AM18&gt;=INDEX(STDWATERSTORCAPMIN,MATCH(F18&amp;L18,STDWATERMEASLOOKUP,0)),AM18&lt;=INDEX(STDWATERSTORCAPMAX,MATCH(F18&amp;L18,STDWATERMEASLOOKUP,0))))</formula1>
    </dataValidation>
    <dataValidation type="list" operator="greaterThanOrEqual" allowBlank="1" showInputMessage="1" showErrorMessage="1" sqref="AO18 AO20 AO22 AO24 AO26 AO28 AO30 AO32 AO34 AO36 AO38 AO40 AO42 AO44 AO46 AO48 AO50 AO52 AO54 AO56 AO58 AO60 AO62 AO64 AO66 AO68 AO70 AO72 AO74 AO76" xr:uid="{7FA33EDF-EC6E-4C2C-ACD0-F4344E469196}">
      <formula1>WH_EquipmentType</formula1>
    </dataValidation>
  </dataValidations>
  <hyperlinks>
    <hyperlink ref="F1:I3" location="'M01-S01'!A1" tooltip=" " display="'M01-S01'!A1" xr:uid="{C44AE8FB-AE19-4FBF-B0C9-BF8E2587B5AB}"/>
    <hyperlink ref="J1:M3" location="'M01-S02'!A1" tooltip=" " display="'M01-S02'!A1" xr:uid="{A7EAB8B4-5C58-4052-B898-596CB0196678}"/>
    <hyperlink ref="W9:Z11" location="'M03-S06'!A1" tooltip="Refrigeration" display="'M03-S06'!A1" xr:uid="{9603EFB4-9C30-474F-96B0-E1BC32131294}"/>
    <hyperlink ref="AA9:AD11" location="'M03-S07'!A1" tooltip="Food Service" display="'M03-S07'!A1" xr:uid="{ADD4C290-8EE7-4045-AA84-12FA99500A3C}"/>
    <hyperlink ref="AE9:AH11" location="'M03-S08'!A1" tooltip="Agriculture" display="'M03-S08'!A1" xr:uid="{5EC43905-650C-4134-8F85-352A0CE6FC8B}"/>
    <hyperlink ref="AI9:AL11" location="'M03-S09'!A1" tooltip="Plug Loads" display="'M03-S09'!A1" xr:uid="{67A99E71-0275-4109-AE23-C28D0E2D0C1B}"/>
    <hyperlink ref="AM9:AP11" location="'M03-S10'!A1" tooltip="Residential Appliances" display="'M03-S10'!A1" xr:uid="{59B74EA4-5613-4831-B0B9-5911F2C9C8B9}"/>
    <hyperlink ref="AQ9:AT11" location="'M03-S11'!A1" tooltip="Miscellaneous" display="'M03-S11'!A1" xr:uid="{6DC80703-97C7-44CC-A957-2D631C6D0B58}"/>
    <hyperlink ref="O9:R11" location="'M03-S03'!A1" tooltip="HVAC" display="'M03-S03'!A1" xr:uid="{B5434487-D48E-44D8-945F-2E87A3F44F49}"/>
    <hyperlink ref="S9:V11" location="'M03-S05'!A1" tooltip="Water Heating" display="'M03-S05'!A1" xr:uid="{5B03B937-3805-40AD-87FC-FA67593AD576}"/>
    <hyperlink ref="BI1:BL3" location="'M01-S03'!A1" tooltip=" " display="'M01-S03'!A1" xr:uid="{0F80EA9E-66C8-44DF-A04D-F20938C4E3E6}"/>
    <hyperlink ref="BC1:BH3" r:id="rId1" tooltip=" " display="https://images.capturesportal.com/ace/Prescriptive_Custom/Application+Guides/P-C+Incentive+Brochure.pdf" xr:uid="{A8D44389-C02D-4CE0-A816-4F0ED37A9AD9}"/>
    <hyperlink ref="K9:N11" location="'M03-S05'!A1" tooltip="Water Heating" display="'M03-S05'!A1" xr:uid="{B967BF8E-C6C2-4047-886D-93BD8A575B77}"/>
  </hyperlinks>
  <printOptions horizontalCentered="1"/>
  <pageMargins left="0" right="0" top="0.25" bottom="0.25" header="0.25" footer="0.25"/>
  <pageSetup scale="43" fitToHeight="0" orientation="landscape" r:id="rId2"/>
  <drawing r:id="rId3"/>
  <legacy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ADCE4-4405-4B94-A967-42DE0035F5CD}">
  <sheetPr codeName="Sheet26">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3202" t="str">
        <f>M3S5</f>
        <v>Water Heating</v>
      </c>
      <c r="T9" s="2841"/>
      <c r="U9" s="2841"/>
      <c r="V9" s="2842"/>
      <c r="W9" s="2698" t="str">
        <f>M3S6</f>
        <v>Refrigeration</v>
      </c>
      <c r="X9" s="2699"/>
      <c r="Y9" s="2699"/>
      <c r="Z9" s="2700"/>
      <c r="AA9" s="2698" t="str">
        <f>M3S7</f>
        <v>Food Service</v>
      </c>
      <c r="AB9" s="2699"/>
      <c r="AC9" s="2699"/>
      <c r="AD9" s="2700"/>
      <c r="AE9" s="2698" t="str">
        <f>M3S8</f>
        <v>Agriculture</v>
      </c>
      <c r="AF9" s="2699"/>
      <c r="AG9" s="2699"/>
      <c r="AH9" s="2700"/>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3203"/>
      <c r="T10" s="2844"/>
      <c r="U10" s="2844"/>
      <c r="V10" s="2845"/>
      <c r="W10" s="2701"/>
      <c r="X10" s="2235"/>
      <c r="Y10" s="2235"/>
      <c r="Z10" s="2702"/>
      <c r="AA10" s="2701"/>
      <c r="AB10" s="2235"/>
      <c r="AC10" s="2235"/>
      <c r="AD10" s="2702"/>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3204"/>
      <c r="T11" s="2847"/>
      <c r="U11" s="2847"/>
      <c r="V11" s="2848"/>
      <c r="W11" s="2703"/>
      <c r="X11" s="2704"/>
      <c r="Y11" s="2704"/>
      <c r="Z11" s="2705"/>
      <c r="AA11" s="2703"/>
      <c r="AB11" s="2704"/>
      <c r="AC11" s="2704"/>
      <c r="AD11" s="2705"/>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1503" t="s">
        <v>7172</v>
      </c>
      <c r="F13" s="1503"/>
      <c r="G13" s="1503"/>
      <c r="H13" s="1503"/>
      <c r="I13" s="1503"/>
      <c r="J13" s="1503"/>
      <c r="K13" s="1503"/>
      <c r="L13" s="1503"/>
      <c r="M13" s="1503"/>
      <c r="N13" s="959"/>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64"/>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Water[Measure Number], MATCH(E18,Tbl_Cust_Water[Proj Desc 1],0)),"")</f>
        <v/>
      </c>
      <c r="BN18" s="2881"/>
      <c r="BO18" s="2881" t="str">
        <f>IF(BL18="OK","Measure","")</f>
        <v/>
      </c>
      <c r="BP18" s="2882" t="str">
        <f>IF(BL18="OK",1,"")</f>
        <v/>
      </c>
      <c r="BQ18" s="2742" t="str">
        <f>IFERROR(BS18/BP18,"")</f>
        <v/>
      </c>
      <c r="BR18" s="2883" t="str">
        <f>IF(BL18="OK",IF(BW18&gt;0,BW18*Incent_Rate_kWh_Nonlighting,0)+IF(BY18&gt;0,BY18*Incent_Rate_Thm,0),"")</f>
        <v/>
      </c>
      <c r="BS18" s="2883" t="str">
        <f>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Water[EUL], MATCH(E18,Tbl_Cust_Water[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Water[Measure Number], MATCH(E20,Tbl_Cust_Water[Proj Desc 1],0)),"")</f>
        <v/>
      </c>
      <c r="BN20" s="2881"/>
      <c r="BO20" s="2881" t="str">
        <f>IF(BL20="OK","Measure","")</f>
        <v/>
      </c>
      <c r="BP20" s="2882" t="str">
        <f>IF(BL20="OK",1,"")</f>
        <v/>
      </c>
      <c r="BQ20" s="2742" t="str">
        <f>IFERROR(BS20/BP20,"")</f>
        <v/>
      </c>
      <c r="BR20" s="2883" t="str">
        <f>IF(BL20="OK",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Water[EUL], MATCH(E20,Tbl_Cust_Water[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Water[Measure Number], MATCH(E22,Tbl_Cust_Water[Proj Desc 1],0)),"")</f>
        <v/>
      </c>
      <c r="BN22" s="2881"/>
      <c r="BO22" s="2881" t="str">
        <f>IF(BL22="OK","Measure","")</f>
        <v/>
      </c>
      <c r="BP22" s="2882" t="str">
        <f>IF(BL22="OK",1,"")</f>
        <v/>
      </c>
      <c r="BQ22" s="2742" t="str">
        <f>IFERROR(BS22/BP22,"")</f>
        <v/>
      </c>
      <c r="BR22" s="2883" t="str">
        <f>IF(BL22="OK",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Water[EUL], MATCH(E22,Tbl_Cust_Water[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Water[Measure Number], MATCH(E24,Tbl_Cust_Water[Proj Desc 1],0)),"")</f>
        <v/>
      </c>
      <c r="BN24" s="2881"/>
      <c r="BO24" s="2881" t="str">
        <f>IF(BL24="OK","Measure","")</f>
        <v/>
      </c>
      <c r="BP24" s="2882" t="str">
        <f>IF(BL24="OK",1,"")</f>
        <v/>
      </c>
      <c r="BQ24" s="2742" t="str">
        <f>IFERROR(BS24/BP24,"")</f>
        <v/>
      </c>
      <c r="BR24" s="2883" t="str">
        <f>IF(BL24="OK",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Water[EUL], MATCH(E24,Tbl_Cust_Water[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Water[Measure Number], MATCH(E26,Tbl_Cust_Water[Proj Desc 1],0)),"")</f>
        <v/>
      </c>
      <c r="BN26" s="2881"/>
      <c r="BO26" s="2881" t="str">
        <f>IF(BL26="OK","Measure","")</f>
        <v/>
      </c>
      <c r="BP26" s="2882" t="str">
        <f>IF(BL26="OK",1,"")</f>
        <v/>
      </c>
      <c r="BQ26" s="2742" t="str">
        <f>IFERROR(BS26/BP26,"")</f>
        <v/>
      </c>
      <c r="BR26" s="2883" t="str">
        <f>IF(BL26="OK",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Water[EUL], MATCH(E26,Tbl_Cust_Water[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Water[Measure Number], MATCH(E28,Tbl_Cust_Water[Proj Desc 1],0)),"")</f>
        <v/>
      </c>
      <c r="BN28" s="2881"/>
      <c r="BO28" s="2881" t="str">
        <f>IF(BL28="OK","Measure","")</f>
        <v/>
      </c>
      <c r="BP28" s="2882" t="str">
        <f>IF(BL28="OK",1,"")</f>
        <v/>
      </c>
      <c r="BQ28" s="2742" t="str">
        <f>IFERROR(BS28/BP28,"")</f>
        <v/>
      </c>
      <c r="BR28" s="2883" t="str">
        <f>IF(BL28="OK",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Water[EUL], MATCH(E28,Tbl_Cust_Water[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Water[Measure Number], MATCH(E30,Tbl_Cust_Water[Proj Desc 1],0)),"")</f>
        <v/>
      </c>
      <c r="BN30" s="2881"/>
      <c r="BO30" s="2881" t="str">
        <f>IF(BL30="OK","Measure","")</f>
        <v/>
      </c>
      <c r="BP30" s="2882" t="str">
        <f>IF(BL30="OK",1,"")</f>
        <v/>
      </c>
      <c r="BQ30" s="2742" t="str">
        <f>IFERROR(BS30/BP30,"")</f>
        <v/>
      </c>
      <c r="BR30" s="2883" t="str">
        <f>IF(BL30="OK",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Water[EUL], MATCH(E30,Tbl_Cust_Water[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Water[Measure Number], MATCH(E32,Tbl_Cust_Water[Proj Desc 1],0)),"")</f>
        <v/>
      </c>
      <c r="BN32" s="2881"/>
      <c r="BO32" s="2881" t="str">
        <f>IF(BL32="OK","Measure","")</f>
        <v/>
      </c>
      <c r="BP32" s="2882" t="str">
        <f>IF(BL32="OK",1,"")</f>
        <v/>
      </c>
      <c r="BQ32" s="2742" t="str">
        <f>IFERROR(BS32/BP32,"")</f>
        <v/>
      </c>
      <c r="BR32" s="2883" t="str">
        <f>IF(BL32="OK",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Water[EUL], MATCH(E32,Tbl_Cust_Water[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Water[Measure Number], MATCH(E34,Tbl_Cust_Water[Proj Desc 1],0)),"")</f>
        <v/>
      </c>
      <c r="BN34" s="2881"/>
      <c r="BO34" s="2881" t="str">
        <f>IF(BL34="OK","Measure","")</f>
        <v/>
      </c>
      <c r="BP34" s="2882" t="str">
        <f>IF(BL34="OK",1,"")</f>
        <v/>
      </c>
      <c r="BQ34" s="2742" t="str">
        <f>IFERROR(BS34/BP34,"")</f>
        <v/>
      </c>
      <c r="BR34" s="2883" t="str">
        <f>IF(BL34="OK",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Water[EUL], MATCH(E34,Tbl_Cust_Water[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Water[Measure Number], MATCH(E36,Tbl_Cust_Water[Proj Desc 1],0)),"")</f>
        <v/>
      </c>
      <c r="BN36" s="2881"/>
      <c r="BO36" s="2881" t="str">
        <f>IF(BL36="OK","Measure","")</f>
        <v/>
      </c>
      <c r="BP36" s="2882" t="str">
        <f>IF(BL36="OK",1,"")</f>
        <v/>
      </c>
      <c r="BQ36" s="2742" t="str">
        <f>IFERROR(BS36/BP36,"")</f>
        <v/>
      </c>
      <c r="BR36" s="2883" t="str">
        <f>IF(BL36="OK",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Water[EUL], MATCH(E36,Tbl_Cust_Water[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2l0zgr37/Y4vAj53N+vDe353PkI08Y1vEHn9AZTOee4seeamoxH5J+k1I+1dgE8k8afJd/aoExWGiY0KmTbAJw==" saltValue="m+ymrimTByD+LjTJd/a3EQ=="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414" priority="4">
      <formula>AND(ISBLANK($E18)=FALSE,OR(ISBLANK(C18)=TRUE,C18=""))</formula>
    </cfRule>
  </conditionalFormatting>
  <conditionalFormatting sqref="AL18 AO18 AL20 AO20 AL22 AO22 AL24 AO24 AL26 AO26 AL28 AO28 AL30 AO30 AL32 AO32 AL34 AO34 AL36 AO36">
    <cfRule type="expression" dxfId="413" priority="2">
      <formula>AND($E18&lt;&gt;"",$N18&lt;&gt;"",AU18="")</formula>
    </cfRule>
  </conditionalFormatting>
  <conditionalFormatting sqref="AL19 AL21 AL23 AL25 AL27 AL29 AL31 AL33 AL35 AL37">
    <cfRule type="expression" dxfId="412" priority="1">
      <formula>AND($E18&lt;&gt;"",AL19="")</formula>
    </cfRule>
  </conditionalFormatting>
  <conditionalFormatting sqref="AW8:BB8">
    <cfRule type="expression" dxfId="411" priority="5544">
      <formula>IF($AK$8=PROJSTATMEASURE,FALSE,TRUE)</formula>
    </cfRule>
  </conditionalFormatting>
  <conditionalFormatting sqref="AX18 AX20 AX22 AX24 AX26 AX28 AX30 AX32 AX34 AX36">
    <cfRule type="expression" dxfId="410" priority="3">
      <formula>ISNUMBER($AX18)=FALSE</formula>
    </cfRule>
  </conditionalFormatting>
  <conditionalFormatting sqref="BG8">
    <cfRule type="expression" dxfId="409" priority="5545">
      <formula>IF($AK$8=PROJSTATMEASURE,FALSE,TRUE)</formula>
    </cfRule>
  </conditionalFormatting>
  <dataValidations count="11">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38:AU38 AN38:AO38" xr:uid="{80511160-4E24-407E-8D10-89B8BEB1EC50}">
      <formula1>AND(AN38=ROUND(AN38,2),AND(AN38&gt;=MAX(IF(ISNUMBER(AL38),AL38,0),#REF!)),AN38&gt;=IF(ISNUMBER(#REF!),#REF!,0))</formula1>
    </dataValidation>
    <dataValidation type="whole" allowBlank="1" showInputMessage="1" showErrorMessage="1" prompt="Reference the &quot;Quantity Type&quot; column to ensure you enter the correct value." sqref="V38:W38" xr:uid="{1B1187BE-1CE1-4F64-AF81-19909466F57A}">
      <formula1>0</formula1>
      <formula2>9999999</formula2>
    </dataValidation>
    <dataValidation allowBlank="1" showInputMessage="1" showErrorMessage="1" prompt="Install Location should describe the area where the equipment is installed. (e.g. Room 201, Garage, Mechanical Room)" sqref="C38:E38" xr:uid="{4D4F151D-3358-4CEA-8BD2-21132AC69740}"/>
    <dataValidation allowBlank="1" showInputMessage="1" showErrorMessage="1" prompt="Enter the Serial number as it appears in technical documents and invoices." sqref="X38:AC38" xr:uid="{E4647DA2-8943-40B9-852A-D9422CBCC74E}"/>
    <dataValidation type="custom" allowBlank="1" showInputMessage="1" showErrorMessage="1" error="This value is outside the selected range." prompt="Reference the &quot;Capacity Type&quot; column to ensure you enter the correct value." sqref="AG38:AI38" xr:uid="{A1677428-9BDE-4470-B0B5-DF81897DEED0}">
      <formula1>AND(AG38=ROUND(AG38,2),AND(AG38&gt;=INDEX(TBL_STD_HVAC_MIN,MATCH(#REF!&amp;#REF!,TBL_STD_HVAC_MEAS,0)),AG38&lt;=INDEX(TBL_STD_HVAC_MAX,MATCH(#REF!&amp;#REF!,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F4BF0A64-6288-46D5-8934-D82BFE58CC31}">
      <formula1>AND(AL38=ROUND(AL38,2),AND(AL38&gt;=0,AL38&lt;=IF(OR(#REF!="AFUE",#REF!="Ec",#REF!="Et",#REF!="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33AD05FB-5EA9-4889-AD0F-6492F6FB01D4}">
      <formula1>AND(AR38=ROUND(AR38,2),AND(AR38&gt;=0,AR38&lt;=IF(OR(#REF!="AFUE",#REF!="Ec",#REF!="Et"),1,999999)))</formula1>
    </dataValidation>
    <dataValidation type="list" allowBlank="1" showInputMessage="1" showErrorMessage="1" prompt="Select Proposed Measure Sub-Category. If you do not see your equipment listed, it may qualify as a Custom Measure." sqref="O38:S38" xr:uid="{35B0B947-C353-4FBB-97B3-F5AFE86313B3}">
      <formula1>LIST_STD_HVAC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609C1944-FD9B-4765-953B-49DF9B077635}">
      <formula1>IF(ISBLANK(O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I38:N38" xr:uid="{FA78D1C9-9F61-4A9A-8DD3-92FBC3CD5DA6}">
      <formula1>IF(ISBLANK(T38),LIST_STD_HVAC_CAT,"")</formula1>
    </dataValidation>
    <dataValidation type="list" allowBlank="1" showInputMessage="1" showErrorMessage="1" sqref="E18:I37" xr:uid="{F188A782-A303-49B6-9337-E74C1FB7726F}">
      <formula1>List_Cust_Water</formula1>
    </dataValidation>
  </dataValidations>
  <hyperlinks>
    <hyperlink ref="BD1:BG3" location="'M01-S03'!A1" tooltip=" " display="'M01-S03'!A1" xr:uid="{2FF675CC-226A-408C-AB67-8CA3CE649919}"/>
    <hyperlink ref="AX1:BC3" r:id="rId1" tooltip=" " display="https://images.capturesportal.com/ace/Prescriptive_Custom/Application+Guides/P-C+Incentive+Brochure.pdf" xr:uid="{A5576C5B-C3F4-49CE-92EB-349E40549E26}"/>
    <hyperlink ref="F1:I3" location="'M01-S01'!A1" tooltip=" " display="'M01-S01'!A1" xr:uid="{0B819A9E-5B83-4936-81D4-D431277E88D6}"/>
    <hyperlink ref="J1:M3" location="'M01-S02'!A1" tooltip=" " display="'M01-S02'!A1" xr:uid="{7E440363-6587-45B9-8EF6-DB710F9BA62E}"/>
    <hyperlink ref="O9:R11" location="'M03-S03'!A1" tooltip="HVAC" display="'M03-S03'!A1" xr:uid="{EF5CA66B-DD6F-4F1B-BEAB-1BA6BDDD404C}"/>
    <hyperlink ref="S9:V11" location="'M03-S05'!A1" tooltip="Water Heating" display="'M03-S05'!A1" xr:uid="{41386AE5-7E7D-4676-A453-F11877DFCA7A}"/>
    <hyperlink ref="W9:Z11" location="'M03-S06'!A1" tooltip="Refrigeration" display="'M03-S06'!A1" xr:uid="{C8EFC41C-E58E-4849-ADE2-5BDECFC200B8}"/>
    <hyperlink ref="AA9:AD11" location="'M03-S07'!A1" tooltip="Food Service" display="'M03-S07'!A1" xr:uid="{08C59E2E-1C9E-4345-AA1D-946E5FCCCDF1}"/>
    <hyperlink ref="AE9:AH11" location="'M03-S08'!A1" tooltip="Agriculture" display="'M03-S08'!A1" xr:uid="{043DC841-284A-4644-89BB-5FD8EA15E5B6}"/>
    <hyperlink ref="AI9:AL11" location="'M03-S09'!A1" tooltip="Plug Loads" display="'M03-S09'!A1" xr:uid="{2C36A21F-607E-4970-92DD-1BB673E46B91}"/>
    <hyperlink ref="AM9:AP11" location="'M03-S10'!A1" tooltip="Residential Appliances" display="'M03-S10'!A1" xr:uid="{904BD901-0985-4D6C-917C-154D3859A12C}"/>
    <hyperlink ref="AQ9:AT11" location="'M03-S11'!A1" tooltip="Miscellaneous" display="'M03-S11'!A1" xr:uid="{111F944E-2CC8-4E93-8AE5-A84C3C9C7904}"/>
    <hyperlink ref="K9:N11" location="'M03-S05'!A1" tooltip="Water Heating" display="'M03-S05'!A1" xr:uid="{C91CFC85-9026-4FC5-A4F9-FC284C8885EC}"/>
  </hyperlinks>
  <printOptions horizontalCentered="1"/>
  <pageMargins left="0" right="0" top="0.25" bottom="0.25" header="0.25" footer="0.25"/>
  <pageSetup scale="46" fitToHeight="0" orientation="landscape" r:id="rId2"/>
  <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0D234-6757-4803-AFCC-7787EE19B2F2}">
  <sheetPr codeName="Sheet22">
    <tabColor rgb="FF142C41"/>
    <pageSetUpPr fitToPage="1"/>
  </sheetPr>
  <dimension ref="A1:ER204"/>
  <sheetViews>
    <sheetView showGridLines="0" showRowColHeaders="0" zoomScale="85" zoomScaleNormal="85" workbookViewId="0">
      <pane ySplit="17" topLeftCell="A18" activePane="bottomLeft" state="frozen"/>
      <selection pane="bottomLeft" activeCell="F18" sqref="F18:M19"/>
    </sheetView>
  </sheetViews>
  <sheetFormatPr defaultColWidth="0" defaultRowHeight="14.4" zeroHeight="1"/>
  <cols>
    <col min="1" max="62" width="4.5546875" style="1003" customWidth="1"/>
    <col min="63" max="64" width="20.5546875" style="960" hidden="1" customWidth="1"/>
    <col min="65" max="66" width="4.5546875" style="960" hidden="1" customWidth="1"/>
    <col min="67" max="97" width="20.5546875" style="960" hidden="1" customWidth="1"/>
    <col min="98" max="98" width="20.5546875" style="964" hidden="1" customWidth="1"/>
    <col min="99" max="100" width="20.5546875" style="960" hidden="1" customWidth="1"/>
    <col min="101" max="101" width="30.5546875" style="960" hidden="1" customWidth="1"/>
    <col min="102" max="102" width="20.5546875" style="964" hidden="1" customWidth="1"/>
    <col min="103" max="121" width="20.5546875" style="960" hidden="1" customWidth="1"/>
    <col min="122" max="122" width="30.5546875" style="960" hidden="1" customWidth="1"/>
    <col min="123" max="125" width="4.5546875" style="960" hidden="1" customWidth="1"/>
    <col min="126" max="148" width="30.5546875" style="964" hidden="1" customWidth="1"/>
    <col min="149" max="16384" width="0" style="960" hidden="1"/>
  </cols>
  <sheetData>
    <row r="1" spans="1:148" ht="16.350000000000001" customHeight="1">
      <c r="A1" s="2178"/>
      <c r="B1" s="2178"/>
      <c r="C1" s="2178"/>
      <c r="D1" s="2178"/>
      <c r="E1" s="2178"/>
      <c r="F1" s="2237" t="str">
        <f>M1S1</f>
        <v>WELCOME</v>
      </c>
      <c r="G1" s="2237"/>
      <c r="H1" s="2237"/>
      <c r="I1" s="2237"/>
      <c r="J1" s="2237" t="str">
        <f>M1S2</f>
        <v>INSTRUCTIONS</v>
      </c>
      <c r="K1" s="2237"/>
      <c r="L1" s="2237"/>
      <c r="M1" s="2237"/>
      <c r="N1" s="1398"/>
      <c r="O1" s="1398"/>
      <c r="P1" s="959"/>
      <c r="Q1" s="959"/>
      <c r="R1" s="959"/>
      <c r="S1" s="959"/>
      <c r="T1" s="959"/>
      <c r="U1" s="959"/>
      <c r="V1" s="457"/>
      <c r="W1" s="458"/>
      <c r="X1" s="458"/>
      <c r="Y1" s="458"/>
      <c r="Z1" s="458"/>
      <c r="AA1" s="959"/>
      <c r="AB1" s="959"/>
      <c r="AC1" s="959"/>
      <c r="AD1" s="959"/>
      <c r="AE1" s="959"/>
      <c r="AF1" s="959"/>
      <c r="AG1" s="959"/>
      <c r="AH1" s="959"/>
      <c r="AI1" s="959"/>
      <c r="AJ1" s="960"/>
      <c r="AK1" s="960"/>
      <c r="AL1" s="960"/>
      <c r="AM1" s="960"/>
      <c r="AN1" s="960"/>
      <c r="AO1" s="496"/>
      <c r="AP1" s="496"/>
      <c r="AQ1" s="496"/>
      <c r="AR1" s="496"/>
      <c r="AS1" s="496"/>
      <c r="AT1" s="496"/>
      <c r="AU1" s="496"/>
      <c r="AV1"/>
      <c r="AW1" s="2255"/>
      <c r="AX1" s="2255"/>
      <c r="AY1" s="2255"/>
      <c r="AZ1" s="2255"/>
      <c r="BA1" s="2257" t="str">
        <f>M1S4</f>
        <v>LTO INCENTIVE RATES &amp; REQUIREMENTS</v>
      </c>
      <c r="BB1" s="2257"/>
      <c r="BC1" s="2257"/>
      <c r="BD1" s="2257"/>
      <c r="BE1" s="2257"/>
      <c r="BF1" s="2257"/>
      <c r="BG1" s="2544" t="s">
        <v>239</v>
      </c>
      <c r="BH1" s="2545"/>
      <c r="BI1" s="2545"/>
      <c r="BJ1" s="2545"/>
    </row>
    <row r="2" spans="1:148" ht="16.350000000000001" customHeight="1">
      <c r="A2" s="2178"/>
      <c r="B2" s="2178"/>
      <c r="C2" s="2178"/>
      <c r="D2" s="2178"/>
      <c r="E2" s="2178"/>
      <c r="F2" s="2238"/>
      <c r="G2" s="2238"/>
      <c r="H2" s="2238"/>
      <c r="I2" s="2238"/>
      <c r="J2" s="2238"/>
      <c r="K2" s="2238"/>
      <c r="L2" s="2238"/>
      <c r="M2" s="2238"/>
      <c r="N2" s="1398"/>
      <c r="O2" s="1398"/>
      <c r="P2" s="959"/>
      <c r="Q2" s="959"/>
      <c r="R2" s="959"/>
      <c r="S2" s="959"/>
      <c r="T2" s="959"/>
      <c r="U2" s="959"/>
      <c r="V2" s="457"/>
      <c r="W2" s="458"/>
      <c r="X2" s="458"/>
      <c r="Y2" s="458"/>
      <c r="Z2" s="458"/>
      <c r="AA2" s="959"/>
      <c r="AB2" s="959"/>
      <c r="AC2" s="959"/>
      <c r="AD2" s="959"/>
      <c r="AE2" s="959"/>
      <c r="AF2" s="959"/>
      <c r="AG2" s="959"/>
      <c r="AH2" s="959"/>
      <c r="AI2" s="959"/>
      <c r="AJ2" s="960"/>
      <c r="AK2" s="960"/>
      <c r="AL2" s="960"/>
      <c r="AM2" s="960"/>
      <c r="AN2" s="960"/>
      <c r="AO2" s="496"/>
      <c r="AP2" s="496"/>
      <c r="AQ2" s="496"/>
      <c r="AR2" s="496"/>
      <c r="AS2" s="496"/>
      <c r="AT2" s="496"/>
      <c r="AU2" s="496"/>
      <c r="AV2"/>
      <c r="AW2" s="2255"/>
      <c r="AX2" s="2255"/>
      <c r="AY2" s="2255"/>
      <c r="AZ2" s="2255"/>
      <c r="BA2" s="2257"/>
      <c r="BB2" s="2257"/>
      <c r="BC2" s="2257"/>
      <c r="BD2" s="2257"/>
      <c r="BE2" s="2257"/>
      <c r="BF2" s="2257"/>
      <c r="BG2" s="2545"/>
      <c r="BH2" s="2545"/>
      <c r="BI2" s="2545"/>
      <c r="BJ2" s="2545"/>
    </row>
    <row r="3" spans="1:148" ht="16.350000000000001" customHeight="1" thickBot="1">
      <c r="A3" s="2179"/>
      <c r="B3" s="2179"/>
      <c r="C3" s="2179"/>
      <c r="D3" s="2179"/>
      <c r="E3" s="2179"/>
      <c r="F3" s="2239"/>
      <c r="G3" s="2239"/>
      <c r="H3" s="2239"/>
      <c r="I3" s="2239"/>
      <c r="J3" s="2239"/>
      <c r="K3" s="2239"/>
      <c r="L3" s="2239"/>
      <c r="M3" s="2239"/>
      <c r="N3" s="1412"/>
      <c r="O3" s="1394"/>
      <c r="P3" s="806"/>
      <c r="Q3" s="806"/>
      <c r="R3" s="806"/>
      <c r="S3" s="806"/>
      <c r="T3" s="806"/>
      <c r="U3" s="806"/>
      <c r="V3" s="806"/>
      <c r="W3" s="807"/>
      <c r="X3" s="807"/>
      <c r="Y3" s="807"/>
      <c r="Z3" s="807"/>
      <c r="AA3" s="965"/>
      <c r="AB3" s="965"/>
      <c r="AC3" s="965"/>
      <c r="AD3" s="965"/>
      <c r="AE3" s="965"/>
      <c r="AF3" s="965"/>
      <c r="AG3" s="965"/>
      <c r="AH3" s="965"/>
      <c r="AI3" s="965"/>
      <c r="AJ3" s="965"/>
      <c r="AK3" s="965"/>
      <c r="AL3" s="965"/>
      <c r="AM3" s="965"/>
      <c r="AN3" s="965"/>
      <c r="AO3" s="974"/>
      <c r="AP3" s="974"/>
      <c r="AQ3" s="974"/>
      <c r="AR3" s="974"/>
      <c r="AS3" s="974"/>
      <c r="AT3" s="974"/>
      <c r="AU3" s="974"/>
      <c r="AV3" s="784"/>
      <c r="AW3" s="2256"/>
      <c r="AX3" s="2256"/>
      <c r="AY3" s="2256"/>
      <c r="AZ3" s="2256"/>
      <c r="BA3" s="2258"/>
      <c r="BB3" s="2258"/>
      <c r="BC3" s="2258"/>
      <c r="BD3" s="2258"/>
      <c r="BE3" s="2258"/>
      <c r="BF3" s="2258"/>
      <c r="BG3" s="3199"/>
      <c r="BH3" s="3199"/>
      <c r="BI3" s="3199"/>
      <c r="BJ3" s="3199"/>
    </row>
    <row r="4" spans="1:148" s="968" customFormat="1" ht="16.350000000000001" customHeight="1">
      <c r="A4" s="785"/>
      <c r="B4" s="785"/>
      <c r="C4" s="785"/>
      <c r="D4" s="785"/>
      <c r="E4" s="785"/>
      <c r="F4" s="785"/>
      <c r="G4" s="785"/>
      <c r="H4" s="785"/>
      <c r="I4" s="785"/>
      <c r="J4" s="785"/>
      <c r="K4" s="139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787"/>
      <c r="AM4" s="1395"/>
      <c r="AN4" s="1395"/>
      <c r="AO4" s="1395"/>
      <c r="AP4" s="1395" t="s">
        <v>4</v>
      </c>
      <c r="AQ4" s="2585">
        <f>Incent_Total_Cap_All</f>
        <v>0</v>
      </c>
      <c r="AR4" s="2585"/>
      <c r="AS4" s="2585"/>
      <c r="AT4" s="2585"/>
      <c r="AU4" s="785"/>
      <c r="BA4" s="2818"/>
      <c r="BB4" s="2818"/>
      <c r="BC4" s="2818"/>
      <c r="BD4" s="2818"/>
      <c r="BE4" s="2818"/>
      <c r="BF4" s="2819"/>
      <c r="BG4" s="2819"/>
      <c r="BH4" s="2819"/>
      <c r="BI4" s="2819"/>
      <c r="BJ4" s="787"/>
      <c r="CT4" s="1164"/>
      <c r="CX4" s="1164"/>
      <c r="DV4" s="1164"/>
      <c r="DW4" s="1164"/>
      <c r="DX4" s="1164"/>
      <c r="DY4" s="1164"/>
      <c r="DZ4" s="1164"/>
      <c r="EA4" s="1164"/>
      <c r="EB4" s="1164"/>
      <c r="EC4" s="1164"/>
      <c r="ED4" s="1164"/>
      <c r="EE4" s="1164"/>
      <c r="EF4" s="1164"/>
      <c r="EG4" s="1164"/>
      <c r="EH4" s="1164"/>
      <c r="EI4" s="1164"/>
      <c r="EJ4" s="1164"/>
      <c r="EK4" s="1164"/>
      <c r="EL4" s="1164"/>
      <c r="EM4" s="1164"/>
      <c r="EN4" s="1164"/>
      <c r="EO4" s="1164"/>
      <c r="EP4" s="1164"/>
      <c r="EQ4" s="1164"/>
      <c r="ER4" s="1164"/>
    </row>
    <row r="5" spans="1:148" s="496" customFormat="1" ht="16.350000000000001" customHeight="1">
      <c r="A5" s="969"/>
      <c r="R5" s="791"/>
      <c r="S5" s="791"/>
      <c r="T5" s="791"/>
      <c r="U5" s="791"/>
      <c r="V5" s="791"/>
      <c r="W5" s="791"/>
      <c r="X5" s="791"/>
      <c r="Y5" s="791"/>
      <c r="Z5" s="791"/>
      <c r="AA5" s="791"/>
      <c r="AB5" s="389"/>
      <c r="AC5" s="389"/>
      <c r="AD5" s="389"/>
      <c r="AE5" s="389"/>
      <c r="AF5" s="389"/>
      <c r="AG5" s="389"/>
      <c r="AH5" s="389"/>
      <c r="AI5" s="389"/>
      <c r="AJ5" s="389"/>
      <c r="AK5" s="389"/>
      <c r="AL5" s="389"/>
      <c r="AM5" s="389"/>
      <c r="AS5" s="969"/>
      <c r="AT5" s="969"/>
      <c r="AU5" s="969"/>
      <c r="AV5" s="969"/>
      <c r="AW5" s="969"/>
      <c r="AX5" s="969"/>
      <c r="AY5" s="969"/>
      <c r="AZ5" s="969"/>
      <c r="BA5" s="969"/>
      <c r="BB5" s="969"/>
      <c r="BC5" s="969"/>
      <c r="BD5" s="805"/>
      <c r="BE5" s="969"/>
      <c r="BF5" s="960"/>
      <c r="BG5" s="2827">
        <f ca="1">PROGRESSSTATUS</f>
        <v>0</v>
      </c>
      <c r="BH5" s="2827"/>
      <c r="BI5" s="2827"/>
      <c r="BJ5" s="971"/>
      <c r="CT5" s="944"/>
      <c r="CX5" s="944"/>
      <c r="DV5" s="944"/>
      <c r="DW5" s="944"/>
      <c r="DX5" s="944"/>
      <c r="DY5" s="944"/>
      <c r="DZ5" s="944"/>
      <c r="EA5" s="944"/>
      <c r="EB5" s="944"/>
      <c r="EC5" s="944"/>
      <c r="ED5" s="944"/>
      <c r="EE5" s="944"/>
      <c r="EF5" s="944"/>
      <c r="EG5" s="944"/>
      <c r="EH5" s="944"/>
      <c r="EI5" s="944"/>
      <c r="EJ5" s="944"/>
      <c r="EK5" s="944"/>
      <c r="EL5" s="944"/>
      <c r="EM5" s="944"/>
      <c r="EN5" s="944"/>
      <c r="EO5" s="944"/>
      <c r="EP5" s="944"/>
      <c r="EQ5" s="944"/>
      <c r="ER5" s="944"/>
    </row>
    <row r="6" spans="1:148" s="496" customFormat="1" ht="16.350000000000001" customHeight="1">
      <c r="A6" s="960"/>
      <c r="R6" s="791"/>
      <c r="S6" s="791"/>
      <c r="T6" s="791"/>
      <c r="U6" s="791"/>
      <c r="V6" s="791"/>
      <c r="W6" s="791"/>
      <c r="X6" s="791"/>
      <c r="Y6" s="791"/>
      <c r="Z6" s="791"/>
      <c r="AA6" s="791"/>
      <c r="AB6" s="389"/>
      <c r="AC6" s="389"/>
      <c r="AD6" s="389"/>
      <c r="AE6" s="389"/>
      <c r="AF6" s="389"/>
      <c r="AG6" s="389"/>
      <c r="AH6" s="389"/>
      <c r="AI6" s="389"/>
      <c r="AJ6" s="389"/>
      <c r="AK6" s="389"/>
      <c r="AL6" s="389"/>
      <c r="AM6" s="389"/>
      <c r="AS6" s="960"/>
      <c r="AT6" s="960"/>
      <c r="AU6" s="960"/>
      <c r="AV6" s="960"/>
      <c r="AW6" s="960"/>
      <c r="AX6" s="960"/>
      <c r="AY6" s="960"/>
      <c r="AZ6" s="960"/>
      <c r="BA6" s="960"/>
      <c r="BB6" s="960"/>
      <c r="BC6" s="792"/>
      <c r="BD6" s="960"/>
      <c r="BE6" s="960"/>
      <c r="BF6" s="960"/>
      <c r="BG6" s="2828"/>
      <c r="BH6" s="2828"/>
      <c r="BI6" s="2828"/>
      <c r="CT6" s="944"/>
      <c r="CX6" s="944"/>
      <c r="DV6" s="944"/>
      <c r="DW6" s="944"/>
      <c r="DX6" s="944"/>
      <c r="DY6" s="944"/>
      <c r="DZ6" s="944"/>
      <c r="EA6" s="944"/>
      <c r="EB6" s="944"/>
      <c r="EC6" s="944"/>
      <c r="ED6" s="944"/>
      <c r="EE6" s="944"/>
      <c r="EF6" s="944"/>
      <c r="EG6" s="944"/>
      <c r="EH6" s="944"/>
      <c r="EI6" s="944"/>
      <c r="EJ6" s="944"/>
      <c r="EK6" s="944"/>
      <c r="EL6" s="944"/>
      <c r="EM6" s="944"/>
      <c r="EN6" s="944"/>
      <c r="EO6" s="944"/>
      <c r="EP6" s="944"/>
      <c r="EQ6" s="944"/>
      <c r="ER6" s="944"/>
    </row>
    <row r="7" spans="1:148" s="496" customFormat="1" ht="16.350000000000001" customHeight="1">
      <c r="A7" s="960"/>
      <c r="R7" s="793"/>
      <c r="S7" s="793"/>
      <c r="T7" s="793"/>
      <c r="U7" s="793"/>
      <c r="V7" s="793"/>
      <c r="W7" s="793"/>
      <c r="X7" s="793"/>
      <c r="Y7" s="793"/>
      <c r="Z7" s="793"/>
      <c r="AA7" s="793"/>
      <c r="AB7" s="389"/>
      <c r="AC7" s="389"/>
      <c r="AD7" s="389"/>
      <c r="AE7" s="389"/>
      <c r="AF7" s="389"/>
      <c r="AG7" s="389"/>
      <c r="AH7" s="389"/>
      <c r="AI7" s="389"/>
      <c r="AJ7" s="389"/>
      <c r="AK7" s="389"/>
      <c r="AL7" s="389"/>
      <c r="AM7" s="389"/>
      <c r="AS7" s="960"/>
      <c r="AT7" s="960"/>
      <c r="AU7" s="960"/>
      <c r="AV7" s="960"/>
      <c r="AW7" s="960"/>
      <c r="AX7" s="960"/>
      <c r="AY7" s="960"/>
      <c r="AZ7" s="960"/>
      <c r="BA7" s="960"/>
      <c r="BB7" s="960"/>
      <c r="BC7" s="960"/>
      <c r="BD7" s="960"/>
      <c r="BE7" s="960"/>
      <c r="BF7" s="960"/>
      <c r="BG7" s="2828"/>
      <c r="BH7" s="2828"/>
      <c r="BI7" s="2828"/>
      <c r="CT7" s="944"/>
      <c r="CX7" s="944"/>
      <c r="DV7" s="944"/>
      <c r="DW7" s="944"/>
      <c r="DX7" s="944"/>
      <c r="DY7" s="944"/>
      <c r="DZ7" s="944"/>
      <c r="EA7" s="944"/>
      <c r="EB7" s="944"/>
      <c r="EC7" s="944"/>
      <c r="ED7" s="944"/>
      <c r="EE7" s="944"/>
      <c r="EF7" s="944"/>
      <c r="EG7" s="944"/>
      <c r="EH7" s="944"/>
      <c r="EI7" s="944"/>
      <c r="EJ7" s="944"/>
      <c r="EK7" s="944"/>
      <c r="EL7" s="944"/>
      <c r="EM7" s="944"/>
      <c r="EN7" s="944"/>
      <c r="EO7" s="944"/>
      <c r="EP7" s="944"/>
      <c r="EQ7" s="944"/>
      <c r="ER7" s="944"/>
    </row>
    <row r="8" spans="1:148" s="496" customFormat="1" ht="16.350000000000001" customHeight="1" thickBot="1">
      <c r="A8" s="794"/>
      <c r="B8" s="965"/>
      <c r="C8" s="965"/>
      <c r="D8" s="965"/>
      <c r="E8" s="965"/>
      <c r="F8" s="965"/>
      <c r="G8" s="965"/>
      <c r="H8" s="965"/>
      <c r="I8" s="965"/>
      <c r="J8" s="965"/>
      <c r="K8" s="965"/>
      <c r="L8" s="965"/>
      <c r="M8" s="965"/>
      <c r="N8" s="965"/>
      <c r="O8" s="965"/>
      <c r="P8" s="965"/>
      <c r="Q8" s="965"/>
      <c r="R8" s="794"/>
      <c r="S8" s="794"/>
      <c r="T8" s="794"/>
      <c r="U8" s="794"/>
      <c r="V8" s="794"/>
      <c r="W8" s="794"/>
      <c r="X8" s="794"/>
      <c r="Y8" s="794"/>
      <c r="Z8" s="794"/>
      <c r="AA8" s="794"/>
      <c r="AB8" s="794"/>
      <c r="AC8" s="794"/>
      <c r="AD8" s="794"/>
      <c r="AE8" s="794"/>
      <c r="AF8" s="794"/>
      <c r="AG8" s="794"/>
      <c r="AH8" s="794"/>
      <c r="AI8" s="794"/>
      <c r="AJ8" s="794"/>
      <c r="AK8" s="794"/>
      <c r="AL8" s="794"/>
      <c r="AM8" s="794"/>
      <c r="AS8" s="965"/>
      <c r="AT8" s="965"/>
      <c r="AU8" s="965"/>
      <c r="AV8" s="965"/>
      <c r="AW8" s="965"/>
      <c r="AX8" s="965"/>
      <c r="AY8" s="965"/>
      <c r="AZ8" s="794"/>
      <c r="BA8" s="794"/>
      <c r="BB8" s="794"/>
      <c r="BC8" s="794"/>
      <c r="BD8" s="794"/>
      <c r="BE8" s="794"/>
      <c r="BF8" s="965"/>
      <c r="BG8" s="2957" t="s">
        <v>5</v>
      </c>
      <c r="BH8" s="2957"/>
      <c r="BI8" s="2957"/>
      <c r="BJ8" s="974"/>
      <c r="CT8" s="944"/>
      <c r="CX8" s="944"/>
      <c r="DV8" s="944"/>
      <c r="DW8" s="944"/>
      <c r="DX8" s="944"/>
      <c r="DY8" s="944"/>
      <c r="DZ8" s="944"/>
      <c r="EA8" s="944"/>
      <c r="EB8" s="944"/>
      <c r="EC8" s="944"/>
      <c r="ED8" s="944"/>
      <c r="EE8" s="944"/>
      <c r="EF8" s="944"/>
      <c r="EG8" s="944"/>
      <c r="EH8" s="944"/>
      <c r="EI8" s="944"/>
      <c r="EJ8" s="944"/>
      <c r="EK8" s="944"/>
      <c r="EL8" s="944"/>
      <c r="EM8" s="944"/>
      <c r="EN8" s="944"/>
      <c r="EO8" s="944"/>
      <c r="EP8" s="944"/>
      <c r="EQ8" s="944"/>
      <c r="ER8" s="944"/>
    </row>
    <row r="9" spans="1:148" s="962" customFormat="1" ht="16.350000000000001" customHeight="1">
      <c r="B9" s="391"/>
      <c r="C9" s="391"/>
      <c r="D9" s="391"/>
      <c r="E9" s="391"/>
      <c r="F9" s="960"/>
      <c r="K9" s="2698" t="s">
        <v>29</v>
      </c>
      <c r="L9" s="2699"/>
      <c r="M9" s="2699"/>
      <c r="N9" s="2700"/>
      <c r="O9" s="2235" t="str">
        <f>M3S3</f>
        <v>HVAC</v>
      </c>
      <c r="P9" s="2235"/>
      <c r="Q9" s="2235"/>
      <c r="R9" s="3195"/>
      <c r="S9" s="3226" t="str">
        <f>M3S5</f>
        <v>Water Heating</v>
      </c>
      <c r="T9" s="2235"/>
      <c r="U9" s="2235"/>
      <c r="V9" s="2702"/>
      <c r="W9" s="3234" t="str">
        <f>M3S6</f>
        <v>Refrigeration</v>
      </c>
      <c r="X9" s="3234"/>
      <c r="Y9" s="3234"/>
      <c r="Z9" s="3234"/>
      <c r="AA9" s="3128" t="str">
        <f>M3S7</f>
        <v>Food Service</v>
      </c>
      <c r="AB9" s="3128"/>
      <c r="AC9" s="3128"/>
      <c r="AD9" s="3128"/>
      <c r="AE9" s="3128" t="str">
        <f>M3S8</f>
        <v>Agriculture</v>
      </c>
      <c r="AF9" s="3128"/>
      <c r="AG9" s="3128"/>
      <c r="AH9" s="3128"/>
      <c r="AI9" s="3128" t="str">
        <f>M3S9</f>
        <v>Plug Load</v>
      </c>
      <c r="AJ9" s="3128"/>
      <c r="AK9" s="3128"/>
      <c r="AL9" s="3128"/>
      <c r="AM9" s="3128" t="str" cm="1">
        <f t="array" ref="AM9">M3S10</f>
        <v>Residential Appliances</v>
      </c>
      <c r="AN9" s="3128"/>
      <c r="AO9" s="3128"/>
      <c r="AP9" s="3128"/>
      <c r="AQ9" s="3128" t="str" cm="1">
        <f t="array" ref="AQ9">M3S11</f>
        <v>Miscellaneous</v>
      </c>
      <c r="AR9" s="3128"/>
      <c r="AS9" s="3128"/>
      <c r="AT9" s="2698"/>
      <c r="AU9" s="3128" t="s">
        <v>238</v>
      </c>
      <c r="AV9" s="3128"/>
      <c r="AW9" s="3128"/>
      <c r="AX9" s="2698"/>
      <c r="AY9" s="496"/>
      <c r="AZ9" s="496"/>
      <c r="CT9" s="973"/>
      <c r="CX9" s="973"/>
      <c r="DV9" s="944"/>
      <c r="DW9" s="944"/>
      <c r="DX9" s="944"/>
      <c r="DY9" s="944"/>
      <c r="DZ9" s="944"/>
      <c r="EA9" s="944"/>
      <c r="EB9" s="973"/>
      <c r="EC9" s="973"/>
      <c r="ED9" s="973"/>
      <c r="EE9" s="973"/>
      <c r="EF9" s="973"/>
      <c r="EG9" s="973"/>
      <c r="EH9" s="973"/>
      <c r="EI9" s="973"/>
      <c r="EJ9" s="973"/>
      <c r="EK9" s="973"/>
      <c r="EL9" s="973"/>
      <c r="EM9" s="973"/>
      <c r="EN9" s="973"/>
      <c r="EO9" s="973"/>
      <c r="EP9" s="973"/>
      <c r="EQ9" s="973"/>
      <c r="ER9" s="973"/>
    </row>
    <row r="10" spans="1:148" s="962" customFormat="1" ht="16.350000000000001" customHeight="1">
      <c r="B10" s="391"/>
      <c r="C10" s="391"/>
      <c r="D10" s="391"/>
      <c r="E10" s="391"/>
      <c r="F10" s="960"/>
      <c r="J10" s="960"/>
      <c r="K10" s="2701"/>
      <c r="L10" s="2235"/>
      <c r="M10" s="2235"/>
      <c r="N10" s="2702"/>
      <c r="O10" s="2235"/>
      <c r="P10" s="2235"/>
      <c r="Q10" s="2235"/>
      <c r="R10" s="3195"/>
      <c r="S10" s="3226"/>
      <c r="T10" s="2235"/>
      <c r="U10" s="2235"/>
      <c r="V10" s="2702"/>
      <c r="W10" s="3235"/>
      <c r="X10" s="3235"/>
      <c r="Y10" s="3235"/>
      <c r="Z10" s="3235"/>
      <c r="AA10" s="3129"/>
      <c r="AB10" s="3129"/>
      <c r="AC10" s="3129"/>
      <c r="AD10" s="3129"/>
      <c r="AE10" s="3129"/>
      <c r="AF10" s="3129"/>
      <c r="AG10" s="3129"/>
      <c r="AH10" s="3129"/>
      <c r="AI10" s="3129"/>
      <c r="AJ10" s="3129"/>
      <c r="AK10" s="3129"/>
      <c r="AL10" s="3129"/>
      <c r="AM10" s="3129"/>
      <c r="AN10" s="3129"/>
      <c r="AO10" s="3129"/>
      <c r="AP10" s="3129"/>
      <c r="AQ10" s="3129"/>
      <c r="AR10" s="3129"/>
      <c r="AS10" s="3129"/>
      <c r="AT10" s="2701"/>
      <c r="AU10" s="3129"/>
      <c r="AV10" s="3129"/>
      <c r="AW10" s="3129"/>
      <c r="AX10" s="2701"/>
      <c r="AY10" s="496"/>
      <c r="AZ10" s="496"/>
      <c r="BO10" s="962" t="b">
        <f>IF(AC32="HP",AF32&lt;1,AND(AF32&gt;0,ROUND(AF32,3)=AF32))</f>
        <v>0</v>
      </c>
      <c r="CT10" s="973"/>
      <c r="CX10" s="973"/>
      <c r="DB10" s="496"/>
      <c r="DC10" s="496"/>
      <c r="DD10" s="496"/>
      <c r="DE10" s="496"/>
      <c r="DF10" s="496"/>
      <c r="DG10" s="496"/>
      <c r="DV10" s="944"/>
      <c r="DW10" s="944"/>
      <c r="DX10" s="944"/>
      <c r="DY10" s="944"/>
      <c r="DZ10" s="944"/>
      <c r="EA10" s="944"/>
      <c r="EB10" s="973"/>
      <c r="EC10" s="973"/>
      <c r="ED10" s="973"/>
      <c r="EE10" s="973"/>
      <c r="EF10" s="973"/>
      <c r="EG10" s="973"/>
      <c r="EH10" s="973"/>
      <c r="EI10" s="973"/>
      <c r="EJ10" s="973"/>
      <c r="EK10" s="973"/>
      <c r="EL10" s="973"/>
      <c r="EM10" s="973"/>
      <c r="EN10" s="973"/>
      <c r="EO10" s="973"/>
      <c r="EP10" s="973"/>
      <c r="EQ10" s="973"/>
      <c r="ER10" s="973"/>
    </row>
    <row r="11" spans="1:148" ht="16.350000000000001" customHeight="1" thickBot="1">
      <c r="A11" s="960"/>
      <c r="B11" s="392"/>
      <c r="C11" s="392"/>
      <c r="D11" s="392"/>
      <c r="E11" s="392"/>
      <c r="F11" s="960"/>
      <c r="G11" s="960"/>
      <c r="H11" s="960"/>
      <c r="I11" s="960"/>
      <c r="J11" s="960"/>
      <c r="K11" s="2703"/>
      <c r="L11" s="2704"/>
      <c r="M11" s="2704"/>
      <c r="N11" s="2705"/>
      <c r="O11" s="3196"/>
      <c r="P11" s="3196"/>
      <c r="Q11" s="3196"/>
      <c r="R11" s="3197"/>
      <c r="S11" s="3227"/>
      <c r="T11" s="3228"/>
      <c r="U11" s="3228"/>
      <c r="V11" s="3229"/>
      <c r="W11" s="3236"/>
      <c r="X11" s="3236"/>
      <c r="Y11" s="3236"/>
      <c r="Z11" s="3236"/>
      <c r="AA11" s="3160"/>
      <c r="AB11" s="3160"/>
      <c r="AC11" s="3160"/>
      <c r="AD11" s="3160"/>
      <c r="AE11" s="3160"/>
      <c r="AF11" s="3160"/>
      <c r="AG11" s="3160"/>
      <c r="AH11" s="3160"/>
      <c r="AI11" s="3160"/>
      <c r="AJ11" s="3160"/>
      <c r="AK11" s="3160"/>
      <c r="AL11" s="3160"/>
      <c r="AM11" s="3160"/>
      <c r="AN11" s="3160"/>
      <c r="AO11" s="3160"/>
      <c r="AP11" s="3160"/>
      <c r="AQ11" s="3160"/>
      <c r="AR11" s="3160"/>
      <c r="AS11" s="3160"/>
      <c r="AT11" s="2703"/>
      <c r="AU11" s="3160"/>
      <c r="AV11" s="3160"/>
      <c r="AW11" s="3160"/>
      <c r="AX11" s="2703"/>
      <c r="AY11" s="496"/>
      <c r="AZ11" s="496"/>
      <c r="BA11" s="960"/>
      <c r="BB11" s="960"/>
      <c r="BC11" s="960"/>
      <c r="BD11" s="960"/>
      <c r="BE11" s="960"/>
      <c r="BF11" s="960"/>
      <c r="BG11" s="960"/>
      <c r="BH11" s="960"/>
      <c r="BI11" s="960"/>
      <c r="BJ11" s="960"/>
      <c r="CB11" s="960" t="e">
        <f>U18*((CH18*3412)/100000)*(CG18/8760)*(1/0.8)</f>
        <v>#VALUE!</v>
      </c>
      <c r="CY11" s="2821" t="s">
        <v>7178</v>
      </c>
      <c r="CZ11" s="2821"/>
      <c r="DA11" s="2821"/>
      <c r="DB11" s="496"/>
      <c r="DC11" s="496"/>
      <c r="DD11" s="496"/>
      <c r="DE11" s="496"/>
      <c r="DF11" s="496"/>
      <c r="DG11" s="496"/>
      <c r="DV11" s="944"/>
      <c r="DW11" s="944"/>
      <c r="DX11" s="944"/>
      <c r="DY11" s="944"/>
      <c r="DZ11" s="944"/>
      <c r="EA11" s="944"/>
    </row>
    <row r="12" spans="1:148" ht="16.350000000000001" customHeight="1">
      <c r="A12" s="976"/>
      <c r="B12" s="976"/>
      <c r="C12" s="976"/>
      <c r="D12" s="976"/>
      <c r="E12" s="976"/>
      <c r="F12" s="976"/>
      <c r="G12" s="960"/>
      <c r="H12" s="960"/>
      <c r="I12" s="960"/>
      <c r="J12" s="960"/>
      <c r="K12" s="960"/>
      <c r="L12" s="960"/>
      <c r="M12" s="960"/>
      <c r="N12" s="960"/>
      <c r="O12" s="960"/>
      <c r="P12" s="960"/>
      <c r="Q12" s="960"/>
      <c r="R12" s="960"/>
      <c r="S12" s="960"/>
      <c r="T12" s="960"/>
      <c r="U12" s="960"/>
      <c r="V12" s="960"/>
      <c r="W12" s="2826">
        <f>IFERROR(SUM(AY18:AZ199),0)</f>
        <v>0</v>
      </c>
      <c r="X12" s="2826"/>
      <c r="Y12" s="2826"/>
      <c r="Z12" s="2826"/>
      <c r="AA12" s="2826">
        <f>IFERROR(SUM(BA18:BC199),0)</f>
        <v>0</v>
      </c>
      <c r="AB12" s="2826"/>
      <c r="AC12" s="2826"/>
      <c r="AD12" s="2826"/>
      <c r="AE12" s="2829">
        <f>IFERROR(SUMIF(BA18:BC199,"&gt;0",BD18:BF199),0)</f>
        <v>0</v>
      </c>
      <c r="AF12" s="2829"/>
      <c r="AG12" s="2829"/>
      <c r="AH12" s="2829"/>
      <c r="AI12" s="3120">
        <f>IFERROR(SUMIF(BA18:BC199,"&gt;0",BG18:BI199),0)</f>
        <v>0</v>
      </c>
      <c r="AJ12" s="3120"/>
      <c r="AK12" s="3120"/>
      <c r="AL12" s="3120"/>
      <c r="AM12" s="1420"/>
      <c r="AN12" s="1420"/>
      <c r="AO12" s="1420"/>
      <c r="AP12" s="1420"/>
      <c r="AQ12" s="1420"/>
      <c r="AR12" s="1420"/>
      <c r="AS12" s="1420"/>
      <c r="AT12" s="1420"/>
      <c r="AU12" s="1112"/>
      <c r="AV12" s="1112"/>
      <c r="AW12" s="1112"/>
      <c r="AX12" s="1112"/>
      <c r="AY12" s="1112"/>
      <c r="AZ12" s="1112"/>
      <c r="BA12" s="960"/>
      <c r="BB12" s="960"/>
      <c r="BC12" s="960"/>
      <c r="BD12" s="960"/>
      <c r="BE12" s="960"/>
      <c r="BF12" s="960"/>
      <c r="BG12" s="960"/>
      <c r="BH12" s="960"/>
      <c r="BI12" s="960"/>
      <c r="BJ12" s="960"/>
      <c r="BO12" s="496"/>
      <c r="CY12" s="2821"/>
      <c r="CZ12" s="2821"/>
      <c r="DA12" s="2821"/>
      <c r="DB12" s="496"/>
      <c r="DC12" s="496"/>
      <c r="DD12" s="496"/>
      <c r="DE12" s="496"/>
      <c r="DF12" s="496"/>
      <c r="DG12" s="496"/>
      <c r="DV12" s="944"/>
      <c r="DW12" s="944"/>
      <c r="DX12" s="944"/>
      <c r="DY12" s="944"/>
      <c r="DZ12" s="944"/>
      <c r="EA12" s="944"/>
    </row>
    <row r="13" spans="1:148" ht="16.350000000000001" customHeight="1">
      <c r="A13" s="976"/>
      <c r="B13" s="976"/>
      <c r="C13" s="496"/>
      <c r="D13" s="496"/>
      <c r="E13" s="496"/>
      <c r="F13" s="1503" t="s">
        <v>7172</v>
      </c>
      <c r="G13" s="1503"/>
      <c r="H13" s="1503"/>
      <c r="I13" s="1503"/>
      <c r="J13" s="1503"/>
      <c r="K13" s="1503"/>
      <c r="L13" s="1503"/>
      <c r="M13" s="1503"/>
      <c r="N13" s="1503"/>
      <c r="O13" s="960"/>
      <c r="P13" s="960"/>
      <c r="Q13" s="960"/>
      <c r="R13" s="960"/>
      <c r="S13" s="960"/>
      <c r="T13" s="960"/>
      <c r="U13" s="960"/>
      <c r="V13" s="960"/>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AU13" s="1112"/>
      <c r="AV13" s="1112"/>
      <c r="AW13" s="1112"/>
      <c r="AX13" s="1112"/>
      <c r="AY13" s="1112"/>
      <c r="AZ13" s="1112"/>
      <c r="BA13" s="960"/>
      <c r="BB13" s="960"/>
      <c r="BC13" s="960"/>
      <c r="BD13" s="960"/>
      <c r="BE13" s="960"/>
      <c r="BF13" s="960"/>
      <c r="BG13" s="960"/>
      <c r="BH13" s="960"/>
      <c r="BI13" s="960"/>
      <c r="BJ13" s="960"/>
      <c r="BO13" s="496"/>
      <c r="CF13" s="496"/>
      <c r="CG13" s="496"/>
      <c r="CH13" s="496"/>
      <c r="CI13" s="496"/>
      <c r="CY13" s="978"/>
      <c r="CZ13" s="978"/>
      <c r="DA13" s="978"/>
      <c r="DB13" s="496"/>
      <c r="DC13" s="496"/>
      <c r="DD13" s="496"/>
      <c r="DE13" s="496"/>
      <c r="DF13" s="496"/>
      <c r="DG13" s="496"/>
    </row>
    <row r="14" spans="1:148" ht="16.350000000000001" customHeight="1">
      <c r="A14" s="960"/>
      <c r="B14" s="960"/>
      <c r="C14" s="496"/>
      <c r="D14" s="496"/>
      <c r="E14" s="496"/>
      <c r="F14" s="964"/>
      <c r="G14" s="389"/>
      <c r="H14" s="389"/>
      <c r="I14" s="389"/>
      <c r="J14" s="389"/>
      <c r="K14" s="389"/>
      <c r="L14" s="389"/>
      <c r="M14" s="389"/>
      <c r="N14" s="389"/>
      <c r="O14" s="960"/>
      <c r="P14" s="960"/>
      <c r="Q14" s="960"/>
      <c r="R14" s="960"/>
      <c r="S14" s="960"/>
      <c r="T14" s="960"/>
      <c r="U14" s="960"/>
      <c r="V14" s="960"/>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1470"/>
      <c r="AU14" s="1319"/>
      <c r="AV14" s="1319"/>
      <c r="AW14" s="1319"/>
      <c r="AX14" s="1319"/>
      <c r="AY14" s="1319"/>
      <c r="AZ14" s="1319"/>
      <c r="BA14" s="960"/>
      <c r="BB14" s="960"/>
      <c r="BC14" s="960"/>
      <c r="BD14" s="960"/>
      <c r="BE14" s="960"/>
      <c r="BF14" s="960"/>
      <c r="BG14" s="960"/>
      <c r="BH14" s="960"/>
      <c r="BI14" s="960"/>
      <c r="BJ14" s="960"/>
      <c r="BO14" s="496"/>
      <c r="CI14" s="496"/>
      <c r="CJ14" s="496"/>
      <c r="CK14" s="496"/>
      <c r="DB14" s="496"/>
      <c r="DC14" s="496"/>
      <c r="DD14" s="496"/>
      <c r="DE14" s="496"/>
      <c r="DF14" s="496"/>
      <c r="DG14" s="496"/>
    </row>
    <row r="15" spans="1:148" ht="16.350000000000001" customHeight="1">
      <c r="A15" s="960"/>
      <c r="B15" s="960"/>
      <c r="C15" s="496"/>
      <c r="D15" s="496"/>
      <c r="E15" s="496"/>
      <c r="F15" s="496"/>
      <c r="G15" s="496"/>
      <c r="H15" s="496"/>
      <c r="I15" s="496"/>
      <c r="J15" s="496"/>
      <c r="K15" s="496"/>
      <c r="L15" s="496"/>
      <c r="M15" s="496"/>
      <c r="N15" s="496"/>
      <c r="O15" s="496"/>
      <c r="P15" s="496"/>
      <c r="Q15" s="496"/>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c r="AP15" s="960"/>
      <c r="AQ15" s="960"/>
      <c r="AR15" s="960"/>
      <c r="AS15" s="960"/>
      <c r="AT15" s="960"/>
      <c r="AU15" s="960"/>
      <c r="AV15" s="960"/>
      <c r="AW15" s="960"/>
      <c r="AX15" s="960"/>
      <c r="AY15" s="960"/>
      <c r="AZ15" s="960"/>
      <c r="BA15" s="960"/>
      <c r="BB15" s="960"/>
      <c r="BC15" s="960"/>
      <c r="BD15" s="960"/>
      <c r="BE15" s="960"/>
      <c r="BF15" s="960"/>
      <c r="BG15" s="960"/>
      <c r="BH15" s="960"/>
      <c r="BI15" s="960"/>
      <c r="BJ15" s="960"/>
      <c r="CI15" s="3211" t="s">
        <v>4385</v>
      </c>
      <c r="CJ15" s="3211"/>
      <c r="CK15" s="3211"/>
      <c r="CR15" s="496"/>
      <c r="CS15" s="496"/>
      <c r="DB15" s="496"/>
      <c r="DC15" s="496"/>
      <c r="DD15" s="496"/>
      <c r="DE15" s="496"/>
      <c r="DF15" s="496"/>
      <c r="DG15" s="496"/>
    </row>
    <row r="16" spans="1:148" s="979" customFormat="1" ht="26.7" customHeight="1">
      <c r="C16" s="2805" t="s">
        <v>7182</v>
      </c>
      <c r="D16" s="2805"/>
      <c r="E16" s="2805"/>
      <c r="F16" s="2797" t="s">
        <v>9638</v>
      </c>
      <c r="G16" s="2797"/>
      <c r="H16" s="2797"/>
      <c r="I16" s="2797"/>
      <c r="J16" s="2797"/>
      <c r="K16" s="2797"/>
      <c r="L16" s="2797"/>
      <c r="M16" s="2797"/>
      <c r="N16" s="2797" t="s">
        <v>1066</v>
      </c>
      <c r="O16" s="2797"/>
      <c r="P16" s="2797"/>
      <c r="Q16" s="2797"/>
      <c r="R16" s="2805" t="s">
        <v>9639</v>
      </c>
      <c r="S16" s="2805"/>
      <c r="T16" s="2805"/>
      <c r="U16" s="2805" t="s">
        <v>6923</v>
      </c>
      <c r="V16" s="2805"/>
      <c r="W16" s="2805" t="s">
        <v>940</v>
      </c>
      <c r="X16" s="2805"/>
      <c r="Y16" s="2805"/>
      <c r="Z16" s="2805" t="s">
        <v>7185</v>
      </c>
      <c r="AA16" s="2805"/>
      <c r="AB16" s="2805"/>
      <c r="AC16" s="2805" t="s">
        <v>4993</v>
      </c>
      <c r="AD16" s="2805"/>
      <c r="AE16" s="2805"/>
      <c r="AF16" s="2805" t="s">
        <v>5284</v>
      </c>
      <c r="AG16" s="2805"/>
      <c r="AH16" s="2805"/>
      <c r="AI16" s="3230" t="s">
        <v>4373</v>
      </c>
      <c r="AJ16" s="3230"/>
      <c r="AK16" s="3230"/>
      <c r="AL16" s="2805" t="s">
        <v>9800</v>
      </c>
      <c r="AM16" s="2805"/>
      <c r="AN16" s="2805"/>
      <c r="AO16" s="2805" t="s">
        <v>6115</v>
      </c>
      <c r="AP16" s="2805"/>
      <c r="AQ16" s="2805"/>
      <c r="AR16" s="2805" t="s">
        <v>9737</v>
      </c>
      <c r="AS16" s="2805"/>
      <c r="AT16" s="2805"/>
      <c r="AU16" s="2806" t="s">
        <v>9645</v>
      </c>
      <c r="AV16" s="2806"/>
      <c r="AW16" s="2806"/>
      <c r="AX16" s="2806"/>
      <c r="AY16" s="2805" t="s">
        <v>6084</v>
      </c>
      <c r="AZ16" s="2805"/>
      <c r="BA16" s="2805" t="s">
        <v>7194</v>
      </c>
      <c r="BB16" s="2805"/>
      <c r="BC16" s="2805"/>
      <c r="BD16" s="2805" t="s">
        <v>7195</v>
      </c>
      <c r="BE16" s="2805"/>
      <c r="BF16" s="2805"/>
      <c r="BG16" s="2805" t="s">
        <v>7196</v>
      </c>
      <c r="BH16" s="2805"/>
      <c r="BI16" s="2805"/>
      <c r="BK16" s="2797" t="s">
        <v>7197</v>
      </c>
      <c r="BL16" s="2797" t="s">
        <v>7198</v>
      </c>
      <c r="BO16" s="2797" t="s">
        <v>7199</v>
      </c>
      <c r="BP16" s="2797" t="s">
        <v>107</v>
      </c>
      <c r="BQ16" s="2797" t="s">
        <v>1103</v>
      </c>
      <c r="BR16" s="2797" t="s">
        <v>7200</v>
      </c>
      <c r="BS16" s="2797" t="s">
        <v>1041</v>
      </c>
      <c r="BT16" s="2797" t="s">
        <v>7201</v>
      </c>
      <c r="BU16" s="2797" t="s">
        <v>7202</v>
      </c>
      <c r="BV16" s="2797" t="s">
        <v>7203</v>
      </c>
      <c r="BW16" s="2797" t="s">
        <v>7204</v>
      </c>
      <c r="BX16" s="2797" t="s">
        <v>7205</v>
      </c>
      <c r="BY16" s="2797" t="s">
        <v>7206</v>
      </c>
      <c r="BZ16" s="2797" t="s">
        <v>7207</v>
      </c>
      <c r="CA16" s="2797" t="s">
        <v>7208</v>
      </c>
      <c r="CB16" s="2797" t="s">
        <v>7209</v>
      </c>
      <c r="CC16" s="2797" t="s">
        <v>1097</v>
      </c>
      <c r="CD16" s="2797" t="s">
        <v>9646</v>
      </c>
      <c r="CE16" s="2797" t="s">
        <v>5116</v>
      </c>
      <c r="CF16" s="2797" t="s">
        <v>7214</v>
      </c>
      <c r="CG16" s="2797" t="s">
        <v>7215</v>
      </c>
      <c r="CH16" s="2797" t="s">
        <v>9801</v>
      </c>
      <c r="CI16" s="2797" t="s">
        <v>9761</v>
      </c>
      <c r="CJ16" s="2797" t="s">
        <v>9802</v>
      </c>
      <c r="CK16" s="2797" t="s">
        <v>9759</v>
      </c>
      <c r="CL16" s="3232" t="s">
        <v>9803</v>
      </c>
      <c r="CM16" s="3232" t="s">
        <v>9804</v>
      </c>
      <c r="CN16" s="2797" t="s">
        <v>9762</v>
      </c>
      <c r="CO16" s="2797" t="s">
        <v>9805</v>
      </c>
      <c r="CP16" s="2806" t="s">
        <v>9806</v>
      </c>
      <c r="CQ16" s="2806" t="s">
        <v>4293</v>
      </c>
      <c r="CR16" s="943"/>
      <c r="CS16" s="943"/>
      <c r="CT16" s="2797" t="s">
        <v>9648</v>
      </c>
      <c r="CU16" s="2797" t="s">
        <v>4102</v>
      </c>
      <c r="CV16" s="2797" t="s">
        <v>9807</v>
      </c>
      <c r="CW16" s="2797" t="s">
        <v>4295</v>
      </c>
      <c r="CX16" s="2797" t="s">
        <v>9649</v>
      </c>
      <c r="CY16" s="2806" t="s">
        <v>7233</v>
      </c>
      <c r="CZ16" s="2806" t="s">
        <v>7234</v>
      </c>
      <c r="DA16" s="2797" t="s">
        <v>7235</v>
      </c>
      <c r="DB16" s="2797" t="s">
        <v>110</v>
      </c>
      <c r="DC16" s="2797" t="s">
        <v>4296</v>
      </c>
      <c r="DD16" s="2797" t="s">
        <v>4297</v>
      </c>
      <c r="DE16" s="2797" t="s">
        <v>4298</v>
      </c>
      <c r="DF16" s="2797" t="s">
        <v>4299</v>
      </c>
      <c r="DG16" s="2797" t="s">
        <v>9808</v>
      </c>
      <c r="DH16" s="2797" t="s">
        <v>4300</v>
      </c>
      <c r="DI16" s="2797" t="s">
        <v>9809</v>
      </c>
      <c r="DJ16" s="2797" t="s">
        <v>7236</v>
      </c>
      <c r="DK16" s="2797" t="s">
        <v>9654</v>
      </c>
      <c r="DL16" s="2797" t="s">
        <v>1099</v>
      </c>
      <c r="DM16" s="3211" t="s">
        <v>9810</v>
      </c>
      <c r="DN16" s="3211"/>
      <c r="DO16" s="3233" t="s">
        <v>4362</v>
      </c>
      <c r="DP16" s="3233"/>
      <c r="DQ16" s="3233"/>
      <c r="DR16" s="496"/>
      <c r="DV16" s="943"/>
      <c r="DW16" s="943"/>
      <c r="DX16" s="943"/>
      <c r="DY16" s="943"/>
      <c r="DZ16" s="943"/>
      <c r="EA16" s="943"/>
      <c r="EB16" s="943"/>
      <c r="EC16" s="943"/>
      <c r="ED16" s="943"/>
      <c r="EE16" s="943"/>
      <c r="EF16" s="943"/>
      <c r="EG16" s="943"/>
      <c r="EH16" s="943"/>
      <c r="EI16" s="943"/>
      <c r="EJ16" s="943"/>
      <c r="EK16" s="943"/>
      <c r="EL16" s="943"/>
      <c r="EM16" s="943"/>
      <c r="EN16" s="943"/>
      <c r="EO16" s="943"/>
      <c r="EP16" s="943"/>
      <c r="EQ16" s="943"/>
      <c r="ER16" s="944"/>
    </row>
    <row r="17" spans="1:148" s="979" customFormat="1" ht="16.350000000000001" customHeight="1">
      <c r="C17" s="2800"/>
      <c r="D17" s="2800"/>
      <c r="E17" s="2800"/>
      <c r="F17" s="2797"/>
      <c r="G17" s="2797"/>
      <c r="H17" s="2797"/>
      <c r="I17" s="2797"/>
      <c r="J17" s="2797"/>
      <c r="K17" s="2797"/>
      <c r="L17" s="2797"/>
      <c r="M17" s="2797"/>
      <c r="N17" s="2797"/>
      <c r="O17" s="2797"/>
      <c r="P17" s="2797"/>
      <c r="Q17" s="2797"/>
      <c r="R17" s="2800"/>
      <c r="S17" s="2800"/>
      <c r="T17" s="2800"/>
      <c r="U17" s="2805"/>
      <c r="V17" s="2805"/>
      <c r="W17" s="2799" t="s">
        <v>983</v>
      </c>
      <c r="X17" s="2799"/>
      <c r="Y17" s="2799"/>
      <c r="Z17" s="2799"/>
      <c r="AA17" s="2799"/>
      <c r="AB17" s="2799"/>
      <c r="AC17" s="2805"/>
      <c r="AD17" s="2805"/>
      <c r="AE17" s="2805"/>
      <c r="AF17" s="2805"/>
      <c r="AG17" s="2805"/>
      <c r="AH17" s="2805"/>
      <c r="AI17" s="3231" t="s">
        <v>9811</v>
      </c>
      <c r="AJ17" s="3231"/>
      <c r="AK17" s="3231"/>
      <c r="AL17" s="2805"/>
      <c r="AM17" s="2805"/>
      <c r="AN17" s="2805"/>
      <c r="AO17" s="2805"/>
      <c r="AP17" s="2805"/>
      <c r="AQ17" s="2805"/>
      <c r="AR17" s="2805"/>
      <c r="AS17" s="2805"/>
      <c r="AT17" s="2805"/>
      <c r="AU17" s="2805" t="s">
        <v>7243</v>
      </c>
      <c r="AV17" s="2805"/>
      <c r="AW17" s="2805" t="s">
        <v>7244</v>
      </c>
      <c r="AX17" s="2805"/>
      <c r="AY17" s="2805"/>
      <c r="AZ17" s="2805"/>
      <c r="BA17" s="2805"/>
      <c r="BB17" s="2805"/>
      <c r="BC17" s="2805"/>
      <c r="BD17" s="2805"/>
      <c r="BE17" s="2805"/>
      <c r="BF17" s="2805"/>
      <c r="BG17" s="2805"/>
      <c r="BH17" s="2805"/>
      <c r="BI17" s="2805"/>
      <c r="BK17" s="2797"/>
      <c r="BL17" s="2797"/>
      <c r="BO17" s="2797"/>
      <c r="BP17" s="2797"/>
      <c r="BQ17" s="2797"/>
      <c r="BR17" s="2797"/>
      <c r="BS17" s="2797"/>
      <c r="BT17" s="2797"/>
      <c r="BU17" s="2797"/>
      <c r="BV17" s="2797"/>
      <c r="BW17" s="2797"/>
      <c r="BX17" s="2797"/>
      <c r="BY17" s="2797"/>
      <c r="BZ17" s="2797"/>
      <c r="CA17" s="2797"/>
      <c r="CB17" s="2797"/>
      <c r="CC17" s="2797"/>
      <c r="CD17" s="2797"/>
      <c r="CE17" s="2797"/>
      <c r="CF17" s="2797"/>
      <c r="CG17" s="2797"/>
      <c r="CH17" s="2997"/>
      <c r="CI17" s="2997"/>
      <c r="CJ17" s="2997"/>
      <c r="CK17" s="2997"/>
      <c r="CL17" s="2797"/>
      <c r="CM17" s="2797"/>
      <c r="CN17" s="2797"/>
      <c r="CO17" s="2797"/>
      <c r="CP17" s="2806"/>
      <c r="CQ17" s="2806"/>
      <c r="CR17" s="943" t="s">
        <v>9812</v>
      </c>
      <c r="CS17" s="943" t="s">
        <v>9813</v>
      </c>
      <c r="CT17" s="2806"/>
      <c r="CU17" s="2797"/>
      <c r="CV17" s="2797"/>
      <c r="CW17" s="2797"/>
      <c r="CX17" s="2806"/>
      <c r="CY17" s="2806"/>
      <c r="CZ17" s="2806"/>
      <c r="DA17" s="2797"/>
      <c r="DB17" s="2797"/>
      <c r="DC17" s="2797"/>
      <c r="DD17" s="2797"/>
      <c r="DE17" s="2797"/>
      <c r="DF17" s="2797"/>
      <c r="DG17" s="2797"/>
      <c r="DH17" s="2797"/>
      <c r="DI17" s="2797"/>
      <c r="DJ17" s="2797"/>
      <c r="DK17" s="2797"/>
      <c r="DL17" s="2797"/>
      <c r="DM17" s="943" t="s">
        <v>9814</v>
      </c>
      <c r="DN17" s="943" t="s">
        <v>9815</v>
      </c>
      <c r="DO17" s="943" t="s">
        <v>9816</v>
      </c>
      <c r="DP17" s="943" t="s">
        <v>9817</v>
      </c>
      <c r="DQ17" s="943" t="s">
        <v>9818</v>
      </c>
      <c r="DR17" s="943" t="s">
        <v>9759</v>
      </c>
      <c r="DV17" s="1094" t="s">
        <v>7247</v>
      </c>
      <c r="DW17" s="1094" t="s">
        <v>7248</v>
      </c>
      <c r="DX17" s="1094" t="s">
        <v>7249</v>
      </c>
      <c r="DY17" s="1094" t="s">
        <v>7250</v>
      </c>
      <c r="DZ17" s="1094" t="s">
        <v>7251</v>
      </c>
      <c r="EA17" s="1094" t="s">
        <v>7252</v>
      </c>
      <c r="EB17" s="1094" t="s">
        <v>7253</v>
      </c>
      <c r="EC17" s="1094" t="s">
        <v>7254</v>
      </c>
      <c r="ED17" s="1094" t="s">
        <v>7255</v>
      </c>
      <c r="EE17" s="1094" t="s">
        <v>7256</v>
      </c>
      <c r="EF17" s="1094" t="s">
        <v>7257</v>
      </c>
      <c r="EG17" s="1094" t="s">
        <v>7258</v>
      </c>
      <c r="EH17" s="1094" t="s">
        <v>7259</v>
      </c>
      <c r="EI17" s="1094" t="s">
        <v>7260</v>
      </c>
      <c r="EJ17" s="1094" t="s">
        <v>7261</v>
      </c>
      <c r="EK17" s="1094" t="s">
        <v>7262</v>
      </c>
      <c r="EL17" s="1094" t="s">
        <v>7263</v>
      </c>
      <c r="EM17" s="1094" t="s">
        <v>7264</v>
      </c>
      <c r="EN17" s="1094" t="s">
        <v>7265</v>
      </c>
      <c r="EO17" s="1094" t="s">
        <v>7266</v>
      </c>
      <c r="EP17" s="1094" t="s">
        <v>7267</v>
      </c>
      <c r="EQ17" s="1094" t="s">
        <v>7268</v>
      </c>
      <c r="ER17" s="1094" t="s">
        <v>7269</v>
      </c>
    </row>
    <row r="18" spans="1:148" ht="16.350000000000001" customHeight="1">
      <c r="A18" s="1011"/>
      <c r="B18" s="2773">
        <v>1</v>
      </c>
      <c r="C18" s="2929"/>
      <c r="D18" s="2933"/>
      <c r="E18" s="3016"/>
      <c r="F18" s="3047"/>
      <c r="G18" s="3048"/>
      <c r="H18" s="3048"/>
      <c r="I18" s="3048"/>
      <c r="J18" s="3048"/>
      <c r="K18" s="3048"/>
      <c r="L18" s="3048"/>
      <c r="M18" s="3048"/>
      <c r="N18" s="3048"/>
      <c r="O18" s="3048"/>
      <c r="P18" s="3048"/>
      <c r="Q18" s="3048"/>
      <c r="R18" s="3164" t="str">
        <f>IFERROR(IF(OR(F18="",N18=""),"",INDEX(TBL_STD_REFRIG[Incentive Unit],MATCH(F18&amp;N18,TBL_STD_REFRIG[Measure Lookup],0))),"")</f>
        <v/>
      </c>
      <c r="S18" s="3165"/>
      <c r="T18" s="3166"/>
      <c r="U18" s="3101"/>
      <c r="V18" s="3101"/>
      <c r="W18" s="3060"/>
      <c r="X18" s="3060"/>
      <c r="Y18" s="3060"/>
      <c r="Z18" s="3057"/>
      <c r="AA18" s="3058"/>
      <c r="AB18" s="3058"/>
      <c r="AC18" s="3105" t="str">
        <f>IFERROR(IF(OR(F18="",N18=""),"",INDEX(TBL_STD_REFRIG[Secondary Unit],MATCH(F18&amp;N18,TBL_STD_REFRIG[Measure Lookup],0))),"")</f>
        <v/>
      </c>
      <c r="AD18" s="3105"/>
      <c r="AE18" s="3105"/>
      <c r="AF18" s="3007"/>
      <c r="AG18" s="3008"/>
      <c r="AH18" s="3009"/>
      <c r="AI18" s="3220"/>
      <c r="AJ18" s="3221"/>
      <c r="AK18" s="3222"/>
      <c r="AL18" s="3220"/>
      <c r="AM18" s="3221"/>
      <c r="AN18" s="3222"/>
      <c r="AO18" s="2929"/>
      <c r="AP18" s="2933"/>
      <c r="AQ18" s="2930"/>
      <c r="AR18" s="3213"/>
      <c r="AS18" s="3214"/>
      <c r="AT18" s="3215"/>
      <c r="AU18" s="3219"/>
      <c r="AV18" s="2746"/>
      <c r="AW18" s="2746"/>
      <c r="AX18" s="2746"/>
      <c r="AY18" s="2748" t="str">
        <f>IFERROR(IF($BO18="OK",AU18+AW18,""),"")</f>
        <v/>
      </c>
      <c r="AZ18" s="2749"/>
      <c r="BA18" s="3085" t="str">
        <f>IFERROR(IF(BO18="","",IF(BO18="Separate Decarb App",BO18,IF(BO18="Missing Inputs","Missing Inputs",IF(AND(BD18="",BG18=""),"No Savings",IF(AND($BO18="OK",$CT18="OK"),$BV18,IF($BO18&lt;&gt;"OK",$BO18,$CT18)))))),"")</f>
        <v/>
      </c>
      <c r="BB18" s="3086"/>
      <c r="BC18" s="3086"/>
      <c r="BD18" s="3087" t="str">
        <f>IFERROR(IF($BO18="OK",BZ18,""),"")</f>
        <v/>
      </c>
      <c r="BE18" s="3087"/>
      <c r="BF18" s="3087"/>
      <c r="BG18" s="3088" t="str">
        <f>IFERROR(IF($BO18="OK",CB18,""),"")</f>
        <v/>
      </c>
      <c r="BH18" s="3088"/>
      <c r="BI18" s="3088"/>
      <c r="BJ18" s="960"/>
      <c r="BK18" s="2742"/>
      <c r="BL18" s="2742"/>
      <c r="BO18" s="3028" t="str">
        <f>IFERROR(IF(AND(F18&lt;&gt;"",N18&lt;&gt;""),IF(BuildingInfo_Building_Type="","Missing Building Type",IF(BuildingInfo_Annual_Operating_Hours="","Building Info Incomplete",IF(BuildingInfo_Space_Conditioning_Type="","Building Info Incomplete",IF(AND(M02S04F04disp="Required",M02S04F04=""),"TA Info Incomplete",
IF(BQ18="","",
IF(AppType="Midstream","Separate Midstream App",IF(TEMPLATE!$H$33&gt;0,"Separate Custom App",IF(TEMPLATE!$H$12&gt;0,"Separate Decarb App",IF(AND(BQ18&lt;&gt;"",OR(C18="",F18="",N18="",W18="",Z18="",W19="",AU18="",AW18="")),"Missing Inputs",
IF(AND(BQ18="VS",OR(U18="",AF18="")),"Missing Inputs",
IF(AND(BQ18="ECM",OR(U18="",AF18="",AO18="")),"Missing Inputs",
IF(AND(BQ18="ADC",U18=""),"Missing Inputs",
IF(AND(BQ18="DG",U18=""),"Missing Inputs",
IF(AND(BQ18="SC",OR(U18="",AR18="")),"Missing Inputs",
IF(AND(BQ18="NC",OR(U18="",AL18="",AO18="",AR18="",AF18="")),"Missing Inputs",
IF(AND(BQ18="EFMC",OR(U18="",AF18="",AI18="",AO18="",AU18="",AW18="",AR18="")),"Missing Inputs",
IF(AND(BQ18="DCD",OR(U18="",AL18="")),"Missing Inputs",
IF(AND(BQ18="DHC2",OR(U18="",AF18="")),"Missing Inputs",
IF(AND(BQ18="DHC3",OR(U18="",AF18="")),"Missing Inputs",
IF(AND(BQ18="DDC",OR(U18="",AF18="")),"Missing Inputs",
IF(AND(BQ18="FHPC",OR(U18="",AF18="",AR18="")),"Missing Inputs",
IF(AND(BQ18="NCSC",OR(U18="")),"Missing Inputs",
"OK")))))))))))))))))))))),""),"")</f>
        <v/>
      </c>
      <c r="BP18" s="2742" t="str">
        <f>IFERROR(IF(AND(BO18="OK",CT18="OK"),INDEX(TBL_STD_REFRIG[Measure Number],MATCH(F18&amp;N18,TBL_STD_REFRIG[Measure Lookup],0)),""),"")</f>
        <v/>
      </c>
      <c r="BQ18" s="2742" t="str">
        <f>IFERROR(IF(OR(F18="",N18=""),"",INDEX(TBL_STD_REFRIG[Calc Type],MATCH(F18&amp;N18,TBL_STD_REFRIG[Measure Lookup],0))),"")</f>
        <v/>
      </c>
      <c r="BR18" s="2742" t="str">
        <f>IFERROR(IF($BO18="OK",INDEX(TBL_STD_REFRIG[Incentive Unit],MATCH(F18&amp;N18,TBL_STD_REFRIG[Measure Lookup],0)),""),"")</f>
        <v/>
      </c>
      <c r="BS18" s="2882" t="str">
        <f>IFERROR(IF($BO18="OK",IF(BQ18="DG",U18*AF18,U18*IF(BR18=AC18,A18,1)),""),"")</f>
        <v/>
      </c>
      <c r="BT18" s="2742" t="str">
        <f>IFERROR(IF($BO18="OK",INDEX(TBL_STD_REFRIG[Current Incentive],MATCH(F18&amp;N18,TBL_STD_REFRIG[Measure Lookup],0)),""),"")</f>
        <v/>
      </c>
      <c r="BU18" s="2883" t="str">
        <f>IFERROR(IF($BO18="OK",BS18*BT18,""),"")</f>
        <v/>
      </c>
      <c r="BV18" s="2883" t="str">
        <f>IFERROR(IF($BO18="OK",IF(OR(BQ18="NC",BQ18="DCD"),MIN(IF(INCENTTOCOST_PRES&gt;CostCap_Pres,BU18*CostCap_Pres/INCENTTOCOST_PRES,BU18),AL18*500),IF(BU18&gt;AY18,AY18,BU18)),""),"")</f>
        <v/>
      </c>
      <c r="BW18" s="2879" t="str">
        <f>IFERROR(IF(BQ18="","",ROUND(
IF(BQ18="VS",0.212*(1/CR18)*AF18*1696,
IF(BQ18="ECM",U18*(DO18-DP18)*0.978*8760*DH18,
IF(BQ18="ADC",U18*CL18,
IF(BQ18="DG",AF18*DD18,
IF(BQ18="SC",U18*CN18,
IF(BQ18="NC",(DM18*AF18+DN18)*0.09*365,
IF(BQ18="EFMC",U18*(AI18*0.9*(0.746/DI18))*(0.978-CO18)*8760*DH18,
IF(BQ18="DCD",U18*CH18*(1-(CF18/8760)-(CR18/CS18)),
IF(BQ18="DHC2",0.13*(CO18-CP18)*U18*CE18*CQ18,
IF(BQ18="DHC3",0.13*(CO18-CP18)*U18*CE18*CQ18,
IF(BQ18="DDC",DE18+DG18,
IF(BQ18="FHPC",CI18*AF18,"")))))))))))),2)),"")</f>
        <v/>
      </c>
      <c r="BX18" s="2877" t="str">
        <f>IFERROR(IF(BQ18="","",ROUND(
IF(BQ18="VS",0.212*(1/CR18)*AF18*0.22*CC18,
IF(BQ18="ECM",BW18/8760,
IF(BQ18="ADC",U18*CM18,
IF(BQ18="DG",AF18*DC18,
IF(BQ18="SC",CN18*(U18/CE18),
IF(BQ18="NC",0,
IF(BQ18="EFMC",(BW18/CE18)*CC18,
IF(BQ18="DCD",U18*(CH18/CE18)*CC18,
IF(BQ18="DHC2",0.13*U18*CQ18*CC18,
IF(BQ18="DHC3",0.13*U18*CQ18*CC18,
IF(BQ18="DDC",(BW18/CE18)*CC18,
IF(BQ18="FHPC",0,
IF(BQ18="NCSC",0,
""))))))))))))),3)),"")</f>
        <v/>
      </c>
      <c r="BY18" s="2876" t="str">
        <f>IFERROR(IF($BO18="OK",IF(CB18&gt;=0,ROUND(CB18,2),""),""),"")</f>
        <v/>
      </c>
      <c r="BZ18" s="2876" t="str">
        <f>IFERROR(IF($BO18="OK",ROUND(BW18,4),""),"")</f>
        <v/>
      </c>
      <c r="CA18" s="2877" t="str">
        <f>IFERROR(IF($BO18="OK",ROUND(BX18,6),""),"")</f>
        <v/>
      </c>
      <c r="CB18" s="2876" t="str">
        <f>IFERROR(IF(BQ18="","",ROUND(
IF(BQ18="VS",0,
IF(BQ18="ECM",0,
IF(BQ18="ADC",0,
IF(BQ18="DG",0,
IF(BQ18="SC",0,
IF(BQ18="NC",0,
IF(BQ18="EFMC",0,
IF(BQ18="DCD",U18*((CH18*3412)/100000)*(CG18/8760)*(1/0.8),
IF(BQ18="DHC2",0,
IF(BQ18="DHC3",0,
IF(BQ18="DDC",0,
IF(BQ18="FHPC",0,
IF(BQ18="NCSC",0,
""))))))))))))),6)),"")</f>
        <v/>
      </c>
      <c r="CC18" s="2742" t="str">
        <f>IFERROR(IF($BO18="OK",INDEX(TBL_STD_REFRIG[CF],MATCH(F18&amp;N18,TBL_STD_REFRIG[Measure Lookup],0)),""),"")</f>
        <v/>
      </c>
      <c r="CD18" s="2742" t="str">
        <f>IFERROR(IF($BO18="OK",INDEX(TBL_STD_REFRIG[TRMBuildingType],MATCH(F18&amp;N18,TBL_STD_REFRIG[Measure Lookup],0)),""),"")</f>
        <v/>
      </c>
      <c r="CE18" s="3030" t="str">
        <f>IFERROR(IF($BO18="OK",INDEX(TBL_STD_REFRIG[Operating Hours],MATCH(F18&amp;N18,TBL_STD_REFRIG[Measure Lookup],0)),""),"")</f>
        <v/>
      </c>
      <c r="CF18" s="3030" t="str">
        <f>IFERROR(IF($BO18="OK",INDEX(TBL_STD_REFRIG[Compressor Hours - Non-Winter],MATCH(F18&amp;N18,TBL_STD_REFRIG[Measure Lookup],0)),""),"")</f>
        <v/>
      </c>
      <c r="CG18" s="3030" t="str">
        <f>IFERROR(IF($BO18="OK",INDEX(TBL_STD_REFRIG[Compressor Hours - Winter],MATCH(F18&amp;N18,TBL_STD_REFRIG[Measure Lookup],0)),""),"")</f>
        <v/>
      </c>
      <c r="CH18" s="3030" t="str">
        <f>IFERROR(IF($BO18="OK",INDEX(TBL_STD_REFRIG[ES_value],MATCH(F18&amp;N18,TBL_STD_REFRIG[Measure Lookup],0)),""),"")</f>
        <v/>
      </c>
      <c r="CI18" s="3030" t="str">
        <f>IFERROR(IF($BO18="OK",INDEX('DATA TABLES_Refrigeration'!$J$23:$J$86,MATCH(CK18,'DATA TABLES_Refrigeration'!$F$23:$F$86,0)),""),"")</f>
        <v/>
      </c>
      <c r="CJ18" s="3030" t="str">
        <f>IF(BO18&lt;&gt;"OK","",IF(BO18="OK", IF(AND(AF18&gt;=0, AF18&lt;=3), "0-3 hp", IF(AND(AF18&gt;3, AF18&lt;=6), "&gt;3-6 hp", IF(AND(AF18&gt;6, AF18&lt;=10), "&gt;6-10 hp", IF(AF18&gt;10, "&gt;10 hp", ""))))))</f>
        <v/>
      </c>
      <c r="CK18" s="3205" t="str">
        <f>IF(AND(BO18="OK",BQ18="FHPC"),N18&amp;""&amp;AR18&amp;""&amp;CJ18,"")</f>
        <v/>
      </c>
      <c r="CL18" s="3030" t="str">
        <f>IFERROR(IF($BO18="OK",INDEX(TBL_STD_REFRIG[DkWh/unit],MATCH(F18&amp;N18,TBL_STD_REFRIG[Measure Lookup],0)),""),"")</f>
        <v/>
      </c>
      <c r="CM18" s="3030" t="str">
        <f>IFERROR(IF($BO18="OK",INDEX(TBL_STD_REFRIG[DkW/unit],MATCH(F18&amp;N18,TBL_STD_REFRIG[Measure Lookup],0)),""),"")</f>
        <v/>
      </c>
      <c r="CN18" s="3030" t="str">
        <f>IFERROR(IF($BO18="OK",INDEX('DATA TABLES_Refrigeration'!$K$23:$K$86,MATCH(DR18,'DATA TABLES_Refrigeration'!$F$23:$F$86,0)),""),"")</f>
        <v/>
      </c>
      <c r="CO18" s="3030" t="str">
        <f>IFERROR(IF($BO18="OK",INDEX(TBL_STD_REFRIG[%ON_None],MATCH(F18&amp;N18,TBL_STD_REFRIG[Measure Lookup],0)),""),"")</f>
        <v/>
      </c>
      <c r="CP18" s="3030" t="str">
        <f>IFERROR(IF($BO18="OK",INDEX(TBL_STD_REFRIG[%ON_Control],MATCH(F18&amp;N18,TBL_STD_REFRIG[Measure Lookup],0)),""),"")</f>
        <v/>
      </c>
      <c r="CQ18" s="3030" t="str">
        <f>IFERROR(IF($BO18="OK",INDEX(TBL_STD_REFRIG[WHF_e],MATCH(F18&amp;N18,TBL_STD_REFRIG[Measure Lookup],0)),""),"")</f>
        <v/>
      </c>
      <c r="CR18" s="2961" t="str">
        <f>IFERROR(IF(OR(BO18&lt;&gt;"OK",BQ18&lt;&gt;"DCD"),IF(AND(BQ18="VS",N18="cooler"),3.35,IF(AND(BQ18="VS",N18="freezer"),1.88,"")),3.517/AF18),"")</f>
        <v/>
      </c>
      <c r="CS18" s="2961" t="str">
        <f>IF(BQ18="DCD",INDEX('DATA TABLES_Refrigeration'!$P$11:$P$12,MATCH(CD18,'DATA TABLES_Refrigeration'!$O$11:$O$12,0)),"")</f>
        <v/>
      </c>
      <c r="CT18" s="2961" t="str">
        <f>IFERROR(IF($BQ18="","",IF(AND($BW18&lt;=0,$CB18&lt;=0),"No Savings","OK")),"")</f>
        <v/>
      </c>
      <c r="CU18" s="2961" t="str">
        <f>IFERROR(IF($BO18="OK",IF(BQ18="SC",INDEX(TBL_STD_REFRIG[eTrack Building Type],MATCH($F18&amp;$N18,TBL_STD_REFRIG[Measure Lookup],0)),BuildingInfo_Building_Type),""),"")</f>
        <v/>
      </c>
      <c r="CV18" s="2961" t="str">
        <f>IFERROR(IF($BO18="OK",IF(OR(BQ18="DHC2",BQ18="DHC3"),N18,""),""),"")</f>
        <v/>
      </c>
      <c r="CW18" s="2961" t="str">
        <f>IFERROR(IF($BO18="OK",INDEX(TBL_STD_REFRIG[eTrack Equipment Type],MATCH($F18&amp;$N18,TBL_STD_REFRIG[Measure Lookup],0)),""),"")</f>
        <v/>
      </c>
      <c r="CX18" s="3055" t="str">
        <f>IFERROR(IF($BO18="OK",INDEX(eTrack_Qty_Refrigeration[],MATCH(BQ18,eTrack_Qty_Refrigeration[Calc Type],0),MATCH(eTrack_Qty_Refrigeration[[#Headers],[fileColumnName]],eTrack_Qty_Refrigeration[#Headers],0)),
""),"")</f>
        <v/>
      </c>
      <c r="CY18" s="2971" t="str">
        <f>IFERROR(IF($BO18="OK",ROUND(#REF!-SUM($CY$20:$CY$89),2),""),"")</f>
        <v/>
      </c>
      <c r="CZ18" s="2963" t="str">
        <f>IFERROR(IF(M02S04F04="Customer/Self-Installed",CY18,IF($BO18="OK",CY18+AW18,"")),"")</f>
        <v/>
      </c>
      <c r="DA18" s="3212" t="str">
        <f>IFERROR(IF($BO18="OK",CZ18+AU18,""),"")</f>
        <v/>
      </c>
      <c r="DB18" s="2969" t="str">
        <f>IFERROR(IF($BO18="OK",INDEX(TBL_STD_REFRIG[EUL],MATCH(F18&amp;N18,TBL_STD_REFRIG[Measure Lookup],0)),""),"")</f>
        <v/>
      </c>
      <c r="DC18" s="2969" t="str">
        <f>IFERROR(IF($BO18="OK",INDEX(TBL_STD_REFRIG[∆kW/door],MATCH(F18&amp;N18,TBL_STD_REFRIG[Measure Lookup],0)),""),"")</f>
        <v/>
      </c>
      <c r="DD18" s="2969" t="str">
        <f>IFERROR(IF($BO18="OK",INDEX(TBL_STD_REFRIG[∆kWh/door],MATCH(F18&amp;N18,TBL_STD_REFRIG[Measure Lookup],0)),""),"")</f>
        <v/>
      </c>
      <c r="DE18" s="2969" t="str">
        <f>IFERROR(IF($BO18="OK",INDEX(TBL_STD_REFRIG[ΔkWh_Defrost],MATCH(F18&amp;N18,TBL_STD_REFRIG[Measure Lookup],0)),""),"")</f>
        <v/>
      </c>
      <c r="DF18" s="2969" t="str">
        <f>IFERROR(IF($BO18="OK",INDEX(TBL_STD_REFRIG[EffRS],MATCH(F18&amp;N18,TBL_STD_REFRIG[Measure Lookup],0)),""),"")</f>
        <v/>
      </c>
      <c r="DG18" s="2969" t="str">
        <f>IF(BQ18="DDC",DE18*0.28*DF18,"")</f>
        <v/>
      </c>
      <c r="DH18" s="2964" t="str">
        <f>IFERROR(IF($BO18="OK",INDEX('DATA TABLES_Refrigeration'!$G$23:$G$86,MATCH(DR18,'DATA TABLES_Refrigeration'!$F$23:$F$86,0)),""),"")</f>
        <v/>
      </c>
      <c r="DI18" s="2969" t="str">
        <f>IF(AO18="","",IF(BO18="OK",IF(AO18="SP",".3",IF(AO18="PSC",".6",IF(AO18="ECM",".7","")))))</f>
        <v/>
      </c>
      <c r="DJ18" s="2969" t="str">
        <f>IFERROR(IF($BO18="OK",INDEX(TBL_STD_REFRIG[ntgValue_2025],MATCH(F18&amp;N18,TBL_STD_REFRIG[Measure Lookup],0)),""),"")</f>
        <v/>
      </c>
      <c r="DK18" s="2969" t="str">
        <f>IFERROR(IF($BO18="OK",INDEX(TBL_STD_REFRIG[EUL],MATCH(F18&amp;N18,TBL_STD_REFRIG[Measure Lookup],0)),""),"")</f>
        <v/>
      </c>
      <c r="DL18" s="2969" t="str">
        <f>IFERROR(IF($BO18="OK",INDEX(TBL_STD_REFRIG[RUL],MATCH(F18&amp;N18,TBL_STD_REFRIG[Measure Lookup],0)),""),"")</f>
        <v/>
      </c>
      <c r="DM18" s="2964" t="str">
        <f>IFERROR(IF($BO18="OK",INDEX('DATA TABLES_Refrigeration'!$D$23:$D$86,MATCH(DR18,'DATA TABLES_Refrigeration'!$F$23:$F$86,0)),""),"")</f>
        <v/>
      </c>
      <c r="DN18" s="2964" t="str">
        <f>IFERROR(IF($BO18="OK",INDEX('DATA TABLES_Refrigeration'!$E$23:$E$86,MATCH(DR18,'DATA TABLES_Refrigeration'!$F$23:$F$86,0)),""),"")</f>
        <v/>
      </c>
      <c r="DO18" s="2964" t="str">
        <f>IFERROR(IF($BO18="OK",AF18*(0.746/DQ18)*0.9,""),"")</f>
        <v/>
      </c>
      <c r="DP18" s="2964" t="str">
        <f>IFERROR(IF($BO18="OK",AF18*(0.746/0.7)*0.9,""),"")</f>
        <v/>
      </c>
      <c r="DQ18" s="2964" t="str">
        <f>IF(ISERROR(BO18),"",IF(BO18&lt;&gt;"OK","",IF(AO18="SP Baseline",0.3, IF(AO18="PSC Baseline",0.6,""))))</f>
        <v/>
      </c>
      <c r="DR18" s="3209" t="str">
        <f>IF(OR(BQ18="NC",BQ18="ECM",BQ18="EFMC",BQ18="FHPC",BQ18="SC"),N18&amp;""&amp;AR18&amp;""&amp;AO18,"")</f>
        <v/>
      </c>
      <c r="DV18" s="2964" t="str">
        <f>IFERROR(IF(BO18&lt;&gt;"OK","",BW18*'DATA TABLES_Project'!$B$226),"")</f>
        <v/>
      </c>
      <c r="DW18" s="2964" t="str">
        <f>IFERROR(IF(BO18&lt;&gt;"OK","",BW18*DJ18),"")</f>
        <v/>
      </c>
      <c r="DX18" s="2964" t="str">
        <f>IFERROR(IF(BO18&lt;&gt;"OK","",BW18*'DATA TABLES_Project'!$B$226*DJ18),"")</f>
        <v/>
      </c>
      <c r="DY18" s="2964" t="str">
        <f>IFERROR(IF(BO18&lt;&gt;"OK","",BW18*DK18),"")</f>
        <v/>
      </c>
      <c r="DZ18" s="2964" t="str">
        <f ca="1">IFERROR(IF(BO18&lt;&gt;"OK","",BW18*DK18*AVERAGE('DATA TABLES_Project'!$B$226:OFFSET('DATA TABLES_Project'!$B$226,DK18,0))),"")</f>
        <v/>
      </c>
      <c r="EA18" s="2964" t="str">
        <f>IFERROR(IF(BO18&lt;&gt;"OK","",BW18*DK18*DJ18),"")</f>
        <v/>
      </c>
      <c r="EB18" s="2964" t="str">
        <f ca="1">IFERROR(IF(BO18&lt;&gt;"OK","",BW18*DK18*AVERAGE('DATA TABLES_Project'!$B$226:OFFSET('DATA TABLES_Project'!$B$226,DK18,0))*DJ18),"")</f>
        <v/>
      </c>
      <c r="EC18" s="3207" t="str">
        <f>IFERROR(IF(BO18&lt;&gt;"OK","",BY18*INDEX(SPACEHEAT[],MATCH(BuildingInfo_Space_Conditioning_Type,SPACEHEAT[Space Conditioning],0),MATCH(SPACEHEAT[[#Headers],[Site to Source FF]],SPACEHEAT[#Headers],0))),"")</f>
        <v/>
      </c>
      <c r="ED18" s="2966" t="str">
        <f>IFERROR(IF(BO18&lt;&gt;"OK","",BY18*DJ18),"")</f>
        <v/>
      </c>
      <c r="EE18" s="3207" t="str">
        <f>IFERROR(IF(BO18&lt;&gt;"OK","",BY18*DJ18*INDEX(SPACEHEAT[],MATCH(BuildingInfo_Space_Conditioning_Type,SPACEHEAT[Space Conditioning],0),MATCH(SPACEHEAT[[#Headers],[Site to Source FF]],SPACEHEAT[#Headers],0))),"")</f>
        <v/>
      </c>
      <c r="EF18" s="2966" t="str">
        <f>IFERROR(IF(BO18&lt;&gt;"OK","",BY18*DK18),"")</f>
        <v/>
      </c>
      <c r="EG18" s="3207" t="str">
        <f>IFERROR(IF(BO18&lt;&gt;"OK","",BY18*DK18*INDEX(SPACEHEAT[],MATCH(BuildingInfo_Space_Conditioning_Type,SPACEHEAT[Space Conditioning],0),MATCH(SPACEHEAT[[#Headers],[Site to Source FF]],SPACEHEAT[#Headers],0))),"")</f>
        <v/>
      </c>
      <c r="EH18" s="2966" t="str">
        <f>IFERROR(IF(BO18&lt;&gt;"OK","",BY18*DK18*DJ18),"")</f>
        <v/>
      </c>
      <c r="EI18" s="3207" t="str">
        <f>IFERROR(IF(BO18&lt;&gt;"OK","",BY18*DK18*INDEX(SPACEHEAT[],MATCH(BuildingInfo_Space_Conditioning_Type,SPACEHEAT[Space Conditioning],0),MATCH(SPACEHEAT[[#Headers],[Site to Source FF]],SPACEHEAT[#Headers],0))*DJ18),"")</f>
        <v/>
      </c>
      <c r="EJ18" s="2964" t="str">
        <f>IFERROR(IF($BO18&lt;&gt;"OK","",BW18*'DATA TABLES_Project'!$B$266+BY18*'DATA TABLES_Project'!$B$267),"")</f>
        <v/>
      </c>
      <c r="EK18" s="2964" t="str">
        <f>IFERROR(IF($BO18&lt;&gt;"OK","",DV18*'DATA TABLES_Project'!$B$266+EC18*'DATA TABLES_Project'!$B$267),"")</f>
        <v/>
      </c>
      <c r="EL18" s="2964" t="str">
        <f>IFERROR(IF($BO18&lt;&gt;"OK","",DW18*'DATA TABLES_Project'!$B$266+ED18*'DATA TABLES_Project'!$B$267),"")</f>
        <v/>
      </c>
      <c r="EM18" s="2964" t="str">
        <f>IFERROR(IF($BO18&lt;&gt;"OK","",DX18*'DATA TABLES_Project'!$B$266+EE18*'DATA TABLES_Project'!$B$267),"")</f>
        <v/>
      </c>
      <c r="EN18" s="2964" t="str">
        <f>IFERROR(IF($BO18&lt;&gt;"OK","",DY18*'DATA TABLES_Project'!$B$266+EF18*'DATA TABLES_Project'!$B$267),"")</f>
        <v/>
      </c>
      <c r="EO18" s="2964" t="str">
        <f>IFERROR(IF($BO18&lt;&gt;"OK","",DZ18*'DATA TABLES_Project'!$B$266+EG18*'DATA TABLES_Project'!$B$267),"")</f>
        <v/>
      </c>
      <c r="EP18" s="2964" t="str">
        <f>IFERROR(IF($BO18&lt;&gt;"OK","",EA18*'DATA TABLES_Project'!$B$266+EH18*'DATA TABLES_Project'!$B$267),"")</f>
        <v/>
      </c>
      <c r="EQ18" s="2964" t="str">
        <f>IFERROR(IF($BO18&lt;&gt;"OK","",EB18*'DATA TABLES_Project'!$B$266+EI18*'DATA TABLES_Project'!$B$267),"")</f>
        <v/>
      </c>
      <c r="ER18" s="2968" t="str">
        <f>IFERROR(ROUND(IF(BO18&lt;&gt;"OK","",INDEX(TBL_STD_REFRIG[PDF],MATCH($F18&amp;$N18,TBL_STD_REFRIG[Measure Lookup],0))*BY18),3),"")</f>
        <v/>
      </c>
    </row>
    <row r="19" spans="1:148" ht="16.350000000000001" customHeight="1">
      <c r="A19" s="1011"/>
      <c r="B19" s="2773"/>
      <c r="C19" s="2931"/>
      <c r="D19" s="2934"/>
      <c r="E19" s="3017"/>
      <c r="F19" s="3047"/>
      <c r="G19" s="3048"/>
      <c r="H19" s="3048"/>
      <c r="I19" s="3048"/>
      <c r="J19" s="3048"/>
      <c r="K19" s="3048"/>
      <c r="L19" s="3048"/>
      <c r="M19" s="3048"/>
      <c r="N19" s="3048"/>
      <c r="O19" s="3048"/>
      <c r="P19" s="3048"/>
      <c r="Q19" s="3048"/>
      <c r="R19" s="3167"/>
      <c r="S19" s="3168"/>
      <c r="T19" s="3169"/>
      <c r="U19" s="3101"/>
      <c r="V19" s="3101"/>
      <c r="W19" s="3057"/>
      <c r="X19" s="3058"/>
      <c r="Y19" s="3058"/>
      <c r="Z19" s="3058"/>
      <c r="AA19" s="3058"/>
      <c r="AB19" s="3058"/>
      <c r="AC19" s="3105"/>
      <c r="AD19" s="3105"/>
      <c r="AE19" s="3105"/>
      <c r="AF19" s="3010"/>
      <c r="AG19" s="3011"/>
      <c r="AH19" s="3012"/>
      <c r="AI19" s="3223"/>
      <c r="AJ19" s="3224"/>
      <c r="AK19" s="3225"/>
      <c r="AL19" s="3223"/>
      <c r="AM19" s="3224"/>
      <c r="AN19" s="3225"/>
      <c r="AO19" s="2931"/>
      <c r="AP19" s="2934"/>
      <c r="AQ19" s="2932"/>
      <c r="AR19" s="3216"/>
      <c r="AS19" s="3217"/>
      <c r="AT19" s="3218"/>
      <c r="AU19" s="3219"/>
      <c r="AV19" s="2746"/>
      <c r="AW19" s="2746"/>
      <c r="AX19" s="2746"/>
      <c r="AY19" s="2748"/>
      <c r="AZ19" s="2749"/>
      <c r="BA19" s="3085"/>
      <c r="BB19" s="3086"/>
      <c r="BC19" s="3086"/>
      <c r="BD19" s="3087"/>
      <c r="BE19" s="3087"/>
      <c r="BF19" s="3087"/>
      <c r="BG19" s="3088"/>
      <c r="BH19" s="3088"/>
      <c r="BI19" s="3088"/>
      <c r="BJ19" s="960"/>
      <c r="BK19" s="2742"/>
      <c r="BL19" s="2742"/>
      <c r="BO19" s="3029"/>
      <c r="BP19" s="2742"/>
      <c r="BQ19" s="2742"/>
      <c r="BR19" s="2742"/>
      <c r="BS19" s="2882"/>
      <c r="BT19" s="2742"/>
      <c r="BU19" s="2883"/>
      <c r="BV19" s="2883"/>
      <c r="BW19" s="2880"/>
      <c r="BX19" s="2877"/>
      <c r="BY19" s="2876"/>
      <c r="BZ19" s="2876"/>
      <c r="CA19" s="2877"/>
      <c r="CB19" s="2876"/>
      <c r="CC19" s="2742"/>
      <c r="CD19" s="2742"/>
      <c r="CE19" s="3030"/>
      <c r="CF19" s="3030"/>
      <c r="CG19" s="3030"/>
      <c r="CH19" s="3030"/>
      <c r="CI19" s="3030"/>
      <c r="CJ19" s="3030"/>
      <c r="CK19" s="3206"/>
      <c r="CL19" s="3030"/>
      <c r="CM19" s="3030"/>
      <c r="CN19" s="3030"/>
      <c r="CO19" s="3030"/>
      <c r="CP19" s="3030"/>
      <c r="CQ19" s="3030"/>
      <c r="CR19" s="2962"/>
      <c r="CS19" s="2962"/>
      <c r="CT19" s="2962"/>
      <c r="CU19" s="2962"/>
      <c r="CV19" s="2962"/>
      <c r="CW19" s="2962"/>
      <c r="CX19" s="3056"/>
      <c r="CY19" s="2971"/>
      <c r="CZ19" s="2963"/>
      <c r="DA19" s="3212"/>
      <c r="DB19" s="2970"/>
      <c r="DC19" s="2970"/>
      <c r="DD19" s="2970"/>
      <c r="DE19" s="2970"/>
      <c r="DF19" s="2970"/>
      <c r="DG19" s="2970"/>
      <c r="DH19" s="2970"/>
      <c r="DI19" s="2970"/>
      <c r="DJ19" s="2970"/>
      <c r="DK19" s="2970"/>
      <c r="DL19" s="2970"/>
      <c r="DM19" s="2970"/>
      <c r="DN19" s="2970"/>
      <c r="DO19" s="2965"/>
      <c r="DP19" s="2965"/>
      <c r="DQ19" s="2965"/>
      <c r="DR19" s="3210"/>
      <c r="DV19" s="2965" t="str">
        <f>IFERROR(IF(BM19&lt;&gt;"OK","",#REF!*'DATA TABLES_Project'!$B$226),"")</f>
        <v/>
      </c>
      <c r="DW19" s="2965" t="str">
        <f>IFERROR(IF(BM19&lt;&gt;"OK","",#REF!*DC19),"")</f>
        <v/>
      </c>
      <c r="DX19" s="2965" t="str">
        <f>IFERROR(IF(BM19&lt;&gt;"OK","",#REF!*'DATA TABLES_Project'!$B$226*DC19),"")</f>
        <v/>
      </c>
      <c r="DY19" s="2965" t="str">
        <f>IFERROR(IF(BM19&lt;&gt;"OK","",#REF!*DD19),"")</f>
        <v/>
      </c>
      <c r="DZ19" s="2965" t="str">
        <f ca="1">IFERROR(IF(BM19&lt;&gt;"OK","",#REF!*DD19*AVERAGE('DATA TABLES_Project'!$B$226:OFFSET('DATA TABLES_Project'!$B$226,#REF!,0))),"")</f>
        <v/>
      </c>
      <c r="EA19" s="2965" t="str">
        <f>IFERROR(IF(BM19&lt;&gt;"OK","",#REF!*DD19*DC19),"")</f>
        <v/>
      </c>
      <c r="EB19" s="2965" t="str">
        <f ca="1">IFERROR(IF(BM19&lt;&gt;"OK","",#REF!*DD19*AVERAGE('DATA TABLES_Project'!$B$226:OFFSET('DATA TABLES_Project'!$B$226,#REF!,0))*DC19),"")</f>
        <v/>
      </c>
      <c r="EC19" s="3208" t="str">
        <f>IFERROR(IF(BM19&lt;&gt;"OK","",BW19*'DATA TABLES_Project'!$C$226),"")</f>
        <v/>
      </c>
      <c r="ED19" s="2967" t="str">
        <f>IFERROR(IF(BM19&lt;&gt;"OK","",BW19*DC19),"")</f>
        <v/>
      </c>
      <c r="EE19" s="3208" t="str">
        <f>IFERROR(IF(BM19&lt;&gt;"OK","",BW19*DC19*'DATA TABLES_Project'!$C$226),"")</f>
        <v/>
      </c>
      <c r="EF19" s="2967" t="str">
        <f>IFERROR(IF(BM19&lt;&gt;"OK","",BW19*DD19),"")</f>
        <v/>
      </c>
      <c r="EG19" s="3208" t="str">
        <f ca="1">IFERROR(IF(BM19&lt;&gt;"OK","",BW19*DD19*AVERAGE('DATA TABLES_Project'!$C$226:OFFSET('DATA TABLES_Project'!$C$226,#REF!,0))),"")</f>
        <v/>
      </c>
      <c r="EH19" s="2967" t="str">
        <f>IFERROR(IF(BM19&lt;&gt;"OK","",BW19*DD19*DC19),"")</f>
        <v/>
      </c>
      <c r="EI19" s="3208" t="str">
        <f ca="1">IFERROR(IF(BM19&lt;&gt;"OK","",BW19*DD19*AVERAGE('DATA TABLES_Project'!$C$226:OFFSET('DATA TABLES_Project'!$C$226,#REF!,0))*DC19),"")</f>
        <v/>
      </c>
      <c r="EJ19" s="2965"/>
      <c r="EK19" s="2965" t="str">
        <f>IFERROR(IF($BO19&lt;&gt;"OK","",DV19*'DATA TABLES_Project'!$B$266+EC19*'DATA TABLES_Project'!$B$267),"")</f>
        <v/>
      </c>
      <c r="EL19" s="2965" t="str">
        <f>IFERROR(IF($BO19&lt;&gt;"OK","",DW19*'DATA TABLES_Project'!$B$266+ED19*'DATA TABLES_Project'!$B$267),"")</f>
        <v/>
      </c>
      <c r="EM19" s="2965" t="str">
        <f>IFERROR(IF($BO19&lt;&gt;"OK","",DX19*'DATA TABLES_Project'!$B$266+EE19*'DATA TABLES_Project'!$B$267),"")</f>
        <v/>
      </c>
      <c r="EN19" s="2965" t="str">
        <f>IFERROR(IF($BO19&lt;&gt;"OK","",DY19*'DATA TABLES_Project'!$B$266+EF19*'DATA TABLES_Project'!$B$267),"")</f>
        <v/>
      </c>
      <c r="EO19" s="2965" t="str">
        <f>IFERROR(IF($BO19&lt;&gt;"OK","",DZ19*'DATA TABLES_Project'!$B$266+EG19*'DATA TABLES_Project'!$B$267),"")</f>
        <v/>
      </c>
      <c r="EP19" s="2965" t="str">
        <f>IFERROR(IF($BO19&lt;&gt;"OK","",EA19*'DATA TABLES_Project'!$B$266+EH19*'DATA TABLES_Project'!$B$267),"")</f>
        <v/>
      </c>
      <c r="EQ19" s="2965" t="str">
        <f>IFERROR(IF($BO19&lt;&gt;"OK","",EB19*'DATA TABLES_Project'!$B$266+EI19*'DATA TABLES_Project'!$B$267),"")</f>
        <v/>
      </c>
      <c r="ER19" s="2968"/>
    </row>
    <row r="20" spans="1:148" ht="16.350000000000001" customHeight="1">
      <c r="A20" s="1011"/>
      <c r="B20" s="2773">
        <v>2</v>
      </c>
      <c r="C20" s="2929"/>
      <c r="D20" s="2933"/>
      <c r="E20" s="3016"/>
      <c r="F20" s="3047"/>
      <c r="G20" s="3048"/>
      <c r="H20" s="3048"/>
      <c r="I20" s="3048"/>
      <c r="J20" s="3048"/>
      <c r="K20" s="3048"/>
      <c r="L20" s="3048"/>
      <c r="M20" s="3048"/>
      <c r="N20" s="3048"/>
      <c r="O20" s="3048"/>
      <c r="P20" s="3048"/>
      <c r="Q20" s="3048"/>
      <c r="R20" s="3164" t="str">
        <f>IFERROR(IF(OR(F20="",N20=""),"",INDEX(TBL_STD_REFRIG[Incentive Unit],MATCH(F20&amp;N20,TBL_STD_REFRIG[Measure Lookup],0))),"")</f>
        <v/>
      </c>
      <c r="S20" s="3165"/>
      <c r="T20" s="3166"/>
      <c r="U20" s="3101"/>
      <c r="V20" s="3101"/>
      <c r="W20" s="3060"/>
      <c r="X20" s="3060"/>
      <c r="Y20" s="3060"/>
      <c r="Z20" s="3057"/>
      <c r="AA20" s="3058"/>
      <c r="AB20" s="3058"/>
      <c r="AC20" s="3105" t="str">
        <f>IFERROR(IF(OR(F20="",N20=""),"",INDEX(TBL_STD_REFRIG[Secondary Unit],MATCH(F20&amp;N20,TBL_STD_REFRIG[Measure Lookup],0))),"")</f>
        <v/>
      </c>
      <c r="AD20" s="3105"/>
      <c r="AE20" s="3105"/>
      <c r="AF20" s="3007"/>
      <c r="AG20" s="3008"/>
      <c r="AH20" s="3009"/>
      <c r="AI20" s="3220"/>
      <c r="AJ20" s="3221"/>
      <c r="AK20" s="3222"/>
      <c r="AL20" s="3220"/>
      <c r="AM20" s="3221"/>
      <c r="AN20" s="3222"/>
      <c r="AO20" s="2929"/>
      <c r="AP20" s="2933"/>
      <c r="AQ20" s="2930"/>
      <c r="AR20" s="3213"/>
      <c r="AS20" s="3214"/>
      <c r="AT20" s="3215"/>
      <c r="AU20" s="3219"/>
      <c r="AV20" s="2746"/>
      <c r="AW20" s="2746"/>
      <c r="AX20" s="2746"/>
      <c r="AY20" s="2748" t="str">
        <f>IFERROR(IF($BO20="OK",AU20+AW20,""),"")</f>
        <v/>
      </c>
      <c r="AZ20" s="2749"/>
      <c r="BA20" s="3085" t="str">
        <f>IFERROR(IF(BO20="","",IF(BO20="Separate Decarb App",BO20,IF(BO20="Missing Inputs","Missing Inputs",IF(AND(BD20="",BG20=""),"No Savings",IF(AND($BO20="OK",$CT20="OK"),$BV20,IF($BO20&lt;&gt;"OK",$BO20,$CT20)))))),"")</f>
        <v/>
      </c>
      <c r="BB20" s="3086"/>
      <c r="BC20" s="3086"/>
      <c r="BD20" s="3087" t="str">
        <f>IFERROR(IF($BO20="OK",BZ20,""),"")</f>
        <v/>
      </c>
      <c r="BE20" s="3087"/>
      <c r="BF20" s="3087"/>
      <c r="BG20" s="3088" t="str">
        <f>IFERROR(IF($BO20="OK",CB20,""),"")</f>
        <v/>
      </c>
      <c r="BH20" s="3088"/>
      <c r="BI20" s="3088"/>
      <c r="BJ20" s="960"/>
      <c r="BK20" s="2742"/>
      <c r="BL20" s="2742"/>
      <c r="BO20" s="3028" t="str">
        <f>IFERROR(IF(AND(F20&lt;&gt;"",N20&lt;&gt;""),IF(BuildingInfo_Building_Type="","Missing Building Type",IF(BuildingInfo_Annual_Operating_Hours="","Building Info Incomplete",IF(BuildingInfo_Space_Conditioning_Type="","Building Info Incomplete",IF(AND(M02S04F04disp="Required",M02S04F04=""),"TA Info Incomplete",
IF(BQ20="","",
IF(AppType="Midstream","Separate Midstream App",IF(TEMPLATE!$H$33&gt;0,"Separate Custom App",IF(TEMPLATE!$H$12&gt;0,"Separate Decarb App",IF(AND(BQ20&lt;&gt;"",OR(C20="",F20="",N20="",W20="",Z20="",W21="",AU20="",AW20="")),"Missing Inputs",
IF(AND(BQ20="VS",OR(U20="",AF20="")),"Missing Inputs",
IF(AND(BQ20="ECM",OR(U20="",AF20="",AO20="")),"Missing Inputs",
IF(AND(BQ20="ADC",U20=""),"Missing Inputs",
IF(AND(BQ20="DG",U20=""),"Missing Inputs",
IF(AND(BQ20="SC",OR(U20="",AR20="")),"Missing Inputs",
IF(AND(BQ20="NC",OR(U20="",AL20="",AO20="",AR20="",AF20="")),"Missing Inputs",
IF(AND(BQ20="EFMC",OR(U20="",AF20="",AI20="",AO20="",AU20="",AW20="",AR20="")),"Missing Inputs",
IF(AND(BQ20="DCD",OR(U20="",AL20="")),"Missing Inputs",
IF(AND(BQ20="DHC2",OR(U20="",AF20="")),"Missing Inputs",
IF(AND(BQ20="DHC3",OR(U20="",AF20="")),"Missing Inputs",
IF(AND(BQ20="DDC",OR(U20="",AF20="")),"Missing Inputs",
IF(AND(BQ20="FHPC",OR(U20="",AF20="",AR20="")),"Missing Inputs",
IF(AND(BQ20="NCSC",OR(U20="")),"Missing Inputs",
"OK")))))))))))))))))))))),""),"")</f>
        <v/>
      </c>
      <c r="BP20" s="2742" t="str">
        <f>IFERROR(IF(AND(BO20="OK",CT20="OK"),INDEX(TBL_STD_REFRIG[Measure Number],MATCH(F20&amp;N20,TBL_STD_REFRIG[Measure Lookup],0)),""),"")</f>
        <v/>
      </c>
      <c r="BQ20" s="2742" t="str">
        <f>IFERROR(IF(OR(F20="",N20=""),"",INDEX(TBL_STD_REFRIG[Calc Type],MATCH(F20&amp;N20,TBL_STD_REFRIG[Measure Lookup],0))),"")</f>
        <v/>
      </c>
      <c r="BR20" s="2742" t="str">
        <f>IFERROR(IF($BO20="OK",INDEX(TBL_STD_REFRIG[Incentive Unit],MATCH(F20&amp;N20,TBL_STD_REFRIG[Measure Lookup],0)),""),"")</f>
        <v/>
      </c>
      <c r="BS20" s="2882" t="str">
        <f>IFERROR(IF($BO20="OK",IF(BQ20="DG",U20*AF20,U20*IF(BR20=AC20,A20,1)),""),"")</f>
        <v/>
      </c>
      <c r="BT20" s="2742" t="str">
        <f>IFERROR(IF($BO20="OK",INDEX(TBL_STD_REFRIG[Current Incentive],MATCH(F20&amp;N20,TBL_STD_REFRIG[Measure Lookup],0)),""),"")</f>
        <v/>
      </c>
      <c r="BU20" s="2883" t="str">
        <f>IFERROR(IF($BO20="OK",BS20*BT20,""),"")</f>
        <v/>
      </c>
      <c r="BV20" s="2883" t="str">
        <f>IFERROR(IF($BO20="OK",IF(OR(BQ20="NC",BQ20="DCD"),MIN(IF(INCENTTOCOST_PRES&gt;CostCap_Pres,BU20*CostCap_Pres/INCENTTOCOST_PRES,BU20),AL20*500),IF(BU20&gt;AY20,AY20,BU20)),""),"")</f>
        <v/>
      </c>
      <c r="BW20" s="2879" t="str">
        <f t="shared" ref="BW20" si="0">IFERROR(IF(BQ20="","",ROUND(
IF(BQ20="VS",0.212*(1/CR20)*AF20*1696,
IF(BQ20="ECM",U20*(DO20-DP20)*0.978*8760*DH20,
IF(BQ20="ADC",U20*CL20,
IF(BQ20="DG",AF20*DD20,
IF(BQ20="SC",U20*CN20,
IF(BQ20="NC",(DM20*AF20+DN20)*0.09*365,
IF(BQ20="EFMC",U20*(AI20*0.9*(0.746/DI20))*(0.978-CO20)*8760*DH20,
IF(BQ20="DCD",U20*CH20*(1-(CF20/8760)-(CR20/CS20)),
IF(BQ20="DHC2",0.13*(CO20-CP20)*U20*CE20*CQ20,
IF(BQ20="DHC3",0.13*(CO20-CP20)*U20*CE20*CQ20,
IF(BQ20="DDC",DE20+DG20,
IF(BQ20="FHPC",CI20*AF20,"")))))))))))),2)),"")</f>
        <v/>
      </c>
      <c r="BX20" s="2877" t="str">
        <f t="shared" ref="BX20" si="1">IFERROR(IF(BQ20="","",ROUND(
IF(BQ20="VS",0.212*(1/CR20)*AF20*0.22*CC20,
IF(BQ20="ECM",BW20/8760,
IF(BQ20="ADC",U20*CM20,
IF(BQ20="DG",AF20*DC20,
IF(BQ20="SC",CN20*(U20/CE20),
IF(BQ20="NC",0,
IF(BQ20="EFMC",(BW20/CE20)*CC20,
IF(BQ20="DCD",U20*(CH20/CE20)*CC20,
IF(BQ20="DHC2",0.13*U20*CQ20*CC20,
IF(BQ20="DHC3",0.13*U20*CQ20*CC20,
IF(BQ20="DDC",(BW20/CE20)*CC20,
IF(BQ20="FHPC",0,
IF(BQ20="NCSC",0,
""))))))))))))),3)),"")</f>
        <v/>
      </c>
      <c r="BY20" s="2876" t="str">
        <f t="shared" ref="BY20" si="2">IFERROR(IF($BO20="OK",IF(CB20&gt;=0,ROUND(CB20,2),""),""),"")</f>
        <v/>
      </c>
      <c r="BZ20" s="2876" t="str">
        <f>IFERROR(IF($BO20="OK",ROUND(BW20,4),""),"")</f>
        <v/>
      </c>
      <c r="CA20" s="2877" t="str">
        <f>IFERROR(IF($BO20="OK",ROUND(BX20,6),""),"")</f>
        <v/>
      </c>
      <c r="CB20" s="2876" t="str">
        <f>IFERROR(IF(BQ20="","",ROUND(
IF(BQ20="VS",0,
IF(BQ20="ECM",0,
IF(BQ20="ADC",0,
IF(BQ20="DG",0,
IF(BQ20="SC",0,
IF(BQ20="NC",0,
IF(BQ20="EFMC",0,
IF(BQ20="DCD",U20*((CH20*3412)/100000)*(CG20/8760)*(1/0.8),
IF(BQ20="DHC2",0,
IF(BQ20="DHC3",0,
IF(BQ20="DDC",0,
IF(BQ20="FHPC",0,
IF(BQ20="NCSC",0,
""))))))))))))),6)),"")</f>
        <v/>
      </c>
      <c r="CC20" s="2742" t="str">
        <f>IFERROR(IF($BO20="OK",INDEX(TBL_STD_REFRIG[CF],MATCH(F20&amp;N20,TBL_STD_REFRIG[Measure Lookup],0)),""),"")</f>
        <v/>
      </c>
      <c r="CD20" s="2742" t="str">
        <f>IFERROR(IF($BO20="OK",INDEX(TBL_STD_REFRIG[TRMBuildingType],MATCH(F20&amp;N20,TBL_STD_REFRIG[Measure Lookup],0)),""),"")</f>
        <v/>
      </c>
      <c r="CE20" s="3030" t="str">
        <f>IFERROR(IF($BO20="OK",INDEX(TBL_STD_REFRIG[Operating Hours],MATCH(F20&amp;N20,TBL_STD_REFRIG[Measure Lookup],0)),""),"")</f>
        <v/>
      </c>
      <c r="CF20" s="3030" t="str">
        <f>IFERROR(IF($BO20="OK",INDEX(TBL_STD_REFRIG[Compressor Hours - Non-Winter],MATCH(F20&amp;N20,TBL_STD_REFRIG[Measure Lookup],0)),""),"")</f>
        <v/>
      </c>
      <c r="CG20" s="3030" t="str">
        <f>IFERROR(IF($BO20="OK",INDEX(TBL_STD_REFRIG[Compressor Hours - Winter],MATCH(F20&amp;N20,TBL_STD_REFRIG[Measure Lookup],0)),""),"")</f>
        <v/>
      </c>
      <c r="CH20" s="3030" t="str">
        <f>IFERROR(IF($BO20="OK",INDEX(TBL_STD_REFRIG[ES_value],MATCH(F20&amp;N20,TBL_STD_REFRIG[Measure Lookup],0)),""),"")</f>
        <v/>
      </c>
      <c r="CI20" s="3030" t="str">
        <f>IFERROR(IF($BO20="OK",INDEX('DATA TABLES_Refrigeration'!$J$23:$J$86,MATCH(CK20,'DATA TABLES_Refrigeration'!$F$23:$F$86,0)),""),"")</f>
        <v/>
      </c>
      <c r="CJ20" s="3030" t="str">
        <f>IF(BO20&lt;&gt;"OK","",IF(BO20="OK", IF(AND(AF20&gt;=0, AF20&lt;=3), "0-3 hp", IF(AND(AF20&gt;3, AF20&lt;=6), "&gt;3-6 hp", IF(AND(AF20&gt;6, AF20&lt;=10), "&gt;6-10 hp", IF(AF20&gt;10, "&gt;10 hp", ""))))))</f>
        <v/>
      </c>
      <c r="CK20" s="3205" t="str">
        <f>IF(AND(BO20="OK",BQ20="FHPC"),N20&amp;""&amp;AR20&amp;""&amp;CJ20,"")</f>
        <v/>
      </c>
      <c r="CL20" s="3030" t="str">
        <f>IFERROR(IF($BO20="OK",INDEX(TBL_STD_REFRIG[DkWh/unit],MATCH(F20&amp;N20,TBL_STD_REFRIG[Measure Lookup],0)),""),"")</f>
        <v/>
      </c>
      <c r="CM20" s="3030" t="str">
        <f>IFERROR(IF($BO20="OK",INDEX(TBL_STD_REFRIG[DkW/unit],MATCH(F20&amp;N20,TBL_STD_REFRIG[Measure Lookup],0)),""),"")</f>
        <v/>
      </c>
      <c r="CN20" s="3030" t="str">
        <f>IFERROR(IF($BO20="OK",INDEX('DATA TABLES_Refrigeration'!$K$23:$K$86,MATCH(DR20,'DATA TABLES_Refrigeration'!$F$23:$F$86,0)),""),"")</f>
        <v/>
      </c>
      <c r="CO20" s="3030" t="str">
        <f>IFERROR(IF($BO20="OK",INDEX(TBL_STD_REFRIG[%ON_None],MATCH(F20&amp;N20,TBL_STD_REFRIG[Measure Lookup],0)),""),"")</f>
        <v/>
      </c>
      <c r="CP20" s="3030" t="str">
        <f>IFERROR(IF($BO20="OK",INDEX(TBL_STD_REFRIG[%ON_Control],MATCH(F20&amp;N20,TBL_STD_REFRIG[Measure Lookup],0)),""),"")</f>
        <v/>
      </c>
      <c r="CQ20" s="3030" t="str">
        <f>IFERROR(IF($BO20="OK",INDEX(TBL_STD_REFRIG[WHF_e],MATCH(F20&amp;N20,TBL_STD_REFRIG[Measure Lookup],0)),""),"")</f>
        <v/>
      </c>
      <c r="CR20" s="2961" t="str">
        <f>IFERROR(IF(OR(BO20&lt;&gt;"OK",BQ20&lt;&gt;"DCD"),IF(AND(BQ20="VS",N20="cooler"),3.35,IF(AND(BQ20="VS",N20="freezer"),1.88,"")),3.517/AF20),"")</f>
        <v/>
      </c>
      <c r="CS20" s="2961" t="str">
        <f>IF(BQ20="DCD",INDEX('DATA TABLES_Refrigeration'!$P$11:$P$12,MATCH(CD20,'DATA TABLES_Refrigeration'!$O$11:$O$12,0)),"")</f>
        <v/>
      </c>
      <c r="CT20" s="2961" t="str">
        <f>IFERROR(IF($BQ20="","",IF(AND($BW20&lt;=0,$CB20&lt;=0),"No Savings","OK")),"")</f>
        <v/>
      </c>
      <c r="CU20" s="2961" t="str">
        <f>IFERROR(IF($BO20="OK",IF(BQ20="SC",INDEX(TBL_STD_REFRIG[eTrack Building Type],MATCH($F20&amp;$N20,TBL_STD_REFRIG[Measure Lookup],0)),BuildingInfo_Building_Type),""),"")</f>
        <v/>
      </c>
      <c r="CV20" s="2961" t="str">
        <f>IFERROR(IF($BO20="OK",IF(OR(BQ20="DHC2",BQ20="DHC3"),N20,""),""),"")</f>
        <v/>
      </c>
      <c r="CW20" s="2961" t="str">
        <f>IFERROR(IF($BO20="OK",INDEX(TBL_STD_REFRIG[eTrack Equipment Type],MATCH($F20&amp;$N20,TBL_STD_REFRIG[Measure Lookup],0)),""),"")</f>
        <v/>
      </c>
      <c r="CX20" s="3055" t="str">
        <f>IFERROR(IF($BO20="OK",INDEX(eTrack_Qty_Refrigeration[],MATCH(BQ20,eTrack_Qty_Refrigeration[Calc Type],0),MATCH(eTrack_Qty_Refrigeration[[#Headers],[fileColumnName]],eTrack_Qty_Refrigeration[#Headers],0)),
""),"")</f>
        <v/>
      </c>
      <c r="CY20" s="2963" t="str">
        <f>IFERROR(IF($BO20="OK",ROUND(#REF!*SUM(AU20:AX21)/SUM($AY$18:$AZ89),2),""),"")</f>
        <v/>
      </c>
      <c r="CZ20" s="2963" t="str">
        <f>IFERROR(IF(M02S04F04="Customer/Self-Installed",CY20,IF($BO20="OK",CY20+AW20,"")),"")</f>
        <v/>
      </c>
      <c r="DA20" s="2963" t="str">
        <f>IFERROR(IF($BO20="OK",CZ20+AU20,""),"")</f>
        <v/>
      </c>
      <c r="DB20" s="2969" t="str">
        <f>IFERROR(IF($BO20="OK",INDEX(TBL_STD_REFRIG[EUL],MATCH(F20&amp;N20,TBL_STD_REFRIG[Measure Lookup],0)),""),"")</f>
        <v/>
      </c>
      <c r="DC20" s="2969" t="str">
        <f>IFERROR(IF($BO20="OK",INDEX(TBL_STD_REFRIG[∆kW/door],MATCH(F20&amp;N20,TBL_STD_REFRIG[Measure Lookup],0)),""),"")</f>
        <v/>
      </c>
      <c r="DD20" s="2969" t="str">
        <f>IFERROR(IF($BO20="OK",INDEX(TBL_STD_REFRIG[∆kWh/door],MATCH(F20&amp;N20,TBL_STD_REFRIG[Measure Lookup],0)),""),"")</f>
        <v/>
      </c>
      <c r="DE20" s="2969" t="str">
        <f>IFERROR(IF($BO20="OK",INDEX(TBL_STD_REFRIG[ΔkWh_Defrost],MATCH(F20&amp;N20,TBL_STD_REFRIG[Measure Lookup],0)),""),"")</f>
        <v/>
      </c>
      <c r="DF20" s="2969" t="str">
        <f>IFERROR(IF($BO20="OK",INDEX(TBL_STD_REFRIG[EffRS],MATCH(F20&amp;N20,TBL_STD_REFRIG[Measure Lookup],0)),""),"")</f>
        <v/>
      </c>
      <c r="DG20" s="2969" t="str">
        <f>IF(BQ20="DDC",DE20*0.28*DF20,"")</f>
        <v/>
      </c>
      <c r="DH20" s="2964" t="str">
        <f>IFERROR(IF($BO20="OK",INDEX('DATA TABLES_Refrigeration'!$G$23:$G$86,MATCH(DR20,'DATA TABLES_Refrigeration'!$F$23:$F$86,0)),""),"")</f>
        <v/>
      </c>
      <c r="DI20" s="2969" t="str">
        <f>IF(AO20="","",IF(BO20="OK",IF(AO20="SP",".3",IF(AO20="PSC",".6",IF(AO20="ECM",".7","")))))</f>
        <v/>
      </c>
      <c r="DJ20" s="2969" t="str">
        <f>IFERROR(IF($BO20="OK",INDEX(TBL_STD_REFRIG[ntgValue_2025],MATCH(F20&amp;N20,TBL_STD_REFRIG[Measure Lookup],0)),""),"")</f>
        <v/>
      </c>
      <c r="DK20" s="2969" t="str">
        <f>IFERROR(IF($BO20="OK",INDEX(TBL_STD_REFRIG[EUL],MATCH(F20&amp;N20,TBL_STD_REFRIG[Measure Lookup],0)),""),"")</f>
        <v/>
      </c>
      <c r="DL20" s="2969" t="str">
        <f>IFERROR(IF($BO20="OK",INDEX(TBL_STD_REFRIG[RUL],MATCH(F20&amp;N20,TBL_STD_REFRIG[Measure Lookup],0)),""),"")</f>
        <v/>
      </c>
      <c r="DM20" s="2964" t="str">
        <f>IFERROR(IF($BO20="OK",INDEX('DATA TABLES_Refrigeration'!$D$23:$D$86,MATCH(DR20,'DATA TABLES_Refrigeration'!$F$23:$F$86,0)),""),"")</f>
        <v/>
      </c>
      <c r="DN20" s="2964" t="str">
        <f>IFERROR(IF($BO20="OK",INDEX('DATA TABLES_Refrigeration'!$E$23:$E$86,MATCH(DR20,'DATA TABLES_Refrigeration'!$F$23:$F$86,0)),""),"")</f>
        <v/>
      </c>
      <c r="DO20" s="2964" t="str">
        <f>IFERROR(IF($BO20="OK",AF20*(0.746/DQ20)*0.9,""),"")</f>
        <v/>
      </c>
      <c r="DP20" s="2964" t="str">
        <f>IFERROR(IF($BO20="OK",AF20*(0.746/0.7)*0.9,""),"")</f>
        <v/>
      </c>
      <c r="DQ20" s="2964" t="str">
        <f>IF(ISERROR(BO20),"",IF(BO20&lt;&gt;"OK","",IF(AO20="SP Baseline",0.3, IF(AO20="PSC Baseline",0.6,""))))</f>
        <v/>
      </c>
      <c r="DR20" s="3209" t="str">
        <f>IF(OR(BQ20="NC",BQ20="ECM",BQ20="EFMC",BQ20="FHPC",BQ20="SC"),N20&amp;""&amp;AR20&amp;""&amp;AO20,"")</f>
        <v/>
      </c>
      <c r="DV20" s="2964" t="str">
        <f>IFERROR(IF(BO20&lt;&gt;"OK","",BW20*'DATA TABLES_Project'!$B$226),"")</f>
        <v/>
      </c>
      <c r="DW20" s="2964" t="str">
        <f>IFERROR(IF(BO20&lt;&gt;"OK","",BW20*DJ20),"")</f>
        <v/>
      </c>
      <c r="DX20" s="2964" t="str">
        <f>IFERROR(IF(BO20&lt;&gt;"OK","",BW20*'DATA TABLES_Project'!$B$226*DJ20),"")</f>
        <v/>
      </c>
      <c r="DY20" s="2964" t="str">
        <f>IFERROR(IF(BO20&lt;&gt;"OK","",BW20*DK20),"")</f>
        <v/>
      </c>
      <c r="DZ20" s="2964" t="str">
        <f ca="1">IFERROR(IF(BO20&lt;&gt;"OK","",BW20*DK20*AVERAGE('DATA TABLES_Project'!$B$226:OFFSET('DATA TABLES_Project'!$B$226,DK20,0))),"")</f>
        <v/>
      </c>
      <c r="EA20" s="2964" t="str">
        <f>IFERROR(IF(BO20&lt;&gt;"OK","",BW20*DK20*DJ20),"")</f>
        <v/>
      </c>
      <c r="EB20" s="2964" t="str">
        <f ca="1">IFERROR(IF(BO20&lt;&gt;"OK","",BW20*DK20*AVERAGE('DATA TABLES_Project'!$B$226:OFFSET('DATA TABLES_Project'!$B$226,DK20,0))*DJ20),"")</f>
        <v/>
      </c>
      <c r="EC20" s="3207" t="str">
        <f>IFERROR(IF(BO20&lt;&gt;"OK","",BY20*INDEX(SPACEHEAT[],MATCH(BuildingInfo_Space_Conditioning_Type,SPACEHEAT[Space Conditioning],0),MATCH(SPACEHEAT[[#Headers],[Site to Source FF]],SPACEHEAT[#Headers],0))),"")</f>
        <v/>
      </c>
      <c r="ED20" s="2966" t="str">
        <f>IFERROR(IF(BO20&lt;&gt;"OK","",BY20*DJ20),"")</f>
        <v/>
      </c>
      <c r="EE20" s="3207" t="str">
        <f>IFERROR(IF(BO20&lt;&gt;"OK","",BY20*DJ20*INDEX(SPACEHEAT[],MATCH(BuildingInfo_Space_Conditioning_Type,SPACEHEAT[Space Conditioning],0),MATCH(SPACEHEAT[[#Headers],[Site to Source FF]],SPACEHEAT[#Headers],0))),"")</f>
        <v/>
      </c>
      <c r="EF20" s="2966" t="str">
        <f>IFERROR(IF(BO20&lt;&gt;"OK","",BY20*DK20),"")</f>
        <v/>
      </c>
      <c r="EG20" s="3207" t="str">
        <f>IFERROR(IF(BO20&lt;&gt;"OK","",BY20*DK20*INDEX(SPACEHEAT[],MATCH(BuildingInfo_Space_Conditioning_Type,SPACEHEAT[Space Conditioning],0),MATCH(SPACEHEAT[[#Headers],[Site to Source FF]],SPACEHEAT[#Headers],0))),"")</f>
        <v/>
      </c>
      <c r="EH20" s="2966" t="str">
        <f>IFERROR(IF(BO20&lt;&gt;"OK","",BY20*DK20*DJ20),"")</f>
        <v/>
      </c>
      <c r="EI20" s="3207" t="str">
        <f>IFERROR(IF(BO20&lt;&gt;"OK","",BY20*DK20*INDEX(SPACEHEAT[],MATCH(BuildingInfo_Space_Conditioning_Type,SPACEHEAT[Space Conditioning],0),MATCH(SPACEHEAT[[#Headers],[Site to Source FF]],SPACEHEAT[#Headers],0))*DJ20),"")</f>
        <v/>
      </c>
      <c r="EJ20" s="2964" t="str">
        <f>IFERROR(IF($BO20&lt;&gt;"OK","",BW20*'DATA TABLES_Project'!$B$266+BY20*'DATA TABLES_Project'!$B$267),"")</f>
        <v/>
      </c>
      <c r="EK20" s="2964" t="str">
        <f>IFERROR(IF($BO20&lt;&gt;"OK","",DV20*'DATA TABLES_Project'!$B$266+EC20*'DATA TABLES_Project'!$B$267),"")</f>
        <v/>
      </c>
      <c r="EL20" s="2964" t="str">
        <f>IFERROR(IF($BO20&lt;&gt;"OK","",DW20*'DATA TABLES_Project'!$B$266+ED20*'DATA TABLES_Project'!$B$267),"")</f>
        <v/>
      </c>
      <c r="EM20" s="2964" t="str">
        <f>IFERROR(IF($BO20&lt;&gt;"OK","",DX20*'DATA TABLES_Project'!$B$266+EE20*'DATA TABLES_Project'!$B$267),"")</f>
        <v/>
      </c>
      <c r="EN20" s="2964" t="str">
        <f>IFERROR(IF($BO20&lt;&gt;"OK","",DY20*'DATA TABLES_Project'!$B$266+EF20*'DATA TABLES_Project'!$B$267),"")</f>
        <v/>
      </c>
      <c r="EO20" s="2964" t="str">
        <f>IFERROR(IF($BO20&lt;&gt;"OK","",DZ20*'DATA TABLES_Project'!$B$266+EG20*'DATA TABLES_Project'!$B$267),"")</f>
        <v/>
      </c>
      <c r="EP20" s="2964" t="str">
        <f>IFERROR(IF($BO20&lt;&gt;"OK","",EA20*'DATA TABLES_Project'!$B$266+EH20*'DATA TABLES_Project'!$B$267),"")</f>
        <v/>
      </c>
      <c r="EQ20" s="2964" t="str">
        <f>IFERROR(IF($BO20&lt;&gt;"OK","",EB20*'DATA TABLES_Project'!$B$266+EI20*'DATA TABLES_Project'!$B$267),"")</f>
        <v/>
      </c>
      <c r="ER20" s="2968" t="str">
        <f>IFERROR(ROUND(IF(BO20&lt;&gt;"OK","",INDEX(TBL_STD_REFRIG[PDF],MATCH($F20&amp;$N20,TBL_STD_REFRIG[Measure Lookup],0))*BY20),3),"")</f>
        <v/>
      </c>
    </row>
    <row r="21" spans="1:148" ht="16.350000000000001" customHeight="1">
      <c r="A21" s="1011"/>
      <c r="B21" s="2773"/>
      <c r="C21" s="2931"/>
      <c r="D21" s="2934"/>
      <c r="E21" s="3017"/>
      <c r="F21" s="3047"/>
      <c r="G21" s="3048"/>
      <c r="H21" s="3048"/>
      <c r="I21" s="3048"/>
      <c r="J21" s="3048"/>
      <c r="K21" s="3048"/>
      <c r="L21" s="3048"/>
      <c r="M21" s="3048"/>
      <c r="N21" s="3048"/>
      <c r="O21" s="3048"/>
      <c r="P21" s="3048"/>
      <c r="Q21" s="3048"/>
      <c r="R21" s="3167"/>
      <c r="S21" s="3168"/>
      <c r="T21" s="3169"/>
      <c r="U21" s="3101"/>
      <c r="V21" s="3101"/>
      <c r="W21" s="3057"/>
      <c r="X21" s="3058"/>
      <c r="Y21" s="3058"/>
      <c r="Z21" s="3058"/>
      <c r="AA21" s="3058"/>
      <c r="AB21" s="3058"/>
      <c r="AC21" s="3105"/>
      <c r="AD21" s="3105"/>
      <c r="AE21" s="3105"/>
      <c r="AF21" s="3010"/>
      <c r="AG21" s="3011"/>
      <c r="AH21" s="3012"/>
      <c r="AI21" s="3223"/>
      <c r="AJ21" s="3224"/>
      <c r="AK21" s="3225"/>
      <c r="AL21" s="3223"/>
      <c r="AM21" s="3224"/>
      <c r="AN21" s="3225"/>
      <c r="AO21" s="2931"/>
      <c r="AP21" s="2934"/>
      <c r="AQ21" s="2932"/>
      <c r="AR21" s="3216"/>
      <c r="AS21" s="3217"/>
      <c r="AT21" s="3218"/>
      <c r="AU21" s="3219"/>
      <c r="AV21" s="2746"/>
      <c r="AW21" s="2746"/>
      <c r="AX21" s="2746"/>
      <c r="AY21" s="2748"/>
      <c r="AZ21" s="2749"/>
      <c r="BA21" s="3085"/>
      <c r="BB21" s="3086"/>
      <c r="BC21" s="3086"/>
      <c r="BD21" s="3087"/>
      <c r="BE21" s="3087"/>
      <c r="BF21" s="3087"/>
      <c r="BG21" s="3088"/>
      <c r="BH21" s="3088"/>
      <c r="BI21" s="3088"/>
      <c r="BJ21" s="960"/>
      <c r="BK21" s="2742"/>
      <c r="BL21" s="2742"/>
      <c r="BO21" s="3029"/>
      <c r="BP21" s="2742"/>
      <c r="BQ21" s="2742"/>
      <c r="BR21" s="2742"/>
      <c r="BS21" s="2882"/>
      <c r="BT21" s="2742"/>
      <c r="BU21" s="2883"/>
      <c r="BV21" s="2883"/>
      <c r="BW21" s="2880"/>
      <c r="BX21" s="2877"/>
      <c r="BY21" s="2876"/>
      <c r="BZ21" s="2876"/>
      <c r="CA21" s="2877"/>
      <c r="CB21" s="2876"/>
      <c r="CC21" s="2742"/>
      <c r="CD21" s="2742"/>
      <c r="CE21" s="3030"/>
      <c r="CF21" s="3030"/>
      <c r="CG21" s="3030"/>
      <c r="CH21" s="3030"/>
      <c r="CI21" s="3030"/>
      <c r="CJ21" s="3030"/>
      <c r="CK21" s="3206"/>
      <c r="CL21" s="3030"/>
      <c r="CM21" s="3030"/>
      <c r="CN21" s="3030"/>
      <c r="CO21" s="3030"/>
      <c r="CP21" s="3030"/>
      <c r="CQ21" s="3030"/>
      <c r="CR21" s="2962"/>
      <c r="CS21" s="2962"/>
      <c r="CT21" s="2962"/>
      <c r="CU21" s="2962"/>
      <c r="CV21" s="2962"/>
      <c r="CW21" s="2962"/>
      <c r="CX21" s="3056"/>
      <c r="CY21" s="2963"/>
      <c r="CZ21" s="2963"/>
      <c r="DA21" s="2963"/>
      <c r="DB21" s="2970"/>
      <c r="DC21" s="2970"/>
      <c r="DD21" s="2970"/>
      <c r="DE21" s="2970"/>
      <c r="DF21" s="2970"/>
      <c r="DG21" s="2970"/>
      <c r="DH21" s="2970"/>
      <c r="DI21" s="2970"/>
      <c r="DJ21" s="2970"/>
      <c r="DK21" s="2970"/>
      <c r="DL21" s="2970"/>
      <c r="DM21" s="2970"/>
      <c r="DN21" s="2970"/>
      <c r="DO21" s="2965"/>
      <c r="DP21" s="2965"/>
      <c r="DQ21" s="2965"/>
      <c r="DR21" s="3210"/>
      <c r="DV21" s="2965"/>
      <c r="DW21" s="2965"/>
      <c r="DX21" s="2965"/>
      <c r="DY21" s="2965"/>
      <c r="DZ21" s="2965"/>
      <c r="EA21" s="2965"/>
      <c r="EB21" s="2965"/>
      <c r="EC21" s="3208"/>
      <c r="ED21" s="2967"/>
      <c r="EE21" s="3208"/>
      <c r="EF21" s="2967"/>
      <c r="EG21" s="3208"/>
      <c r="EH21" s="2967"/>
      <c r="EI21" s="3208"/>
      <c r="EJ21" s="2965"/>
      <c r="EK21" s="2965"/>
      <c r="EL21" s="2965"/>
      <c r="EM21" s="2965"/>
      <c r="EN21" s="2965"/>
      <c r="EO21" s="2965"/>
      <c r="EP21" s="2965"/>
      <c r="EQ21" s="2965"/>
      <c r="ER21" s="2968"/>
    </row>
    <row r="22" spans="1:148" ht="16.350000000000001" customHeight="1">
      <c r="A22" s="1011"/>
      <c r="B22" s="2773">
        <v>3</v>
      </c>
      <c r="C22" s="2929"/>
      <c r="D22" s="2933"/>
      <c r="E22" s="3016"/>
      <c r="F22" s="3047"/>
      <c r="G22" s="3048"/>
      <c r="H22" s="3048"/>
      <c r="I22" s="3048"/>
      <c r="J22" s="3048"/>
      <c r="K22" s="3048"/>
      <c r="L22" s="3048"/>
      <c r="M22" s="3048"/>
      <c r="N22" s="3048"/>
      <c r="O22" s="3048"/>
      <c r="P22" s="3048"/>
      <c r="Q22" s="3048"/>
      <c r="R22" s="3164" t="str">
        <f>IFERROR(IF(OR(F22="",N22=""),"",INDEX(TBL_STD_REFRIG[Incentive Unit],MATCH(F22&amp;N22,TBL_STD_REFRIG[Measure Lookup],0))),"")</f>
        <v/>
      </c>
      <c r="S22" s="3165"/>
      <c r="T22" s="3166"/>
      <c r="U22" s="3101"/>
      <c r="V22" s="3101"/>
      <c r="W22" s="3060"/>
      <c r="X22" s="3060"/>
      <c r="Y22" s="3060"/>
      <c r="Z22" s="3057"/>
      <c r="AA22" s="3058"/>
      <c r="AB22" s="3058"/>
      <c r="AC22" s="3105" t="str">
        <f>IFERROR(IF(OR(F22="",N22=""),"",INDEX(TBL_STD_REFRIG[Secondary Unit],MATCH(F22&amp;N22,TBL_STD_REFRIG[Measure Lookup],0))),"")</f>
        <v/>
      </c>
      <c r="AD22" s="3105"/>
      <c r="AE22" s="3105"/>
      <c r="AF22" s="3007"/>
      <c r="AG22" s="3008"/>
      <c r="AH22" s="3009"/>
      <c r="AI22" s="3220"/>
      <c r="AJ22" s="3221"/>
      <c r="AK22" s="3222"/>
      <c r="AL22" s="3220"/>
      <c r="AM22" s="3221"/>
      <c r="AN22" s="3222"/>
      <c r="AO22" s="2929"/>
      <c r="AP22" s="2933"/>
      <c r="AQ22" s="2930"/>
      <c r="AR22" s="3213"/>
      <c r="AS22" s="3214"/>
      <c r="AT22" s="3215"/>
      <c r="AU22" s="3219"/>
      <c r="AV22" s="2746"/>
      <c r="AW22" s="2746"/>
      <c r="AX22" s="2746"/>
      <c r="AY22" s="2748" t="str">
        <f>IFERROR(IF($BO22="OK",AU22+AW22,""),"")</f>
        <v/>
      </c>
      <c r="AZ22" s="2749"/>
      <c r="BA22" s="3085" t="str">
        <f>IFERROR(IF(BO22="","",IF(BO22="Separate Decarb App",BO22,IF(BO22="Missing Inputs","Missing Inputs",IF(AND(BD22="",BG22=""),"No Savings",IF(AND($BO22="OK",$CT22="OK"),$BV22,IF($BO22&lt;&gt;"OK",$BO22,$CT22)))))),"")</f>
        <v/>
      </c>
      <c r="BB22" s="3086"/>
      <c r="BC22" s="3086"/>
      <c r="BD22" s="3087" t="str">
        <f>IFERROR(IF($BO22="OK",BZ22,""),"")</f>
        <v/>
      </c>
      <c r="BE22" s="3087"/>
      <c r="BF22" s="3087"/>
      <c r="BG22" s="3088" t="str">
        <f>IFERROR(IF($BO22="OK",CB22,""),"")</f>
        <v/>
      </c>
      <c r="BH22" s="3088"/>
      <c r="BI22" s="3088"/>
      <c r="BJ22" s="960"/>
      <c r="BK22" s="2742"/>
      <c r="BL22" s="2742"/>
      <c r="BO22" s="3028" t="str">
        <f>IFERROR(IF(AND(F22&lt;&gt;"",N22&lt;&gt;""),IF(BuildingInfo_Building_Type="","Missing Building Type",IF(BuildingInfo_Annual_Operating_Hours="","Building Info Incomplete",IF(BuildingInfo_Space_Conditioning_Type="","Building Info Incomplete",IF(AND(M02S04F04disp="Required",M02S04F04=""),"TA Info Incomplete",
IF(BQ22="","",
IF(AppType="Midstream","Separate Midstream App",IF(TEMPLATE!$H$33&gt;0,"Separate Custom App",IF(TEMPLATE!$H$12&gt;0,"Separate Decarb App",IF(AND(BQ22&lt;&gt;"",OR(C22="",F22="",N22="",W22="",Z22="",W23="",AU22="",AW22="")),"Missing Inputs",
IF(AND(BQ22="VS",OR(U22="",AF22="")),"Missing Inputs",
IF(AND(BQ22="ECM",OR(U22="",AF22="",AO22="")),"Missing Inputs",
IF(AND(BQ22="ADC",U22=""),"Missing Inputs",
IF(AND(BQ22="DG",U22=""),"Missing Inputs",
IF(AND(BQ22="SC",OR(U22="",AR22="")),"Missing Inputs",
IF(AND(BQ22="NC",OR(U22="",AL22="",AO22="",AR22="",AF22="")),"Missing Inputs",
IF(AND(BQ22="EFMC",OR(U22="",AF22="",AI22="",AO22="",AU22="",AW22="",AR22="")),"Missing Inputs",
IF(AND(BQ22="DCD",OR(U22="",AL22="")),"Missing Inputs",
IF(AND(BQ22="DHC2",OR(U22="",AF22="")),"Missing Inputs",
IF(AND(BQ22="DHC3",OR(U22="",AF22="")),"Missing Inputs",
IF(AND(BQ22="DDC",OR(U22="",AF22="")),"Missing Inputs",
IF(AND(BQ22="FHPC",OR(U22="",AF22="",AR22="")),"Missing Inputs",
IF(AND(BQ22="NCSC",OR(U22="")),"Missing Inputs",
"OK")))))))))))))))))))))),""),"")</f>
        <v/>
      </c>
      <c r="BP22" s="2742" t="str">
        <f>IFERROR(IF(AND(BO22="OK",CT22="OK"),INDEX(TBL_STD_REFRIG[Measure Number],MATCH(F22&amp;N22,TBL_STD_REFRIG[Measure Lookup],0)),""),"")</f>
        <v/>
      </c>
      <c r="BQ22" s="2742" t="str">
        <f>IFERROR(IF(OR(F22="",N22=""),"",INDEX(TBL_STD_REFRIG[Calc Type],MATCH(F22&amp;N22,TBL_STD_REFRIG[Measure Lookup],0))),"")</f>
        <v/>
      </c>
      <c r="BR22" s="2742" t="str">
        <f>IFERROR(IF($BO22="OK",INDEX(TBL_STD_REFRIG[Incentive Unit],MATCH(F22&amp;N22,TBL_STD_REFRIG[Measure Lookup],0)),""),"")</f>
        <v/>
      </c>
      <c r="BS22" s="2882" t="str">
        <f>IFERROR(IF($BO22="OK",IF(BQ22="DG",U22*AF22,U22*IF(BR22=AC22,A22,1)),""),"")</f>
        <v/>
      </c>
      <c r="BT22" s="2742" t="str">
        <f>IFERROR(IF($BO22="OK",INDEX(TBL_STD_REFRIG[Current Incentive],MATCH(F22&amp;N22,TBL_STD_REFRIG[Measure Lookup],0)),""),"")</f>
        <v/>
      </c>
      <c r="BU22" s="2883" t="str">
        <f>IFERROR(IF($BO22="OK",BS22*BT22,""),"")</f>
        <v/>
      </c>
      <c r="BV22" s="2883" t="str">
        <f>IFERROR(IF($BO22="OK",IF(OR(BQ22="NC",BQ22="DCD"),MIN(IF(INCENTTOCOST_PRES&gt;CostCap_Pres,BU22*CostCap_Pres/INCENTTOCOST_PRES,BU22),AL22*500),IF(BU22&gt;AY22,AY22,BU22)),""),"")</f>
        <v/>
      </c>
      <c r="BW22" s="2879" t="str">
        <f t="shared" ref="BW22" si="3">IFERROR(IF(BQ22="","",ROUND(
IF(BQ22="VS",0.212*(1/CR22)*AF22*1696,
IF(BQ22="ECM",U22*(DO22-DP22)*0.978*8760*DH22,
IF(BQ22="ADC",U22*CL22,
IF(BQ22="DG",AF22*DD22,
IF(BQ22="SC",U22*CN22,
IF(BQ22="NC",(DM22*AF22+DN22)*0.09*365,
IF(BQ22="EFMC",U22*(AI22*0.9*(0.746/DI22))*(0.978-CO22)*8760*DH22,
IF(BQ22="DCD",U22*CH22*(1-(CF22/8760)-(CR22/CS22)),
IF(BQ22="DHC2",0.13*(CO22-CP22)*U22*CE22*CQ22,
IF(BQ22="DHC3",0.13*(CO22-CP22)*U22*CE22*CQ22,
IF(BQ22="DDC",DE22+DG22,
IF(BQ22="FHPC",CI22*AF22,"")))))))))))),2)),"")</f>
        <v/>
      </c>
      <c r="BX22" s="2877" t="str">
        <f t="shared" ref="BX22" si="4">IFERROR(IF(BQ22="","",ROUND(
IF(BQ22="VS",0.212*(1/CR22)*AF22*0.22*CC22,
IF(BQ22="ECM",BW22/8760,
IF(BQ22="ADC",U22*CM22,
IF(BQ22="DG",AF22*DC22,
IF(BQ22="SC",CN22*(U22/CE22),
IF(BQ22="NC",0,
IF(BQ22="EFMC",(BW22/CE22)*CC22,
IF(BQ22="DCD",U22*(CH22/CE22)*CC22,
IF(BQ22="DHC2",0.13*U22*CQ22*CC22,
IF(BQ22="DHC3",0.13*U22*CQ22*CC22,
IF(BQ22="DDC",(BW22/CE22)*CC22,
IF(BQ22="FHPC",0,
IF(BQ22="NCSC",0,
""))))))))))))),3)),"")</f>
        <v/>
      </c>
      <c r="BY22" s="2876" t="str">
        <f t="shared" ref="BY22" si="5">IFERROR(IF($BO22="OK",IF(CB22&gt;=0,ROUND(CB22,2),""),""),"")</f>
        <v/>
      </c>
      <c r="BZ22" s="2876" t="str">
        <f>IFERROR(IF($BO22="OK",ROUND(BW22,4),""),"")</f>
        <v/>
      </c>
      <c r="CA22" s="2877" t="str">
        <f>IFERROR(IF($BO22="OK",ROUND(BX22,6),""),"")</f>
        <v/>
      </c>
      <c r="CB22" s="2876" t="str">
        <f>IFERROR(IF(BQ22="","",ROUND(
IF(BQ22="VS",0,
IF(BQ22="ECM",0,
IF(BQ22="ADC",0,
IF(BQ22="DG",0,
IF(BQ22="SC",0,
IF(BQ22="NC",0,
IF(BQ22="EFMC",0,
IF(BQ22="DCD",U22*((CH22*3412)/100000)*(CG22/8760)*(1/0.8),
IF(BQ22="DHC2",0,
IF(BQ22="DHC3",0,
IF(BQ22="DDC",0,
IF(BQ22="FHPC",0,
IF(BQ22="NCSC",0,
""))))))))))))),6)),"")</f>
        <v/>
      </c>
      <c r="CC22" s="2742" t="str">
        <f>IFERROR(IF($BO22="OK",INDEX(TBL_STD_REFRIG[CF],MATCH(F22&amp;N22,TBL_STD_REFRIG[Measure Lookup],0)),""),"")</f>
        <v/>
      </c>
      <c r="CD22" s="2742" t="str">
        <f>IFERROR(IF($BO22="OK",INDEX(TBL_STD_REFRIG[TRMBuildingType],MATCH(F22&amp;N22,TBL_STD_REFRIG[Measure Lookup],0)),""),"")</f>
        <v/>
      </c>
      <c r="CE22" s="3030" t="str">
        <f>IFERROR(IF($BO22="OK",INDEX(TBL_STD_REFRIG[Operating Hours],MATCH(F22&amp;N22,TBL_STD_REFRIG[Measure Lookup],0)),""),"")</f>
        <v/>
      </c>
      <c r="CF22" s="3030" t="str">
        <f>IFERROR(IF($BO22="OK",INDEX(TBL_STD_REFRIG[Compressor Hours - Non-Winter],MATCH(F22&amp;N22,TBL_STD_REFRIG[Measure Lookup],0)),""),"")</f>
        <v/>
      </c>
      <c r="CG22" s="3030" t="str">
        <f>IFERROR(IF($BO22="OK",INDEX(TBL_STD_REFRIG[Compressor Hours - Winter],MATCH(F22&amp;N22,TBL_STD_REFRIG[Measure Lookup],0)),""),"")</f>
        <v/>
      </c>
      <c r="CH22" s="3030" t="str">
        <f>IFERROR(IF($BO22="OK",INDEX(TBL_STD_REFRIG[ES_value],MATCH(F22&amp;N22,TBL_STD_REFRIG[Measure Lookup],0)),""),"")</f>
        <v/>
      </c>
      <c r="CI22" s="3030" t="str">
        <f>IFERROR(IF($BO22="OK",INDEX('DATA TABLES_Refrigeration'!$J$23:$J$86,MATCH(CK22,'DATA TABLES_Refrigeration'!$F$23:$F$86,0)),""),"")</f>
        <v/>
      </c>
      <c r="CJ22" s="3030" t="str">
        <f>IF(BO22&lt;&gt;"OK","",IF(BO22="OK", IF(AND(AF22&gt;=0, AF22&lt;=3), "0-3 hp", IF(AND(AF22&gt;3, AF22&lt;=6), "&gt;3-6 hp", IF(AND(AF22&gt;6, AF22&lt;=10), "&gt;6-10 hp", IF(AF22&gt;10, "&gt;10 hp", ""))))))</f>
        <v/>
      </c>
      <c r="CK22" s="3205" t="str">
        <f>IF(AND(BO22="OK",BQ22="FHPC"),N22&amp;""&amp;AR22&amp;""&amp;CJ22,"")</f>
        <v/>
      </c>
      <c r="CL22" s="3030" t="str">
        <f>IFERROR(IF($BO22="OK",INDEX(TBL_STD_REFRIG[DkWh/unit],MATCH(F22&amp;N22,TBL_STD_REFRIG[Measure Lookup],0)),""),"")</f>
        <v/>
      </c>
      <c r="CM22" s="3030" t="str">
        <f>IFERROR(IF($BO22="OK",INDEX(TBL_STD_REFRIG[DkW/unit],MATCH(F22&amp;N22,TBL_STD_REFRIG[Measure Lookup],0)),""),"")</f>
        <v/>
      </c>
      <c r="CN22" s="3030" t="str">
        <f>IFERROR(IF($BO22="OK",INDEX('DATA TABLES_Refrigeration'!$K$23:$K$86,MATCH(DR22,'DATA TABLES_Refrigeration'!$F$23:$F$86,0)),""),"")</f>
        <v/>
      </c>
      <c r="CO22" s="3030" t="str">
        <f>IFERROR(IF($BO22="OK",INDEX(TBL_STD_REFRIG[%ON_None],MATCH(F22&amp;N22,TBL_STD_REFRIG[Measure Lookup],0)),""),"")</f>
        <v/>
      </c>
      <c r="CP22" s="3030" t="str">
        <f>IFERROR(IF($BO22="OK",INDEX(TBL_STD_REFRIG[%ON_Control],MATCH(F22&amp;N22,TBL_STD_REFRIG[Measure Lookup],0)),""),"")</f>
        <v/>
      </c>
      <c r="CQ22" s="3030" t="str">
        <f>IFERROR(IF($BO22="OK",INDEX(TBL_STD_REFRIG[WHF_e],MATCH(F22&amp;N22,TBL_STD_REFRIG[Measure Lookup],0)),""),"")</f>
        <v/>
      </c>
      <c r="CR22" s="2961" t="str">
        <f>IFERROR(IF(OR(BO22&lt;&gt;"OK",BQ22&lt;&gt;"DCD"),IF(AND(BQ22="VS",N22="cooler"),3.35,IF(AND(BQ22="VS",N22="freezer"),1.88,"")),3.517/AF22),"")</f>
        <v/>
      </c>
      <c r="CS22" s="2961" t="str">
        <f>IF(BQ22="DCD",INDEX('DATA TABLES_Refrigeration'!$P$11:$P$12,MATCH(CD22,'DATA TABLES_Refrigeration'!$O$11:$O$12,0)),"")</f>
        <v/>
      </c>
      <c r="CT22" s="2961" t="str">
        <f>IFERROR(IF($BQ22="","",IF(AND($BW22&lt;=0,$CB22&lt;=0),"No Savings","OK")),"")</f>
        <v/>
      </c>
      <c r="CU22" s="2961" t="str">
        <f>IFERROR(IF($BO22="OK",IF(BQ22="SC",INDEX(TBL_STD_REFRIG[eTrack Building Type],MATCH($F22&amp;$N22,TBL_STD_REFRIG[Measure Lookup],0)),BuildingInfo_Building_Type),""),"")</f>
        <v/>
      </c>
      <c r="CV22" s="2961" t="str">
        <f>IFERROR(IF($BO22="OK",IF(OR(BQ22="DHC2",BQ22="DHC3"),N22,""),""),"")</f>
        <v/>
      </c>
      <c r="CW22" s="2961" t="str">
        <f>IFERROR(IF($BO22="OK",INDEX(TBL_STD_REFRIG[eTrack Equipment Type],MATCH($F22&amp;$N22,TBL_STD_REFRIG[Measure Lookup],0)),""),"")</f>
        <v/>
      </c>
      <c r="CX22" s="3055" t="str">
        <f>IFERROR(IF($BO22="OK",INDEX(eTrack_Qty_Refrigeration[],MATCH(BQ22,eTrack_Qty_Refrigeration[Calc Type],0),MATCH(eTrack_Qty_Refrigeration[[#Headers],[fileColumnName]],eTrack_Qty_Refrigeration[#Headers],0)),
""),"")</f>
        <v/>
      </c>
      <c r="CY22" s="2963" t="str">
        <f>IFERROR(IF($BO22="OK",ROUND(#REF!*SUM(AU22:AX23)/SUM($AY$18:$AZ91),2),""),"")</f>
        <v/>
      </c>
      <c r="CZ22" s="2963" t="str">
        <f>IFERROR(IF(M02S04F04="Customer/Self-Installed",CY22,IF($BO22="OK",CY22+AW22,"")),"")</f>
        <v/>
      </c>
      <c r="DA22" s="2963" t="str">
        <f>IFERROR(IF($BO22="OK",CZ22+AU22,""),"")</f>
        <v/>
      </c>
      <c r="DB22" s="2969" t="str">
        <f>IFERROR(IF($BO22="OK",INDEX(TBL_STD_REFRIG[EUL],MATCH(F22&amp;N22,TBL_STD_REFRIG[Measure Lookup],0)),""),"")</f>
        <v/>
      </c>
      <c r="DC22" s="2969" t="str">
        <f>IFERROR(IF($BO22="OK",INDEX(TBL_STD_REFRIG[∆kW/door],MATCH(F22&amp;N22,TBL_STD_REFRIG[Measure Lookup],0)),""),"")</f>
        <v/>
      </c>
      <c r="DD22" s="2969" t="str">
        <f>IFERROR(IF($BO22="OK",INDEX(TBL_STD_REFRIG[∆kWh/door],MATCH(F22&amp;N22,TBL_STD_REFRIG[Measure Lookup],0)),""),"")</f>
        <v/>
      </c>
      <c r="DE22" s="2969" t="str">
        <f>IFERROR(IF($BO22="OK",INDEX(TBL_STD_REFRIG[ΔkWh_Defrost],MATCH(F22&amp;N22,TBL_STD_REFRIG[Measure Lookup],0)),""),"")</f>
        <v/>
      </c>
      <c r="DF22" s="2969" t="str">
        <f>IFERROR(IF($BO22="OK",INDEX(TBL_STD_REFRIG[EffRS],MATCH(F22&amp;N22,TBL_STD_REFRIG[Measure Lookup],0)),""),"")</f>
        <v/>
      </c>
      <c r="DG22" s="2969" t="str">
        <f>IF(BQ22="DDC",DE22*0.28*DF22,"")</f>
        <v/>
      </c>
      <c r="DH22" s="2964" t="str">
        <f>IFERROR(IF($BO22="OK",INDEX('DATA TABLES_Refrigeration'!$G$23:$G$86,MATCH(DR22,'DATA TABLES_Refrigeration'!$F$23:$F$86,0)),""),"")</f>
        <v/>
      </c>
      <c r="DI22" s="2969" t="str">
        <f>IF(AO22="","",IF(BO22="OK",IF(AO22="SP",".3",IF(AO22="PSC",".6",IF(AO22="ECM",".7","")))))</f>
        <v/>
      </c>
      <c r="DJ22" s="2969" t="str">
        <f>IFERROR(IF($BO22="OK",INDEX(TBL_STD_REFRIG[ntgValue_2025],MATCH(F22&amp;N22,TBL_STD_REFRIG[Measure Lookup],0)),""),"")</f>
        <v/>
      </c>
      <c r="DK22" s="2969" t="str">
        <f>IFERROR(IF($BO22="OK",INDEX(TBL_STD_REFRIG[EUL],MATCH(F22&amp;N22,TBL_STD_REFRIG[Measure Lookup],0)),""),"")</f>
        <v/>
      </c>
      <c r="DL22" s="2969" t="str">
        <f>IFERROR(IF($BO22="OK",INDEX(TBL_STD_REFRIG[RUL],MATCH(F22&amp;N22,TBL_STD_REFRIG[Measure Lookup],0)),""),"")</f>
        <v/>
      </c>
      <c r="DM22" s="2964" t="str">
        <f>IFERROR(IF($BO22="OK",INDEX('DATA TABLES_Refrigeration'!$D$23:$D$86,MATCH(DR22,'DATA TABLES_Refrigeration'!$F$23:$F$86,0)),""),"")</f>
        <v/>
      </c>
      <c r="DN22" s="2964" t="str">
        <f>IFERROR(IF($BO22="OK",INDEX('DATA TABLES_Refrigeration'!$E$23:$E$86,MATCH(DR22,'DATA TABLES_Refrigeration'!$F$23:$F$86,0)),""),"")</f>
        <v/>
      </c>
      <c r="DO22" s="2964" t="str">
        <f>IFERROR(IF($BO22="OK",AF22*(0.746/DQ22)*0.9,""),"")</f>
        <v/>
      </c>
      <c r="DP22" s="2964" t="str">
        <f>IFERROR(IF($BO22="OK",AF22*(0.746/0.7)*0.9,""),"")</f>
        <v/>
      </c>
      <c r="DQ22" s="2964" t="str">
        <f>IF(ISERROR(BO22),"",IF(BO22&lt;&gt;"OK","",IF(AO22="SP Baseline",0.3, IF(AO22="PSC Baseline",0.6,""))))</f>
        <v/>
      </c>
      <c r="DR22" s="3209" t="str">
        <f>IF(OR(BQ22="NC",BQ22="ECM",BQ22="EFMC",BQ22="FHPC",BQ22="SC"),N22&amp;""&amp;AR22&amp;""&amp;AO22,"")</f>
        <v/>
      </c>
      <c r="DV22" s="2964" t="str">
        <f>IFERROR(IF(BO22&lt;&gt;"OK","",BW22*'DATA TABLES_Project'!$B$226),"")</f>
        <v/>
      </c>
      <c r="DW22" s="2964" t="str">
        <f>IFERROR(IF(BO22&lt;&gt;"OK","",BW22*DJ22),"")</f>
        <v/>
      </c>
      <c r="DX22" s="2964" t="str">
        <f>IFERROR(IF(BO22&lt;&gt;"OK","",BW22*'DATA TABLES_Project'!$B$226*DJ22),"")</f>
        <v/>
      </c>
      <c r="DY22" s="2964" t="str">
        <f>IFERROR(IF(BO22&lt;&gt;"OK","",BW22*DK22),"")</f>
        <v/>
      </c>
      <c r="DZ22" s="2964" t="str">
        <f ca="1">IFERROR(IF(BO22&lt;&gt;"OK","",BW22*DK22*AVERAGE('DATA TABLES_Project'!$B$226:OFFSET('DATA TABLES_Project'!$B$226,DK22,0))),"")</f>
        <v/>
      </c>
      <c r="EA22" s="2964" t="str">
        <f>IFERROR(IF(BO22&lt;&gt;"OK","",BW22*DK22*DJ22),"")</f>
        <v/>
      </c>
      <c r="EB22" s="2964" t="str">
        <f ca="1">IFERROR(IF(BO22&lt;&gt;"OK","",BW22*DK22*AVERAGE('DATA TABLES_Project'!$B$226:OFFSET('DATA TABLES_Project'!$B$226,DK22,0))*DJ22),"")</f>
        <v/>
      </c>
      <c r="EC22" s="3207" t="str">
        <f>IFERROR(IF(BO22&lt;&gt;"OK","",BY22*INDEX(SPACEHEAT[],MATCH(BuildingInfo_Space_Conditioning_Type,SPACEHEAT[Space Conditioning],0),MATCH(SPACEHEAT[[#Headers],[Site to Source FF]],SPACEHEAT[#Headers],0))),"")</f>
        <v/>
      </c>
      <c r="ED22" s="2966" t="str">
        <f>IFERROR(IF(BO22&lt;&gt;"OK","",BY22*DJ22),"")</f>
        <v/>
      </c>
      <c r="EE22" s="3207" t="str">
        <f>IFERROR(IF(BO22&lt;&gt;"OK","",BY22*DJ22*INDEX(SPACEHEAT[],MATCH(BuildingInfo_Space_Conditioning_Type,SPACEHEAT[Space Conditioning],0),MATCH(SPACEHEAT[[#Headers],[Site to Source FF]],SPACEHEAT[#Headers],0))),"")</f>
        <v/>
      </c>
      <c r="EF22" s="2966" t="str">
        <f>IFERROR(IF(BO22&lt;&gt;"OK","",BY22*DK22),"")</f>
        <v/>
      </c>
      <c r="EG22" s="3207" t="str">
        <f>IFERROR(IF(BO22&lt;&gt;"OK","",BY22*DK22*INDEX(SPACEHEAT[],MATCH(BuildingInfo_Space_Conditioning_Type,SPACEHEAT[Space Conditioning],0),MATCH(SPACEHEAT[[#Headers],[Site to Source FF]],SPACEHEAT[#Headers],0))),"")</f>
        <v/>
      </c>
      <c r="EH22" s="2966" t="str">
        <f>IFERROR(IF(BO22&lt;&gt;"OK","",BY22*DK22*DJ22),"")</f>
        <v/>
      </c>
      <c r="EI22" s="3207" t="str">
        <f>IFERROR(IF(BO22&lt;&gt;"OK","",BY22*DK22*INDEX(SPACEHEAT[],MATCH(BuildingInfo_Space_Conditioning_Type,SPACEHEAT[Space Conditioning],0),MATCH(SPACEHEAT[[#Headers],[Site to Source FF]],SPACEHEAT[#Headers],0))*DJ22),"")</f>
        <v/>
      </c>
      <c r="EJ22" s="2964" t="str">
        <f>IFERROR(IF($BO22&lt;&gt;"OK","",BW22*'DATA TABLES_Project'!$B$266+BY22*'DATA TABLES_Project'!$B$267),"")</f>
        <v/>
      </c>
      <c r="EK22" s="2964" t="str">
        <f>IFERROR(IF($BO22&lt;&gt;"OK","",DV22*'DATA TABLES_Project'!$B$266+EC22*'DATA TABLES_Project'!$B$267),"")</f>
        <v/>
      </c>
      <c r="EL22" s="2964" t="str">
        <f>IFERROR(IF($BO22&lt;&gt;"OK","",DW22*'DATA TABLES_Project'!$B$266+ED22*'DATA TABLES_Project'!$B$267),"")</f>
        <v/>
      </c>
      <c r="EM22" s="2964" t="str">
        <f>IFERROR(IF($BO22&lt;&gt;"OK","",DX22*'DATA TABLES_Project'!$B$266+EE22*'DATA TABLES_Project'!$B$267),"")</f>
        <v/>
      </c>
      <c r="EN22" s="2964" t="str">
        <f>IFERROR(IF($BO22&lt;&gt;"OK","",DY22*'DATA TABLES_Project'!$B$266+EF22*'DATA TABLES_Project'!$B$267),"")</f>
        <v/>
      </c>
      <c r="EO22" s="2964" t="str">
        <f>IFERROR(IF($BO22&lt;&gt;"OK","",DZ22*'DATA TABLES_Project'!$B$266+EG22*'DATA TABLES_Project'!$B$267),"")</f>
        <v/>
      </c>
      <c r="EP22" s="2964" t="str">
        <f>IFERROR(IF($BO22&lt;&gt;"OK","",EA22*'DATA TABLES_Project'!$B$266+EH22*'DATA TABLES_Project'!$B$267),"")</f>
        <v/>
      </c>
      <c r="EQ22" s="2964" t="str">
        <f>IFERROR(IF($BO22&lt;&gt;"OK","",EB22*'DATA TABLES_Project'!$B$266+EI22*'DATA TABLES_Project'!$B$267),"")</f>
        <v/>
      </c>
      <c r="ER22" s="2968" t="str">
        <f>IFERROR(ROUND(IF(BO22&lt;&gt;"OK","",INDEX(TBL_STD_REFRIG[PDF],MATCH($F22&amp;$N22,TBL_STD_REFRIG[Measure Lookup],0))*BY22),3),"")</f>
        <v/>
      </c>
    </row>
    <row r="23" spans="1:148" ht="16.350000000000001" customHeight="1">
      <c r="A23" s="1011"/>
      <c r="B23" s="2773"/>
      <c r="C23" s="2931"/>
      <c r="D23" s="2934"/>
      <c r="E23" s="3017"/>
      <c r="F23" s="3047"/>
      <c r="G23" s="3048"/>
      <c r="H23" s="3048"/>
      <c r="I23" s="3048"/>
      <c r="J23" s="3048"/>
      <c r="K23" s="3048"/>
      <c r="L23" s="3048"/>
      <c r="M23" s="3048"/>
      <c r="N23" s="3048"/>
      <c r="O23" s="3048"/>
      <c r="P23" s="3048"/>
      <c r="Q23" s="3048"/>
      <c r="R23" s="3167"/>
      <c r="S23" s="3168"/>
      <c r="T23" s="3169"/>
      <c r="U23" s="3101"/>
      <c r="V23" s="3101"/>
      <c r="W23" s="3057"/>
      <c r="X23" s="3058"/>
      <c r="Y23" s="3058"/>
      <c r="Z23" s="3058"/>
      <c r="AA23" s="3058"/>
      <c r="AB23" s="3058"/>
      <c r="AC23" s="3105"/>
      <c r="AD23" s="3105"/>
      <c r="AE23" s="3105"/>
      <c r="AF23" s="3010"/>
      <c r="AG23" s="3011"/>
      <c r="AH23" s="3012"/>
      <c r="AI23" s="3223"/>
      <c r="AJ23" s="3224"/>
      <c r="AK23" s="3225"/>
      <c r="AL23" s="3223"/>
      <c r="AM23" s="3224"/>
      <c r="AN23" s="3225"/>
      <c r="AO23" s="2931"/>
      <c r="AP23" s="2934"/>
      <c r="AQ23" s="2932"/>
      <c r="AR23" s="3216"/>
      <c r="AS23" s="3217"/>
      <c r="AT23" s="3218"/>
      <c r="AU23" s="3219"/>
      <c r="AV23" s="2746"/>
      <c r="AW23" s="2746"/>
      <c r="AX23" s="2746"/>
      <c r="AY23" s="2748"/>
      <c r="AZ23" s="2749"/>
      <c r="BA23" s="3085"/>
      <c r="BB23" s="3086"/>
      <c r="BC23" s="3086"/>
      <c r="BD23" s="3087"/>
      <c r="BE23" s="3087"/>
      <c r="BF23" s="3087"/>
      <c r="BG23" s="3088"/>
      <c r="BH23" s="3088"/>
      <c r="BI23" s="3088"/>
      <c r="BJ23" s="960"/>
      <c r="BK23" s="2742"/>
      <c r="BL23" s="2742"/>
      <c r="BO23" s="3029"/>
      <c r="BP23" s="2742"/>
      <c r="BQ23" s="2742"/>
      <c r="BR23" s="2742"/>
      <c r="BS23" s="2882"/>
      <c r="BT23" s="2742"/>
      <c r="BU23" s="2883"/>
      <c r="BV23" s="2883"/>
      <c r="BW23" s="2880"/>
      <c r="BX23" s="2877"/>
      <c r="BY23" s="2876"/>
      <c r="BZ23" s="2876"/>
      <c r="CA23" s="2877"/>
      <c r="CB23" s="2876"/>
      <c r="CC23" s="2742"/>
      <c r="CD23" s="2742"/>
      <c r="CE23" s="3030"/>
      <c r="CF23" s="3030"/>
      <c r="CG23" s="3030"/>
      <c r="CH23" s="3030"/>
      <c r="CI23" s="3030"/>
      <c r="CJ23" s="3030"/>
      <c r="CK23" s="3206"/>
      <c r="CL23" s="3030"/>
      <c r="CM23" s="3030"/>
      <c r="CN23" s="3030"/>
      <c r="CO23" s="3030"/>
      <c r="CP23" s="3030"/>
      <c r="CQ23" s="3030"/>
      <c r="CR23" s="2962"/>
      <c r="CS23" s="2962"/>
      <c r="CT23" s="2962"/>
      <c r="CU23" s="2962"/>
      <c r="CV23" s="2962"/>
      <c r="CW23" s="2962"/>
      <c r="CX23" s="3056"/>
      <c r="CY23" s="2963"/>
      <c r="CZ23" s="2963"/>
      <c r="DA23" s="2963"/>
      <c r="DB23" s="2970"/>
      <c r="DC23" s="2970"/>
      <c r="DD23" s="2970"/>
      <c r="DE23" s="2970"/>
      <c r="DF23" s="2970"/>
      <c r="DG23" s="2970"/>
      <c r="DH23" s="2970"/>
      <c r="DI23" s="2970"/>
      <c r="DJ23" s="2970"/>
      <c r="DK23" s="2970"/>
      <c r="DL23" s="2970"/>
      <c r="DM23" s="2970"/>
      <c r="DN23" s="2970"/>
      <c r="DO23" s="2965"/>
      <c r="DP23" s="2965"/>
      <c r="DQ23" s="2965"/>
      <c r="DR23" s="3210"/>
      <c r="DV23" s="2965"/>
      <c r="DW23" s="2965"/>
      <c r="DX23" s="2965"/>
      <c r="DY23" s="2965"/>
      <c r="DZ23" s="2965"/>
      <c r="EA23" s="2965"/>
      <c r="EB23" s="2965"/>
      <c r="EC23" s="3208"/>
      <c r="ED23" s="2967"/>
      <c r="EE23" s="3208"/>
      <c r="EF23" s="2967"/>
      <c r="EG23" s="3208"/>
      <c r="EH23" s="2967"/>
      <c r="EI23" s="3208"/>
      <c r="EJ23" s="2965"/>
      <c r="EK23" s="2965"/>
      <c r="EL23" s="2965"/>
      <c r="EM23" s="2965"/>
      <c r="EN23" s="2965"/>
      <c r="EO23" s="2965"/>
      <c r="EP23" s="2965"/>
      <c r="EQ23" s="2965"/>
      <c r="ER23" s="2968"/>
    </row>
    <row r="24" spans="1:148" ht="16.350000000000001" customHeight="1">
      <c r="A24" s="1011"/>
      <c r="B24" s="2773">
        <v>4</v>
      </c>
      <c r="C24" s="2929"/>
      <c r="D24" s="2933"/>
      <c r="E24" s="3016"/>
      <c r="F24" s="3047"/>
      <c r="G24" s="3048"/>
      <c r="H24" s="3048"/>
      <c r="I24" s="3048"/>
      <c r="J24" s="3048"/>
      <c r="K24" s="3048"/>
      <c r="L24" s="3048"/>
      <c r="M24" s="3048"/>
      <c r="N24" s="3048"/>
      <c r="O24" s="3048"/>
      <c r="P24" s="3048"/>
      <c r="Q24" s="3048"/>
      <c r="R24" s="3164" t="str">
        <f>IFERROR(IF(OR(F24="",N24=""),"",INDEX(TBL_STD_REFRIG[Incentive Unit],MATCH(F24&amp;N24,TBL_STD_REFRIG[Measure Lookup],0))),"")</f>
        <v/>
      </c>
      <c r="S24" s="3165"/>
      <c r="T24" s="3166"/>
      <c r="U24" s="3101"/>
      <c r="V24" s="3101"/>
      <c r="W24" s="3060"/>
      <c r="X24" s="3060"/>
      <c r="Y24" s="3060"/>
      <c r="Z24" s="3057"/>
      <c r="AA24" s="3058"/>
      <c r="AB24" s="3058"/>
      <c r="AC24" s="3105" t="str">
        <f>IFERROR(IF(OR(F24="",N24=""),"",INDEX(TBL_STD_REFRIG[Secondary Unit],MATCH(F24&amp;N24,TBL_STD_REFRIG[Measure Lookup],0))),"")</f>
        <v/>
      </c>
      <c r="AD24" s="3105"/>
      <c r="AE24" s="3105"/>
      <c r="AF24" s="3007"/>
      <c r="AG24" s="3008"/>
      <c r="AH24" s="3009"/>
      <c r="AI24" s="3220"/>
      <c r="AJ24" s="3221"/>
      <c r="AK24" s="3222"/>
      <c r="AL24" s="3220"/>
      <c r="AM24" s="3221"/>
      <c r="AN24" s="3222"/>
      <c r="AO24" s="2929"/>
      <c r="AP24" s="2933"/>
      <c r="AQ24" s="2930"/>
      <c r="AR24" s="3213"/>
      <c r="AS24" s="3214"/>
      <c r="AT24" s="3215"/>
      <c r="AU24" s="3219"/>
      <c r="AV24" s="2746"/>
      <c r="AW24" s="2746"/>
      <c r="AX24" s="2746"/>
      <c r="AY24" s="2748" t="str">
        <f>IFERROR(IF($BO24="OK",AU24+AW24,""),"")</f>
        <v/>
      </c>
      <c r="AZ24" s="2749"/>
      <c r="BA24" s="3085" t="str">
        <f>IFERROR(IF(BO24="","",IF(BO24="Separate Decarb App",BO24,IF(BO24="Missing Inputs","Missing Inputs",IF(AND(BD24="",BG24=""),"No Savings",IF(AND($BO24="OK",$CT24="OK"),$BV24,IF($BO24&lt;&gt;"OK",$BO24,$CT24)))))),"")</f>
        <v/>
      </c>
      <c r="BB24" s="3086"/>
      <c r="BC24" s="3086"/>
      <c r="BD24" s="3087" t="str">
        <f>IFERROR(IF($BO24="OK",BZ24,""),"")</f>
        <v/>
      </c>
      <c r="BE24" s="3087"/>
      <c r="BF24" s="3087"/>
      <c r="BG24" s="3088" t="str">
        <f>IFERROR(IF($BO24="OK",CB24,""),"")</f>
        <v/>
      </c>
      <c r="BH24" s="3088"/>
      <c r="BI24" s="3088"/>
      <c r="BJ24" s="960"/>
      <c r="BK24" s="2742"/>
      <c r="BL24" s="2742"/>
      <c r="BO24" s="3028" t="str">
        <f>IFERROR(IF(AND(F24&lt;&gt;"",N24&lt;&gt;""),IF(BuildingInfo_Building_Type="","Missing Building Type",IF(BuildingInfo_Annual_Operating_Hours="","Building Info Incomplete",IF(BuildingInfo_Space_Conditioning_Type="","Building Info Incomplete",IF(AND(M02S04F04disp="Required",M02S04F04=""),"TA Info Incomplete",
IF(BQ24="","",
IF(AppType="Midstream","Separate Midstream App",IF(TEMPLATE!$H$33&gt;0,"Separate Custom App",IF(TEMPLATE!$H$12&gt;0,"Separate Decarb App",IF(AND(BQ24&lt;&gt;"",OR(C24="",F24="",N24="",W24="",Z24="",W25="",AU24="",AW24="")),"Missing Inputs",
IF(AND(BQ24="VS",OR(U24="",AF24="")),"Missing Inputs",
IF(AND(BQ24="ECM",OR(U24="",AF24="",AO24="")),"Missing Inputs",
IF(AND(BQ24="ADC",U24=""),"Missing Inputs",
IF(AND(BQ24="DG",U24=""),"Missing Inputs",
IF(AND(BQ24="SC",OR(U24="",AR24="")),"Missing Inputs",
IF(AND(BQ24="NC",OR(U24="",AL24="",AO24="",AR24="",AF24="")),"Missing Inputs",
IF(AND(BQ24="EFMC",OR(U24="",AF24="",AI24="",AO24="",AU24="",AW24="",AR24="")),"Missing Inputs",
IF(AND(BQ24="DCD",OR(U24="",AL24="")),"Missing Inputs",
IF(AND(BQ24="DHC2",OR(U24="",AF24="")),"Missing Inputs",
IF(AND(BQ24="DHC3",OR(U24="",AF24="")),"Missing Inputs",
IF(AND(BQ24="DDC",OR(U24="",AF24="")),"Missing Inputs",
IF(AND(BQ24="FHPC",OR(U24="",AF24="",AR24="")),"Missing Inputs",
IF(AND(BQ24="NCSC",OR(U24="")),"Missing Inputs",
"OK")))))))))))))))))))))),""),"")</f>
        <v/>
      </c>
      <c r="BP24" s="2742" t="str">
        <f>IFERROR(IF(AND(BO24="OK",CT24="OK"),INDEX(TBL_STD_REFRIG[Measure Number],MATCH(F24&amp;N24,TBL_STD_REFRIG[Measure Lookup],0)),""),"")</f>
        <v/>
      </c>
      <c r="BQ24" s="2742" t="str">
        <f>IFERROR(IF(OR(F24="",N24=""),"",INDEX(TBL_STD_REFRIG[Calc Type],MATCH(F24&amp;N24,TBL_STD_REFRIG[Measure Lookup],0))),"")</f>
        <v/>
      </c>
      <c r="BR24" s="2742" t="str">
        <f>IFERROR(IF($BO24="OK",INDEX(TBL_STD_REFRIG[Incentive Unit],MATCH(F24&amp;N24,TBL_STD_REFRIG[Measure Lookup],0)),""),"")</f>
        <v/>
      </c>
      <c r="BS24" s="2882" t="str">
        <f>IFERROR(IF($BO24="OK",IF(BQ24="DG",U24*AF24,U24*IF(BR24=AC24,A24,1)),""),"")</f>
        <v/>
      </c>
      <c r="BT24" s="2742" t="str">
        <f>IFERROR(IF($BO24="OK",INDEX(TBL_STD_REFRIG[Current Incentive],MATCH(F24&amp;N24,TBL_STD_REFRIG[Measure Lookup],0)),""),"")</f>
        <v/>
      </c>
      <c r="BU24" s="2883" t="str">
        <f>IFERROR(IF($BO24="OK",BS24*BT24,""),"")</f>
        <v/>
      </c>
      <c r="BV24" s="2883" t="str">
        <f>IFERROR(IF($BO24="OK",IF(OR(BQ24="NC",BQ24="DCD"),MIN(IF(INCENTTOCOST_PRES&gt;CostCap_Pres,BU24*CostCap_Pres/INCENTTOCOST_PRES,BU24),AL24*500),IF(BU24&gt;AY24,AY24,BU24)),""),"")</f>
        <v/>
      </c>
      <c r="BW24" s="2879" t="str">
        <f t="shared" ref="BW24" si="6">IFERROR(IF(BQ24="","",ROUND(
IF(BQ24="VS",0.212*(1/CR24)*AF24*1696,
IF(BQ24="ECM",U24*(DO24-DP24)*0.978*8760*DH24,
IF(BQ24="ADC",U24*CL24,
IF(BQ24="DG",AF24*DD24,
IF(BQ24="SC",U24*CN24,
IF(BQ24="NC",(DM24*AF24+DN24)*0.09*365,
IF(BQ24="EFMC",U24*(AI24*0.9*(0.746/DI24))*(0.978-CO24)*8760*DH24,
IF(BQ24="DCD",U24*CH24*(1-(CF24/8760)-(CR24/CS24)),
IF(BQ24="DHC2",0.13*(CO24-CP24)*U24*CE24*CQ24,
IF(BQ24="DHC3",0.13*(CO24-CP24)*U24*CE24*CQ24,
IF(BQ24="DDC",DE24+DG24,
IF(BQ24="FHPC",CI24*AF24,"")))))))))))),2)),"")</f>
        <v/>
      </c>
      <c r="BX24" s="2877" t="str">
        <f t="shared" ref="BX24" si="7">IFERROR(IF(BQ24="","",ROUND(
IF(BQ24="VS",0.212*(1/CR24)*AF24*0.22*CC24,
IF(BQ24="ECM",BW24/8760,
IF(BQ24="ADC",U24*CM24,
IF(BQ24="DG",AF24*DC24,
IF(BQ24="SC",CN24*(U24/CE24),
IF(BQ24="NC",0,
IF(BQ24="EFMC",(BW24/CE24)*CC24,
IF(BQ24="DCD",U24*(CH24/CE24)*CC24,
IF(BQ24="DHC2",0.13*U24*CQ24*CC24,
IF(BQ24="DHC3",0.13*U24*CQ24*CC24,
IF(BQ24="DDC",(BW24/CE24)*CC24,
IF(BQ24="FHPC",0,
IF(BQ24="NCSC",0,
""))))))))))))),3)),"")</f>
        <v/>
      </c>
      <c r="BY24" s="2876" t="str">
        <f t="shared" ref="BY24" si="8">IFERROR(IF($BO24="OK",IF(CB24&gt;=0,ROUND(CB24,2),""),""),"")</f>
        <v/>
      </c>
      <c r="BZ24" s="2876" t="str">
        <f>IFERROR(IF($BO24="OK",ROUND(BW24,4),""),"")</f>
        <v/>
      </c>
      <c r="CA24" s="2877" t="str">
        <f>IFERROR(IF($BO24="OK",ROUND(BX24,6),""),"")</f>
        <v/>
      </c>
      <c r="CB24" s="2876" t="str">
        <f>IFERROR(IF(BQ24="","",ROUND(
IF(BQ24="VS",0,
IF(BQ24="ECM",0,
IF(BQ24="ADC",0,
IF(BQ24="DG",0,
IF(BQ24="SC",0,
IF(BQ24="NC",0,
IF(BQ24="EFMC",0,
IF(BQ24="DCD",U24*((CH24*3412)/100000)*(CG24/8760)*(1/0.8),
IF(BQ24="DHC2",0,
IF(BQ24="DHC3",0,
IF(BQ24="DDC",0,
IF(BQ24="FHPC",0,
IF(BQ24="NCSC",0,
""))))))))))))),6)),"")</f>
        <v/>
      </c>
      <c r="CC24" s="2742" t="str">
        <f>IFERROR(IF($BO24="OK",INDEX(TBL_STD_REFRIG[CF],MATCH(F24&amp;N24,TBL_STD_REFRIG[Measure Lookup],0)),""),"")</f>
        <v/>
      </c>
      <c r="CD24" s="2742" t="str">
        <f>IFERROR(IF($BO24="OK",INDEX(TBL_STD_REFRIG[TRMBuildingType],MATCH(F24&amp;N24,TBL_STD_REFRIG[Measure Lookup],0)),""),"")</f>
        <v/>
      </c>
      <c r="CE24" s="3030" t="str">
        <f>IFERROR(IF($BO24="OK",INDEX(TBL_STD_REFRIG[Operating Hours],MATCH(F24&amp;N24,TBL_STD_REFRIG[Measure Lookup],0)),""),"")</f>
        <v/>
      </c>
      <c r="CF24" s="3030" t="str">
        <f>IFERROR(IF($BO24="OK",INDEX(TBL_STD_REFRIG[Compressor Hours - Non-Winter],MATCH(F24&amp;N24,TBL_STD_REFRIG[Measure Lookup],0)),""),"")</f>
        <v/>
      </c>
      <c r="CG24" s="3030" t="str">
        <f>IFERROR(IF($BO24="OK",INDEX(TBL_STD_REFRIG[Compressor Hours - Winter],MATCH(F24&amp;N24,TBL_STD_REFRIG[Measure Lookup],0)),""),"")</f>
        <v/>
      </c>
      <c r="CH24" s="3030" t="str">
        <f>IFERROR(IF($BO24="OK",INDEX(TBL_STD_REFRIG[ES_value],MATCH(F24&amp;N24,TBL_STD_REFRIG[Measure Lookup],0)),""),"")</f>
        <v/>
      </c>
      <c r="CI24" s="3030" t="str">
        <f>IFERROR(IF($BO24="OK",INDEX('DATA TABLES_Refrigeration'!$J$23:$J$86,MATCH(CK24,'DATA TABLES_Refrigeration'!$F$23:$F$86,0)),""),"")</f>
        <v/>
      </c>
      <c r="CJ24" s="3030" t="str">
        <f>IF(BO24&lt;&gt;"OK","",IF(BO24="OK", IF(AND(AF24&gt;=0, AF24&lt;=3), "0-3 hp", IF(AND(AF24&gt;3, AF24&lt;=6), "&gt;3-6 hp", IF(AND(AF24&gt;6, AF24&lt;=10), "&gt;6-10 hp", IF(AF24&gt;10, "&gt;10 hp", ""))))))</f>
        <v/>
      </c>
      <c r="CK24" s="3205" t="str">
        <f>IF(AND(BO24="OK",BQ24="FHPC"),N24&amp;""&amp;AR24&amp;""&amp;CJ24,"")</f>
        <v/>
      </c>
      <c r="CL24" s="3030" t="str">
        <f>IFERROR(IF($BO24="OK",INDEX(TBL_STD_REFRIG[DkWh/unit],MATCH(F24&amp;N24,TBL_STD_REFRIG[Measure Lookup],0)),""),"")</f>
        <v/>
      </c>
      <c r="CM24" s="3030" t="str">
        <f>IFERROR(IF($BO24="OK",INDEX(TBL_STD_REFRIG[DkW/unit],MATCH(F24&amp;N24,TBL_STD_REFRIG[Measure Lookup],0)),""),"")</f>
        <v/>
      </c>
      <c r="CN24" s="3030" t="str">
        <f>IFERROR(IF($BO24="OK",INDEX('DATA TABLES_Refrigeration'!$K$23:$K$86,MATCH(DR24,'DATA TABLES_Refrigeration'!$F$23:$F$86,0)),""),"")</f>
        <v/>
      </c>
      <c r="CO24" s="3030" t="str">
        <f>IFERROR(IF($BO24="OK",INDEX(TBL_STD_REFRIG[%ON_None],MATCH(F24&amp;N24,TBL_STD_REFRIG[Measure Lookup],0)),""),"")</f>
        <v/>
      </c>
      <c r="CP24" s="3030" t="str">
        <f>IFERROR(IF($BO24="OK",INDEX(TBL_STD_REFRIG[%ON_Control],MATCH(F24&amp;N24,TBL_STD_REFRIG[Measure Lookup],0)),""),"")</f>
        <v/>
      </c>
      <c r="CQ24" s="3030" t="str">
        <f>IFERROR(IF($BO24="OK",INDEX(TBL_STD_REFRIG[WHF_e],MATCH(F24&amp;N24,TBL_STD_REFRIG[Measure Lookup],0)),""),"")</f>
        <v/>
      </c>
      <c r="CR24" s="2961" t="str">
        <f>IFERROR(IF(OR(BO24&lt;&gt;"OK",BQ24&lt;&gt;"DCD"),IF(AND(BQ24="VS",N24="cooler"),3.35,IF(AND(BQ24="VS",N24="freezer"),1.88,"")),3.517/AF24),"")</f>
        <v/>
      </c>
      <c r="CS24" s="2961" t="str">
        <f>IF(BQ24="DCD",INDEX('DATA TABLES_Refrigeration'!$P$11:$P$12,MATCH(CD24,'DATA TABLES_Refrigeration'!$O$11:$O$12,0)),"")</f>
        <v/>
      </c>
      <c r="CT24" s="2961" t="str">
        <f>IFERROR(IF($BQ24="","",IF(AND($BW24&lt;=0,$CB24&lt;=0),"No Savings","OK")),"")</f>
        <v/>
      </c>
      <c r="CU24" s="2961" t="str">
        <f>IFERROR(IF($BO24="OK",IF(BQ24="SC",INDEX(TBL_STD_REFRIG[eTrack Building Type],MATCH($F24&amp;$N24,TBL_STD_REFRIG[Measure Lookup],0)),BuildingInfo_Building_Type),""),"")</f>
        <v/>
      </c>
      <c r="CV24" s="2961" t="str">
        <f>IFERROR(IF($BO24="OK",IF(OR(BQ24="DHC2",BQ24="DHC3"),N24,""),""),"")</f>
        <v/>
      </c>
      <c r="CW24" s="2961" t="str">
        <f>IFERROR(IF($BO24="OK",INDEX(TBL_STD_REFRIG[eTrack Equipment Type],MATCH($F24&amp;$N24,TBL_STD_REFRIG[Measure Lookup],0)),""),"")</f>
        <v/>
      </c>
      <c r="CX24" s="3055" t="str">
        <f>IFERROR(IF($BO24="OK",INDEX(eTrack_Qty_Refrigeration[],MATCH(BQ24,eTrack_Qty_Refrigeration[Calc Type],0),MATCH(eTrack_Qty_Refrigeration[[#Headers],[fileColumnName]],eTrack_Qty_Refrigeration[#Headers],0)),
""),"")</f>
        <v/>
      </c>
      <c r="CY24" s="2963" t="str">
        <f>IFERROR(IF($BO24="OK",ROUND(#REF!*SUM(AU24:AX25)/SUM($AY$18:$AZ93),2),""),"")</f>
        <v/>
      </c>
      <c r="CZ24" s="2963" t="str">
        <f>IFERROR(IF(M02S04F04="Customer/Self-Installed",CY24,IF($BO24="OK",CY24+AW24,"")),"")</f>
        <v/>
      </c>
      <c r="DA24" s="2963" t="str">
        <f>IFERROR(IF($BO24="OK",CZ24+AU24,""),"")</f>
        <v/>
      </c>
      <c r="DB24" s="2969" t="str">
        <f>IFERROR(IF($BO24="OK",INDEX(TBL_STD_REFRIG[EUL],MATCH(F24&amp;N24,TBL_STD_REFRIG[Measure Lookup],0)),""),"")</f>
        <v/>
      </c>
      <c r="DC24" s="2969" t="str">
        <f>IFERROR(IF($BO24="OK",INDEX(TBL_STD_REFRIG[∆kW/door],MATCH(F24&amp;N24,TBL_STD_REFRIG[Measure Lookup],0)),""),"")</f>
        <v/>
      </c>
      <c r="DD24" s="2969" t="str">
        <f>IFERROR(IF($BO24="OK",INDEX(TBL_STD_REFRIG[∆kWh/door],MATCH(F24&amp;N24,TBL_STD_REFRIG[Measure Lookup],0)),""),"")</f>
        <v/>
      </c>
      <c r="DE24" s="2969" t="str">
        <f>IFERROR(IF($BO24="OK",INDEX(TBL_STD_REFRIG[ΔkWh_Defrost],MATCH(F24&amp;N24,TBL_STD_REFRIG[Measure Lookup],0)),""),"")</f>
        <v/>
      </c>
      <c r="DF24" s="2969" t="str">
        <f>IFERROR(IF($BO24="OK",INDEX(TBL_STD_REFRIG[EffRS],MATCH(F24&amp;N24,TBL_STD_REFRIG[Measure Lookup],0)),""),"")</f>
        <v/>
      </c>
      <c r="DG24" s="2969" t="str">
        <f>IF(BQ24="DDC",DE24*0.28*DF24,"")</f>
        <v/>
      </c>
      <c r="DH24" s="2964" t="str">
        <f>IFERROR(IF($BO24="OK",INDEX('DATA TABLES_Refrigeration'!$G$23:$G$86,MATCH(DR24,'DATA TABLES_Refrigeration'!$F$23:$F$86,0)),""),"")</f>
        <v/>
      </c>
      <c r="DI24" s="2969" t="str">
        <f>IF(AO24="","",IF(BO24="OK",IF(AO24="SP",".3",IF(AO24="PSC",".6",IF(AO24="ECM",".7","")))))</f>
        <v/>
      </c>
      <c r="DJ24" s="2969" t="str">
        <f>IFERROR(IF($BO24="OK",INDEX(TBL_STD_REFRIG[ntgValue_2025],MATCH(F24&amp;N24,TBL_STD_REFRIG[Measure Lookup],0)),""),"")</f>
        <v/>
      </c>
      <c r="DK24" s="2969" t="str">
        <f>IFERROR(IF($BO24="OK",INDEX(TBL_STD_REFRIG[EUL],MATCH(F24&amp;N24,TBL_STD_REFRIG[Measure Lookup],0)),""),"")</f>
        <v/>
      </c>
      <c r="DL24" s="2969" t="str">
        <f>IFERROR(IF($BO24="OK",INDEX(TBL_STD_REFRIG[RUL],MATCH(F24&amp;N24,TBL_STD_REFRIG[Measure Lookup],0)),""),"")</f>
        <v/>
      </c>
      <c r="DM24" s="2964" t="str">
        <f>IFERROR(IF($BO24="OK",INDEX('DATA TABLES_Refrigeration'!$D$23:$D$86,MATCH(DR24,'DATA TABLES_Refrigeration'!$F$23:$F$86,0)),""),"")</f>
        <v/>
      </c>
      <c r="DN24" s="2964" t="str">
        <f>IFERROR(IF($BO24="OK",INDEX('DATA TABLES_Refrigeration'!$E$23:$E$86,MATCH(DR24,'DATA TABLES_Refrigeration'!$F$23:$F$86,0)),""),"")</f>
        <v/>
      </c>
      <c r="DO24" s="2964" t="str">
        <f>IFERROR(IF($BO24="OK",AF24*(0.746/DQ24)*0.9,""),"")</f>
        <v/>
      </c>
      <c r="DP24" s="2964" t="str">
        <f>IFERROR(IF($BO24="OK",AF24*(0.746/0.7)*0.9,""),"")</f>
        <v/>
      </c>
      <c r="DQ24" s="2964" t="str">
        <f>IF(ISERROR(BO24),"",IF(BO24&lt;&gt;"OK","",IF(AO24="SP Baseline",0.3, IF(AO24="PSC Baseline",0.6,""))))</f>
        <v/>
      </c>
      <c r="DR24" s="3209" t="str">
        <f>IF(OR(BQ24="NC",BQ24="ECM",BQ24="EFMC",BQ24="FHPC",BQ24="SC"),N24&amp;""&amp;AR24&amp;""&amp;AO24,"")</f>
        <v/>
      </c>
      <c r="DV24" s="2964" t="str">
        <f>IFERROR(IF(BO24&lt;&gt;"OK","",BW24*'DATA TABLES_Project'!$B$226),"")</f>
        <v/>
      </c>
      <c r="DW24" s="2964" t="str">
        <f>IFERROR(IF(BO24&lt;&gt;"OK","",BW24*DJ24),"")</f>
        <v/>
      </c>
      <c r="DX24" s="2964" t="str">
        <f>IFERROR(IF(BO24&lt;&gt;"OK","",BW24*'DATA TABLES_Project'!$B$226*DJ24),"")</f>
        <v/>
      </c>
      <c r="DY24" s="2964" t="str">
        <f>IFERROR(IF(BO24&lt;&gt;"OK","",BW24*DK24),"")</f>
        <v/>
      </c>
      <c r="DZ24" s="2964" t="str">
        <f ca="1">IFERROR(IF(BO24&lt;&gt;"OK","",BW24*DK24*AVERAGE('DATA TABLES_Project'!$B$226:OFFSET('DATA TABLES_Project'!$B$226,DK24,0))),"")</f>
        <v/>
      </c>
      <c r="EA24" s="2964" t="str">
        <f>IFERROR(IF(BO24&lt;&gt;"OK","",BW24*DK24*DJ24),"")</f>
        <v/>
      </c>
      <c r="EB24" s="2964" t="str">
        <f ca="1">IFERROR(IF(BO24&lt;&gt;"OK","",BW24*DK24*AVERAGE('DATA TABLES_Project'!$B$226:OFFSET('DATA TABLES_Project'!$B$226,DK24,0))*DJ24),"")</f>
        <v/>
      </c>
      <c r="EC24" s="3207" t="str">
        <f>IFERROR(IF(BO24&lt;&gt;"OK","",BY24*INDEX(SPACEHEAT[],MATCH(BuildingInfo_Space_Conditioning_Type,SPACEHEAT[Space Conditioning],0),MATCH(SPACEHEAT[[#Headers],[Site to Source FF]],SPACEHEAT[#Headers],0))),"")</f>
        <v/>
      </c>
      <c r="ED24" s="2966" t="str">
        <f>IFERROR(IF(BO24&lt;&gt;"OK","",BY24*DJ24),"")</f>
        <v/>
      </c>
      <c r="EE24" s="3207" t="str">
        <f>IFERROR(IF(BO24&lt;&gt;"OK","",BY24*DJ24*INDEX(SPACEHEAT[],MATCH(BuildingInfo_Space_Conditioning_Type,SPACEHEAT[Space Conditioning],0),MATCH(SPACEHEAT[[#Headers],[Site to Source FF]],SPACEHEAT[#Headers],0))),"")</f>
        <v/>
      </c>
      <c r="EF24" s="2966" t="str">
        <f>IFERROR(IF(BO24&lt;&gt;"OK","",BY24*DK24),"")</f>
        <v/>
      </c>
      <c r="EG24" s="3207" t="str">
        <f>IFERROR(IF(BO24&lt;&gt;"OK","",BY24*DK24*INDEX(SPACEHEAT[],MATCH(BuildingInfo_Space_Conditioning_Type,SPACEHEAT[Space Conditioning],0),MATCH(SPACEHEAT[[#Headers],[Site to Source FF]],SPACEHEAT[#Headers],0))),"")</f>
        <v/>
      </c>
      <c r="EH24" s="2966" t="str">
        <f>IFERROR(IF(BO24&lt;&gt;"OK","",BY24*DK24*DJ24),"")</f>
        <v/>
      </c>
      <c r="EI24" s="3207" t="str">
        <f>IFERROR(IF(BO24&lt;&gt;"OK","",BY24*DK24*INDEX(SPACEHEAT[],MATCH(BuildingInfo_Space_Conditioning_Type,SPACEHEAT[Space Conditioning],0),MATCH(SPACEHEAT[[#Headers],[Site to Source FF]],SPACEHEAT[#Headers],0))*DJ24),"")</f>
        <v/>
      </c>
      <c r="EJ24" s="2964" t="str">
        <f>IFERROR(IF($BO24&lt;&gt;"OK","",BW24*'DATA TABLES_Project'!$B$266+BY24*'DATA TABLES_Project'!$B$267),"")</f>
        <v/>
      </c>
      <c r="EK24" s="2964" t="str">
        <f>IFERROR(IF($BO24&lt;&gt;"OK","",DV24*'DATA TABLES_Project'!$B$266+EC24*'DATA TABLES_Project'!$B$267),"")</f>
        <v/>
      </c>
      <c r="EL24" s="2964" t="str">
        <f>IFERROR(IF($BO24&lt;&gt;"OK","",DW24*'DATA TABLES_Project'!$B$266+ED24*'DATA TABLES_Project'!$B$267),"")</f>
        <v/>
      </c>
      <c r="EM24" s="2964" t="str">
        <f>IFERROR(IF($BO24&lt;&gt;"OK","",DX24*'DATA TABLES_Project'!$B$266+EE24*'DATA TABLES_Project'!$B$267),"")</f>
        <v/>
      </c>
      <c r="EN24" s="2964" t="str">
        <f>IFERROR(IF($BO24&lt;&gt;"OK","",DY24*'DATA TABLES_Project'!$B$266+EF24*'DATA TABLES_Project'!$B$267),"")</f>
        <v/>
      </c>
      <c r="EO24" s="2964" t="str">
        <f>IFERROR(IF($BO24&lt;&gt;"OK","",DZ24*'DATA TABLES_Project'!$B$266+EG24*'DATA TABLES_Project'!$B$267),"")</f>
        <v/>
      </c>
      <c r="EP24" s="2964" t="str">
        <f>IFERROR(IF($BO24&lt;&gt;"OK","",EA24*'DATA TABLES_Project'!$B$266+EH24*'DATA TABLES_Project'!$B$267),"")</f>
        <v/>
      </c>
      <c r="EQ24" s="2964" t="str">
        <f>IFERROR(IF($BO24&lt;&gt;"OK","",EB24*'DATA TABLES_Project'!$B$266+EI24*'DATA TABLES_Project'!$B$267),"")</f>
        <v/>
      </c>
      <c r="ER24" s="2968" t="str">
        <f>IFERROR(ROUND(IF(BO24&lt;&gt;"OK","",INDEX(TBL_STD_REFRIG[PDF],MATCH($F24&amp;$N24,TBL_STD_REFRIG[Measure Lookup],0))*BY24),3),"")</f>
        <v/>
      </c>
    </row>
    <row r="25" spans="1:148" ht="16.350000000000001" customHeight="1">
      <c r="A25" s="1011"/>
      <c r="B25" s="2773"/>
      <c r="C25" s="2931"/>
      <c r="D25" s="2934"/>
      <c r="E25" s="3017"/>
      <c r="F25" s="3047"/>
      <c r="G25" s="3048"/>
      <c r="H25" s="3048"/>
      <c r="I25" s="3048"/>
      <c r="J25" s="3048"/>
      <c r="K25" s="3048"/>
      <c r="L25" s="3048"/>
      <c r="M25" s="3048"/>
      <c r="N25" s="3048"/>
      <c r="O25" s="3048"/>
      <c r="P25" s="3048"/>
      <c r="Q25" s="3048"/>
      <c r="R25" s="3167"/>
      <c r="S25" s="3168"/>
      <c r="T25" s="3169"/>
      <c r="U25" s="3101"/>
      <c r="V25" s="3101"/>
      <c r="W25" s="3057"/>
      <c r="X25" s="3058"/>
      <c r="Y25" s="3058"/>
      <c r="Z25" s="3058"/>
      <c r="AA25" s="3058"/>
      <c r="AB25" s="3058"/>
      <c r="AC25" s="3105"/>
      <c r="AD25" s="3105"/>
      <c r="AE25" s="3105"/>
      <c r="AF25" s="3010"/>
      <c r="AG25" s="3011"/>
      <c r="AH25" s="3012"/>
      <c r="AI25" s="3223"/>
      <c r="AJ25" s="3224"/>
      <c r="AK25" s="3225"/>
      <c r="AL25" s="3223"/>
      <c r="AM25" s="3224"/>
      <c r="AN25" s="3225"/>
      <c r="AO25" s="2931"/>
      <c r="AP25" s="2934"/>
      <c r="AQ25" s="2932"/>
      <c r="AR25" s="3216"/>
      <c r="AS25" s="3217"/>
      <c r="AT25" s="3218"/>
      <c r="AU25" s="3219"/>
      <c r="AV25" s="2746"/>
      <c r="AW25" s="2746"/>
      <c r="AX25" s="2746"/>
      <c r="AY25" s="2748"/>
      <c r="AZ25" s="2749"/>
      <c r="BA25" s="3085"/>
      <c r="BB25" s="3086"/>
      <c r="BC25" s="3086"/>
      <c r="BD25" s="3087"/>
      <c r="BE25" s="3087"/>
      <c r="BF25" s="3087"/>
      <c r="BG25" s="3088"/>
      <c r="BH25" s="3088"/>
      <c r="BI25" s="3088"/>
      <c r="BJ25" s="960"/>
      <c r="BK25" s="2742"/>
      <c r="BL25" s="2742"/>
      <c r="BO25" s="3029"/>
      <c r="BP25" s="2742"/>
      <c r="BQ25" s="2742"/>
      <c r="BR25" s="2742"/>
      <c r="BS25" s="2882"/>
      <c r="BT25" s="2742"/>
      <c r="BU25" s="2883"/>
      <c r="BV25" s="2883"/>
      <c r="BW25" s="2880"/>
      <c r="BX25" s="2877"/>
      <c r="BY25" s="2876"/>
      <c r="BZ25" s="2876"/>
      <c r="CA25" s="2877"/>
      <c r="CB25" s="2876"/>
      <c r="CC25" s="2742"/>
      <c r="CD25" s="2742"/>
      <c r="CE25" s="3030"/>
      <c r="CF25" s="3030"/>
      <c r="CG25" s="3030"/>
      <c r="CH25" s="3030"/>
      <c r="CI25" s="3030"/>
      <c r="CJ25" s="3030"/>
      <c r="CK25" s="3206"/>
      <c r="CL25" s="3030"/>
      <c r="CM25" s="3030"/>
      <c r="CN25" s="3030"/>
      <c r="CO25" s="3030"/>
      <c r="CP25" s="3030"/>
      <c r="CQ25" s="3030"/>
      <c r="CR25" s="2962"/>
      <c r="CS25" s="2962"/>
      <c r="CT25" s="2962"/>
      <c r="CU25" s="2962"/>
      <c r="CV25" s="2962"/>
      <c r="CW25" s="2962"/>
      <c r="CX25" s="3056"/>
      <c r="CY25" s="2963"/>
      <c r="CZ25" s="2963"/>
      <c r="DA25" s="2963"/>
      <c r="DB25" s="2970"/>
      <c r="DC25" s="2970"/>
      <c r="DD25" s="2970"/>
      <c r="DE25" s="2970"/>
      <c r="DF25" s="2970"/>
      <c r="DG25" s="2970"/>
      <c r="DH25" s="2970"/>
      <c r="DI25" s="2970"/>
      <c r="DJ25" s="2970"/>
      <c r="DK25" s="2970"/>
      <c r="DL25" s="2970"/>
      <c r="DM25" s="2970"/>
      <c r="DN25" s="2970"/>
      <c r="DO25" s="2965"/>
      <c r="DP25" s="2965"/>
      <c r="DQ25" s="2965"/>
      <c r="DR25" s="3210"/>
      <c r="DV25" s="2965"/>
      <c r="DW25" s="2965"/>
      <c r="DX25" s="2965"/>
      <c r="DY25" s="2965"/>
      <c r="DZ25" s="2965"/>
      <c r="EA25" s="2965"/>
      <c r="EB25" s="2965"/>
      <c r="EC25" s="3208"/>
      <c r="ED25" s="2967"/>
      <c r="EE25" s="3208"/>
      <c r="EF25" s="2967"/>
      <c r="EG25" s="3208"/>
      <c r="EH25" s="2967"/>
      <c r="EI25" s="3208"/>
      <c r="EJ25" s="2965"/>
      <c r="EK25" s="2965"/>
      <c r="EL25" s="2965"/>
      <c r="EM25" s="2965"/>
      <c r="EN25" s="2965"/>
      <c r="EO25" s="2965"/>
      <c r="EP25" s="2965"/>
      <c r="EQ25" s="2965"/>
      <c r="ER25" s="2968"/>
    </row>
    <row r="26" spans="1:148" ht="16.350000000000001" customHeight="1">
      <c r="A26" s="1011"/>
      <c r="B26" s="2773">
        <v>5</v>
      </c>
      <c r="C26" s="2929"/>
      <c r="D26" s="2933"/>
      <c r="E26" s="3016"/>
      <c r="F26" s="3047"/>
      <c r="G26" s="3048"/>
      <c r="H26" s="3048"/>
      <c r="I26" s="3048"/>
      <c r="J26" s="3048"/>
      <c r="K26" s="3048"/>
      <c r="L26" s="3048"/>
      <c r="M26" s="3048"/>
      <c r="N26" s="3048"/>
      <c r="O26" s="3048"/>
      <c r="P26" s="3048"/>
      <c r="Q26" s="3048"/>
      <c r="R26" s="3164" t="str">
        <f>IFERROR(IF(OR(F26="",N26=""),"",INDEX(TBL_STD_REFRIG[Incentive Unit],MATCH(F26&amp;N26,TBL_STD_REFRIG[Measure Lookup],0))),"")</f>
        <v/>
      </c>
      <c r="S26" s="3165"/>
      <c r="T26" s="3166"/>
      <c r="U26" s="3101"/>
      <c r="V26" s="3101"/>
      <c r="W26" s="3060"/>
      <c r="X26" s="3060"/>
      <c r="Y26" s="3060"/>
      <c r="Z26" s="3057"/>
      <c r="AA26" s="3058"/>
      <c r="AB26" s="3058"/>
      <c r="AC26" s="3105" t="str">
        <f>IFERROR(IF(OR(F26="",N26=""),"",INDEX(TBL_STD_REFRIG[Secondary Unit],MATCH(F26&amp;N26,TBL_STD_REFRIG[Measure Lookup],0))),"")</f>
        <v/>
      </c>
      <c r="AD26" s="3105"/>
      <c r="AE26" s="3105"/>
      <c r="AF26" s="3007"/>
      <c r="AG26" s="3008"/>
      <c r="AH26" s="3009"/>
      <c r="AI26" s="3220"/>
      <c r="AJ26" s="3221"/>
      <c r="AK26" s="3222"/>
      <c r="AL26" s="3220"/>
      <c r="AM26" s="3221"/>
      <c r="AN26" s="3222"/>
      <c r="AO26" s="2929"/>
      <c r="AP26" s="2933"/>
      <c r="AQ26" s="2930"/>
      <c r="AR26" s="3213"/>
      <c r="AS26" s="3214"/>
      <c r="AT26" s="3215"/>
      <c r="AU26" s="3219"/>
      <c r="AV26" s="2746"/>
      <c r="AW26" s="2746"/>
      <c r="AX26" s="2746"/>
      <c r="AY26" s="2748" t="str">
        <f>IFERROR(IF($BO26="OK",AU26+AW26,""),"")</f>
        <v/>
      </c>
      <c r="AZ26" s="2749"/>
      <c r="BA26" s="3085" t="str">
        <f>IFERROR(IF(BO26="","",IF(BO26="Separate Decarb App",BO26,IF(BO26="Missing Inputs","Missing Inputs",IF(AND(BD26="",BG26=""),"No Savings",IF(AND($BO26="OK",$CT26="OK"),$BV26,IF($BO26&lt;&gt;"OK",$BO26,$CT26)))))),"")</f>
        <v/>
      </c>
      <c r="BB26" s="3086"/>
      <c r="BC26" s="3086"/>
      <c r="BD26" s="3087" t="str">
        <f>IFERROR(IF($BO26="OK",BZ26,""),"")</f>
        <v/>
      </c>
      <c r="BE26" s="3087"/>
      <c r="BF26" s="3087"/>
      <c r="BG26" s="3088" t="str">
        <f>IFERROR(IF($BO26="OK",CB26,""),"")</f>
        <v/>
      </c>
      <c r="BH26" s="3088"/>
      <c r="BI26" s="3088"/>
      <c r="BJ26" s="960"/>
      <c r="BK26" s="2742"/>
      <c r="BL26" s="2742"/>
      <c r="BO26" s="3028" t="str">
        <f>IFERROR(IF(AND(F26&lt;&gt;"",N26&lt;&gt;""),IF(BuildingInfo_Building_Type="","Missing Building Type",IF(BuildingInfo_Annual_Operating_Hours="","Building Info Incomplete",IF(BuildingInfo_Space_Conditioning_Type="","Building Info Incomplete",IF(AND(M02S04F04disp="Required",M02S04F04=""),"TA Info Incomplete",
IF(BQ26="","",
IF(AppType="Midstream","Separate Midstream App",IF(TEMPLATE!$H$33&gt;0,"Separate Custom App",IF(TEMPLATE!$H$12&gt;0,"Separate Decarb App",IF(AND(BQ26&lt;&gt;"",OR(C26="",F26="",N26="",W26="",Z26="",W27="",AU26="",AW26="")),"Missing Inputs",
IF(AND(BQ26="VS",OR(U26="",AF26="")),"Missing Inputs",
IF(AND(BQ26="ECM",OR(U26="",AF26="",AO26="")),"Missing Inputs",
IF(AND(BQ26="ADC",U26=""),"Missing Inputs",
IF(AND(BQ26="DG",U26=""),"Missing Inputs",
IF(AND(BQ26="SC",OR(U26="",AR26="")),"Missing Inputs",
IF(AND(BQ26="NC",OR(U26="",AL26="",AO26="",AR26="",AF26="")),"Missing Inputs",
IF(AND(BQ26="EFMC",OR(U26="",AF26="",AI26="",AO26="",AU26="",AW26="",AR26="")),"Missing Inputs",
IF(AND(BQ26="DCD",OR(U26="",AL26="")),"Missing Inputs",
IF(AND(BQ26="DHC2",OR(U26="",AF26="")),"Missing Inputs",
IF(AND(BQ26="DHC3",OR(U26="",AF26="")),"Missing Inputs",
IF(AND(BQ26="DDC",OR(U26="",AF26="")),"Missing Inputs",
IF(AND(BQ26="FHPC",OR(U26="",AF26="",AR26="")),"Missing Inputs",
IF(AND(BQ26="NCSC",OR(U26="")),"Missing Inputs",
"OK")))))))))))))))))))))),""),"")</f>
        <v/>
      </c>
      <c r="BP26" s="2742" t="str">
        <f>IFERROR(IF(AND(BO26="OK",CT26="OK"),INDEX(TBL_STD_REFRIG[Measure Number],MATCH(F26&amp;N26,TBL_STD_REFRIG[Measure Lookup],0)),""),"")</f>
        <v/>
      </c>
      <c r="BQ26" s="2742" t="str">
        <f>IFERROR(IF(OR(F26="",N26=""),"",INDEX(TBL_STD_REFRIG[Calc Type],MATCH(F26&amp;N26,TBL_STD_REFRIG[Measure Lookup],0))),"")</f>
        <v/>
      </c>
      <c r="BR26" s="2742" t="str">
        <f>IFERROR(IF($BO26="OK",INDEX(TBL_STD_REFRIG[Incentive Unit],MATCH(F26&amp;N26,TBL_STD_REFRIG[Measure Lookup],0)),""),"")</f>
        <v/>
      </c>
      <c r="BS26" s="2882" t="str">
        <f>IFERROR(IF($BO26="OK",IF(BQ26="DG",U26*AF26,U26*IF(BR26=AC26,A26,1)),""),"")</f>
        <v/>
      </c>
      <c r="BT26" s="2742" t="str">
        <f>IFERROR(IF($BO26="OK",INDEX(TBL_STD_REFRIG[Current Incentive],MATCH(F26&amp;N26,TBL_STD_REFRIG[Measure Lookup],0)),""),"")</f>
        <v/>
      </c>
      <c r="BU26" s="2883" t="str">
        <f>IFERROR(IF($BO26="OK",BS26*BT26,""),"")</f>
        <v/>
      </c>
      <c r="BV26" s="2883" t="str">
        <f>IFERROR(IF($BO26="OK",IF(OR(BQ26="NC",BQ26="DCD"),MIN(IF(INCENTTOCOST_PRES&gt;CostCap_Pres,BU26*CostCap_Pres/INCENTTOCOST_PRES,BU26),AL26*500),IF(BU26&gt;AY26,AY26,BU26)),""),"")</f>
        <v/>
      </c>
      <c r="BW26" s="2879" t="str">
        <f t="shared" ref="BW26" si="9">IFERROR(IF(BQ26="","",ROUND(
IF(BQ26="VS",0.212*(1/CR26)*AF26*1696,
IF(BQ26="ECM",U26*(DO26-DP26)*0.978*8760*DH26,
IF(BQ26="ADC",U26*CL26,
IF(BQ26="DG",AF26*DD26,
IF(BQ26="SC",U26*CN26,
IF(BQ26="NC",(DM26*AF26+DN26)*0.09*365,
IF(BQ26="EFMC",U26*(AI26*0.9*(0.746/DI26))*(0.978-CO26)*8760*DH26,
IF(BQ26="DCD",U26*CH26*(1-(CF26/8760)-(CR26/CS26)),
IF(BQ26="DHC2",0.13*(CO26-CP26)*U26*CE26*CQ26,
IF(BQ26="DHC3",0.13*(CO26-CP26)*U26*CE26*CQ26,
IF(BQ26="DDC",DE26+DG26,
IF(BQ26="FHPC",CI26*AF26,"")))))))))))),2)),"")</f>
        <v/>
      </c>
      <c r="BX26" s="2877" t="str">
        <f t="shared" ref="BX26" si="10">IFERROR(IF(BQ26="","",ROUND(
IF(BQ26="VS",0.212*(1/CR26)*AF26*0.22*CC26,
IF(BQ26="ECM",BW26/8760,
IF(BQ26="ADC",U26*CM26,
IF(BQ26="DG",AF26*DC26,
IF(BQ26="SC",CN26*(U26/CE26),
IF(BQ26="NC",0,
IF(BQ26="EFMC",(BW26/CE26)*CC26,
IF(BQ26="DCD",U26*(CH26/CE26)*CC26,
IF(BQ26="DHC2",0.13*U26*CQ26*CC26,
IF(BQ26="DHC3",0.13*U26*CQ26*CC26,
IF(BQ26="DDC",(BW26/CE26)*CC26,
IF(BQ26="FHPC",0,
IF(BQ26="NCSC",0,
""))))))))))))),3)),"")</f>
        <v/>
      </c>
      <c r="BY26" s="2876" t="str">
        <f t="shared" ref="BY26" si="11">IFERROR(IF($BO26="OK",IF(CB26&gt;=0,ROUND(CB26,2),""),""),"")</f>
        <v/>
      </c>
      <c r="BZ26" s="2876" t="str">
        <f>IFERROR(IF($BO26="OK",ROUND(BW26,4),""),"")</f>
        <v/>
      </c>
      <c r="CA26" s="2877" t="str">
        <f>IFERROR(IF($BO26="OK",ROUND(BX26,6),""),"")</f>
        <v/>
      </c>
      <c r="CB26" s="2876" t="str">
        <f>IFERROR(IF(BQ26="","",ROUND(
IF(BQ26="VS",0,
IF(BQ26="ECM",0,
IF(BQ26="ADC",0,
IF(BQ26="DG",0,
IF(BQ26="SC",0,
IF(BQ26="NC",0,
IF(BQ26="EFMC",0,
IF(BQ26="DCD",U26*((CH26*3412)/100000)*(CG26/8760)*(1/0.8),
IF(BQ26="DHC2",0,
IF(BQ26="DHC3",0,
IF(BQ26="DDC",0,
IF(BQ26="FHPC",0,
IF(BQ26="NCSC",0,
""))))))))))))),6)),"")</f>
        <v/>
      </c>
      <c r="CC26" s="2742" t="str">
        <f>IFERROR(IF($BO26="OK",INDEX(TBL_STD_REFRIG[CF],MATCH(F26&amp;N26,TBL_STD_REFRIG[Measure Lookup],0)),""),"")</f>
        <v/>
      </c>
      <c r="CD26" s="2742" t="str">
        <f>IFERROR(IF($BO26="OK",INDEX(TBL_STD_REFRIG[TRMBuildingType],MATCH(F26&amp;N26,TBL_STD_REFRIG[Measure Lookup],0)),""),"")</f>
        <v/>
      </c>
      <c r="CE26" s="3030" t="str">
        <f>IFERROR(IF($BO26="OK",INDEX(TBL_STD_REFRIG[Operating Hours],MATCH(F26&amp;N26,TBL_STD_REFRIG[Measure Lookup],0)),""),"")</f>
        <v/>
      </c>
      <c r="CF26" s="3030" t="str">
        <f>IFERROR(IF($BO26="OK",INDEX(TBL_STD_REFRIG[Compressor Hours - Non-Winter],MATCH(F26&amp;N26,TBL_STD_REFRIG[Measure Lookup],0)),""),"")</f>
        <v/>
      </c>
      <c r="CG26" s="3030" t="str">
        <f>IFERROR(IF($BO26="OK",INDEX(TBL_STD_REFRIG[Compressor Hours - Winter],MATCH(F26&amp;N26,TBL_STD_REFRIG[Measure Lookup],0)),""),"")</f>
        <v/>
      </c>
      <c r="CH26" s="3030" t="str">
        <f>IFERROR(IF($BO26="OK",INDEX(TBL_STD_REFRIG[ES_value],MATCH(F26&amp;N26,TBL_STD_REFRIG[Measure Lookup],0)),""),"")</f>
        <v/>
      </c>
      <c r="CI26" s="3030" t="str">
        <f>IFERROR(IF($BO26="OK",INDEX('DATA TABLES_Refrigeration'!$J$23:$J$86,MATCH(CK26,'DATA TABLES_Refrigeration'!$F$23:$F$86,0)),""),"")</f>
        <v/>
      </c>
      <c r="CJ26" s="3030" t="str">
        <f>IF(BO26&lt;&gt;"OK","",IF(BO26="OK", IF(AND(AF26&gt;=0, AF26&lt;=3), "0-3 hp", IF(AND(AF26&gt;3, AF26&lt;=6), "&gt;3-6 hp", IF(AND(AF26&gt;6, AF26&lt;=10), "&gt;6-10 hp", IF(AF26&gt;10, "&gt;10 hp", ""))))))</f>
        <v/>
      </c>
      <c r="CK26" s="3205" t="str">
        <f>IF(AND(BO26="OK",BQ26="FHPC"),N26&amp;""&amp;AR26&amp;""&amp;CJ26,"")</f>
        <v/>
      </c>
      <c r="CL26" s="3030" t="str">
        <f>IFERROR(IF($BO26="OK",INDEX(TBL_STD_REFRIG[DkWh/unit],MATCH(F26&amp;N26,TBL_STD_REFRIG[Measure Lookup],0)),""),"")</f>
        <v/>
      </c>
      <c r="CM26" s="3030" t="str">
        <f>IFERROR(IF($BO26="OK",INDEX(TBL_STD_REFRIG[DkW/unit],MATCH(F26&amp;N26,TBL_STD_REFRIG[Measure Lookup],0)),""),"")</f>
        <v/>
      </c>
      <c r="CN26" s="3030" t="str">
        <f>IFERROR(IF($BO26="OK",INDEX('DATA TABLES_Refrigeration'!$K$23:$K$86,MATCH(DR26,'DATA TABLES_Refrigeration'!$F$23:$F$86,0)),""),"")</f>
        <v/>
      </c>
      <c r="CO26" s="3030" t="str">
        <f>IFERROR(IF($BO26="OK",INDEX(TBL_STD_REFRIG[%ON_None],MATCH(F26&amp;N26,TBL_STD_REFRIG[Measure Lookup],0)),""),"")</f>
        <v/>
      </c>
      <c r="CP26" s="3030" t="str">
        <f>IFERROR(IF($BO26="OK",INDEX(TBL_STD_REFRIG[%ON_Control],MATCH(F26&amp;N26,TBL_STD_REFRIG[Measure Lookup],0)),""),"")</f>
        <v/>
      </c>
      <c r="CQ26" s="3030" t="str">
        <f>IFERROR(IF($BO26="OK",INDEX(TBL_STD_REFRIG[WHF_e],MATCH(F26&amp;N26,TBL_STD_REFRIG[Measure Lookup],0)),""),"")</f>
        <v/>
      </c>
      <c r="CR26" s="2961" t="str">
        <f>IFERROR(IF(OR(BO26&lt;&gt;"OK",BQ26&lt;&gt;"DCD"),IF(AND(BQ26="VS",N26="cooler"),3.35,IF(AND(BQ26="VS",N26="freezer"),1.88,"")),3.517/AF26),"")</f>
        <v/>
      </c>
      <c r="CS26" s="2961" t="str">
        <f>IF(BQ26="DCD",INDEX('DATA TABLES_Refrigeration'!$P$11:$P$12,MATCH(CD26,'DATA TABLES_Refrigeration'!$O$11:$O$12,0)),"")</f>
        <v/>
      </c>
      <c r="CT26" s="2961" t="str">
        <f>IFERROR(IF($BQ26="","",IF(AND($BW26&lt;=0,$CB26&lt;=0),"No Savings","OK")),"")</f>
        <v/>
      </c>
      <c r="CU26" s="2961" t="str">
        <f>IFERROR(IF($BO26="OK",IF(BQ26="SC",INDEX(TBL_STD_REFRIG[eTrack Building Type],MATCH($F26&amp;$N26,TBL_STD_REFRIG[Measure Lookup],0)),BuildingInfo_Building_Type),""),"")</f>
        <v/>
      </c>
      <c r="CV26" s="2961" t="str">
        <f>IFERROR(IF($BO26="OK",IF(OR(BQ26="DHC2",BQ26="DHC3"),N26,""),""),"")</f>
        <v/>
      </c>
      <c r="CW26" s="2961" t="str">
        <f>IFERROR(IF($BO26="OK",INDEX(TBL_STD_REFRIG[eTrack Equipment Type],MATCH($F26&amp;$N26,TBL_STD_REFRIG[Measure Lookup],0)),""),"")</f>
        <v/>
      </c>
      <c r="CX26" s="3055" t="str">
        <f>IFERROR(IF($BO26="OK",INDEX(eTrack_Qty_Refrigeration[],MATCH(BQ26,eTrack_Qty_Refrigeration[Calc Type],0),MATCH(eTrack_Qty_Refrigeration[[#Headers],[fileColumnName]],eTrack_Qty_Refrigeration[#Headers],0)),
""),"")</f>
        <v/>
      </c>
      <c r="CY26" s="2963" t="str">
        <f>IFERROR(IF($BO26="OK",ROUND(#REF!*SUM(AU26:AX27)/SUM($AY$18:$AZ95),2),""),"")</f>
        <v/>
      </c>
      <c r="CZ26" s="2963" t="str">
        <f>IFERROR(IF(M02S04F04="Customer/Self-Installed",CY26,IF($BO26="OK",CY26+AW26,"")),"")</f>
        <v/>
      </c>
      <c r="DA26" s="2963" t="str">
        <f>IFERROR(IF($BO26="OK",CZ26+AU26,""),"")</f>
        <v/>
      </c>
      <c r="DB26" s="2969" t="str">
        <f>IFERROR(IF($BO26="OK",INDEX(TBL_STD_REFRIG[EUL],MATCH(F26&amp;N26,TBL_STD_REFRIG[Measure Lookup],0)),""),"")</f>
        <v/>
      </c>
      <c r="DC26" s="2969" t="str">
        <f>IFERROR(IF($BO26="OK",INDEX(TBL_STD_REFRIG[∆kW/door],MATCH(F26&amp;N26,TBL_STD_REFRIG[Measure Lookup],0)),""),"")</f>
        <v/>
      </c>
      <c r="DD26" s="2969" t="str">
        <f>IFERROR(IF($BO26="OK",INDEX(TBL_STD_REFRIG[∆kWh/door],MATCH(F26&amp;N26,TBL_STD_REFRIG[Measure Lookup],0)),""),"")</f>
        <v/>
      </c>
      <c r="DE26" s="2969" t="str">
        <f>IFERROR(IF($BO26="OK",INDEX(TBL_STD_REFRIG[ΔkWh_Defrost],MATCH(F26&amp;N26,TBL_STD_REFRIG[Measure Lookup],0)),""),"")</f>
        <v/>
      </c>
      <c r="DF26" s="2969" t="str">
        <f>IFERROR(IF($BO26="OK",INDEX(TBL_STD_REFRIG[EffRS],MATCH(F26&amp;N26,TBL_STD_REFRIG[Measure Lookup],0)),""),"")</f>
        <v/>
      </c>
      <c r="DG26" s="2969" t="str">
        <f>IF(BQ26="DDC",DE26*0.28*DF26,"")</f>
        <v/>
      </c>
      <c r="DH26" s="2964" t="str">
        <f>IFERROR(IF($BO26="OK",INDEX('DATA TABLES_Refrigeration'!$G$23:$G$86,MATCH(DR26,'DATA TABLES_Refrigeration'!$F$23:$F$86,0)),""),"")</f>
        <v/>
      </c>
      <c r="DI26" s="2969" t="str">
        <f>IF(AO26="","",IF(BO26="OK",IF(AO26="SP",".3",IF(AO26="PSC",".6",IF(AO26="ECM",".7","")))))</f>
        <v/>
      </c>
      <c r="DJ26" s="2969" t="str">
        <f>IFERROR(IF($BO26="OK",INDEX(TBL_STD_REFRIG[ntgValue_2025],MATCH(F26&amp;N26,TBL_STD_REFRIG[Measure Lookup],0)),""),"")</f>
        <v/>
      </c>
      <c r="DK26" s="2969" t="str">
        <f>IFERROR(IF($BO26="OK",INDEX(TBL_STD_REFRIG[EUL],MATCH(F26&amp;N26,TBL_STD_REFRIG[Measure Lookup],0)),""),"")</f>
        <v/>
      </c>
      <c r="DL26" s="2969" t="str">
        <f>IFERROR(IF($BO26="OK",INDEX(TBL_STD_REFRIG[RUL],MATCH(F26&amp;N26,TBL_STD_REFRIG[Measure Lookup],0)),""),"")</f>
        <v/>
      </c>
      <c r="DM26" s="2964" t="str">
        <f>IFERROR(IF($BO26="OK",INDEX('DATA TABLES_Refrigeration'!$D$23:$D$86,MATCH(DR26,'DATA TABLES_Refrigeration'!$F$23:$F$86,0)),""),"")</f>
        <v/>
      </c>
      <c r="DN26" s="2964" t="str">
        <f>IFERROR(IF($BO26="OK",INDEX('DATA TABLES_Refrigeration'!$E$23:$E$86,MATCH(DR26,'DATA TABLES_Refrigeration'!$F$23:$F$86,0)),""),"")</f>
        <v/>
      </c>
      <c r="DO26" s="2964" t="str">
        <f>IFERROR(IF($BO26="OK",AF26*(0.746/DQ26)*0.9,""),"")</f>
        <v/>
      </c>
      <c r="DP26" s="2964" t="str">
        <f>IFERROR(IF($BO26="OK",AF26*(0.746/0.7)*0.9,""),"")</f>
        <v/>
      </c>
      <c r="DQ26" s="2964" t="str">
        <f>IF(ISERROR(BO26),"",IF(BO26&lt;&gt;"OK","",IF(AO26="SP Baseline",0.3, IF(AO26="PSC Baseline",0.6,""))))</f>
        <v/>
      </c>
      <c r="DR26" s="3209" t="str">
        <f>IF(OR(BQ26="NC",BQ26="ECM",BQ26="EFMC",BQ26="FHPC",BQ26="SC"),N26&amp;""&amp;AR26&amp;""&amp;AO26,"")</f>
        <v/>
      </c>
      <c r="DV26" s="2964" t="str">
        <f>IFERROR(IF(BO26&lt;&gt;"OK","",BW26*'DATA TABLES_Project'!$B$226),"")</f>
        <v/>
      </c>
      <c r="DW26" s="2964" t="str">
        <f>IFERROR(IF(BO26&lt;&gt;"OK","",BW26*DJ26),"")</f>
        <v/>
      </c>
      <c r="DX26" s="2964" t="str">
        <f>IFERROR(IF(BO26&lt;&gt;"OK","",BW26*'DATA TABLES_Project'!$B$226*DJ26),"")</f>
        <v/>
      </c>
      <c r="DY26" s="2964" t="str">
        <f>IFERROR(IF(BO26&lt;&gt;"OK","",BW26*DK26),"")</f>
        <v/>
      </c>
      <c r="DZ26" s="2964" t="str">
        <f ca="1">IFERROR(IF(BO26&lt;&gt;"OK","",BW26*DK26*AVERAGE('DATA TABLES_Project'!$B$226:OFFSET('DATA TABLES_Project'!$B$226,DK26,0))),"")</f>
        <v/>
      </c>
      <c r="EA26" s="2964" t="str">
        <f>IFERROR(IF(BO26&lt;&gt;"OK","",BW26*DK26*DJ26),"")</f>
        <v/>
      </c>
      <c r="EB26" s="2964" t="str">
        <f ca="1">IFERROR(IF(BO26&lt;&gt;"OK","",BW26*DK26*AVERAGE('DATA TABLES_Project'!$B$226:OFFSET('DATA TABLES_Project'!$B$226,DK26,0))*DJ26),"")</f>
        <v/>
      </c>
      <c r="EC26" s="3207" t="str">
        <f>IFERROR(IF(BO26&lt;&gt;"OK","",BY26*INDEX(SPACEHEAT[],MATCH(BuildingInfo_Space_Conditioning_Type,SPACEHEAT[Space Conditioning],0),MATCH(SPACEHEAT[[#Headers],[Site to Source FF]],SPACEHEAT[#Headers],0))),"")</f>
        <v/>
      </c>
      <c r="ED26" s="2966" t="str">
        <f>IFERROR(IF(BO26&lt;&gt;"OK","",BY26*DJ26),"")</f>
        <v/>
      </c>
      <c r="EE26" s="3207" t="str">
        <f>IFERROR(IF(BO26&lt;&gt;"OK","",BY26*DJ26*INDEX(SPACEHEAT[],MATCH(BuildingInfo_Space_Conditioning_Type,SPACEHEAT[Space Conditioning],0),MATCH(SPACEHEAT[[#Headers],[Site to Source FF]],SPACEHEAT[#Headers],0))),"")</f>
        <v/>
      </c>
      <c r="EF26" s="2966" t="str">
        <f>IFERROR(IF(BO26&lt;&gt;"OK","",BY26*DK26),"")</f>
        <v/>
      </c>
      <c r="EG26" s="3207" t="str">
        <f>IFERROR(IF(BO26&lt;&gt;"OK","",BY26*DK26*INDEX(SPACEHEAT[],MATCH(BuildingInfo_Space_Conditioning_Type,SPACEHEAT[Space Conditioning],0),MATCH(SPACEHEAT[[#Headers],[Site to Source FF]],SPACEHEAT[#Headers],0))),"")</f>
        <v/>
      </c>
      <c r="EH26" s="2966" t="str">
        <f>IFERROR(IF(BO26&lt;&gt;"OK","",BY26*DK26*DJ26),"")</f>
        <v/>
      </c>
      <c r="EI26" s="3207" t="str">
        <f>IFERROR(IF(BO26&lt;&gt;"OK","",BY26*DK26*INDEX(SPACEHEAT[],MATCH(BuildingInfo_Space_Conditioning_Type,SPACEHEAT[Space Conditioning],0),MATCH(SPACEHEAT[[#Headers],[Site to Source FF]],SPACEHEAT[#Headers],0))*DJ26),"")</f>
        <v/>
      </c>
      <c r="EJ26" s="2964" t="str">
        <f>IFERROR(IF($BO26&lt;&gt;"OK","",BW26*'DATA TABLES_Project'!$B$266+BY26*'DATA TABLES_Project'!$B$267),"")</f>
        <v/>
      </c>
      <c r="EK26" s="2964" t="str">
        <f>IFERROR(IF($BO26&lt;&gt;"OK","",DV26*'DATA TABLES_Project'!$B$266+EC26*'DATA TABLES_Project'!$B$267),"")</f>
        <v/>
      </c>
      <c r="EL26" s="2964" t="str">
        <f>IFERROR(IF($BO26&lt;&gt;"OK","",DW26*'DATA TABLES_Project'!$B$266+ED26*'DATA TABLES_Project'!$B$267),"")</f>
        <v/>
      </c>
      <c r="EM26" s="2964" t="str">
        <f>IFERROR(IF($BO26&lt;&gt;"OK","",DX26*'DATA TABLES_Project'!$B$266+EE26*'DATA TABLES_Project'!$B$267),"")</f>
        <v/>
      </c>
      <c r="EN26" s="2964" t="str">
        <f>IFERROR(IF($BO26&lt;&gt;"OK","",DY26*'DATA TABLES_Project'!$B$266+EF26*'DATA TABLES_Project'!$B$267),"")</f>
        <v/>
      </c>
      <c r="EO26" s="2964" t="str">
        <f>IFERROR(IF($BO26&lt;&gt;"OK","",DZ26*'DATA TABLES_Project'!$B$266+EG26*'DATA TABLES_Project'!$B$267),"")</f>
        <v/>
      </c>
      <c r="EP26" s="2964" t="str">
        <f>IFERROR(IF($BO26&lt;&gt;"OK","",EA26*'DATA TABLES_Project'!$B$266+EH26*'DATA TABLES_Project'!$B$267),"")</f>
        <v/>
      </c>
      <c r="EQ26" s="2964" t="str">
        <f>IFERROR(IF($BO26&lt;&gt;"OK","",EB26*'DATA TABLES_Project'!$B$266+EI26*'DATA TABLES_Project'!$B$267),"")</f>
        <v/>
      </c>
      <c r="ER26" s="2968" t="str">
        <f>IFERROR(ROUND(IF(BO26&lt;&gt;"OK","",INDEX(TBL_STD_REFRIG[PDF],MATCH($F26&amp;$N26,TBL_STD_REFRIG[Measure Lookup],0))*BY26),3),"")</f>
        <v/>
      </c>
    </row>
    <row r="27" spans="1:148" ht="16.350000000000001" customHeight="1">
      <c r="A27" s="1011"/>
      <c r="B27" s="2773"/>
      <c r="C27" s="2931"/>
      <c r="D27" s="2934"/>
      <c r="E27" s="3017"/>
      <c r="F27" s="3047"/>
      <c r="G27" s="3048"/>
      <c r="H27" s="3048"/>
      <c r="I27" s="3048"/>
      <c r="J27" s="3048"/>
      <c r="K27" s="3048"/>
      <c r="L27" s="3048"/>
      <c r="M27" s="3048"/>
      <c r="N27" s="3048"/>
      <c r="O27" s="3048"/>
      <c r="P27" s="3048"/>
      <c r="Q27" s="3048"/>
      <c r="R27" s="3167"/>
      <c r="S27" s="3168"/>
      <c r="T27" s="3169"/>
      <c r="U27" s="3101"/>
      <c r="V27" s="3101"/>
      <c r="W27" s="3057"/>
      <c r="X27" s="3058"/>
      <c r="Y27" s="3058"/>
      <c r="Z27" s="3058"/>
      <c r="AA27" s="3058"/>
      <c r="AB27" s="3058"/>
      <c r="AC27" s="3105"/>
      <c r="AD27" s="3105"/>
      <c r="AE27" s="3105"/>
      <c r="AF27" s="3010"/>
      <c r="AG27" s="3011"/>
      <c r="AH27" s="3012"/>
      <c r="AI27" s="3223"/>
      <c r="AJ27" s="3224"/>
      <c r="AK27" s="3225"/>
      <c r="AL27" s="3223"/>
      <c r="AM27" s="3224"/>
      <c r="AN27" s="3225"/>
      <c r="AO27" s="2931"/>
      <c r="AP27" s="2934"/>
      <c r="AQ27" s="2932"/>
      <c r="AR27" s="3216"/>
      <c r="AS27" s="3217"/>
      <c r="AT27" s="3218"/>
      <c r="AU27" s="3219"/>
      <c r="AV27" s="2746"/>
      <c r="AW27" s="2746"/>
      <c r="AX27" s="2746"/>
      <c r="AY27" s="2748"/>
      <c r="AZ27" s="2749"/>
      <c r="BA27" s="3085"/>
      <c r="BB27" s="3086"/>
      <c r="BC27" s="3086"/>
      <c r="BD27" s="3087"/>
      <c r="BE27" s="3087"/>
      <c r="BF27" s="3087"/>
      <c r="BG27" s="3088"/>
      <c r="BH27" s="3088"/>
      <c r="BI27" s="3088"/>
      <c r="BJ27" s="960"/>
      <c r="BK27" s="2742"/>
      <c r="BL27" s="2742"/>
      <c r="BO27" s="3029"/>
      <c r="BP27" s="2742"/>
      <c r="BQ27" s="2742"/>
      <c r="BR27" s="2742"/>
      <c r="BS27" s="2882"/>
      <c r="BT27" s="2742"/>
      <c r="BU27" s="2883"/>
      <c r="BV27" s="2883"/>
      <c r="BW27" s="2880"/>
      <c r="BX27" s="2877"/>
      <c r="BY27" s="2876"/>
      <c r="BZ27" s="2876"/>
      <c r="CA27" s="2877"/>
      <c r="CB27" s="2876"/>
      <c r="CC27" s="2742"/>
      <c r="CD27" s="2742"/>
      <c r="CE27" s="3030"/>
      <c r="CF27" s="3030"/>
      <c r="CG27" s="3030"/>
      <c r="CH27" s="3030"/>
      <c r="CI27" s="3030"/>
      <c r="CJ27" s="3030"/>
      <c r="CK27" s="3206"/>
      <c r="CL27" s="3030"/>
      <c r="CM27" s="3030"/>
      <c r="CN27" s="3030"/>
      <c r="CO27" s="3030"/>
      <c r="CP27" s="3030"/>
      <c r="CQ27" s="3030"/>
      <c r="CR27" s="2962"/>
      <c r="CS27" s="2962"/>
      <c r="CT27" s="2962"/>
      <c r="CU27" s="2962"/>
      <c r="CV27" s="2962"/>
      <c r="CW27" s="2962"/>
      <c r="CX27" s="3056"/>
      <c r="CY27" s="2963"/>
      <c r="CZ27" s="2963"/>
      <c r="DA27" s="2963"/>
      <c r="DB27" s="2970"/>
      <c r="DC27" s="2970"/>
      <c r="DD27" s="2970"/>
      <c r="DE27" s="2970"/>
      <c r="DF27" s="2970"/>
      <c r="DG27" s="2970"/>
      <c r="DH27" s="2970"/>
      <c r="DI27" s="2970"/>
      <c r="DJ27" s="2970"/>
      <c r="DK27" s="2970"/>
      <c r="DL27" s="2970"/>
      <c r="DM27" s="2970"/>
      <c r="DN27" s="2970"/>
      <c r="DO27" s="2965"/>
      <c r="DP27" s="2965"/>
      <c r="DQ27" s="2965"/>
      <c r="DR27" s="3210"/>
      <c r="DV27" s="2965"/>
      <c r="DW27" s="2965"/>
      <c r="DX27" s="2965"/>
      <c r="DY27" s="2965"/>
      <c r="DZ27" s="2965"/>
      <c r="EA27" s="2965"/>
      <c r="EB27" s="2965"/>
      <c r="EC27" s="3208"/>
      <c r="ED27" s="2967"/>
      <c r="EE27" s="3208"/>
      <c r="EF27" s="2967"/>
      <c r="EG27" s="3208"/>
      <c r="EH27" s="2967"/>
      <c r="EI27" s="3208"/>
      <c r="EJ27" s="2965"/>
      <c r="EK27" s="2965"/>
      <c r="EL27" s="2965"/>
      <c r="EM27" s="2965"/>
      <c r="EN27" s="2965"/>
      <c r="EO27" s="2965"/>
      <c r="EP27" s="2965"/>
      <c r="EQ27" s="2965"/>
      <c r="ER27" s="2968"/>
    </row>
    <row r="28" spans="1:148" ht="16.350000000000001" customHeight="1">
      <c r="A28" s="1011"/>
      <c r="B28" s="2773">
        <v>6</v>
      </c>
      <c r="C28" s="2929"/>
      <c r="D28" s="2933"/>
      <c r="E28" s="3016"/>
      <c r="F28" s="3047"/>
      <c r="G28" s="3048"/>
      <c r="H28" s="3048"/>
      <c r="I28" s="3048"/>
      <c r="J28" s="3048"/>
      <c r="K28" s="3048"/>
      <c r="L28" s="3048"/>
      <c r="M28" s="3048"/>
      <c r="N28" s="3048"/>
      <c r="O28" s="3048"/>
      <c r="P28" s="3048"/>
      <c r="Q28" s="3048"/>
      <c r="R28" s="3164" t="str">
        <f>IFERROR(IF(OR(F28="",N28=""),"",INDEX(TBL_STD_REFRIG[Incentive Unit],MATCH(F28&amp;N28,TBL_STD_REFRIG[Measure Lookup],0))),"")</f>
        <v/>
      </c>
      <c r="S28" s="3165"/>
      <c r="T28" s="3166"/>
      <c r="U28" s="3101"/>
      <c r="V28" s="3101"/>
      <c r="W28" s="3060"/>
      <c r="X28" s="3060"/>
      <c r="Y28" s="3060"/>
      <c r="Z28" s="3057"/>
      <c r="AA28" s="3058"/>
      <c r="AB28" s="3058"/>
      <c r="AC28" s="3105" t="str">
        <f>IFERROR(IF(OR(F28="",N28=""),"",INDEX(TBL_STD_REFRIG[Secondary Unit],MATCH(F28&amp;N28,TBL_STD_REFRIG[Measure Lookup],0))),"")</f>
        <v/>
      </c>
      <c r="AD28" s="3105"/>
      <c r="AE28" s="3105"/>
      <c r="AF28" s="3007"/>
      <c r="AG28" s="3008"/>
      <c r="AH28" s="3009"/>
      <c r="AI28" s="3220"/>
      <c r="AJ28" s="3221"/>
      <c r="AK28" s="3222"/>
      <c r="AL28" s="3220"/>
      <c r="AM28" s="3221"/>
      <c r="AN28" s="3222"/>
      <c r="AO28" s="2929"/>
      <c r="AP28" s="2933"/>
      <c r="AQ28" s="2930"/>
      <c r="AR28" s="3213"/>
      <c r="AS28" s="3214"/>
      <c r="AT28" s="3215"/>
      <c r="AU28" s="3219"/>
      <c r="AV28" s="2746"/>
      <c r="AW28" s="2746"/>
      <c r="AX28" s="2746"/>
      <c r="AY28" s="2748" t="str">
        <f>IFERROR(IF($BO28="OK",AU28+AW28,""),"")</f>
        <v/>
      </c>
      <c r="AZ28" s="2749"/>
      <c r="BA28" s="3085" t="str">
        <f>IFERROR(IF(BO28="","",IF(BO28="Separate Decarb App",BO28,IF(BO28="Missing Inputs","Missing Inputs",IF(AND(BD28="",BG28=""),"No Savings",IF(AND($BO28="OK",$CT28="OK"),$BV28,IF($BO28&lt;&gt;"OK",$BO28,$CT28)))))),"")</f>
        <v/>
      </c>
      <c r="BB28" s="3086"/>
      <c r="BC28" s="3086"/>
      <c r="BD28" s="3087" t="str">
        <f>IFERROR(IF($BO28="OK",BZ28,""),"")</f>
        <v/>
      </c>
      <c r="BE28" s="3087"/>
      <c r="BF28" s="3087"/>
      <c r="BG28" s="3088" t="str">
        <f>IFERROR(IF($BO28="OK",CB28,""),"")</f>
        <v/>
      </c>
      <c r="BH28" s="3088"/>
      <c r="BI28" s="3088"/>
      <c r="BJ28" s="960"/>
      <c r="BK28" s="2742"/>
      <c r="BL28" s="2742"/>
      <c r="BO28" s="3028" t="str">
        <f>IFERROR(IF(AND(F28&lt;&gt;"",N28&lt;&gt;""),IF(BuildingInfo_Building_Type="","Missing Building Type",IF(BuildingInfo_Annual_Operating_Hours="","Building Info Incomplete",IF(BuildingInfo_Space_Conditioning_Type="","Building Info Incomplete",IF(AND(M02S04F04disp="Required",M02S04F04=""),"TA Info Incomplete",
IF(BQ28="","",
IF(AppType="Midstream","Separate Midstream App",IF(TEMPLATE!$H$33&gt;0,"Separate Custom App",IF(TEMPLATE!$H$12&gt;0,"Separate Decarb App",IF(AND(BQ28&lt;&gt;"",OR(C28="",F28="",N28="",W28="",Z28="",W29="",AU28="",AW28="")),"Missing Inputs",
IF(AND(BQ28="VS",OR(U28="",AF28="")),"Missing Inputs",
IF(AND(BQ28="ECM",OR(U28="",AF28="",AO28="")),"Missing Inputs",
IF(AND(BQ28="ADC",U28=""),"Missing Inputs",
IF(AND(BQ28="DG",U28=""),"Missing Inputs",
IF(AND(BQ28="SC",OR(U28="",AR28="")),"Missing Inputs",
IF(AND(BQ28="NC",OR(U28="",AL28="",AO28="",AR28="",AF28="")),"Missing Inputs",
IF(AND(BQ28="EFMC",OR(U28="",AF28="",AI28="",AO28="",AU28="",AW28="",AR28="")),"Missing Inputs",
IF(AND(BQ28="DCD",OR(U28="",AL28="")),"Missing Inputs",
IF(AND(BQ28="DHC2",OR(U28="",AF28="")),"Missing Inputs",
IF(AND(BQ28="DHC3",OR(U28="",AF28="")),"Missing Inputs",
IF(AND(BQ28="DDC",OR(U28="",AF28="")),"Missing Inputs",
IF(AND(BQ28="FHPC",OR(U28="",AF28="",AR28="")),"Missing Inputs",
IF(AND(BQ28="NCSC",OR(U28="")),"Missing Inputs",
"OK")))))))))))))))))))))),""),"")</f>
        <v/>
      </c>
      <c r="BP28" s="2742" t="str">
        <f>IFERROR(IF(AND(BO28="OK",CT28="OK"),INDEX(TBL_STD_REFRIG[Measure Number],MATCH(F28&amp;N28,TBL_STD_REFRIG[Measure Lookup],0)),""),"")</f>
        <v/>
      </c>
      <c r="BQ28" s="2742" t="str">
        <f>IFERROR(IF(OR(F28="",N28=""),"",INDEX(TBL_STD_REFRIG[Calc Type],MATCH(F28&amp;N28,TBL_STD_REFRIG[Measure Lookup],0))),"")</f>
        <v/>
      </c>
      <c r="BR28" s="2742" t="str">
        <f>IFERROR(IF($BO28="OK",INDEX(TBL_STD_REFRIG[Incentive Unit],MATCH(F28&amp;N28,TBL_STD_REFRIG[Measure Lookup],0)),""),"")</f>
        <v/>
      </c>
      <c r="BS28" s="2882" t="str">
        <f>IFERROR(IF($BO28="OK",IF(BQ28="DG",U28*AF28,U28*IF(BR28=AC28,A28,1)),""),"")</f>
        <v/>
      </c>
      <c r="BT28" s="2742" t="str">
        <f>IFERROR(IF($BO28="OK",INDEX(TBL_STD_REFRIG[Current Incentive],MATCH(F28&amp;N28,TBL_STD_REFRIG[Measure Lookup],0)),""),"")</f>
        <v/>
      </c>
      <c r="BU28" s="2883" t="str">
        <f>IFERROR(IF($BO28="OK",BS28*BT28,""),"")</f>
        <v/>
      </c>
      <c r="BV28" s="2883" t="str">
        <f>IFERROR(IF($BO28="OK",IF(OR(BQ28="NC",BQ28="DCD"),MIN(IF(INCENTTOCOST_PRES&gt;CostCap_Pres,BU28*CostCap_Pres/INCENTTOCOST_PRES,BU28),AL28*500),IF(BU28&gt;AY28,AY28,BU28)),""),"")</f>
        <v/>
      </c>
      <c r="BW28" s="2879" t="str">
        <f t="shared" ref="BW28" si="12">IFERROR(IF(BQ28="","",ROUND(
IF(BQ28="VS",0.212*(1/CR28)*AF28*1696,
IF(BQ28="ECM",U28*(DO28-DP28)*0.978*8760*DH28,
IF(BQ28="ADC",U28*CL28,
IF(BQ28="DG",AF28*DD28,
IF(BQ28="SC",U28*CN28,
IF(BQ28="NC",(DM28*AF28+DN28)*0.09*365,
IF(BQ28="EFMC",U28*(AI28*0.9*(0.746/DI28))*(0.978-CO28)*8760*DH28,
IF(BQ28="DCD",U28*CH28*(1-(CF28/8760)-(CR28/CS28)),
IF(BQ28="DHC2",0.13*(CO28-CP28)*U28*CE28*CQ28,
IF(BQ28="DHC3",0.13*(CO28-CP28)*U28*CE28*CQ28,
IF(BQ28="DDC",DE28+DG28,
IF(BQ28="FHPC",CI28*AF28,"")))))))))))),2)),"")</f>
        <v/>
      </c>
      <c r="BX28" s="2877" t="str">
        <f t="shared" ref="BX28" si="13">IFERROR(IF(BQ28="","",ROUND(
IF(BQ28="VS",0.212*(1/CR28)*AF28*0.22*CC28,
IF(BQ28="ECM",BW28/8760,
IF(BQ28="ADC",U28*CM28,
IF(BQ28="DG",AF28*DC28,
IF(BQ28="SC",CN28*(U28/CE28),
IF(BQ28="NC",0,
IF(BQ28="EFMC",(BW28/CE28)*CC28,
IF(BQ28="DCD",U28*(CH28/CE28)*CC28,
IF(BQ28="DHC2",0.13*U28*CQ28*CC28,
IF(BQ28="DHC3",0.13*U28*CQ28*CC28,
IF(BQ28="DDC",(BW28/CE28)*CC28,
IF(BQ28="FHPC",0,
IF(BQ28="NCSC",0,
""))))))))))))),3)),"")</f>
        <v/>
      </c>
      <c r="BY28" s="2876" t="str">
        <f t="shared" ref="BY28" si="14">IFERROR(IF($BO28="OK",IF(CB28&gt;=0,ROUND(CB28,2),""),""),"")</f>
        <v/>
      </c>
      <c r="BZ28" s="2876" t="str">
        <f>IFERROR(IF($BO28="OK",ROUND(BW28,4),""),"")</f>
        <v/>
      </c>
      <c r="CA28" s="2877" t="str">
        <f>IFERROR(IF($BO28="OK",ROUND(BX28,6),""),"")</f>
        <v/>
      </c>
      <c r="CB28" s="2876" t="str">
        <f>IFERROR(IF(BQ28="","",ROUND(
IF(BQ28="VS",0,
IF(BQ28="ECM",0,
IF(BQ28="ADC",0,
IF(BQ28="DG",0,
IF(BQ28="SC",0,
IF(BQ28="NC",0,
IF(BQ28="EFMC",0,
IF(BQ28="DCD",U28*((CH28*3412)/100000)*(CG28/8760)*(1/0.8),
IF(BQ28="DHC2",0,
IF(BQ28="DHC3",0,
IF(BQ28="DDC",0,
IF(BQ28="FHPC",0,
IF(BQ28="NCSC",0,
""))))))))))))),6)),"")</f>
        <v/>
      </c>
      <c r="CC28" s="2742" t="str">
        <f>IFERROR(IF($BO28="OK",INDEX(TBL_STD_REFRIG[CF],MATCH(F28&amp;N28,TBL_STD_REFRIG[Measure Lookup],0)),""),"")</f>
        <v/>
      </c>
      <c r="CD28" s="2742" t="str">
        <f>IFERROR(IF($BO28="OK",INDEX(TBL_STD_REFRIG[TRMBuildingType],MATCH(F28&amp;N28,TBL_STD_REFRIG[Measure Lookup],0)),""),"")</f>
        <v/>
      </c>
      <c r="CE28" s="3030" t="str">
        <f>IFERROR(IF($BO28="OK",INDEX(TBL_STD_REFRIG[Operating Hours],MATCH(F28&amp;N28,TBL_STD_REFRIG[Measure Lookup],0)),""),"")</f>
        <v/>
      </c>
      <c r="CF28" s="3030" t="str">
        <f>IFERROR(IF($BO28="OK",INDEX(TBL_STD_REFRIG[Compressor Hours - Non-Winter],MATCH(F28&amp;N28,TBL_STD_REFRIG[Measure Lookup],0)),""),"")</f>
        <v/>
      </c>
      <c r="CG28" s="3030" t="str">
        <f>IFERROR(IF($BO28="OK",INDEX(TBL_STD_REFRIG[Compressor Hours - Winter],MATCH(F28&amp;N28,TBL_STD_REFRIG[Measure Lookup],0)),""),"")</f>
        <v/>
      </c>
      <c r="CH28" s="3030" t="str">
        <f>IFERROR(IF($BO28="OK",INDEX(TBL_STD_REFRIG[ES_value],MATCH(F28&amp;N28,TBL_STD_REFRIG[Measure Lookup],0)),""),"")</f>
        <v/>
      </c>
      <c r="CI28" s="3030" t="str">
        <f>IFERROR(IF($BO28="OK",INDEX('DATA TABLES_Refrigeration'!$J$23:$J$86,MATCH(CK28,'DATA TABLES_Refrigeration'!$F$23:$F$86,0)),""),"")</f>
        <v/>
      </c>
      <c r="CJ28" s="3030" t="str">
        <f>IF(BO28&lt;&gt;"OK","",IF(BO28="OK", IF(AND(AF28&gt;=0, AF28&lt;=3), "0-3 hp", IF(AND(AF28&gt;3, AF28&lt;=6), "&gt;3-6 hp", IF(AND(AF28&gt;6, AF28&lt;=10), "&gt;6-10 hp", IF(AF28&gt;10, "&gt;10 hp", ""))))))</f>
        <v/>
      </c>
      <c r="CK28" s="3205" t="str">
        <f>IF(AND(BO28="OK",BQ28="FHPC"),N28&amp;""&amp;AR28&amp;""&amp;CJ28,"")</f>
        <v/>
      </c>
      <c r="CL28" s="3030" t="str">
        <f>IFERROR(IF($BO28="OK",INDEX(TBL_STD_REFRIG[DkWh/unit],MATCH(F28&amp;N28,TBL_STD_REFRIG[Measure Lookup],0)),""),"")</f>
        <v/>
      </c>
      <c r="CM28" s="3030" t="str">
        <f>IFERROR(IF($BO28="OK",INDEX(TBL_STD_REFRIG[DkW/unit],MATCH(F28&amp;N28,TBL_STD_REFRIG[Measure Lookup],0)),""),"")</f>
        <v/>
      </c>
      <c r="CN28" s="3030" t="str">
        <f>IFERROR(IF($BO28="OK",INDEX('DATA TABLES_Refrigeration'!$K$23:$K$86,MATCH(DR28,'DATA TABLES_Refrigeration'!$F$23:$F$86,0)),""),"")</f>
        <v/>
      </c>
      <c r="CO28" s="3030" t="str">
        <f>IFERROR(IF($BO28="OK",INDEX(TBL_STD_REFRIG[%ON_None],MATCH(F28&amp;N28,TBL_STD_REFRIG[Measure Lookup],0)),""),"")</f>
        <v/>
      </c>
      <c r="CP28" s="3030" t="str">
        <f>IFERROR(IF($BO28="OK",INDEX(TBL_STD_REFRIG[%ON_Control],MATCH(F28&amp;N28,TBL_STD_REFRIG[Measure Lookup],0)),""),"")</f>
        <v/>
      </c>
      <c r="CQ28" s="3030" t="str">
        <f>IFERROR(IF($BO28="OK",INDEX(TBL_STD_REFRIG[WHF_e],MATCH(F28&amp;N28,TBL_STD_REFRIG[Measure Lookup],0)),""),"")</f>
        <v/>
      </c>
      <c r="CR28" s="2961" t="str">
        <f>IFERROR(IF(OR(BO28&lt;&gt;"OK",BQ28&lt;&gt;"DCD"),IF(AND(BQ28="VS",N28="cooler"),3.35,IF(AND(BQ28="VS",N28="freezer"),1.88,"")),3.517/AF28),"")</f>
        <v/>
      </c>
      <c r="CS28" s="2961" t="str">
        <f>IF(BQ28="DCD",INDEX('DATA TABLES_Refrigeration'!$P$11:$P$12,MATCH(CD28,'DATA TABLES_Refrigeration'!$O$11:$O$12,0)),"")</f>
        <v/>
      </c>
      <c r="CT28" s="2961" t="str">
        <f>IFERROR(IF($BQ28="","",IF(AND($BW28&lt;=0,$CB28&lt;=0),"No Savings","OK")),"")</f>
        <v/>
      </c>
      <c r="CU28" s="2961" t="str">
        <f>IFERROR(IF($BO28="OK",IF(BQ28="SC",INDEX(TBL_STD_REFRIG[eTrack Building Type],MATCH($F28&amp;$N28,TBL_STD_REFRIG[Measure Lookup],0)),BuildingInfo_Building_Type),""),"")</f>
        <v/>
      </c>
      <c r="CV28" s="2961" t="str">
        <f>IFERROR(IF($BO28="OK",IF(OR(BQ28="DHC2",BQ28="DHC3"),N28,""),""),"")</f>
        <v/>
      </c>
      <c r="CW28" s="2961" t="str">
        <f>IFERROR(IF($BO28="OK",INDEX(TBL_STD_REFRIG[eTrack Equipment Type],MATCH($F28&amp;$N28,TBL_STD_REFRIG[Measure Lookup],0)),""),"")</f>
        <v/>
      </c>
      <c r="CX28" s="3055" t="str">
        <f>IFERROR(IF($BO28="OK",INDEX(eTrack_Qty_Refrigeration[],MATCH(BQ28,eTrack_Qty_Refrigeration[Calc Type],0),MATCH(eTrack_Qty_Refrigeration[[#Headers],[fileColumnName]],eTrack_Qty_Refrigeration[#Headers],0)),
""),"")</f>
        <v/>
      </c>
      <c r="CY28" s="2963" t="str">
        <f>IFERROR(IF($BO28="OK",ROUND(#REF!*SUM(AU28:AX29)/SUM($AY$18:$AZ97),2),""),"")</f>
        <v/>
      </c>
      <c r="CZ28" s="2963" t="str">
        <f>IFERROR(IF(M02S04F04="Customer/Self-Installed",CY28,IF($BO28="OK",CY28+AW28,"")),"")</f>
        <v/>
      </c>
      <c r="DA28" s="2963" t="str">
        <f>IFERROR(IF($BO28="OK",CZ28+AU28,""),"")</f>
        <v/>
      </c>
      <c r="DB28" s="2969" t="str">
        <f>IFERROR(IF($BO28="OK",INDEX(TBL_STD_REFRIG[EUL],MATCH(F28&amp;N28,TBL_STD_REFRIG[Measure Lookup],0)),""),"")</f>
        <v/>
      </c>
      <c r="DC28" s="2969" t="str">
        <f>IFERROR(IF($BO28="OK",INDEX(TBL_STD_REFRIG[∆kW/door],MATCH(F28&amp;N28,TBL_STD_REFRIG[Measure Lookup],0)),""),"")</f>
        <v/>
      </c>
      <c r="DD28" s="2969" t="str">
        <f>IFERROR(IF($BO28="OK",INDEX(TBL_STD_REFRIG[∆kWh/door],MATCH(F28&amp;N28,TBL_STD_REFRIG[Measure Lookup],0)),""),"")</f>
        <v/>
      </c>
      <c r="DE28" s="2969" t="str">
        <f>IFERROR(IF($BO28="OK",INDEX(TBL_STD_REFRIG[ΔkWh_Defrost],MATCH(F28&amp;N28,TBL_STD_REFRIG[Measure Lookup],0)),""),"")</f>
        <v/>
      </c>
      <c r="DF28" s="2969" t="str">
        <f>IFERROR(IF($BO28="OK",INDEX(TBL_STD_REFRIG[EffRS],MATCH(F28&amp;N28,TBL_STD_REFRIG[Measure Lookup],0)),""),"")</f>
        <v/>
      </c>
      <c r="DG28" s="2969" t="str">
        <f>IF(BQ28="DDC",DE28*0.28*DF28,"")</f>
        <v/>
      </c>
      <c r="DH28" s="2964" t="str">
        <f>IFERROR(IF($BO28="OK",INDEX('DATA TABLES_Refrigeration'!$G$23:$G$86,MATCH(DR28,'DATA TABLES_Refrigeration'!$F$23:$F$86,0)),""),"")</f>
        <v/>
      </c>
      <c r="DI28" s="2969" t="str">
        <f>IF(AO28="","",IF(BO28="OK",IF(AO28="SP",".3",IF(AO28="PSC",".6",IF(AO28="ECM",".7","")))))</f>
        <v/>
      </c>
      <c r="DJ28" s="2969" t="str">
        <f>IFERROR(IF($BO28="OK",INDEX(TBL_STD_REFRIG[ntgValue_2025],MATCH(F28&amp;N28,TBL_STD_REFRIG[Measure Lookup],0)),""),"")</f>
        <v/>
      </c>
      <c r="DK28" s="2969" t="str">
        <f>IFERROR(IF($BO28="OK",INDEX(TBL_STD_REFRIG[EUL],MATCH(F28&amp;N28,TBL_STD_REFRIG[Measure Lookup],0)),""),"")</f>
        <v/>
      </c>
      <c r="DL28" s="2969" t="str">
        <f>IFERROR(IF($BO28="OK",INDEX(TBL_STD_REFRIG[RUL],MATCH(F28&amp;N28,TBL_STD_REFRIG[Measure Lookup],0)),""),"")</f>
        <v/>
      </c>
      <c r="DM28" s="2964" t="str">
        <f>IFERROR(IF($BO28="OK",INDEX('DATA TABLES_Refrigeration'!$D$23:$D$86,MATCH(DR28,'DATA TABLES_Refrigeration'!$F$23:$F$86,0)),""),"")</f>
        <v/>
      </c>
      <c r="DN28" s="2964" t="str">
        <f>IFERROR(IF($BO28="OK",INDEX('DATA TABLES_Refrigeration'!$E$23:$E$86,MATCH(DR28,'DATA TABLES_Refrigeration'!$F$23:$F$86,0)),""),"")</f>
        <v/>
      </c>
      <c r="DO28" s="2964" t="str">
        <f>IFERROR(IF($BO28="OK",AF28*(0.746/DQ28)*0.9,""),"")</f>
        <v/>
      </c>
      <c r="DP28" s="2964" t="str">
        <f>IFERROR(IF($BO28="OK",AF28*(0.746/0.7)*0.9,""),"")</f>
        <v/>
      </c>
      <c r="DQ28" s="2964" t="str">
        <f>IF(ISERROR(BO28),"",IF(BO28&lt;&gt;"OK","",IF(AO28="SP Baseline",0.3, IF(AO28="PSC Baseline",0.6,""))))</f>
        <v/>
      </c>
      <c r="DR28" s="3209" t="str">
        <f>IF(OR(BQ28="NC",BQ28="ECM",BQ28="EFMC",BQ28="FHPC",BQ28="SC"),N28&amp;""&amp;AR28&amp;""&amp;AO28,"")</f>
        <v/>
      </c>
      <c r="DV28" s="2964" t="str">
        <f>IFERROR(IF(BO28&lt;&gt;"OK","",BW28*'DATA TABLES_Project'!$B$226),"")</f>
        <v/>
      </c>
      <c r="DW28" s="2964" t="str">
        <f>IFERROR(IF(BO28&lt;&gt;"OK","",BW28*DJ28),"")</f>
        <v/>
      </c>
      <c r="DX28" s="2964" t="str">
        <f>IFERROR(IF(BO28&lt;&gt;"OK","",BW28*'DATA TABLES_Project'!$B$226*DJ28),"")</f>
        <v/>
      </c>
      <c r="DY28" s="2964" t="str">
        <f>IFERROR(IF(BO28&lt;&gt;"OK","",BW28*DK28),"")</f>
        <v/>
      </c>
      <c r="DZ28" s="2964" t="str">
        <f ca="1">IFERROR(IF(BO28&lt;&gt;"OK","",BW28*DK28*AVERAGE('DATA TABLES_Project'!$B$226:OFFSET('DATA TABLES_Project'!$B$226,DK28,0))),"")</f>
        <v/>
      </c>
      <c r="EA28" s="2964" t="str">
        <f>IFERROR(IF(BO28&lt;&gt;"OK","",BW28*DK28*DJ28),"")</f>
        <v/>
      </c>
      <c r="EB28" s="2964" t="str">
        <f ca="1">IFERROR(IF(BO28&lt;&gt;"OK","",BW28*DK28*AVERAGE('DATA TABLES_Project'!$B$226:OFFSET('DATA TABLES_Project'!$B$226,DK28,0))*DJ28),"")</f>
        <v/>
      </c>
      <c r="EC28" s="3207" t="str">
        <f>IFERROR(IF(BO28&lt;&gt;"OK","",BY28*INDEX(SPACEHEAT[],MATCH(BuildingInfo_Space_Conditioning_Type,SPACEHEAT[Space Conditioning],0),MATCH(SPACEHEAT[[#Headers],[Site to Source FF]],SPACEHEAT[#Headers],0))),"")</f>
        <v/>
      </c>
      <c r="ED28" s="2966" t="str">
        <f>IFERROR(IF(BO28&lt;&gt;"OK","",BY28*DJ28),"")</f>
        <v/>
      </c>
      <c r="EE28" s="3207" t="str">
        <f>IFERROR(IF(BO28&lt;&gt;"OK","",BY28*DJ28*INDEX(SPACEHEAT[],MATCH(BuildingInfo_Space_Conditioning_Type,SPACEHEAT[Space Conditioning],0),MATCH(SPACEHEAT[[#Headers],[Site to Source FF]],SPACEHEAT[#Headers],0))),"")</f>
        <v/>
      </c>
      <c r="EF28" s="2966" t="str">
        <f>IFERROR(IF(BO28&lt;&gt;"OK","",BY28*DK28),"")</f>
        <v/>
      </c>
      <c r="EG28" s="3207" t="str">
        <f>IFERROR(IF(BO28&lt;&gt;"OK","",BY28*DK28*INDEX(SPACEHEAT[],MATCH(BuildingInfo_Space_Conditioning_Type,SPACEHEAT[Space Conditioning],0),MATCH(SPACEHEAT[[#Headers],[Site to Source FF]],SPACEHEAT[#Headers],0))),"")</f>
        <v/>
      </c>
      <c r="EH28" s="2966" t="str">
        <f>IFERROR(IF(BO28&lt;&gt;"OK","",BY28*DK28*DJ28),"")</f>
        <v/>
      </c>
      <c r="EI28" s="3207" t="str">
        <f>IFERROR(IF(BO28&lt;&gt;"OK","",BY28*DK28*INDEX(SPACEHEAT[],MATCH(BuildingInfo_Space_Conditioning_Type,SPACEHEAT[Space Conditioning],0),MATCH(SPACEHEAT[[#Headers],[Site to Source FF]],SPACEHEAT[#Headers],0))*DJ28),"")</f>
        <v/>
      </c>
      <c r="EJ28" s="2964" t="str">
        <f>IFERROR(IF($BO28&lt;&gt;"OK","",BW28*'DATA TABLES_Project'!$B$266+BY28*'DATA TABLES_Project'!$B$267),"")</f>
        <v/>
      </c>
      <c r="EK28" s="2964" t="str">
        <f>IFERROR(IF($BO28&lt;&gt;"OK","",DV28*'DATA TABLES_Project'!$B$266+EC28*'DATA TABLES_Project'!$B$267),"")</f>
        <v/>
      </c>
      <c r="EL28" s="2964" t="str">
        <f>IFERROR(IF($BO28&lt;&gt;"OK","",DW28*'DATA TABLES_Project'!$B$266+ED28*'DATA TABLES_Project'!$B$267),"")</f>
        <v/>
      </c>
      <c r="EM28" s="2964" t="str">
        <f>IFERROR(IF($BO28&lt;&gt;"OK","",DX28*'DATA TABLES_Project'!$B$266+EE28*'DATA TABLES_Project'!$B$267),"")</f>
        <v/>
      </c>
      <c r="EN28" s="2964" t="str">
        <f>IFERROR(IF($BO28&lt;&gt;"OK","",DY28*'DATA TABLES_Project'!$B$266+EF28*'DATA TABLES_Project'!$B$267),"")</f>
        <v/>
      </c>
      <c r="EO28" s="2964" t="str">
        <f>IFERROR(IF($BO28&lt;&gt;"OK","",DZ28*'DATA TABLES_Project'!$B$266+EG28*'DATA TABLES_Project'!$B$267),"")</f>
        <v/>
      </c>
      <c r="EP28" s="2964" t="str">
        <f>IFERROR(IF($BO28&lt;&gt;"OK","",EA28*'DATA TABLES_Project'!$B$266+EH28*'DATA TABLES_Project'!$B$267),"")</f>
        <v/>
      </c>
      <c r="EQ28" s="2964" t="str">
        <f>IFERROR(IF($BO28&lt;&gt;"OK","",EB28*'DATA TABLES_Project'!$B$266+EI28*'DATA TABLES_Project'!$B$267),"")</f>
        <v/>
      </c>
      <c r="ER28" s="2968" t="str">
        <f>IFERROR(ROUND(IF(BO28&lt;&gt;"OK","",INDEX(TBL_STD_REFRIG[PDF],MATCH($F28&amp;$N28,TBL_STD_REFRIG[Measure Lookup],0))*BY28),3),"")</f>
        <v/>
      </c>
    </row>
    <row r="29" spans="1:148" ht="16.350000000000001" customHeight="1">
      <c r="A29" s="1011"/>
      <c r="B29" s="2773"/>
      <c r="C29" s="2931"/>
      <c r="D29" s="2934"/>
      <c r="E29" s="3017"/>
      <c r="F29" s="3047"/>
      <c r="G29" s="3048"/>
      <c r="H29" s="3048"/>
      <c r="I29" s="3048"/>
      <c r="J29" s="3048"/>
      <c r="K29" s="3048"/>
      <c r="L29" s="3048"/>
      <c r="M29" s="3048"/>
      <c r="N29" s="3048"/>
      <c r="O29" s="3048"/>
      <c r="P29" s="3048"/>
      <c r="Q29" s="3048"/>
      <c r="R29" s="3167"/>
      <c r="S29" s="3168"/>
      <c r="T29" s="3169"/>
      <c r="U29" s="3101"/>
      <c r="V29" s="3101"/>
      <c r="W29" s="3057"/>
      <c r="X29" s="3058"/>
      <c r="Y29" s="3058"/>
      <c r="Z29" s="3058"/>
      <c r="AA29" s="3058"/>
      <c r="AB29" s="3058"/>
      <c r="AC29" s="3105"/>
      <c r="AD29" s="3105"/>
      <c r="AE29" s="3105"/>
      <c r="AF29" s="3010"/>
      <c r="AG29" s="3011"/>
      <c r="AH29" s="3012"/>
      <c r="AI29" s="3223"/>
      <c r="AJ29" s="3224"/>
      <c r="AK29" s="3225"/>
      <c r="AL29" s="3223"/>
      <c r="AM29" s="3224"/>
      <c r="AN29" s="3225"/>
      <c r="AO29" s="2931"/>
      <c r="AP29" s="2934"/>
      <c r="AQ29" s="2932"/>
      <c r="AR29" s="3216"/>
      <c r="AS29" s="3217"/>
      <c r="AT29" s="3218"/>
      <c r="AU29" s="3219"/>
      <c r="AV29" s="2746"/>
      <c r="AW29" s="2746"/>
      <c r="AX29" s="2746"/>
      <c r="AY29" s="2748"/>
      <c r="AZ29" s="2749"/>
      <c r="BA29" s="3085"/>
      <c r="BB29" s="3086"/>
      <c r="BC29" s="3086"/>
      <c r="BD29" s="3087"/>
      <c r="BE29" s="3087"/>
      <c r="BF29" s="3087"/>
      <c r="BG29" s="3088"/>
      <c r="BH29" s="3088"/>
      <c r="BI29" s="3088"/>
      <c r="BJ29" s="960"/>
      <c r="BK29" s="2742"/>
      <c r="BL29" s="2742"/>
      <c r="BO29" s="3029"/>
      <c r="BP29" s="2742"/>
      <c r="BQ29" s="2742"/>
      <c r="BR29" s="2742"/>
      <c r="BS29" s="2882"/>
      <c r="BT29" s="2742"/>
      <c r="BU29" s="2883"/>
      <c r="BV29" s="2883"/>
      <c r="BW29" s="2880"/>
      <c r="BX29" s="2877"/>
      <c r="BY29" s="2876"/>
      <c r="BZ29" s="2876"/>
      <c r="CA29" s="2877"/>
      <c r="CB29" s="2876"/>
      <c r="CC29" s="2742"/>
      <c r="CD29" s="2742"/>
      <c r="CE29" s="3030"/>
      <c r="CF29" s="3030"/>
      <c r="CG29" s="3030"/>
      <c r="CH29" s="3030"/>
      <c r="CI29" s="3030"/>
      <c r="CJ29" s="3030"/>
      <c r="CK29" s="3206"/>
      <c r="CL29" s="3030"/>
      <c r="CM29" s="3030"/>
      <c r="CN29" s="3030"/>
      <c r="CO29" s="3030"/>
      <c r="CP29" s="3030"/>
      <c r="CQ29" s="3030"/>
      <c r="CR29" s="2962"/>
      <c r="CS29" s="2962"/>
      <c r="CT29" s="2962"/>
      <c r="CU29" s="2962"/>
      <c r="CV29" s="2962"/>
      <c r="CW29" s="2962"/>
      <c r="CX29" s="3056"/>
      <c r="CY29" s="2963"/>
      <c r="CZ29" s="2963"/>
      <c r="DA29" s="2963"/>
      <c r="DB29" s="2970"/>
      <c r="DC29" s="2970"/>
      <c r="DD29" s="2970"/>
      <c r="DE29" s="2970"/>
      <c r="DF29" s="2970"/>
      <c r="DG29" s="2970"/>
      <c r="DH29" s="2970"/>
      <c r="DI29" s="2970"/>
      <c r="DJ29" s="2970"/>
      <c r="DK29" s="2970"/>
      <c r="DL29" s="2970"/>
      <c r="DM29" s="2970"/>
      <c r="DN29" s="2970"/>
      <c r="DO29" s="2965"/>
      <c r="DP29" s="2965"/>
      <c r="DQ29" s="2965"/>
      <c r="DR29" s="3210"/>
      <c r="DV29" s="2965"/>
      <c r="DW29" s="2965"/>
      <c r="DX29" s="2965"/>
      <c r="DY29" s="2965"/>
      <c r="DZ29" s="2965"/>
      <c r="EA29" s="2965"/>
      <c r="EB29" s="2965"/>
      <c r="EC29" s="3208"/>
      <c r="ED29" s="2967"/>
      <c r="EE29" s="3208"/>
      <c r="EF29" s="2967"/>
      <c r="EG29" s="3208"/>
      <c r="EH29" s="2967"/>
      <c r="EI29" s="3208"/>
      <c r="EJ29" s="2965"/>
      <c r="EK29" s="2965"/>
      <c r="EL29" s="2965"/>
      <c r="EM29" s="2965"/>
      <c r="EN29" s="2965"/>
      <c r="EO29" s="2965"/>
      <c r="EP29" s="2965"/>
      <c r="EQ29" s="2965"/>
      <c r="ER29" s="2968"/>
    </row>
    <row r="30" spans="1:148" ht="16.350000000000001" customHeight="1">
      <c r="A30" s="1011"/>
      <c r="B30" s="2773">
        <v>7</v>
      </c>
      <c r="C30" s="2929"/>
      <c r="D30" s="2933"/>
      <c r="E30" s="3016"/>
      <c r="F30" s="3047"/>
      <c r="G30" s="3048"/>
      <c r="H30" s="3048"/>
      <c r="I30" s="3048"/>
      <c r="J30" s="3048"/>
      <c r="K30" s="3048"/>
      <c r="L30" s="3048"/>
      <c r="M30" s="3048"/>
      <c r="N30" s="3048"/>
      <c r="O30" s="3048"/>
      <c r="P30" s="3048"/>
      <c r="Q30" s="3048"/>
      <c r="R30" s="3164" t="str">
        <f>IFERROR(IF(OR(F30="",N30=""),"",INDEX(TBL_STD_REFRIG[Incentive Unit],MATCH(F30&amp;N30,TBL_STD_REFRIG[Measure Lookup],0))),"")</f>
        <v/>
      </c>
      <c r="S30" s="3165"/>
      <c r="T30" s="3166"/>
      <c r="U30" s="3101"/>
      <c r="V30" s="3101"/>
      <c r="W30" s="3060"/>
      <c r="X30" s="3060"/>
      <c r="Y30" s="3060"/>
      <c r="Z30" s="3057"/>
      <c r="AA30" s="3058"/>
      <c r="AB30" s="3058"/>
      <c r="AC30" s="3105" t="str">
        <f>IFERROR(IF(OR(F30="",N30=""),"",INDEX(TBL_STD_REFRIG[Secondary Unit],MATCH(F30&amp;N30,TBL_STD_REFRIG[Measure Lookup],0))),"")</f>
        <v/>
      </c>
      <c r="AD30" s="3105"/>
      <c r="AE30" s="3105"/>
      <c r="AF30" s="3007"/>
      <c r="AG30" s="3008"/>
      <c r="AH30" s="3009"/>
      <c r="AI30" s="3220"/>
      <c r="AJ30" s="3221"/>
      <c r="AK30" s="3222"/>
      <c r="AL30" s="3220"/>
      <c r="AM30" s="3221"/>
      <c r="AN30" s="3222"/>
      <c r="AO30" s="2929"/>
      <c r="AP30" s="2933"/>
      <c r="AQ30" s="2930"/>
      <c r="AR30" s="3213"/>
      <c r="AS30" s="3214"/>
      <c r="AT30" s="3215"/>
      <c r="AU30" s="3219"/>
      <c r="AV30" s="2746"/>
      <c r="AW30" s="2746"/>
      <c r="AX30" s="2746"/>
      <c r="AY30" s="2748" t="str">
        <f>IFERROR(IF($BO30="OK",AU30+AW30,""),"")</f>
        <v/>
      </c>
      <c r="AZ30" s="2749"/>
      <c r="BA30" s="3085" t="str">
        <f>IFERROR(IF(BO30="","",IF(BO30="Separate Decarb App",BO30,IF(BO30="Missing Inputs","Missing Inputs",IF(AND(BD30="",BG30=""),"No Savings",IF(AND($BO30="OK",$CT30="OK"),$BV30,IF($BO30&lt;&gt;"OK",$BO30,$CT30)))))),"")</f>
        <v/>
      </c>
      <c r="BB30" s="3086"/>
      <c r="BC30" s="3086"/>
      <c r="BD30" s="3087" t="str">
        <f>IFERROR(IF($BO30="OK",BZ30,""),"")</f>
        <v/>
      </c>
      <c r="BE30" s="3087"/>
      <c r="BF30" s="3087"/>
      <c r="BG30" s="3088" t="str">
        <f>IFERROR(IF($BO30="OK",CB30,""),"")</f>
        <v/>
      </c>
      <c r="BH30" s="3088"/>
      <c r="BI30" s="3088"/>
      <c r="BJ30" s="960"/>
      <c r="BK30" s="2742"/>
      <c r="BL30" s="2742"/>
      <c r="BO30" s="3028" t="str">
        <f>IFERROR(IF(AND(F30&lt;&gt;"",N30&lt;&gt;""),IF(BuildingInfo_Building_Type="","Missing Building Type",IF(BuildingInfo_Annual_Operating_Hours="","Building Info Incomplete",IF(BuildingInfo_Space_Conditioning_Type="","Building Info Incomplete",IF(AND(M02S04F04disp="Required",M02S04F04=""),"TA Info Incomplete",
IF(BQ30="","",
IF(AppType="Midstream","Separate Midstream App",IF(TEMPLATE!$H$33&gt;0,"Separate Custom App",IF(TEMPLATE!$H$12&gt;0,"Separate Decarb App",IF(AND(BQ30&lt;&gt;"",OR(C30="",F30="",N30="",W30="",Z30="",W31="",AU30="",AW30="")),"Missing Inputs",
IF(AND(BQ30="VS",OR(U30="",AF30="")),"Missing Inputs",
IF(AND(BQ30="ECM",OR(U30="",AF30="",AO30="")),"Missing Inputs",
IF(AND(BQ30="ADC",U30=""),"Missing Inputs",
IF(AND(BQ30="DG",U30=""),"Missing Inputs",
IF(AND(BQ30="SC",OR(U30="",AR30="")),"Missing Inputs",
IF(AND(BQ30="NC",OR(U30="",AL30="",AO30="",AR30="",AF30="")),"Missing Inputs",
IF(AND(BQ30="EFMC",OR(U30="",AF30="",AI30="",AO30="",AU30="",AW30="",AR30="")),"Missing Inputs",
IF(AND(BQ30="DCD",OR(U30="",AL30="")),"Missing Inputs",
IF(AND(BQ30="DHC2",OR(U30="",AF30="")),"Missing Inputs",
IF(AND(BQ30="DHC3",OR(U30="",AF30="")),"Missing Inputs",
IF(AND(BQ30="DDC",OR(U30="",AF30="")),"Missing Inputs",
IF(AND(BQ30="FHPC",OR(U30="",AF30="",AR30="")),"Missing Inputs",
IF(AND(BQ30="NCSC",OR(U30="")),"Missing Inputs",
"OK")))))))))))))))))))))),""),"")</f>
        <v/>
      </c>
      <c r="BP30" s="2742" t="str">
        <f>IFERROR(IF(AND(BO30="OK",CT30="OK"),INDEX(TBL_STD_REFRIG[Measure Number],MATCH(F30&amp;N30,TBL_STD_REFRIG[Measure Lookup],0)),""),"")</f>
        <v/>
      </c>
      <c r="BQ30" s="2742" t="str">
        <f>IFERROR(IF(OR(F30="",N30=""),"",INDEX(TBL_STD_REFRIG[Calc Type],MATCH(F30&amp;N30,TBL_STD_REFRIG[Measure Lookup],0))),"")</f>
        <v/>
      </c>
      <c r="BR30" s="2742" t="str">
        <f>IFERROR(IF($BO30="OK",INDEX(TBL_STD_REFRIG[Incentive Unit],MATCH(F30&amp;N30,TBL_STD_REFRIG[Measure Lookup],0)),""),"")</f>
        <v/>
      </c>
      <c r="BS30" s="2882" t="str">
        <f>IFERROR(IF($BO30="OK",IF(BQ30="DG",U30*AF30,U30*IF(BR30=AC30,A30,1)),""),"")</f>
        <v/>
      </c>
      <c r="BT30" s="2742" t="str">
        <f>IFERROR(IF($BO30="OK",INDEX(TBL_STD_REFRIG[Current Incentive],MATCH(F30&amp;N30,TBL_STD_REFRIG[Measure Lookup],0)),""),"")</f>
        <v/>
      </c>
      <c r="BU30" s="2883" t="str">
        <f>IFERROR(IF($BO30="OK",BS30*BT30,""),"")</f>
        <v/>
      </c>
      <c r="BV30" s="2883" t="str">
        <f>IFERROR(IF($BO30="OK",IF(OR(BQ30="NC",BQ30="DCD"),MIN(IF(INCENTTOCOST_PRES&gt;CostCap_Pres,BU30*CostCap_Pres/INCENTTOCOST_PRES,BU30),AL30*500),IF(BU30&gt;AY30,AY30,BU30)),""),"")</f>
        <v/>
      </c>
      <c r="BW30" s="2879" t="str">
        <f t="shared" ref="BW30" si="15">IFERROR(IF(BQ30="","",ROUND(
IF(BQ30="VS",0.212*(1/CR30)*AF30*1696,
IF(BQ30="ECM",U30*(DO30-DP30)*0.978*8760*DH30,
IF(BQ30="ADC",U30*CL30,
IF(BQ30="DG",AF30*DD30,
IF(BQ30="SC",U30*CN30,
IF(BQ30="NC",(DM30*AF30+DN30)*0.09*365,
IF(BQ30="EFMC",U30*(AI30*0.9*(0.746/DI30))*(0.978-CO30)*8760*DH30,
IF(BQ30="DCD",U30*CH30*(1-(CF30/8760)-(CR30/CS30)),
IF(BQ30="DHC2",0.13*(CO30-CP30)*U30*CE30*CQ30,
IF(BQ30="DHC3",0.13*(CO30-CP30)*U30*CE30*CQ30,
IF(BQ30="DDC",DE30+DG30,
IF(BQ30="FHPC",CI30*AF30,"")))))))))))),2)),"")</f>
        <v/>
      </c>
      <c r="BX30" s="2877" t="str">
        <f t="shared" ref="BX30" si="16">IFERROR(IF(BQ30="","",ROUND(
IF(BQ30="VS",0.212*(1/CR30)*AF30*0.22*CC30,
IF(BQ30="ECM",BW30/8760,
IF(BQ30="ADC",U30*CM30,
IF(BQ30="DG",AF30*DC30,
IF(BQ30="SC",CN30*(U30/CE30),
IF(BQ30="NC",0,
IF(BQ30="EFMC",(BW30/CE30)*CC30,
IF(BQ30="DCD",U30*(CH30/CE30)*CC30,
IF(BQ30="DHC2",0.13*U30*CQ30*CC30,
IF(BQ30="DHC3",0.13*U30*CQ30*CC30,
IF(BQ30="DDC",(BW30/CE30)*CC30,
IF(BQ30="FHPC",0,
IF(BQ30="NCSC",0,
""))))))))))))),3)),"")</f>
        <v/>
      </c>
      <c r="BY30" s="2876" t="str">
        <f t="shared" ref="BY30" si="17">IFERROR(IF($BO30="OK",IF(CB30&gt;=0,ROUND(CB30,2),""),""),"")</f>
        <v/>
      </c>
      <c r="BZ30" s="2876" t="str">
        <f>IFERROR(IF($BO30="OK",ROUND(BW30,4),""),"")</f>
        <v/>
      </c>
      <c r="CA30" s="2877" t="str">
        <f>IFERROR(IF($BO30="OK",ROUND(BX30,6),""),"")</f>
        <v/>
      </c>
      <c r="CB30" s="2876" t="str">
        <f>IFERROR(IF(BQ30="","",ROUND(
IF(BQ30="VS",0,
IF(BQ30="ECM",0,
IF(BQ30="ADC",0,
IF(BQ30="DG",0,
IF(BQ30="SC",0,
IF(BQ30="NC",0,
IF(BQ30="EFMC",0,
IF(BQ30="DCD",U30*((CH30*3412)/100000)*(CG30/8760)*(1/0.8),
IF(BQ30="DHC2",0,
IF(BQ30="DHC3",0,
IF(BQ30="DDC",0,
IF(BQ30="FHPC",0,
IF(BQ30="NCSC",0,
""))))))))))))),6)),"")</f>
        <v/>
      </c>
      <c r="CC30" s="2742" t="str">
        <f>IFERROR(IF($BO30="OK",INDEX(TBL_STD_REFRIG[CF],MATCH(F30&amp;N30,TBL_STD_REFRIG[Measure Lookup],0)),""),"")</f>
        <v/>
      </c>
      <c r="CD30" s="2742" t="str">
        <f>IFERROR(IF($BO30="OK",INDEX(TBL_STD_REFRIG[TRMBuildingType],MATCH(F30&amp;N30,TBL_STD_REFRIG[Measure Lookup],0)),""),"")</f>
        <v/>
      </c>
      <c r="CE30" s="3030" t="str">
        <f>IFERROR(IF($BO30="OK",INDEX(TBL_STD_REFRIG[Operating Hours],MATCH(F30&amp;N30,TBL_STD_REFRIG[Measure Lookup],0)),""),"")</f>
        <v/>
      </c>
      <c r="CF30" s="3030" t="str">
        <f>IFERROR(IF($BO30="OK",INDEX(TBL_STD_REFRIG[Compressor Hours - Non-Winter],MATCH(F30&amp;N30,TBL_STD_REFRIG[Measure Lookup],0)),""),"")</f>
        <v/>
      </c>
      <c r="CG30" s="3030" t="str">
        <f>IFERROR(IF($BO30="OK",INDEX(TBL_STD_REFRIG[Compressor Hours - Winter],MATCH(F30&amp;N30,TBL_STD_REFRIG[Measure Lookup],0)),""),"")</f>
        <v/>
      </c>
      <c r="CH30" s="3030" t="str">
        <f>IFERROR(IF($BO30="OK",INDEX(TBL_STD_REFRIG[ES_value],MATCH(F30&amp;N30,TBL_STD_REFRIG[Measure Lookup],0)),""),"")</f>
        <v/>
      </c>
      <c r="CI30" s="3030" t="str">
        <f>IFERROR(IF($BO30="OK",INDEX('DATA TABLES_Refrigeration'!$J$23:$J$86,MATCH(CK30,'DATA TABLES_Refrigeration'!$F$23:$F$86,0)),""),"")</f>
        <v/>
      </c>
      <c r="CJ30" s="3030" t="str">
        <f>IF(BO30&lt;&gt;"OK","",IF(BO30="OK", IF(AND(AF30&gt;=0, AF30&lt;=3), "0-3 hp", IF(AND(AF30&gt;3, AF30&lt;=6), "&gt;3-6 hp", IF(AND(AF30&gt;6, AF30&lt;=10), "&gt;6-10 hp", IF(AF30&gt;10, "&gt;10 hp", ""))))))</f>
        <v/>
      </c>
      <c r="CK30" s="3205" t="str">
        <f>IF(AND(BO30="OK",BQ30="FHPC"),N30&amp;""&amp;AR30&amp;""&amp;CJ30,"")</f>
        <v/>
      </c>
      <c r="CL30" s="3030" t="str">
        <f>IFERROR(IF($BO30="OK",INDEX(TBL_STD_REFRIG[DkWh/unit],MATCH(F30&amp;N30,TBL_STD_REFRIG[Measure Lookup],0)),""),"")</f>
        <v/>
      </c>
      <c r="CM30" s="3030" t="str">
        <f>IFERROR(IF($BO30="OK",INDEX(TBL_STD_REFRIG[DkW/unit],MATCH(F30&amp;N30,TBL_STD_REFRIG[Measure Lookup],0)),""),"")</f>
        <v/>
      </c>
      <c r="CN30" s="3030" t="str">
        <f>IFERROR(IF($BO30="OK",INDEX('DATA TABLES_Refrigeration'!$K$23:$K$86,MATCH(DR30,'DATA TABLES_Refrigeration'!$F$23:$F$86,0)),""),"")</f>
        <v/>
      </c>
      <c r="CO30" s="3030" t="str">
        <f>IFERROR(IF($BO30="OK",INDEX(TBL_STD_REFRIG[%ON_None],MATCH(F30&amp;N30,TBL_STD_REFRIG[Measure Lookup],0)),""),"")</f>
        <v/>
      </c>
      <c r="CP30" s="3030" t="str">
        <f>IFERROR(IF($BO30="OK",INDEX(TBL_STD_REFRIG[%ON_Control],MATCH(F30&amp;N30,TBL_STD_REFRIG[Measure Lookup],0)),""),"")</f>
        <v/>
      </c>
      <c r="CQ30" s="3030" t="str">
        <f>IFERROR(IF($BO30="OK",INDEX(TBL_STD_REFRIG[WHF_e],MATCH(F30&amp;N30,TBL_STD_REFRIG[Measure Lookup],0)),""),"")</f>
        <v/>
      </c>
      <c r="CR30" s="2961" t="str">
        <f>IFERROR(IF(OR(BO30&lt;&gt;"OK",BQ30&lt;&gt;"DCD"),IF(AND(BQ30="VS",N30="cooler"),3.35,IF(AND(BQ30="VS",N30="freezer"),1.88,"")),3.517/AF30),"")</f>
        <v/>
      </c>
      <c r="CS30" s="2961" t="str">
        <f>IF(BQ30="DCD",INDEX('DATA TABLES_Refrigeration'!$P$11:$P$12,MATCH(CD30,'DATA TABLES_Refrigeration'!$O$11:$O$12,0)),"")</f>
        <v/>
      </c>
      <c r="CT30" s="2961" t="str">
        <f>IFERROR(IF($BQ30="","",IF(AND($BW30&lt;=0,$CB30&lt;=0),"No Savings","OK")),"")</f>
        <v/>
      </c>
      <c r="CU30" s="2961" t="str">
        <f>IFERROR(IF($BO30="OK",IF(BQ30="SC",INDEX(TBL_STD_REFRIG[eTrack Building Type],MATCH($F30&amp;$N30,TBL_STD_REFRIG[Measure Lookup],0)),BuildingInfo_Building_Type),""),"")</f>
        <v/>
      </c>
      <c r="CV30" s="2961" t="str">
        <f>IFERROR(IF($BO30="OK",IF(OR(BQ30="DHC2",BQ30="DHC3"),N30,""),""),"")</f>
        <v/>
      </c>
      <c r="CW30" s="2961" t="str">
        <f>IFERROR(IF($BO30="OK",INDEX(TBL_STD_REFRIG[eTrack Equipment Type],MATCH($F30&amp;$N30,TBL_STD_REFRIG[Measure Lookup],0)),""),"")</f>
        <v/>
      </c>
      <c r="CX30" s="3055" t="str">
        <f>IFERROR(IF($BO30="OK",INDEX(eTrack_Qty_Refrigeration[],MATCH(BQ30,eTrack_Qty_Refrigeration[Calc Type],0),MATCH(eTrack_Qty_Refrigeration[[#Headers],[fileColumnName]],eTrack_Qty_Refrigeration[#Headers],0)),
""),"")</f>
        <v/>
      </c>
      <c r="CY30" s="2963" t="str">
        <f>IFERROR(IF($BO30="OK",ROUND(#REF!*SUM(AU30:AX31)/SUM($AY$18:$AZ99),2),""),"")</f>
        <v/>
      </c>
      <c r="CZ30" s="2963" t="str">
        <f>IFERROR(IF(M02S04F04="Customer/Self-Installed",CY30,IF($BO30="OK",CY30+AW30,"")),"")</f>
        <v/>
      </c>
      <c r="DA30" s="2963" t="str">
        <f>IFERROR(IF($BO30="OK",CZ30+AU30,""),"")</f>
        <v/>
      </c>
      <c r="DB30" s="2969" t="str">
        <f>IFERROR(IF($BO30="OK",INDEX(TBL_STD_REFRIG[EUL],MATCH(F30&amp;N30,TBL_STD_REFRIG[Measure Lookup],0)),""),"")</f>
        <v/>
      </c>
      <c r="DC30" s="2969" t="str">
        <f>IFERROR(IF($BO30="OK",INDEX(TBL_STD_REFRIG[∆kW/door],MATCH(F30&amp;N30,TBL_STD_REFRIG[Measure Lookup],0)),""),"")</f>
        <v/>
      </c>
      <c r="DD30" s="2969" t="str">
        <f>IFERROR(IF($BO30="OK",INDEX(TBL_STD_REFRIG[∆kWh/door],MATCH(F30&amp;N30,TBL_STD_REFRIG[Measure Lookup],0)),""),"")</f>
        <v/>
      </c>
      <c r="DE30" s="2969" t="str">
        <f>IFERROR(IF($BO30="OK",INDEX(TBL_STD_REFRIG[ΔkWh_Defrost],MATCH(F30&amp;N30,TBL_STD_REFRIG[Measure Lookup],0)),""),"")</f>
        <v/>
      </c>
      <c r="DF30" s="2969" t="str">
        <f>IFERROR(IF($BO30="OK",INDEX(TBL_STD_REFRIG[EffRS],MATCH(F30&amp;N30,TBL_STD_REFRIG[Measure Lookup],0)),""),"")</f>
        <v/>
      </c>
      <c r="DG30" s="2969" t="str">
        <f>IF(BQ30="DDC",DE30*0.28*DF30,"")</f>
        <v/>
      </c>
      <c r="DH30" s="2964" t="str">
        <f>IFERROR(IF($BO30="OK",INDEX('DATA TABLES_Refrigeration'!$G$23:$G$86,MATCH(DR30,'DATA TABLES_Refrigeration'!$F$23:$F$86,0)),""),"")</f>
        <v/>
      </c>
      <c r="DI30" s="2969" t="str">
        <f>IF(AO30="","",IF(BO30="OK",IF(AO30="SP",".3",IF(AO30="PSC",".6",IF(AO30="ECM",".7","")))))</f>
        <v/>
      </c>
      <c r="DJ30" s="2969" t="str">
        <f>IFERROR(IF($BO30="OK",INDEX(TBL_STD_REFRIG[ntgValue_2025],MATCH(F30&amp;N30,TBL_STD_REFRIG[Measure Lookup],0)),""),"")</f>
        <v/>
      </c>
      <c r="DK30" s="2969" t="str">
        <f>IFERROR(IF($BO30="OK",INDEX(TBL_STD_REFRIG[EUL],MATCH(F30&amp;N30,TBL_STD_REFRIG[Measure Lookup],0)),""),"")</f>
        <v/>
      </c>
      <c r="DL30" s="2969" t="str">
        <f>IFERROR(IF($BO30="OK",INDEX(TBL_STD_REFRIG[RUL],MATCH(F30&amp;N30,TBL_STD_REFRIG[Measure Lookup],0)),""),"")</f>
        <v/>
      </c>
      <c r="DM30" s="2964" t="str">
        <f>IFERROR(IF($BO30="OK",INDEX('DATA TABLES_Refrigeration'!$D$23:$D$86,MATCH(DR30,'DATA TABLES_Refrigeration'!$F$23:$F$86,0)),""),"")</f>
        <v/>
      </c>
      <c r="DN30" s="2964" t="str">
        <f>IFERROR(IF($BO30="OK",INDEX('DATA TABLES_Refrigeration'!$E$23:$E$86,MATCH(DR30,'DATA TABLES_Refrigeration'!$F$23:$F$86,0)),""),"")</f>
        <v/>
      </c>
      <c r="DO30" s="2964" t="str">
        <f>IFERROR(IF($BO30="OK",AF30*(0.746/DQ30)*0.9,""),"")</f>
        <v/>
      </c>
      <c r="DP30" s="2964" t="str">
        <f>IFERROR(IF($BO30="OK",AF30*(0.746/0.7)*0.9,""),"")</f>
        <v/>
      </c>
      <c r="DQ30" s="2964" t="str">
        <f>IF(ISERROR(BO30),"",IF(BO30&lt;&gt;"OK","",IF(AO30="SP Baseline",0.3, IF(AO30="PSC Baseline",0.6,""))))</f>
        <v/>
      </c>
      <c r="DR30" s="3209" t="str">
        <f>IF(OR(BQ30="NC",BQ30="ECM",BQ30="EFMC",BQ30="FHPC",BQ30="SC"),N30&amp;""&amp;AR30&amp;""&amp;AO30,"")</f>
        <v/>
      </c>
      <c r="DV30" s="2964" t="str">
        <f>IFERROR(IF(BO30&lt;&gt;"OK","",BW30*'DATA TABLES_Project'!$B$226),"")</f>
        <v/>
      </c>
      <c r="DW30" s="2964" t="str">
        <f>IFERROR(IF(BO30&lt;&gt;"OK","",BW30*DJ30),"")</f>
        <v/>
      </c>
      <c r="DX30" s="2964" t="str">
        <f>IFERROR(IF(BO30&lt;&gt;"OK","",BW30*'DATA TABLES_Project'!$B$226*DJ30),"")</f>
        <v/>
      </c>
      <c r="DY30" s="2964" t="str">
        <f>IFERROR(IF(BO30&lt;&gt;"OK","",BW30*DK30),"")</f>
        <v/>
      </c>
      <c r="DZ30" s="2964" t="str">
        <f ca="1">IFERROR(IF(BO30&lt;&gt;"OK","",BW30*DK30*AVERAGE('DATA TABLES_Project'!$B$226:OFFSET('DATA TABLES_Project'!$B$226,DK30,0))),"")</f>
        <v/>
      </c>
      <c r="EA30" s="2964" t="str">
        <f>IFERROR(IF(BO30&lt;&gt;"OK","",BW30*DK30*DJ30),"")</f>
        <v/>
      </c>
      <c r="EB30" s="2964" t="str">
        <f ca="1">IFERROR(IF(BO30&lt;&gt;"OK","",BW30*DK30*AVERAGE('DATA TABLES_Project'!$B$226:OFFSET('DATA TABLES_Project'!$B$226,DK30,0))*DJ30),"")</f>
        <v/>
      </c>
      <c r="EC30" s="3207" t="str">
        <f>IFERROR(IF(BO30&lt;&gt;"OK","",BY30*INDEX(SPACEHEAT[],MATCH(BuildingInfo_Space_Conditioning_Type,SPACEHEAT[Space Conditioning],0),MATCH(SPACEHEAT[[#Headers],[Site to Source FF]],SPACEHEAT[#Headers],0))),"")</f>
        <v/>
      </c>
      <c r="ED30" s="2966" t="str">
        <f>IFERROR(IF(BO30&lt;&gt;"OK","",BY30*DJ30),"")</f>
        <v/>
      </c>
      <c r="EE30" s="3207" t="str">
        <f>IFERROR(IF(BO30&lt;&gt;"OK","",BY30*DJ30*INDEX(SPACEHEAT[],MATCH(BuildingInfo_Space_Conditioning_Type,SPACEHEAT[Space Conditioning],0),MATCH(SPACEHEAT[[#Headers],[Site to Source FF]],SPACEHEAT[#Headers],0))),"")</f>
        <v/>
      </c>
      <c r="EF30" s="2966" t="str">
        <f>IFERROR(IF(BO30&lt;&gt;"OK","",BY30*DK30),"")</f>
        <v/>
      </c>
      <c r="EG30" s="3207" t="str">
        <f>IFERROR(IF(BO30&lt;&gt;"OK","",BY30*DK30*INDEX(SPACEHEAT[],MATCH(BuildingInfo_Space_Conditioning_Type,SPACEHEAT[Space Conditioning],0),MATCH(SPACEHEAT[[#Headers],[Site to Source FF]],SPACEHEAT[#Headers],0))),"")</f>
        <v/>
      </c>
      <c r="EH30" s="2966" t="str">
        <f>IFERROR(IF(BO30&lt;&gt;"OK","",BY30*DK30*DJ30),"")</f>
        <v/>
      </c>
      <c r="EI30" s="3207" t="str">
        <f>IFERROR(IF(BO30&lt;&gt;"OK","",BY30*DK30*INDEX(SPACEHEAT[],MATCH(BuildingInfo_Space_Conditioning_Type,SPACEHEAT[Space Conditioning],0),MATCH(SPACEHEAT[[#Headers],[Site to Source FF]],SPACEHEAT[#Headers],0))*DJ30),"")</f>
        <v/>
      </c>
      <c r="EJ30" s="2964" t="str">
        <f>IFERROR(IF($BO30&lt;&gt;"OK","",BW30*'DATA TABLES_Project'!$B$266+BY30*'DATA TABLES_Project'!$B$267),"")</f>
        <v/>
      </c>
      <c r="EK30" s="2964" t="str">
        <f>IFERROR(IF($BO30&lt;&gt;"OK","",DV30*'DATA TABLES_Project'!$B$266+EC30*'DATA TABLES_Project'!$B$267),"")</f>
        <v/>
      </c>
      <c r="EL30" s="2964" t="str">
        <f>IFERROR(IF($BO30&lt;&gt;"OK","",DW30*'DATA TABLES_Project'!$B$266+ED30*'DATA TABLES_Project'!$B$267),"")</f>
        <v/>
      </c>
      <c r="EM30" s="2964" t="str">
        <f>IFERROR(IF($BO30&lt;&gt;"OK","",DX30*'DATA TABLES_Project'!$B$266+EE30*'DATA TABLES_Project'!$B$267),"")</f>
        <v/>
      </c>
      <c r="EN30" s="2964" t="str">
        <f>IFERROR(IF($BO30&lt;&gt;"OK","",DY30*'DATA TABLES_Project'!$B$266+EF30*'DATA TABLES_Project'!$B$267),"")</f>
        <v/>
      </c>
      <c r="EO30" s="2964" t="str">
        <f>IFERROR(IF($BO30&lt;&gt;"OK","",DZ30*'DATA TABLES_Project'!$B$266+EG30*'DATA TABLES_Project'!$B$267),"")</f>
        <v/>
      </c>
      <c r="EP30" s="2964" t="str">
        <f>IFERROR(IF($BO30&lt;&gt;"OK","",EA30*'DATA TABLES_Project'!$B$266+EH30*'DATA TABLES_Project'!$B$267),"")</f>
        <v/>
      </c>
      <c r="EQ30" s="2964" t="str">
        <f>IFERROR(IF($BO30&lt;&gt;"OK","",EB30*'DATA TABLES_Project'!$B$266+EI30*'DATA TABLES_Project'!$B$267),"")</f>
        <v/>
      </c>
      <c r="ER30" s="2968" t="str">
        <f>IFERROR(ROUND(IF(BO30&lt;&gt;"OK","",INDEX(TBL_STD_REFRIG[PDF],MATCH($F30&amp;$N30,TBL_STD_REFRIG[Measure Lookup],0))*BY30),3),"")</f>
        <v/>
      </c>
    </row>
    <row r="31" spans="1:148" ht="16.350000000000001" customHeight="1">
      <c r="A31" s="1011"/>
      <c r="B31" s="2773"/>
      <c r="C31" s="2931"/>
      <c r="D31" s="2934"/>
      <c r="E31" s="3017"/>
      <c r="F31" s="3047"/>
      <c r="G31" s="3048"/>
      <c r="H31" s="3048"/>
      <c r="I31" s="3048"/>
      <c r="J31" s="3048"/>
      <c r="K31" s="3048"/>
      <c r="L31" s="3048"/>
      <c r="M31" s="3048"/>
      <c r="N31" s="3048"/>
      <c r="O31" s="3048"/>
      <c r="P31" s="3048"/>
      <c r="Q31" s="3048"/>
      <c r="R31" s="3167"/>
      <c r="S31" s="3168"/>
      <c r="T31" s="3169"/>
      <c r="U31" s="3101"/>
      <c r="V31" s="3101"/>
      <c r="W31" s="3057"/>
      <c r="X31" s="3058"/>
      <c r="Y31" s="3058"/>
      <c r="Z31" s="3058"/>
      <c r="AA31" s="3058"/>
      <c r="AB31" s="3058"/>
      <c r="AC31" s="3105"/>
      <c r="AD31" s="3105"/>
      <c r="AE31" s="3105"/>
      <c r="AF31" s="3010"/>
      <c r="AG31" s="3011"/>
      <c r="AH31" s="3012"/>
      <c r="AI31" s="3223"/>
      <c r="AJ31" s="3224"/>
      <c r="AK31" s="3225"/>
      <c r="AL31" s="3223"/>
      <c r="AM31" s="3224"/>
      <c r="AN31" s="3225"/>
      <c r="AO31" s="2931"/>
      <c r="AP31" s="2934"/>
      <c r="AQ31" s="2932"/>
      <c r="AR31" s="3216"/>
      <c r="AS31" s="3217"/>
      <c r="AT31" s="3218"/>
      <c r="AU31" s="3219"/>
      <c r="AV31" s="2746"/>
      <c r="AW31" s="2746"/>
      <c r="AX31" s="2746"/>
      <c r="AY31" s="2748"/>
      <c r="AZ31" s="2749"/>
      <c r="BA31" s="3085"/>
      <c r="BB31" s="3086"/>
      <c r="BC31" s="3086"/>
      <c r="BD31" s="3087"/>
      <c r="BE31" s="3087"/>
      <c r="BF31" s="3087"/>
      <c r="BG31" s="3088"/>
      <c r="BH31" s="3088"/>
      <c r="BI31" s="3088"/>
      <c r="BJ31" s="960"/>
      <c r="BK31" s="2742"/>
      <c r="BL31" s="2742"/>
      <c r="BO31" s="3029"/>
      <c r="BP31" s="2742"/>
      <c r="BQ31" s="2742"/>
      <c r="BR31" s="2742"/>
      <c r="BS31" s="2882"/>
      <c r="BT31" s="2742"/>
      <c r="BU31" s="2883"/>
      <c r="BV31" s="2883"/>
      <c r="BW31" s="2880"/>
      <c r="BX31" s="2877"/>
      <c r="BY31" s="2876"/>
      <c r="BZ31" s="2876"/>
      <c r="CA31" s="2877"/>
      <c r="CB31" s="2876"/>
      <c r="CC31" s="2742"/>
      <c r="CD31" s="2742"/>
      <c r="CE31" s="3030"/>
      <c r="CF31" s="3030"/>
      <c r="CG31" s="3030"/>
      <c r="CH31" s="3030"/>
      <c r="CI31" s="3030"/>
      <c r="CJ31" s="3030"/>
      <c r="CK31" s="3206"/>
      <c r="CL31" s="3030"/>
      <c r="CM31" s="3030"/>
      <c r="CN31" s="3030"/>
      <c r="CO31" s="3030"/>
      <c r="CP31" s="3030"/>
      <c r="CQ31" s="3030"/>
      <c r="CR31" s="2962"/>
      <c r="CS31" s="2962"/>
      <c r="CT31" s="2962"/>
      <c r="CU31" s="2962"/>
      <c r="CV31" s="2962"/>
      <c r="CW31" s="2962"/>
      <c r="CX31" s="3056"/>
      <c r="CY31" s="2963"/>
      <c r="CZ31" s="2963"/>
      <c r="DA31" s="2963"/>
      <c r="DB31" s="2970"/>
      <c r="DC31" s="2970"/>
      <c r="DD31" s="2970"/>
      <c r="DE31" s="2970"/>
      <c r="DF31" s="2970"/>
      <c r="DG31" s="2970"/>
      <c r="DH31" s="2970"/>
      <c r="DI31" s="2970"/>
      <c r="DJ31" s="2970"/>
      <c r="DK31" s="2970"/>
      <c r="DL31" s="2970"/>
      <c r="DM31" s="2970"/>
      <c r="DN31" s="2970"/>
      <c r="DO31" s="2965"/>
      <c r="DP31" s="2965"/>
      <c r="DQ31" s="2965"/>
      <c r="DR31" s="3210"/>
      <c r="DV31" s="2965"/>
      <c r="DW31" s="2965"/>
      <c r="DX31" s="2965"/>
      <c r="DY31" s="2965"/>
      <c r="DZ31" s="2965"/>
      <c r="EA31" s="2965"/>
      <c r="EB31" s="2965"/>
      <c r="EC31" s="3208"/>
      <c r="ED31" s="2967"/>
      <c r="EE31" s="3208"/>
      <c r="EF31" s="2967"/>
      <c r="EG31" s="3208"/>
      <c r="EH31" s="2967"/>
      <c r="EI31" s="3208"/>
      <c r="EJ31" s="2965"/>
      <c r="EK31" s="2965"/>
      <c r="EL31" s="2965"/>
      <c r="EM31" s="2965"/>
      <c r="EN31" s="2965"/>
      <c r="EO31" s="2965"/>
      <c r="EP31" s="2965"/>
      <c r="EQ31" s="2965"/>
      <c r="ER31" s="2968"/>
    </row>
    <row r="32" spans="1:148" ht="16.350000000000001" customHeight="1">
      <c r="A32" s="1011"/>
      <c r="B32" s="2773">
        <v>8</v>
      </c>
      <c r="C32" s="2929"/>
      <c r="D32" s="2933"/>
      <c r="E32" s="3016"/>
      <c r="F32" s="3047"/>
      <c r="G32" s="3048"/>
      <c r="H32" s="3048"/>
      <c r="I32" s="3048"/>
      <c r="J32" s="3048"/>
      <c r="K32" s="3048"/>
      <c r="L32" s="3048"/>
      <c r="M32" s="3048"/>
      <c r="N32" s="3048"/>
      <c r="O32" s="3048"/>
      <c r="P32" s="3048"/>
      <c r="Q32" s="3048"/>
      <c r="R32" s="3164" t="str">
        <f>IFERROR(IF(OR(F32="",N32=""),"",INDEX(TBL_STD_REFRIG[Incentive Unit],MATCH(F32&amp;N32,TBL_STD_REFRIG[Measure Lookup],0))),"")</f>
        <v/>
      </c>
      <c r="S32" s="3165"/>
      <c r="T32" s="3166"/>
      <c r="U32" s="3101"/>
      <c r="V32" s="3101"/>
      <c r="W32" s="3060"/>
      <c r="X32" s="3060"/>
      <c r="Y32" s="3060"/>
      <c r="Z32" s="3057"/>
      <c r="AA32" s="3058"/>
      <c r="AB32" s="3058"/>
      <c r="AC32" s="3105" t="str">
        <f>IFERROR(IF(OR(F32="",N32=""),"",INDEX(TBL_STD_REFRIG[Secondary Unit],MATCH(F32&amp;N32,TBL_STD_REFRIG[Measure Lookup],0))),"")</f>
        <v/>
      </c>
      <c r="AD32" s="3105"/>
      <c r="AE32" s="3105"/>
      <c r="AF32" s="3007"/>
      <c r="AG32" s="3008"/>
      <c r="AH32" s="3009"/>
      <c r="AI32" s="3220"/>
      <c r="AJ32" s="3221"/>
      <c r="AK32" s="3222"/>
      <c r="AL32" s="3220"/>
      <c r="AM32" s="3221"/>
      <c r="AN32" s="3222"/>
      <c r="AO32" s="2929"/>
      <c r="AP32" s="2933"/>
      <c r="AQ32" s="2930"/>
      <c r="AR32" s="3213"/>
      <c r="AS32" s="3214"/>
      <c r="AT32" s="3215"/>
      <c r="AU32" s="3219"/>
      <c r="AV32" s="2746"/>
      <c r="AW32" s="2746"/>
      <c r="AX32" s="2746"/>
      <c r="AY32" s="2748" t="str">
        <f>IFERROR(IF($BO32="OK",AU32+AW32,""),"")</f>
        <v/>
      </c>
      <c r="AZ32" s="2749"/>
      <c r="BA32" s="3085" t="str">
        <f>IFERROR(IF(BO32="","",IF(BO32="Separate Decarb App",BO32,IF(BO32="Missing Inputs","Missing Inputs",IF(AND(BD32="",BG32=""),"No Savings",IF(AND($BO32="OK",$CT32="OK"),$BV32,IF($BO32&lt;&gt;"OK",$BO32,$CT32)))))),"")</f>
        <v/>
      </c>
      <c r="BB32" s="3086"/>
      <c r="BC32" s="3086"/>
      <c r="BD32" s="3087" t="str">
        <f>IFERROR(IF($BO32="OK",BZ32,""),"")</f>
        <v/>
      </c>
      <c r="BE32" s="3087"/>
      <c r="BF32" s="3087"/>
      <c r="BG32" s="3088" t="str">
        <f>IFERROR(IF($BO32="OK",CB32,""),"")</f>
        <v/>
      </c>
      <c r="BH32" s="3088"/>
      <c r="BI32" s="3088"/>
      <c r="BJ32" s="960"/>
      <c r="BK32" s="2742"/>
      <c r="BL32" s="2742"/>
      <c r="BO32" s="3028" t="str">
        <f>IFERROR(IF(AND(F32&lt;&gt;"",N32&lt;&gt;""),IF(BuildingInfo_Building_Type="","Missing Building Type",IF(BuildingInfo_Annual_Operating_Hours="","Building Info Incomplete",IF(BuildingInfo_Space_Conditioning_Type="","Building Info Incomplete",IF(AND(M02S04F04disp="Required",M02S04F04=""),"TA Info Incomplete",
IF(BQ32="","",
IF(AppType="Midstream","Separate Midstream App",IF(TEMPLATE!$H$33&gt;0,"Separate Custom App",IF(TEMPLATE!$H$12&gt;0,"Separate Decarb App",IF(AND(BQ32&lt;&gt;"",OR(C32="",F32="",N32="",W32="",Z32="",W33="",AU32="",AW32="")),"Missing Inputs",
IF(AND(BQ32="VS",OR(U32="",AF32="")),"Missing Inputs",
IF(AND(BQ32="ECM",OR(U32="",AF32="",AO32="")),"Missing Inputs",
IF(AND(BQ32="ADC",U32=""),"Missing Inputs",
IF(AND(BQ32="DG",U32=""),"Missing Inputs",
IF(AND(BQ32="SC",OR(U32="",AR32="")),"Missing Inputs",
IF(AND(BQ32="NC",OR(U32="",AL32="",AO32="",AR32="",AF32="")),"Missing Inputs",
IF(AND(BQ32="EFMC",OR(U32="",AF32="",AI32="",AO32="",AU32="",AW32="",AR32="")),"Missing Inputs",
IF(AND(BQ32="DCD",OR(U32="",AL32="")),"Missing Inputs",
IF(AND(BQ32="DHC2",OR(U32="",AF32="")),"Missing Inputs",
IF(AND(BQ32="DHC3",OR(U32="",AF32="")),"Missing Inputs",
IF(AND(BQ32="DDC",OR(U32="",AF32="")),"Missing Inputs",
IF(AND(BQ32="FHPC",OR(U32="",AF32="",AR32="")),"Missing Inputs",
IF(AND(BQ32="NCSC",OR(U32="")),"Missing Inputs",
"OK")))))))))))))))))))))),""),"")</f>
        <v/>
      </c>
      <c r="BP32" s="2742" t="str">
        <f>IFERROR(IF(AND(BO32="OK",CT32="OK"),INDEX(TBL_STD_REFRIG[Measure Number],MATCH(F32&amp;N32,TBL_STD_REFRIG[Measure Lookup],0)),""),"")</f>
        <v/>
      </c>
      <c r="BQ32" s="2742" t="str">
        <f>IFERROR(IF(OR(F32="",N32=""),"",INDEX(TBL_STD_REFRIG[Calc Type],MATCH(F32&amp;N32,TBL_STD_REFRIG[Measure Lookup],0))),"")</f>
        <v/>
      </c>
      <c r="BR32" s="2742" t="str">
        <f>IFERROR(IF($BO32="OK",INDEX(TBL_STD_REFRIG[Incentive Unit],MATCH(F32&amp;N32,TBL_STD_REFRIG[Measure Lookup],0)),""),"")</f>
        <v/>
      </c>
      <c r="BS32" s="2882" t="str">
        <f>IFERROR(IF($BO32="OK",IF(BQ32="DG",U32*AF32,U32*IF(BR32=AC32,A32,1)),""),"")</f>
        <v/>
      </c>
      <c r="BT32" s="2742" t="str">
        <f>IFERROR(IF($BO32="OK",INDEX(TBL_STD_REFRIG[Current Incentive],MATCH(F32&amp;N32,TBL_STD_REFRIG[Measure Lookup],0)),""),"")</f>
        <v/>
      </c>
      <c r="BU32" s="2883" t="str">
        <f>IFERROR(IF($BO32="OK",BS32*BT32,""),"")</f>
        <v/>
      </c>
      <c r="BV32" s="2883" t="str">
        <f>IFERROR(IF($BO32="OK",IF(OR(BQ32="NC",BQ32="DCD"),MIN(IF(INCENTTOCOST_PRES&gt;CostCap_Pres,BU32*CostCap_Pres/INCENTTOCOST_PRES,BU32),AL32*500),IF(BU32&gt;AY32,AY32,BU32)),""),"")</f>
        <v/>
      </c>
      <c r="BW32" s="2879" t="str">
        <f t="shared" ref="BW32" si="18">IFERROR(IF(BQ32="","",ROUND(
IF(BQ32="VS",0.212*(1/CR32)*AF32*1696,
IF(BQ32="ECM",U32*(DO32-DP32)*0.978*8760*DH32,
IF(BQ32="ADC",U32*CL32,
IF(BQ32="DG",AF32*DD32,
IF(BQ32="SC",U32*CN32,
IF(BQ32="NC",(DM32*AF32+DN32)*0.09*365,
IF(BQ32="EFMC",U32*(AI32*0.9*(0.746/DI32))*(0.978-CO32)*8760*DH32,
IF(BQ32="DCD",U32*CH32*(1-(CF32/8760)-(CR32/CS32)),
IF(BQ32="DHC2",0.13*(CO32-CP32)*U32*CE32*CQ32,
IF(BQ32="DHC3",0.13*(CO32-CP32)*U32*CE32*CQ32,
IF(BQ32="DDC",DE32+DG32,
IF(BQ32="FHPC",CI32*AF32,"")))))))))))),2)),"")</f>
        <v/>
      </c>
      <c r="BX32" s="2877" t="str">
        <f t="shared" ref="BX32" si="19">IFERROR(IF(BQ32="","",ROUND(
IF(BQ32="VS",0.212*(1/CR32)*AF32*0.22*CC32,
IF(BQ32="ECM",BW32/8760,
IF(BQ32="ADC",U32*CM32,
IF(BQ32="DG",AF32*DC32,
IF(BQ32="SC",CN32*(U32/CE32),
IF(BQ32="NC",0,
IF(BQ32="EFMC",(BW32/CE32)*CC32,
IF(BQ32="DCD",U32*(CH32/CE32)*CC32,
IF(BQ32="DHC2",0.13*U32*CQ32*CC32,
IF(BQ32="DHC3",0.13*U32*CQ32*CC32,
IF(BQ32="DDC",(BW32/CE32)*CC32,
IF(BQ32="FHPC",0,
IF(BQ32="NCSC",0,
""))))))))))))),3)),"")</f>
        <v/>
      </c>
      <c r="BY32" s="2876" t="str">
        <f t="shared" ref="BY32" si="20">IFERROR(IF($BO32="OK",IF(CB32&gt;=0,ROUND(CB32,2),""),""),"")</f>
        <v/>
      </c>
      <c r="BZ32" s="2876" t="str">
        <f>IFERROR(IF($BO32="OK",ROUND(BW32,4),""),"")</f>
        <v/>
      </c>
      <c r="CA32" s="2877" t="str">
        <f>IFERROR(IF($BO32="OK",ROUND(BX32,6),""),"")</f>
        <v/>
      </c>
      <c r="CB32" s="2876" t="str">
        <f>IFERROR(IF(BQ32="","",ROUND(
IF(BQ32="VS",0,
IF(BQ32="ECM",0,
IF(BQ32="ADC",0,
IF(BQ32="DG",0,
IF(BQ32="SC",0,
IF(BQ32="NC",0,
IF(BQ32="EFMC",0,
IF(BQ32="DCD",U32*((CH32*3412)/100000)*(CG32/8760)*(1/0.8),
IF(BQ32="DHC2",0,
IF(BQ32="DHC3",0,
IF(BQ32="DDC",0,
IF(BQ32="FHPC",0,
IF(BQ32="NCSC",0,
""))))))))))))),6)),"")</f>
        <v/>
      </c>
      <c r="CC32" s="2742" t="str">
        <f>IFERROR(IF($BO32="OK",INDEX(TBL_STD_REFRIG[CF],MATCH(F32&amp;N32,TBL_STD_REFRIG[Measure Lookup],0)),""),"")</f>
        <v/>
      </c>
      <c r="CD32" s="2742" t="str">
        <f>IFERROR(IF($BO32="OK",INDEX(TBL_STD_REFRIG[TRMBuildingType],MATCH(F32&amp;N32,TBL_STD_REFRIG[Measure Lookup],0)),""),"")</f>
        <v/>
      </c>
      <c r="CE32" s="3030" t="str">
        <f>IFERROR(IF($BO32="OK",INDEX(TBL_STD_REFRIG[Operating Hours],MATCH(F32&amp;N32,TBL_STD_REFRIG[Measure Lookup],0)),""),"")</f>
        <v/>
      </c>
      <c r="CF32" s="3030" t="str">
        <f>IFERROR(IF($BO32="OK",INDEX(TBL_STD_REFRIG[Compressor Hours - Non-Winter],MATCH(F32&amp;N32,TBL_STD_REFRIG[Measure Lookup],0)),""),"")</f>
        <v/>
      </c>
      <c r="CG32" s="3030" t="str">
        <f>IFERROR(IF($BO32="OK",INDEX(TBL_STD_REFRIG[Compressor Hours - Winter],MATCH(F32&amp;N32,TBL_STD_REFRIG[Measure Lookup],0)),""),"")</f>
        <v/>
      </c>
      <c r="CH32" s="3030" t="str">
        <f>IFERROR(IF($BO32="OK",INDEX(TBL_STD_REFRIG[ES_value],MATCH(F32&amp;N32,TBL_STD_REFRIG[Measure Lookup],0)),""),"")</f>
        <v/>
      </c>
      <c r="CI32" s="3030" t="str">
        <f>IFERROR(IF($BO32="OK",INDEX('DATA TABLES_Refrigeration'!$J$23:$J$86,MATCH(CK32,'DATA TABLES_Refrigeration'!$F$23:$F$86,0)),""),"")</f>
        <v/>
      </c>
      <c r="CJ32" s="3030" t="str">
        <f>IF(BO32&lt;&gt;"OK","",IF(BO32="OK", IF(AND(AF32&gt;=0, AF32&lt;=3), "0-3 hp", IF(AND(AF32&gt;3, AF32&lt;=6), "&gt;3-6 hp", IF(AND(AF32&gt;6, AF32&lt;=10), "&gt;6-10 hp", IF(AF32&gt;10, "&gt;10 hp", ""))))))</f>
        <v/>
      </c>
      <c r="CK32" s="3205" t="str">
        <f>IF(AND(BO32="OK",BQ32="FHPC"),N32&amp;""&amp;AR32&amp;""&amp;CJ32,"")</f>
        <v/>
      </c>
      <c r="CL32" s="3030" t="str">
        <f>IFERROR(IF($BO32="OK",INDEX(TBL_STD_REFRIG[DkWh/unit],MATCH(F32&amp;N32,TBL_STD_REFRIG[Measure Lookup],0)),""),"")</f>
        <v/>
      </c>
      <c r="CM32" s="3030" t="str">
        <f>IFERROR(IF($BO32="OK",INDEX(TBL_STD_REFRIG[DkW/unit],MATCH(F32&amp;N32,TBL_STD_REFRIG[Measure Lookup],0)),""),"")</f>
        <v/>
      </c>
      <c r="CN32" s="3030" t="str">
        <f>IFERROR(IF($BO32="OK",INDEX('DATA TABLES_Refrigeration'!$K$23:$K$86,MATCH(DR32,'DATA TABLES_Refrigeration'!$F$23:$F$86,0)),""),"")</f>
        <v/>
      </c>
      <c r="CO32" s="3030" t="str">
        <f>IFERROR(IF($BO32="OK",INDEX(TBL_STD_REFRIG[%ON_None],MATCH(F32&amp;N32,TBL_STD_REFRIG[Measure Lookup],0)),""),"")</f>
        <v/>
      </c>
      <c r="CP32" s="3030" t="str">
        <f>IFERROR(IF($BO32="OK",INDEX(TBL_STD_REFRIG[%ON_Control],MATCH(F32&amp;N32,TBL_STD_REFRIG[Measure Lookup],0)),""),"")</f>
        <v/>
      </c>
      <c r="CQ32" s="3030" t="str">
        <f>IFERROR(IF($BO32="OK",INDEX(TBL_STD_REFRIG[WHF_e],MATCH(F32&amp;N32,TBL_STD_REFRIG[Measure Lookup],0)),""),"")</f>
        <v/>
      </c>
      <c r="CR32" s="2961" t="str">
        <f>IFERROR(IF(OR(BO32&lt;&gt;"OK",BQ32&lt;&gt;"DCD"),IF(AND(BQ32="VS",N32="cooler"),3.35,IF(AND(BQ32="VS",N32="freezer"),1.88,"")),3.517/AF32),"")</f>
        <v/>
      </c>
      <c r="CS32" s="2961" t="str">
        <f>IF(BQ32="DCD",INDEX('DATA TABLES_Refrigeration'!$P$11:$P$12,MATCH(CD32,'DATA TABLES_Refrigeration'!$O$11:$O$12,0)),"")</f>
        <v/>
      </c>
      <c r="CT32" s="2961" t="str">
        <f>IFERROR(IF($BQ32="","",IF(AND($BW32&lt;=0,$CB32&lt;=0),"No Savings","OK")),"")</f>
        <v/>
      </c>
      <c r="CU32" s="2961" t="str">
        <f>IFERROR(IF($BO32="OK",IF(BQ32="SC",INDEX(TBL_STD_REFRIG[eTrack Building Type],MATCH($F32&amp;$N32,TBL_STD_REFRIG[Measure Lookup],0)),BuildingInfo_Building_Type),""),"")</f>
        <v/>
      </c>
      <c r="CV32" s="2961" t="str">
        <f>IFERROR(IF($BO32="OK",IF(OR(BQ32="DHC2",BQ32="DHC3"),N32,""),""),"")</f>
        <v/>
      </c>
      <c r="CW32" s="2961" t="str">
        <f>IFERROR(IF($BO32="OK",INDEX(TBL_STD_REFRIG[eTrack Equipment Type],MATCH($F32&amp;$N32,TBL_STD_REFRIG[Measure Lookup],0)),""),"")</f>
        <v/>
      </c>
      <c r="CX32" s="3055" t="str">
        <f>IFERROR(IF($BO32="OK",INDEX(eTrack_Qty_Refrigeration[],MATCH(BQ32,eTrack_Qty_Refrigeration[Calc Type],0),MATCH(eTrack_Qty_Refrigeration[[#Headers],[fileColumnName]],eTrack_Qty_Refrigeration[#Headers],0)),
""),"")</f>
        <v/>
      </c>
      <c r="CY32" s="2963" t="str">
        <f>IFERROR(IF($BO32="OK",ROUND(#REF!*SUM(AU32:AX33)/SUM($AY$18:$AZ101),2),""),"")</f>
        <v/>
      </c>
      <c r="CZ32" s="2963" t="str">
        <f>IFERROR(IF(M02S04F04="Customer/Self-Installed",CY32,IF($BO32="OK",CY32+AW32,"")),"")</f>
        <v/>
      </c>
      <c r="DA32" s="2963" t="str">
        <f>IFERROR(IF($BO32="OK",CZ32+AU32,""),"")</f>
        <v/>
      </c>
      <c r="DB32" s="2969" t="str">
        <f>IFERROR(IF($BO32="OK",INDEX(TBL_STD_REFRIG[EUL],MATCH(F32&amp;N32,TBL_STD_REFRIG[Measure Lookup],0)),""),"")</f>
        <v/>
      </c>
      <c r="DC32" s="2969" t="str">
        <f>IFERROR(IF($BO32="OK",INDEX(TBL_STD_REFRIG[∆kW/door],MATCH(F32&amp;N32,TBL_STD_REFRIG[Measure Lookup],0)),""),"")</f>
        <v/>
      </c>
      <c r="DD32" s="2969" t="str">
        <f>IFERROR(IF($BO32="OK",INDEX(TBL_STD_REFRIG[∆kWh/door],MATCH(F32&amp;N32,TBL_STD_REFRIG[Measure Lookup],0)),""),"")</f>
        <v/>
      </c>
      <c r="DE32" s="2969" t="str">
        <f>IFERROR(IF($BO32="OK",INDEX(TBL_STD_REFRIG[ΔkWh_Defrost],MATCH(F32&amp;N32,TBL_STD_REFRIG[Measure Lookup],0)),""),"")</f>
        <v/>
      </c>
      <c r="DF32" s="2969" t="str">
        <f>IFERROR(IF($BO32="OK",INDEX(TBL_STD_REFRIG[EffRS],MATCH(F32&amp;N32,TBL_STD_REFRIG[Measure Lookup],0)),""),"")</f>
        <v/>
      </c>
      <c r="DG32" s="2969" t="str">
        <f>IF(BQ32="DDC",DE32*0.28*DF32,"")</f>
        <v/>
      </c>
      <c r="DH32" s="2964" t="str">
        <f>IFERROR(IF($BO32="OK",INDEX('DATA TABLES_Refrigeration'!$G$23:$G$86,MATCH(DR32,'DATA TABLES_Refrigeration'!$F$23:$F$86,0)),""),"")</f>
        <v/>
      </c>
      <c r="DI32" s="2969" t="str">
        <f>IF(AO32="","",IF(BO32="OK",IF(AO32="SP",".3",IF(AO32="PSC",".6",IF(AO32="ECM",".7","")))))</f>
        <v/>
      </c>
      <c r="DJ32" s="2969" t="str">
        <f>IFERROR(IF($BO32="OK",INDEX(TBL_STD_REFRIG[ntgValue_2025],MATCH(F32&amp;N32,TBL_STD_REFRIG[Measure Lookup],0)),""),"")</f>
        <v/>
      </c>
      <c r="DK32" s="2969" t="str">
        <f>IFERROR(IF($BO32="OK",INDEX(TBL_STD_REFRIG[EUL],MATCH(F32&amp;N32,TBL_STD_REFRIG[Measure Lookup],0)),""),"")</f>
        <v/>
      </c>
      <c r="DL32" s="2969" t="str">
        <f>IFERROR(IF($BO32="OK",INDEX(TBL_STD_REFRIG[RUL],MATCH(F32&amp;N32,TBL_STD_REFRIG[Measure Lookup],0)),""),"")</f>
        <v/>
      </c>
      <c r="DM32" s="2964" t="str">
        <f>IFERROR(IF($BO32="OK",INDEX('DATA TABLES_Refrigeration'!$D$23:$D$86,MATCH(DR32,'DATA TABLES_Refrigeration'!$F$23:$F$86,0)),""),"")</f>
        <v/>
      </c>
      <c r="DN32" s="2964" t="str">
        <f>IFERROR(IF($BO32="OK",INDEX('DATA TABLES_Refrigeration'!$E$23:$E$86,MATCH(DR32,'DATA TABLES_Refrigeration'!$F$23:$F$86,0)),""),"")</f>
        <v/>
      </c>
      <c r="DO32" s="2964" t="str">
        <f>IFERROR(IF($BO32="OK",AF32*(0.746/DQ32)*0.9,""),"")</f>
        <v/>
      </c>
      <c r="DP32" s="2964" t="str">
        <f>IFERROR(IF($BO32="OK",AF32*(0.746/0.7)*0.9,""),"")</f>
        <v/>
      </c>
      <c r="DQ32" s="2964" t="str">
        <f>IF(ISERROR(BO32),"",IF(BO32&lt;&gt;"OK","",IF(AO32="SP Baseline",0.3, IF(AO32="PSC Baseline",0.6,""))))</f>
        <v/>
      </c>
      <c r="DR32" s="3209" t="str">
        <f>IF(OR(BQ32="NC",BQ32="ECM",BQ32="EFMC",BQ32="FHPC",BQ32="SC"),N32&amp;""&amp;AR32&amp;""&amp;AO32,"")</f>
        <v/>
      </c>
      <c r="DV32" s="2964" t="str">
        <f>IFERROR(IF(BO32&lt;&gt;"OK","",BW32*'DATA TABLES_Project'!$B$226),"")</f>
        <v/>
      </c>
      <c r="DW32" s="2964" t="str">
        <f>IFERROR(IF(BO32&lt;&gt;"OK","",BW32*DJ32),"")</f>
        <v/>
      </c>
      <c r="DX32" s="2964" t="str">
        <f>IFERROR(IF(BO32&lt;&gt;"OK","",BW32*'DATA TABLES_Project'!$B$226*DJ32),"")</f>
        <v/>
      </c>
      <c r="DY32" s="2964" t="str">
        <f>IFERROR(IF(BO32&lt;&gt;"OK","",BW32*DK32),"")</f>
        <v/>
      </c>
      <c r="DZ32" s="2964" t="str">
        <f ca="1">IFERROR(IF(BO32&lt;&gt;"OK","",BW32*DK32*AVERAGE('DATA TABLES_Project'!$B$226:OFFSET('DATA TABLES_Project'!$B$226,DK32,0))),"")</f>
        <v/>
      </c>
      <c r="EA32" s="2964" t="str">
        <f>IFERROR(IF(BO32&lt;&gt;"OK","",BW32*DK32*DJ32),"")</f>
        <v/>
      </c>
      <c r="EB32" s="2964" t="str">
        <f ca="1">IFERROR(IF(BO32&lt;&gt;"OK","",BW32*DK32*AVERAGE('DATA TABLES_Project'!$B$226:OFFSET('DATA TABLES_Project'!$B$226,DK32,0))*DJ32),"")</f>
        <v/>
      </c>
      <c r="EC32" s="3207" t="str">
        <f>IFERROR(IF(BO32&lt;&gt;"OK","",BY32*INDEX(SPACEHEAT[],MATCH(BuildingInfo_Space_Conditioning_Type,SPACEHEAT[Space Conditioning],0),MATCH(SPACEHEAT[[#Headers],[Site to Source FF]],SPACEHEAT[#Headers],0))),"")</f>
        <v/>
      </c>
      <c r="ED32" s="2966" t="str">
        <f>IFERROR(IF(BO32&lt;&gt;"OK","",BY32*DJ32),"")</f>
        <v/>
      </c>
      <c r="EE32" s="3207" t="str">
        <f>IFERROR(IF(BO32&lt;&gt;"OK","",BY32*DJ32*INDEX(SPACEHEAT[],MATCH(BuildingInfo_Space_Conditioning_Type,SPACEHEAT[Space Conditioning],0),MATCH(SPACEHEAT[[#Headers],[Site to Source FF]],SPACEHEAT[#Headers],0))),"")</f>
        <v/>
      </c>
      <c r="EF32" s="2966" t="str">
        <f>IFERROR(IF(BO32&lt;&gt;"OK","",BY32*DK32),"")</f>
        <v/>
      </c>
      <c r="EG32" s="3207" t="str">
        <f>IFERROR(IF(BO32&lt;&gt;"OK","",BY32*DK32*INDEX(SPACEHEAT[],MATCH(BuildingInfo_Space_Conditioning_Type,SPACEHEAT[Space Conditioning],0),MATCH(SPACEHEAT[[#Headers],[Site to Source FF]],SPACEHEAT[#Headers],0))),"")</f>
        <v/>
      </c>
      <c r="EH32" s="2966" t="str">
        <f>IFERROR(IF(BO32&lt;&gt;"OK","",BY32*DK32*DJ32),"")</f>
        <v/>
      </c>
      <c r="EI32" s="3207" t="str">
        <f>IFERROR(IF(BO32&lt;&gt;"OK","",BY32*DK32*INDEX(SPACEHEAT[],MATCH(BuildingInfo_Space_Conditioning_Type,SPACEHEAT[Space Conditioning],0),MATCH(SPACEHEAT[[#Headers],[Site to Source FF]],SPACEHEAT[#Headers],0))*DJ32),"")</f>
        <v/>
      </c>
      <c r="EJ32" s="2964" t="str">
        <f>IFERROR(IF($BO32&lt;&gt;"OK","",BW32*'DATA TABLES_Project'!$B$266+BY32*'DATA TABLES_Project'!$B$267),"")</f>
        <v/>
      </c>
      <c r="EK32" s="2964" t="str">
        <f>IFERROR(IF($BO32&lt;&gt;"OK","",DV32*'DATA TABLES_Project'!$B$266+EC32*'DATA TABLES_Project'!$B$267),"")</f>
        <v/>
      </c>
      <c r="EL32" s="2964" t="str">
        <f>IFERROR(IF($BO32&lt;&gt;"OK","",DW32*'DATA TABLES_Project'!$B$266+ED32*'DATA TABLES_Project'!$B$267),"")</f>
        <v/>
      </c>
      <c r="EM32" s="2964" t="str">
        <f>IFERROR(IF($BO32&lt;&gt;"OK","",DX32*'DATA TABLES_Project'!$B$266+EE32*'DATA TABLES_Project'!$B$267),"")</f>
        <v/>
      </c>
      <c r="EN32" s="2964" t="str">
        <f>IFERROR(IF($BO32&lt;&gt;"OK","",DY32*'DATA TABLES_Project'!$B$266+EF32*'DATA TABLES_Project'!$B$267),"")</f>
        <v/>
      </c>
      <c r="EO32" s="2964" t="str">
        <f>IFERROR(IF($BO32&lt;&gt;"OK","",DZ32*'DATA TABLES_Project'!$B$266+EG32*'DATA TABLES_Project'!$B$267),"")</f>
        <v/>
      </c>
      <c r="EP32" s="2964" t="str">
        <f>IFERROR(IF($BO32&lt;&gt;"OK","",EA32*'DATA TABLES_Project'!$B$266+EH32*'DATA TABLES_Project'!$B$267),"")</f>
        <v/>
      </c>
      <c r="EQ32" s="2964" t="str">
        <f>IFERROR(IF($BO32&lt;&gt;"OK","",EB32*'DATA TABLES_Project'!$B$266+EI32*'DATA TABLES_Project'!$B$267),"")</f>
        <v/>
      </c>
      <c r="ER32" s="2968" t="str">
        <f>IFERROR(ROUND(IF(BO32&lt;&gt;"OK","",INDEX(TBL_STD_REFRIG[PDF],MATCH($F32&amp;$N32,TBL_STD_REFRIG[Measure Lookup],0))*BY32),3),"")</f>
        <v/>
      </c>
    </row>
    <row r="33" spans="1:148" ht="16.350000000000001" customHeight="1">
      <c r="A33" s="1011"/>
      <c r="B33" s="2773"/>
      <c r="C33" s="2931"/>
      <c r="D33" s="2934"/>
      <c r="E33" s="3017"/>
      <c r="F33" s="3047"/>
      <c r="G33" s="3048"/>
      <c r="H33" s="3048"/>
      <c r="I33" s="3048"/>
      <c r="J33" s="3048"/>
      <c r="K33" s="3048"/>
      <c r="L33" s="3048"/>
      <c r="M33" s="3048"/>
      <c r="N33" s="3048"/>
      <c r="O33" s="3048"/>
      <c r="P33" s="3048"/>
      <c r="Q33" s="3048"/>
      <c r="R33" s="3167"/>
      <c r="S33" s="3168"/>
      <c r="T33" s="3169"/>
      <c r="U33" s="3101"/>
      <c r="V33" s="3101"/>
      <c r="W33" s="3057"/>
      <c r="X33" s="3058"/>
      <c r="Y33" s="3058"/>
      <c r="Z33" s="3058"/>
      <c r="AA33" s="3058"/>
      <c r="AB33" s="3058"/>
      <c r="AC33" s="3105"/>
      <c r="AD33" s="3105"/>
      <c r="AE33" s="3105"/>
      <c r="AF33" s="3010"/>
      <c r="AG33" s="3011"/>
      <c r="AH33" s="3012"/>
      <c r="AI33" s="3223"/>
      <c r="AJ33" s="3224"/>
      <c r="AK33" s="3225"/>
      <c r="AL33" s="3223"/>
      <c r="AM33" s="3224"/>
      <c r="AN33" s="3225"/>
      <c r="AO33" s="2931"/>
      <c r="AP33" s="2934"/>
      <c r="AQ33" s="2932"/>
      <c r="AR33" s="3216"/>
      <c r="AS33" s="3217"/>
      <c r="AT33" s="3218"/>
      <c r="AU33" s="3219"/>
      <c r="AV33" s="2746"/>
      <c r="AW33" s="2746"/>
      <c r="AX33" s="2746"/>
      <c r="AY33" s="2748"/>
      <c r="AZ33" s="2749"/>
      <c r="BA33" s="3085"/>
      <c r="BB33" s="3086"/>
      <c r="BC33" s="3086"/>
      <c r="BD33" s="3087"/>
      <c r="BE33" s="3087"/>
      <c r="BF33" s="3087"/>
      <c r="BG33" s="3088"/>
      <c r="BH33" s="3088"/>
      <c r="BI33" s="3088"/>
      <c r="BJ33" s="960"/>
      <c r="BK33" s="2742"/>
      <c r="BL33" s="2742"/>
      <c r="BO33" s="3029"/>
      <c r="BP33" s="2742"/>
      <c r="BQ33" s="2742"/>
      <c r="BR33" s="2742"/>
      <c r="BS33" s="2882"/>
      <c r="BT33" s="2742"/>
      <c r="BU33" s="2883"/>
      <c r="BV33" s="2883"/>
      <c r="BW33" s="2880"/>
      <c r="BX33" s="2877"/>
      <c r="BY33" s="2876"/>
      <c r="BZ33" s="2876"/>
      <c r="CA33" s="2877"/>
      <c r="CB33" s="2876"/>
      <c r="CC33" s="2742"/>
      <c r="CD33" s="2742"/>
      <c r="CE33" s="3030"/>
      <c r="CF33" s="3030"/>
      <c r="CG33" s="3030"/>
      <c r="CH33" s="3030"/>
      <c r="CI33" s="3030"/>
      <c r="CJ33" s="3030"/>
      <c r="CK33" s="3206"/>
      <c r="CL33" s="3030"/>
      <c r="CM33" s="3030"/>
      <c r="CN33" s="3030"/>
      <c r="CO33" s="3030"/>
      <c r="CP33" s="3030"/>
      <c r="CQ33" s="3030"/>
      <c r="CR33" s="2962"/>
      <c r="CS33" s="2962"/>
      <c r="CT33" s="2962"/>
      <c r="CU33" s="2962"/>
      <c r="CV33" s="2962"/>
      <c r="CW33" s="2962"/>
      <c r="CX33" s="3056"/>
      <c r="CY33" s="2963"/>
      <c r="CZ33" s="2963"/>
      <c r="DA33" s="2963"/>
      <c r="DB33" s="2970"/>
      <c r="DC33" s="2970"/>
      <c r="DD33" s="2970"/>
      <c r="DE33" s="2970"/>
      <c r="DF33" s="2970"/>
      <c r="DG33" s="2970"/>
      <c r="DH33" s="2970"/>
      <c r="DI33" s="2970"/>
      <c r="DJ33" s="2970"/>
      <c r="DK33" s="2970"/>
      <c r="DL33" s="2970"/>
      <c r="DM33" s="2970"/>
      <c r="DN33" s="2970"/>
      <c r="DO33" s="2965"/>
      <c r="DP33" s="2965"/>
      <c r="DQ33" s="2965"/>
      <c r="DR33" s="3210"/>
      <c r="DV33" s="2965"/>
      <c r="DW33" s="2965"/>
      <c r="DX33" s="2965"/>
      <c r="DY33" s="2965"/>
      <c r="DZ33" s="2965"/>
      <c r="EA33" s="2965"/>
      <c r="EB33" s="2965"/>
      <c r="EC33" s="3208"/>
      <c r="ED33" s="2967"/>
      <c r="EE33" s="3208"/>
      <c r="EF33" s="2967"/>
      <c r="EG33" s="3208"/>
      <c r="EH33" s="2967"/>
      <c r="EI33" s="3208"/>
      <c r="EJ33" s="2965"/>
      <c r="EK33" s="2965"/>
      <c r="EL33" s="2965"/>
      <c r="EM33" s="2965"/>
      <c r="EN33" s="2965"/>
      <c r="EO33" s="2965"/>
      <c r="EP33" s="2965"/>
      <c r="EQ33" s="2965"/>
      <c r="ER33" s="2968"/>
    </row>
    <row r="34" spans="1:148" ht="16.350000000000001" customHeight="1">
      <c r="A34" s="1011"/>
      <c r="B34" s="2773">
        <v>9</v>
      </c>
      <c r="C34" s="2929"/>
      <c r="D34" s="2933"/>
      <c r="E34" s="3016"/>
      <c r="F34" s="3047"/>
      <c r="G34" s="3048"/>
      <c r="H34" s="3048"/>
      <c r="I34" s="3048"/>
      <c r="J34" s="3048"/>
      <c r="K34" s="3048"/>
      <c r="L34" s="3048"/>
      <c r="M34" s="3048"/>
      <c r="N34" s="3048"/>
      <c r="O34" s="3048"/>
      <c r="P34" s="3048"/>
      <c r="Q34" s="3048"/>
      <c r="R34" s="3164" t="str">
        <f>IFERROR(IF(OR(F34="",N34=""),"",INDEX(TBL_STD_REFRIG[Incentive Unit],MATCH(F34&amp;N34,TBL_STD_REFRIG[Measure Lookup],0))),"")</f>
        <v/>
      </c>
      <c r="S34" s="3165"/>
      <c r="T34" s="3166"/>
      <c r="U34" s="3101"/>
      <c r="V34" s="3101"/>
      <c r="W34" s="3060"/>
      <c r="X34" s="3060"/>
      <c r="Y34" s="3060"/>
      <c r="Z34" s="3057"/>
      <c r="AA34" s="3058"/>
      <c r="AB34" s="3058"/>
      <c r="AC34" s="3105" t="str">
        <f>IFERROR(IF(OR(F34="",N34=""),"",INDEX(TBL_STD_REFRIG[Secondary Unit],MATCH(F34&amp;N34,TBL_STD_REFRIG[Measure Lookup],0))),"")</f>
        <v/>
      </c>
      <c r="AD34" s="3105"/>
      <c r="AE34" s="3105"/>
      <c r="AF34" s="3007"/>
      <c r="AG34" s="3008"/>
      <c r="AH34" s="3009"/>
      <c r="AI34" s="3220"/>
      <c r="AJ34" s="3221"/>
      <c r="AK34" s="3222"/>
      <c r="AL34" s="3220"/>
      <c r="AM34" s="3221"/>
      <c r="AN34" s="3222"/>
      <c r="AO34" s="2929"/>
      <c r="AP34" s="2933"/>
      <c r="AQ34" s="2930"/>
      <c r="AR34" s="3213"/>
      <c r="AS34" s="3214"/>
      <c r="AT34" s="3215"/>
      <c r="AU34" s="3219"/>
      <c r="AV34" s="2746"/>
      <c r="AW34" s="2746"/>
      <c r="AX34" s="2746"/>
      <c r="AY34" s="2748" t="str">
        <f>IFERROR(IF($BO34="OK",AU34+AW34,""),"")</f>
        <v/>
      </c>
      <c r="AZ34" s="2749"/>
      <c r="BA34" s="3085" t="str">
        <f>IFERROR(IF(BO34="","",IF(BO34="Separate Decarb App",BO34,IF(BO34="Missing Inputs","Missing Inputs",IF(AND(BD34="",BG34=""),"No Savings",IF(AND($BO34="OK",$CT34="OK"),$BV34,IF($BO34&lt;&gt;"OK",$BO34,$CT34)))))),"")</f>
        <v/>
      </c>
      <c r="BB34" s="3086"/>
      <c r="BC34" s="3086"/>
      <c r="BD34" s="3087" t="str">
        <f>IFERROR(IF($BO34="OK",BZ34,""),"")</f>
        <v/>
      </c>
      <c r="BE34" s="3087"/>
      <c r="BF34" s="3087"/>
      <c r="BG34" s="3088" t="str">
        <f>IFERROR(IF($BO34="OK",CB34,""),"")</f>
        <v/>
      </c>
      <c r="BH34" s="3088"/>
      <c r="BI34" s="3088"/>
      <c r="BJ34" s="960"/>
      <c r="BK34" s="2742"/>
      <c r="BL34" s="2742"/>
      <c r="BO34" s="3028" t="str">
        <f>IFERROR(IF(AND(F34&lt;&gt;"",N34&lt;&gt;""),IF(BuildingInfo_Building_Type="","Missing Building Type",IF(BuildingInfo_Annual_Operating_Hours="","Building Info Incomplete",IF(BuildingInfo_Space_Conditioning_Type="","Building Info Incomplete",IF(AND(M02S04F04disp="Required",M02S04F04=""),"TA Info Incomplete",
IF(BQ34="","",
IF(AppType="Midstream","Separate Midstream App",IF(TEMPLATE!$H$33&gt;0,"Separate Custom App",IF(TEMPLATE!$H$12&gt;0,"Separate Decarb App",IF(AND(BQ34&lt;&gt;"",OR(C34="",F34="",N34="",W34="",Z34="",W35="",AU34="",AW34="")),"Missing Inputs",
IF(AND(BQ34="VS",OR(U34="",AF34="")),"Missing Inputs",
IF(AND(BQ34="ECM",OR(U34="",AF34="",AO34="")),"Missing Inputs",
IF(AND(BQ34="ADC",U34=""),"Missing Inputs",
IF(AND(BQ34="DG",U34=""),"Missing Inputs",
IF(AND(BQ34="SC",OR(U34="",AR34="")),"Missing Inputs",
IF(AND(BQ34="NC",OR(U34="",AL34="",AO34="",AR34="",AF34="")),"Missing Inputs",
IF(AND(BQ34="EFMC",OR(U34="",AF34="",AI34="",AO34="",AU34="",AW34="",AR34="")),"Missing Inputs",
IF(AND(BQ34="DCD",OR(U34="",AL34="")),"Missing Inputs",
IF(AND(BQ34="DHC2",OR(U34="",AF34="")),"Missing Inputs",
IF(AND(BQ34="DHC3",OR(U34="",AF34="")),"Missing Inputs",
IF(AND(BQ34="DDC",OR(U34="",AF34="")),"Missing Inputs",
IF(AND(BQ34="FHPC",OR(U34="",AF34="",AR34="")),"Missing Inputs",
IF(AND(BQ34="NCSC",OR(U34="")),"Missing Inputs",
"OK")))))))))))))))))))))),""),"")</f>
        <v/>
      </c>
      <c r="BP34" s="2742" t="str">
        <f>IFERROR(IF(AND(BO34="OK",CT34="OK"),INDEX(TBL_STD_REFRIG[Measure Number],MATCH(F34&amp;N34,TBL_STD_REFRIG[Measure Lookup],0)),""),"")</f>
        <v/>
      </c>
      <c r="BQ34" s="2742" t="str">
        <f>IFERROR(IF(OR(F34="",N34=""),"",INDEX(TBL_STD_REFRIG[Calc Type],MATCH(F34&amp;N34,TBL_STD_REFRIG[Measure Lookup],0))),"")</f>
        <v/>
      </c>
      <c r="BR34" s="2742" t="str">
        <f>IFERROR(IF($BO34="OK",INDEX(TBL_STD_REFRIG[Incentive Unit],MATCH(F34&amp;N34,TBL_STD_REFRIG[Measure Lookup],0)),""),"")</f>
        <v/>
      </c>
      <c r="BS34" s="2882" t="str">
        <f>IFERROR(IF($BO34="OK",IF(BQ34="DG",U34*AF34,U34*IF(BR34=AC34,A34,1)),""),"")</f>
        <v/>
      </c>
      <c r="BT34" s="2742" t="str">
        <f>IFERROR(IF($BO34="OK",INDEX(TBL_STD_REFRIG[Current Incentive],MATCH(F34&amp;N34,TBL_STD_REFRIG[Measure Lookup],0)),""),"")</f>
        <v/>
      </c>
      <c r="BU34" s="2883" t="str">
        <f>IFERROR(IF($BO34="OK",BS34*BT34,""),"")</f>
        <v/>
      </c>
      <c r="BV34" s="2883" t="str">
        <f>IFERROR(IF($BO34="OK",IF(OR(BQ34="NC",BQ34="DCD"),MIN(IF(INCENTTOCOST_PRES&gt;CostCap_Pres,BU34*CostCap_Pres/INCENTTOCOST_PRES,BU34),AL34*500),IF(BU34&gt;AY34,AY34,BU34)),""),"")</f>
        <v/>
      </c>
      <c r="BW34" s="2879" t="str">
        <f t="shared" ref="BW34" si="21">IFERROR(IF(BQ34="","",ROUND(
IF(BQ34="VS",0.212*(1/CR34)*AF34*1696,
IF(BQ34="ECM",U34*(DO34-DP34)*0.978*8760*DH34,
IF(BQ34="ADC",U34*CL34,
IF(BQ34="DG",AF34*DD34,
IF(BQ34="SC",U34*CN34,
IF(BQ34="NC",(DM34*AF34+DN34)*0.09*365,
IF(BQ34="EFMC",U34*(AI34*0.9*(0.746/DI34))*(0.978-CO34)*8760*DH34,
IF(BQ34="DCD",U34*CH34*(1-(CF34/8760)-(CR34/CS34)),
IF(BQ34="DHC2",0.13*(CO34-CP34)*U34*CE34*CQ34,
IF(BQ34="DHC3",0.13*(CO34-CP34)*U34*CE34*CQ34,
IF(BQ34="DDC",DE34+DG34,
IF(BQ34="FHPC",CI34*AF34,"")))))))))))),2)),"")</f>
        <v/>
      </c>
      <c r="BX34" s="2877" t="str">
        <f t="shared" ref="BX34" si="22">IFERROR(IF(BQ34="","",ROUND(
IF(BQ34="VS",0.212*(1/CR34)*AF34*0.22*CC34,
IF(BQ34="ECM",BW34/8760,
IF(BQ34="ADC",U34*CM34,
IF(BQ34="DG",AF34*DC34,
IF(BQ34="SC",CN34*(U34/CE34),
IF(BQ34="NC",0,
IF(BQ34="EFMC",(BW34/CE34)*CC34,
IF(BQ34="DCD",U34*(CH34/CE34)*CC34,
IF(BQ34="DHC2",0.13*U34*CQ34*CC34,
IF(BQ34="DHC3",0.13*U34*CQ34*CC34,
IF(BQ34="DDC",(BW34/CE34)*CC34,
IF(BQ34="FHPC",0,
IF(BQ34="NCSC",0,
""))))))))))))),3)),"")</f>
        <v/>
      </c>
      <c r="BY34" s="2876" t="str">
        <f t="shared" ref="BY34" si="23">IFERROR(IF($BO34="OK",IF(CB34&gt;=0,ROUND(CB34,2),""),""),"")</f>
        <v/>
      </c>
      <c r="BZ34" s="2876" t="str">
        <f>IFERROR(IF($BO34="OK",ROUND(BW34,4),""),"")</f>
        <v/>
      </c>
      <c r="CA34" s="2877" t="str">
        <f>IFERROR(IF($BO34="OK",ROUND(BX34,6),""),"")</f>
        <v/>
      </c>
      <c r="CB34" s="2876" t="str">
        <f>IFERROR(IF(BQ34="","",ROUND(
IF(BQ34="VS",0,
IF(BQ34="ECM",0,
IF(BQ34="ADC",0,
IF(BQ34="DG",0,
IF(BQ34="SC",0,
IF(BQ34="NC",0,
IF(BQ34="EFMC",0,
IF(BQ34="DCD",U34*((CH34*3412)/100000)*(CG34/8760)*(1/0.8),
IF(BQ34="DHC2",0,
IF(BQ34="DHC3",0,
IF(BQ34="DDC",0,
IF(BQ34="FHPC",0,
IF(BQ34="NCSC",0,
""))))))))))))),6)),"")</f>
        <v/>
      </c>
      <c r="CC34" s="2742" t="str">
        <f>IFERROR(IF($BO34="OK",INDEX(TBL_STD_REFRIG[CF],MATCH(F34&amp;N34,TBL_STD_REFRIG[Measure Lookup],0)),""),"")</f>
        <v/>
      </c>
      <c r="CD34" s="2742" t="str">
        <f>IFERROR(IF($BO34="OK",INDEX(TBL_STD_REFRIG[TRMBuildingType],MATCH(F34&amp;N34,TBL_STD_REFRIG[Measure Lookup],0)),""),"")</f>
        <v/>
      </c>
      <c r="CE34" s="3030" t="str">
        <f>IFERROR(IF($BO34="OK",INDEX(TBL_STD_REFRIG[Operating Hours],MATCH(F34&amp;N34,TBL_STD_REFRIG[Measure Lookup],0)),""),"")</f>
        <v/>
      </c>
      <c r="CF34" s="3030" t="str">
        <f>IFERROR(IF($BO34="OK",INDEX(TBL_STD_REFRIG[Compressor Hours - Non-Winter],MATCH(F34&amp;N34,TBL_STD_REFRIG[Measure Lookup],0)),""),"")</f>
        <v/>
      </c>
      <c r="CG34" s="3030" t="str">
        <f>IFERROR(IF($BO34="OK",INDEX(TBL_STD_REFRIG[Compressor Hours - Winter],MATCH(F34&amp;N34,TBL_STD_REFRIG[Measure Lookup],0)),""),"")</f>
        <v/>
      </c>
      <c r="CH34" s="3030" t="str">
        <f>IFERROR(IF($BO34="OK",INDEX(TBL_STD_REFRIG[ES_value],MATCH(F34&amp;N34,TBL_STD_REFRIG[Measure Lookup],0)),""),"")</f>
        <v/>
      </c>
      <c r="CI34" s="3030" t="str">
        <f>IFERROR(IF($BO34="OK",INDEX('DATA TABLES_Refrigeration'!$J$23:$J$86,MATCH(CK34,'DATA TABLES_Refrigeration'!$F$23:$F$86,0)),""),"")</f>
        <v/>
      </c>
      <c r="CJ34" s="3030" t="str">
        <f>IF(BO34&lt;&gt;"OK","",IF(BO34="OK", IF(AND(AF34&gt;=0, AF34&lt;=3), "0-3 hp", IF(AND(AF34&gt;3, AF34&lt;=6), "&gt;3-6 hp", IF(AND(AF34&gt;6, AF34&lt;=10), "&gt;6-10 hp", IF(AF34&gt;10, "&gt;10 hp", ""))))))</f>
        <v/>
      </c>
      <c r="CK34" s="3205" t="str">
        <f>IF(AND(BO34="OK",BQ34="FHPC"),N34&amp;""&amp;AR34&amp;""&amp;CJ34,"")</f>
        <v/>
      </c>
      <c r="CL34" s="3030" t="str">
        <f>IFERROR(IF($BO34="OK",INDEX(TBL_STD_REFRIG[DkWh/unit],MATCH(F34&amp;N34,TBL_STD_REFRIG[Measure Lookup],0)),""),"")</f>
        <v/>
      </c>
      <c r="CM34" s="3030" t="str">
        <f>IFERROR(IF($BO34="OK",INDEX(TBL_STD_REFRIG[DkW/unit],MATCH(F34&amp;N34,TBL_STD_REFRIG[Measure Lookup],0)),""),"")</f>
        <v/>
      </c>
      <c r="CN34" s="3030" t="str">
        <f>IFERROR(IF($BO34="OK",INDEX('DATA TABLES_Refrigeration'!$K$23:$K$86,MATCH(DR34,'DATA TABLES_Refrigeration'!$F$23:$F$86,0)),""),"")</f>
        <v/>
      </c>
      <c r="CO34" s="3030" t="str">
        <f>IFERROR(IF($BO34="OK",INDEX(TBL_STD_REFRIG[%ON_None],MATCH(F34&amp;N34,TBL_STD_REFRIG[Measure Lookup],0)),""),"")</f>
        <v/>
      </c>
      <c r="CP34" s="3030" t="str">
        <f>IFERROR(IF($BO34="OK",INDEX(TBL_STD_REFRIG[%ON_Control],MATCH(F34&amp;N34,TBL_STD_REFRIG[Measure Lookup],0)),""),"")</f>
        <v/>
      </c>
      <c r="CQ34" s="3030" t="str">
        <f>IFERROR(IF($BO34="OK",INDEX(TBL_STD_REFRIG[WHF_e],MATCH(F34&amp;N34,TBL_STD_REFRIG[Measure Lookup],0)),""),"")</f>
        <v/>
      </c>
      <c r="CR34" s="2961" t="str">
        <f>IFERROR(IF(OR(BO34&lt;&gt;"OK",BQ34&lt;&gt;"DCD"),IF(AND(BQ34="VS",N34="cooler"),3.35,IF(AND(BQ34="VS",N34="freezer"),1.88,"")),3.517/AF34),"")</f>
        <v/>
      </c>
      <c r="CS34" s="2961" t="str">
        <f>IF(BQ34="DCD",INDEX('DATA TABLES_Refrigeration'!$P$11:$P$12,MATCH(CD34,'DATA TABLES_Refrigeration'!$O$11:$O$12,0)),"")</f>
        <v/>
      </c>
      <c r="CT34" s="2961" t="str">
        <f>IFERROR(IF($BQ34="","",IF(AND($BW34&lt;=0,$CB34&lt;=0),"No Savings","OK")),"")</f>
        <v/>
      </c>
      <c r="CU34" s="2961" t="str">
        <f>IFERROR(IF($BO34="OK",IF(BQ34="SC",INDEX(TBL_STD_REFRIG[eTrack Building Type],MATCH($F34&amp;$N34,TBL_STD_REFRIG[Measure Lookup],0)),BuildingInfo_Building_Type),""),"")</f>
        <v/>
      </c>
      <c r="CV34" s="2961" t="str">
        <f>IFERROR(IF($BO34="OK",IF(OR(BQ34="DHC2",BQ34="DHC3"),N34,""),""),"")</f>
        <v/>
      </c>
      <c r="CW34" s="2961" t="str">
        <f>IFERROR(IF($BO34="OK",INDEX(TBL_STD_REFRIG[eTrack Equipment Type],MATCH($F34&amp;$N34,TBL_STD_REFRIG[Measure Lookup],0)),""),"")</f>
        <v/>
      </c>
      <c r="CX34" s="3055" t="str">
        <f>IFERROR(IF($BO34="OK",INDEX(eTrack_Qty_Refrigeration[],MATCH(BQ34,eTrack_Qty_Refrigeration[Calc Type],0),MATCH(eTrack_Qty_Refrigeration[[#Headers],[fileColumnName]],eTrack_Qty_Refrigeration[#Headers],0)),
""),"")</f>
        <v/>
      </c>
      <c r="CY34" s="2963" t="str">
        <f>IFERROR(IF($BO34="OK",ROUND(#REF!*SUM(AU34:AX35)/SUM($AY$18:$AZ103),2),""),"")</f>
        <v/>
      </c>
      <c r="CZ34" s="2963" t="str">
        <f>IFERROR(IF(M02S04F04="Customer/Self-Installed",CY34,IF($BO34="OK",CY34+AW34,"")),"")</f>
        <v/>
      </c>
      <c r="DA34" s="2963" t="str">
        <f>IFERROR(IF($BO34="OK",CZ34+AU34,""),"")</f>
        <v/>
      </c>
      <c r="DB34" s="2969" t="str">
        <f>IFERROR(IF($BO34="OK",INDEX(TBL_STD_REFRIG[EUL],MATCH(F34&amp;N34,TBL_STD_REFRIG[Measure Lookup],0)),""),"")</f>
        <v/>
      </c>
      <c r="DC34" s="2969" t="str">
        <f>IFERROR(IF($BO34="OK",INDEX(TBL_STD_REFRIG[∆kW/door],MATCH(F34&amp;N34,TBL_STD_REFRIG[Measure Lookup],0)),""),"")</f>
        <v/>
      </c>
      <c r="DD34" s="2969" t="str">
        <f>IFERROR(IF($BO34="OK",INDEX(TBL_STD_REFRIG[∆kWh/door],MATCH(F34&amp;N34,TBL_STD_REFRIG[Measure Lookup],0)),""),"")</f>
        <v/>
      </c>
      <c r="DE34" s="2969" t="str">
        <f>IFERROR(IF($BO34="OK",INDEX(TBL_STD_REFRIG[ΔkWh_Defrost],MATCH(F34&amp;N34,TBL_STD_REFRIG[Measure Lookup],0)),""),"")</f>
        <v/>
      </c>
      <c r="DF34" s="2969" t="str">
        <f>IFERROR(IF($BO34="OK",INDEX(TBL_STD_REFRIG[EffRS],MATCH(F34&amp;N34,TBL_STD_REFRIG[Measure Lookup],0)),""),"")</f>
        <v/>
      </c>
      <c r="DG34" s="2969" t="str">
        <f>IF(BQ34="DDC",DE34*0.28*DF34,"")</f>
        <v/>
      </c>
      <c r="DH34" s="2964" t="str">
        <f>IFERROR(IF($BO34="OK",INDEX('DATA TABLES_Refrigeration'!$G$23:$G$86,MATCH(DR34,'DATA TABLES_Refrigeration'!$F$23:$F$86,0)),""),"")</f>
        <v/>
      </c>
      <c r="DI34" s="2969" t="str">
        <f>IF(AO34="","",IF(BO34="OK",IF(AO34="SP",".3",IF(AO34="PSC",".6",IF(AO34="ECM",".7","")))))</f>
        <v/>
      </c>
      <c r="DJ34" s="2969" t="str">
        <f>IFERROR(IF($BO34="OK",INDEX(TBL_STD_REFRIG[ntgValue_2025],MATCH(F34&amp;N34,TBL_STD_REFRIG[Measure Lookup],0)),""),"")</f>
        <v/>
      </c>
      <c r="DK34" s="2969" t="str">
        <f>IFERROR(IF($BO34="OK",INDEX(TBL_STD_REFRIG[EUL],MATCH(F34&amp;N34,TBL_STD_REFRIG[Measure Lookup],0)),""),"")</f>
        <v/>
      </c>
      <c r="DL34" s="2969" t="str">
        <f>IFERROR(IF($BO34="OK",INDEX(TBL_STD_REFRIG[RUL],MATCH(F34&amp;N34,TBL_STD_REFRIG[Measure Lookup],0)),""),"")</f>
        <v/>
      </c>
      <c r="DM34" s="2964" t="str">
        <f>IFERROR(IF($BO34="OK",INDEX('DATA TABLES_Refrigeration'!$D$23:$D$86,MATCH(DR34,'DATA TABLES_Refrigeration'!$F$23:$F$86,0)),""),"")</f>
        <v/>
      </c>
      <c r="DN34" s="2964" t="str">
        <f>IFERROR(IF($BO34="OK",INDEX('DATA TABLES_Refrigeration'!$E$23:$E$86,MATCH(DR34,'DATA TABLES_Refrigeration'!$F$23:$F$86,0)),""),"")</f>
        <v/>
      </c>
      <c r="DO34" s="2964" t="str">
        <f>IFERROR(IF($BO34="OK",AF34*(0.746/DQ34)*0.9,""),"")</f>
        <v/>
      </c>
      <c r="DP34" s="2964" t="str">
        <f>IFERROR(IF($BO34="OK",AF34*(0.746/0.7)*0.9,""),"")</f>
        <v/>
      </c>
      <c r="DQ34" s="2964" t="str">
        <f>IF(ISERROR(BO34),"",IF(BO34&lt;&gt;"OK","",IF(AO34="SP Baseline",0.3, IF(AO34="PSC Baseline",0.6,""))))</f>
        <v/>
      </c>
      <c r="DR34" s="3209" t="str">
        <f>IF(OR(BQ34="NC",BQ34="ECM",BQ34="EFMC",BQ34="FHPC",BQ34="SC"),N34&amp;""&amp;AR34&amp;""&amp;AO34,"")</f>
        <v/>
      </c>
      <c r="DV34" s="2964" t="str">
        <f>IFERROR(IF(BO34&lt;&gt;"OK","",BW34*'DATA TABLES_Project'!$B$226),"")</f>
        <v/>
      </c>
      <c r="DW34" s="2964" t="str">
        <f>IFERROR(IF(BO34&lt;&gt;"OK","",BW34*DJ34),"")</f>
        <v/>
      </c>
      <c r="DX34" s="2964" t="str">
        <f>IFERROR(IF(BO34&lt;&gt;"OK","",BW34*'DATA TABLES_Project'!$B$226*DJ34),"")</f>
        <v/>
      </c>
      <c r="DY34" s="2964" t="str">
        <f>IFERROR(IF(BO34&lt;&gt;"OK","",BW34*DK34),"")</f>
        <v/>
      </c>
      <c r="DZ34" s="2964" t="str">
        <f ca="1">IFERROR(IF(BO34&lt;&gt;"OK","",BW34*DK34*AVERAGE('DATA TABLES_Project'!$B$226:OFFSET('DATA TABLES_Project'!$B$226,DK34,0))),"")</f>
        <v/>
      </c>
      <c r="EA34" s="2964" t="str">
        <f>IFERROR(IF(BO34&lt;&gt;"OK","",BW34*DK34*DJ34),"")</f>
        <v/>
      </c>
      <c r="EB34" s="2964" t="str">
        <f ca="1">IFERROR(IF(BO34&lt;&gt;"OK","",BW34*DK34*AVERAGE('DATA TABLES_Project'!$B$226:OFFSET('DATA TABLES_Project'!$B$226,DK34,0))*DJ34),"")</f>
        <v/>
      </c>
      <c r="EC34" s="3207" t="str">
        <f>IFERROR(IF(BO34&lt;&gt;"OK","",BY34*INDEX(SPACEHEAT[],MATCH(BuildingInfo_Space_Conditioning_Type,SPACEHEAT[Space Conditioning],0),MATCH(SPACEHEAT[[#Headers],[Site to Source FF]],SPACEHEAT[#Headers],0))),"")</f>
        <v/>
      </c>
      <c r="ED34" s="2966" t="str">
        <f>IFERROR(IF(BO34&lt;&gt;"OK","",BY34*DJ34),"")</f>
        <v/>
      </c>
      <c r="EE34" s="3207" t="str">
        <f>IFERROR(IF(BO34&lt;&gt;"OK","",BY34*DJ34*INDEX(SPACEHEAT[],MATCH(BuildingInfo_Space_Conditioning_Type,SPACEHEAT[Space Conditioning],0),MATCH(SPACEHEAT[[#Headers],[Site to Source FF]],SPACEHEAT[#Headers],0))),"")</f>
        <v/>
      </c>
      <c r="EF34" s="2966" t="str">
        <f>IFERROR(IF(BO34&lt;&gt;"OK","",BY34*DK34),"")</f>
        <v/>
      </c>
      <c r="EG34" s="3207" t="str">
        <f>IFERROR(IF(BO34&lt;&gt;"OK","",BY34*DK34*INDEX(SPACEHEAT[],MATCH(BuildingInfo_Space_Conditioning_Type,SPACEHEAT[Space Conditioning],0),MATCH(SPACEHEAT[[#Headers],[Site to Source FF]],SPACEHEAT[#Headers],0))),"")</f>
        <v/>
      </c>
      <c r="EH34" s="2966" t="str">
        <f>IFERROR(IF(BO34&lt;&gt;"OK","",BY34*DK34*DJ34),"")</f>
        <v/>
      </c>
      <c r="EI34" s="3207" t="str">
        <f>IFERROR(IF(BO34&lt;&gt;"OK","",BY34*DK34*INDEX(SPACEHEAT[],MATCH(BuildingInfo_Space_Conditioning_Type,SPACEHEAT[Space Conditioning],0),MATCH(SPACEHEAT[[#Headers],[Site to Source FF]],SPACEHEAT[#Headers],0))*DJ34),"")</f>
        <v/>
      </c>
      <c r="EJ34" s="2964" t="str">
        <f>IFERROR(IF($BO34&lt;&gt;"OK","",BW34*'DATA TABLES_Project'!$B$266+BY34*'DATA TABLES_Project'!$B$267),"")</f>
        <v/>
      </c>
      <c r="EK34" s="2964" t="str">
        <f>IFERROR(IF($BO34&lt;&gt;"OK","",DV34*'DATA TABLES_Project'!$B$266+EC34*'DATA TABLES_Project'!$B$267),"")</f>
        <v/>
      </c>
      <c r="EL34" s="2964" t="str">
        <f>IFERROR(IF($BO34&lt;&gt;"OK","",DW34*'DATA TABLES_Project'!$B$266+ED34*'DATA TABLES_Project'!$B$267),"")</f>
        <v/>
      </c>
      <c r="EM34" s="2964" t="str">
        <f>IFERROR(IF($BO34&lt;&gt;"OK","",DX34*'DATA TABLES_Project'!$B$266+EE34*'DATA TABLES_Project'!$B$267),"")</f>
        <v/>
      </c>
      <c r="EN34" s="2964" t="str">
        <f>IFERROR(IF($BO34&lt;&gt;"OK","",DY34*'DATA TABLES_Project'!$B$266+EF34*'DATA TABLES_Project'!$B$267),"")</f>
        <v/>
      </c>
      <c r="EO34" s="2964" t="str">
        <f>IFERROR(IF($BO34&lt;&gt;"OK","",DZ34*'DATA TABLES_Project'!$B$266+EG34*'DATA TABLES_Project'!$B$267),"")</f>
        <v/>
      </c>
      <c r="EP34" s="2964" t="str">
        <f>IFERROR(IF($BO34&lt;&gt;"OK","",EA34*'DATA TABLES_Project'!$B$266+EH34*'DATA TABLES_Project'!$B$267),"")</f>
        <v/>
      </c>
      <c r="EQ34" s="2964" t="str">
        <f>IFERROR(IF($BO34&lt;&gt;"OK","",EB34*'DATA TABLES_Project'!$B$266+EI34*'DATA TABLES_Project'!$B$267),"")</f>
        <v/>
      </c>
      <c r="ER34" s="2968" t="str">
        <f>IFERROR(ROUND(IF(BO34&lt;&gt;"OK","",INDEX(TBL_STD_REFRIG[PDF],MATCH($F34&amp;$N34,TBL_STD_REFRIG[Measure Lookup],0))*BY34),3),"")</f>
        <v/>
      </c>
    </row>
    <row r="35" spans="1:148" ht="16.350000000000001" customHeight="1">
      <c r="A35" s="1011"/>
      <c r="B35" s="2773"/>
      <c r="C35" s="2931"/>
      <c r="D35" s="2934"/>
      <c r="E35" s="3017"/>
      <c r="F35" s="3047"/>
      <c r="G35" s="3048"/>
      <c r="H35" s="3048"/>
      <c r="I35" s="3048"/>
      <c r="J35" s="3048"/>
      <c r="K35" s="3048"/>
      <c r="L35" s="3048"/>
      <c r="M35" s="3048"/>
      <c r="N35" s="3048"/>
      <c r="O35" s="3048"/>
      <c r="P35" s="3048"/>
      <c r="Q35" s="3048"/>
      <c r="R35" s="3167"/>
      <c r="S35" s="3168"/>
      <c r="T35" s="3169"/>
      <c r="U35" s="3101"/>
      <c r="V35" s="3101"/>
      <c r="W35" s="3057"/>
      <c r="X35" s="3058"/>
      <c r="Y35" s="3058"/>
      <c r="Z35" s="3058"/>
      <c r="AA35" s="3058"/>
      <c r="AB35" s="3058"/>
      <c r="AC35" s="3105"/>
      <c r="AD35" s="3105"/>
      <c r="AE35" s="3105"/>
      <c r="AF35" s="3010"/>
      <c r="AG35" s="3011"/>
      <c r="AH35" s="3012"/>
      <c r="AI35" s="3223"/>
      <c r="AJ35" s="3224"/>
      <c r="AK35" s="3225"/>
      <c r="AL35" s="3223"/>
      <c r="AM35" s="3224"/>
      <c r="AN35" s="3225"/>
      <c r="AO35" s="2931"/>
      <c r="AP35" s="2934"/>
      <c r="AQ35" s="2932"/>
      <c r="AR35" s="3216"/>
      <c r="AS35" s="3217"/>
      <c r="AT35" s="3218"/>
      <c r="AU35" s="3219"/>
      <c r="AV35" s="2746"/>
      <c r="AW35" s="2746"/>
      <c r="AX35" s="2746"/>
      <c r="AY35" s="2748"/>
      <c r="AZ35" s="2749"/>
      <c r="BA35" s="3085"/>
      <c r="BB35" s="3086"/>
      <c r="BC35" s="3086"/>
      <c r="BD35" s="3087"/>
      <c r="BE35" s="3087"/>
      <c r="BF35" s="3087"/>
      <c r="BG35" s="3088"/>
      <c r="BH35" s="3088"/>
      <c r="BI35" s="3088"/>
      <c r="BJ35" s="960"/>
      <c r="BK35" s="2742"/>
      <c r="BL35" s="2742"/>
      <c r="BO35" s="3029"/>
      <c r="BP35" s="2742"/>
      <c r="BQ35" s="2742"/>
      <c r="BR35" s="2742"/>
      <c r="BS35" s="2882"/>
      <c r="BT35" s="2742"/>
      <c r="BU35" s="2883"/>
      <c r="BV35" s="2883"/>
      <c r="BW35" s="2880"/>
      <c r="BX35" s="2877"/>
      <c r="BY35" s="2876"/>
      <c r="BZ35" s="2876"/>
      <c r="CA35" s="2877"/>
      <c r="CB35" s="2876"/>
      <c r="CC35" s="2742"/>
      <c r="CD35" s="2742"/>
      <c r="CE35" s="3030"/>
      <c r="CF35" s="3030"/>
      <c r="CG35" s="3030"/>
      <c r="CH35" s="3030"/>
      <c r="CI35" s="3030"/>
      <c r="CJ35" s="3030"/>
      <c r="CK35" s="3206"/>
      <c r="CL35" s="3030"/>
      <c r="CM35" s="3030"/>
      <c r="CN35" s="3030"/>
      <c r="CO35" s="3030"/>
      <c r="CP35" s="3030"/>
      <c r="CQ35" s="3030"/>
      <c r="CR35" s="2962"/>
      <c r="CS35" s="2962"/>
      <c r="CT35" s="2962"/>
      <c r="CU35" s="2962"/>
      <c r="CV35" s="2962"/>
      <c r="CW35" s="2962"/>
      <c r="CX35" s="3056"/>
      <c r="CY35" s="2963"/>
      <c r="CZ35" s="2963"/>
      <c r="DA35" s="2963"/>
      <c r="DB35" s="2970"/>
      <c r="DC35" s="2970"/>
      <c r="DD35" s="2970"/>
      <c r="DE35" s="2970"/>
      <c r="DF35" s="2970"/>
      <c r="DG35" s="2970"/>
      <c r="DH35" s="2970"/>
      <c r="DI35" s="2970"/>
      <c r="DJ35" s="2970"/>
      <c r="DK35" s="2970"/>
      <c r="DL35" s="2970"/>
      <c r="DM35" s="2970"/>
      <c r="DN35" s="2970"/>
      <c r="DO35" s="2965"/>
      <c r="DP35" s="2965"/>
      <c r="DQ35" s="2965"/>
      <c r="DR35" s="3210"/>
      <c r="DV35" s="2965"/>
      <c r="DW35" s="2965"/>
      <c r="DX35" s="2965"/>
      <c r="DY35" s="2965"/>
      <c r="DZ35" s="2965"/>
      <c r="EA35" s="2965"/>
      <c r="EB35" s="2965"/>
      <c r="EC35" s="3208"/>
      <c r="ED35" s="2967"/>
      <c r="EE35" s="3208"/>
      <c r="EF35" s="2967"/>
      <c r="EG35" s="3208"/>
      <c r="EH35" s="2967"/>
      <c r="EI35" s="3208"/>
      <c r="EJ35" s="2965"/>
      <c r="EK35" s="2965"/>
      <c r="EL35" s="2965"/>
      <c r="EM35" s="2965"/>
      <c r="EN35" s="2965"/>
      <c r="EO35" s="2965"/>
      <c r="EP35" s="2965"/>
      <c r="EQ35" s="2965"/>
      <c r="ER35" s="2968"/>
    </row>
    <row r="36" spans="1:148" ht="16.350000000000001" customHeight="1">
      <c r="A36" s="1011"/>
      <c r="B36" s="2773">
        <v>10</v>
      </c>
      <c r="C36" s="2929"/>
      <c r="D36" s="2933"/>
      <c r="E36" s="3016"/>
      <c r="F36" s="3047"/>
      <c r="G36" s="3048"/>
      <c r="H36" s="3048"/>
      <c r="I36" s="3048"/>
      <c r="J36" s="3048"/>
      <c r="K36" s="3048"/>
      <c r="L36" s="3048"/>
      <c r="M36" s="3048"/>
      <c r="N36" s="3048"/>
      <c r="O36" s="3048"/>
      <c r="P36" s="3048"/>
      <c r="Q36" s="3048"/>
      <c r="R36" s="3164" t="str">
        <f>IFERROR(IF(OR(F36="",N36=""),"",INDEX(TBL_STD_REFRIG[Incentive Unit],MATCH(F36&amp;N36,TBL_STD_REFRIG[Measure Lookup],0))),"")</f>
        <v/>
      </c>
      <c r="S36" s="3165"/>
      <c r="T36" s="3166"/>
      <c r="U36" s="3101"/>
      <c r="V36" s="3101"/>
      <c r="W36" s="3060"/>
      <c r="X36" s="3060"/>
      <c r="Y36" s="3060"/>
      <c r="Z36" s="3057"/>
      <c r="AA36" s="3058"/>
      <c r="AB36" s="3058"/>
      <c r="AC36" s="3105" t="str">
        <f>IFERROR(IF(OR(F36="",N36=""),"",INDEX(TBL_STD_REFRIG[Secondary Unit],MATCH(F36&amp;N36,TBL_STD_REFRIG[Measure Lookup],0))),"")</f>
        <v/>
      </c>
      <c r="AD36" s="3105"/>
      <c r="AE36" s="3105"/>
      <c r="AF36" s="3007"/>
      <c r="AG36" s="3008"/>
      <c r="AH36" s="3009"/>
      <c r="AI36" s="3220"/>
      <c r="AJ36" s="3221"/>
      <c r="AK36" s="3222"/>
      <c r="AL36" s="3220"/>
      <c r="AM36" s="3221"/>
      <c r="AN36" s="3222"/>
      <c r="AO36" s="2929"/>
      <c r="AP36" s="2933"/>
      <c r="AQ36" s="2930"/>
      <c r="AR36" s="3213"/>
      <c r="AS36" s="3214"/>
      <c r="AT36" s="3215"/>
      <c r="AU36" s="3219"/>
      <c r="AV36" s="2746"/>
      <c r="AW36" s="2746"/>
      <c r="AX36" s="2746"/>
      <c r="AY36" s="2748" t="str">
        <f>IFERROR(IF($BO36="OK",AU36+AW36,""),"")</f>
        <v/>
      </c>
      <c r="AZ36" s="2749"/>
      <c r="BA36" s="3085" t="str">
        <f>IFERROR(IF(BO36="","",IF(BO36="Separate Decarb App",BO36,IF(BO36="Missing Inputs","Missing Inputs",IF(AND(BD36="",BG36=""),"No Savings",IF(AND($BO36="OK",$CT36="OK"),$BV36,IF($BO36&lt;&gt;"OK",$BO36,$CT36)))))),"")</f>
        <v/>
      </c>
      <c r="BB36" s="3086"/>
      <c r="BC36" s="3086"/>
      <c r="BD36" s="3087" t="str">
        <f>IFERROR(IF($BO36="OK",BZ36,""),"")</f>
        <v/>
      </c>
      <c r="BE36" s="3087"/>
      <c r="BF36" s="3087"/>
      <c r="BG36" s="3088" t="str">
        <f>IFERROR(IF($BO36="OK",CB36,""),"")</f>
        <v/>
      </c>
      <c r="BH36" s="3088"/>
      <c r="BI36" s="3088"/>
      <c r="BJ36" s="960"/>
      <c r="BK36" s="2742"/>
      <c r="BL36" s="2742"/>
      <c r="BO36" s="3028" t="str">
        <f>IFERROR(IF(AND(F36&lt;&gt;"",N36&lt;&gt;""),IF(BuildingInfo_Building_Type="","Missing Building Type",IF(BuildingInfo_Annual_Operating_Hours="","Building Info Incomplete",IF(BuildingInfo_Space_Conditioning_Type="","Building Info Incomplete",IF(AND(M02S04F04disp="Required",M02S04F04=""),"TA Info Incomplete",
IF(BQ36="","",
IF(AppType="Midstream","Separate Midstream App",IF(TEMPLATE!$H$33&gt;0,"Separate Custom App",IF(TEMPLATE!$H$12&gt;0,"Separate Decarb App",IF(AND(BQ36&lt;&gt;"",OR(C36="",F36="",N36="",W36="",Z36="",W37="",AU36="",AW36="")),"Missing Inputs",
IF(AND(BQ36="VS",OR(U36="",AF36="")),"Missing Inputs",
IF(AND(BQ36="ECM",OR(U36="",AF36="",AO36="")),"Missing Inputs",
IF(AND(BQ36="ADC",U36=""),"Missing Inputs",
IF(AND(BQ36="DG",U36=""),"Missing Inputs",
IF(AND(BQ36="SC",OR(U36="",AR36="")),"Missing Inputs",
IF(AND(BQ36="NC",OR(U36="",AL36="",AO36="",AR36="",AF36="")),"Missing Inputs",
IF(AND(BQ36="EFMC",OR(U36="",AF36="",AI36="",AO36="",AU36="",AW36="",AR36="")),"Missing Inputs",
IF(AND(BQ36="DCD",OR(U36="",AL36="")),"Missing Inputs",
IF(AND(BQ36="DHC2",OR(U36="",AF36="")),"Missing Inputs",
IF(AND(BQ36="DHC3",OR(U36="",AF36="")),"Missing Inputs",
IF(AND(BQ36="DDC",OR(U36="",AF36="")),"Missing Inputs",
IF(AND(BQ36="FHPC",OR(U36="",AF36="",AR36="")),"Missing Inputs",
IF(AND(BQ36="NCSC",OR(U36="")),"Missing Inputs",
"OK")))))))))))))))))))))),""),"")</f>
        <v/>
      </c>
      <c r="BP36" s="2742" t="str">
        <f>IFERROR(IF(AND(BO36="OK",CT36="OK"),INDEX(TBL_STD_REFRIG[Measure Number],MATCH(F36&amp;N36,TBL_STD_REFRIG[Measure Lookup],0)),""),"")</f>
        <v/>
      </c>
      <c r="BQ36" s="2742" t="str">
        <f>IFERROR(IF(OR(F36="",N36=""),"",INDEX(TBL_STD_REFRIG[Calc Type],MATCH(F36&amp;N36,TBL_STD_REFRIG[Measure Lookup],0))),"")</f>
        <v/>
      </c>
      <c r="BR36" s="2742" t="str">
        <f>IFERROR(IF($BO36="OK",INDEX(TBL_STD_REFRIG[Incentive Unit],MATCH(F36&amp;N36,TBL_STD_REFRIG[Measure Lookup],0)),""),"")</f>
        <v/>
      </c>
      <c r="BS36" s="2882" t="str">
        <f>IFERROR(IF($BO36="OK",IF(BQ36="DG",U36*AF36,U36*IF(BR36=AC36,A36,1)),""),"")</f>
        <v/>
      </c>
      <c r="BT36" s="2742" t="str">
        <f>IFERROR(IF($BO36="OK",INDEX(TBL_STD_REFRIG[Current Incentive],MATCH(F36&amp;N36,TBL_STD_REFRIG[Measure Lookup],0)),""),"")</f>
        <v/>
      </c>
      <c r="BU36" s="2883" t="str">
        <f>IFERROR(IF($BO36="OK",BS36*BT36,""),"")</f>
        <v/>
      </c>
      <c r="BV36" s="2883" t="str">
        <f>IFERROR(IF($BO36="OK",IF(OR(BQ36="NC",BQ36="DCD"),MIN(IF(INCENTTOCOST_PRES&gt;CostCap_Pres,BU36*CostCap_Pres/INCENTTOCOST_PRES,BU36),AL36*500),IF(BU36&gt;AY36,AY36,BU36)),""),"")</f>
        <v/>
      </c>
      <c r="BW36" s="2879" t="str">
        <f t="shared" ref="BW36" si="24">IFERROR(IF(BQ36="","",ROUND(
IF(BQ36="VS",0.212*(1/CR36)*AF36*1696,
IF(BQ36="ECM",U36*(DO36-DP36)*0.978*8760*DH36,
IF(BQ36="ADC",U36*CL36,
IF(BQ36="DG",AF36*DD36,
IF(BQ36="SC",U36*CN36,
IF(BQ36="NC",(DM36*AF36+DN36)*0.09*365,
IF(BQ36="EFMC",U36*(AI36*0.9*(0.746/DI36))*(0.978-CO36)*8760*DH36,
IF(BQ36="DCD",U36*CH36*(1-(CF36/8760)-(CR36/CS36)),
IF(BQ36="DHC2",0.13*(CO36-CP36)*U36*CE36*CQ36,
IF(BQ36="DHC3",0.13*(CO36-CP36)*U36*CE36*CQ36,
IF(BQ36="DDC",DE36+DG36,
IF(BQ36="FHPC",CI36*AF36,"")))))))))))),2)),"")</f>
        <v/>
      </c>
      <c r="BX36" s="2877" t="str">
        <f t="shared" ref="BX36" si="25">IFERROR(IF(BQ36="","",ROUND(
IF(BQ36="VS",0.212*(1/CR36)*AF36*0.22*CC36,
IF(BQ36="ECM",BW36/8760,
IF(BQ36="ADC",U36*CM36,
IF(BQ36="DG",AF36*DC36,
IF(BQ36="SC",CN36*(U36/CE36),
IF(BQ36="NC",0,
IF(BQ36="EFMC",(BW36/CE36)*CC36,
IF(BQ36="DCD",U36*(CH36/CE36)*CC36,
IF(BQ36="DHC2",0.13*U36*CQ36*CC36,
IF(BQ36="DHC3",0.13*U36*CQ36*CC36,
IF(BQ36="DDC",(BW36/CE36)*CC36,
IF(BQ36="FHPC",0,
IF(BQ36="NCSC",0,
""))))))))))))),3)),"")</f>
        <v/>
      </c>
      <c r="BY36" s="2876" t="str">
        <f t="shared" ref="BY36" si="26">IFERROR(IF($BO36="OK",IF(CB36&gt;=0,ROUND(CB36,2),""),""),"")</f>
        <v/>
      </c>
      <c r="BZ36" s="2876" t="str">
        <f>IFERROR(IF($BO36="OK",ROUND(BW36,4),""),"")</f>
        <v/>
      </c>
      <c r="CA36" s="2877" t="str">
        <f>IFERROR(IF($BO36="OK",ROUND(BX36,6),""),"")</f>
        <v/>
      </c>
      <c r="CB36" s="2876" t="str">
        <f>IFERROR(IF(BQ36="","",ROUND(
IF(BQ36="VS",0,
IF(BQ36="ECM",0,
IF(BQ36="ADC",0,
IF(BQ36="DG",0,
IF(BQ36="SC",0,
IF(BQ36="NC",0,
IF(BQ36="EFMC",0,
IF(BQ36="DCD",U36*((CH36*3412)/100000)*(CG36/8760)*(1/0.8),
IF(BQ36="DHC2",0,
IF(BQ36="DHC3",0,
IF(BQ36="DDC",0,
IF(BQ36="FHPC",0,
IF(BQ36="NCSC",0,
""))))))))))))),6)),"")</f>
        <v/>
      </c>
      <c r="CC36" s="2742" t="str">
        <f>IFERROR(IF($BO36="OK",INDEX(TBL_STD_REFRIG[CF],MATCH(F36&amp;N36,TBL_STD_REFRIG[Measure Lookup],0)),""),"")</f>
        <v/>
      </c>
      <c r="CD36" s="2742" t="str">
        <f>IFERROR(IF($BO36="OK",INDEX(TBL_STD_REFRIG[TRMBuildingType],MATCH(F36&amp;N36,TBL_STD_REFRIG[Measure Lookup],0)),""),"")</f>
        <v/>
      </c>
      <c r="CE36" s="3030" t="str">
        <f>IFERROR(IF($BO36="OK",INDEX(TBL_STD_REFRIG[Operating Hours],MATCH(F36&amp;N36,TBL_STD_REFRIG[Measure Lookup],0)),""),"")</f>
        <v/>
      </c>
      <c r="CF36" s="3030" t="str">
        <f>IFERROR(IF($BO36="OK",INDEX(TBL_STD_REFRIG[Compressor Hours - Non-Winter],MATCH(F36&amp;N36,TBL_STD_REFRIG[Measure Lookup],0)),""),"")</f>
        <v/>
      </c>
      <c r="CG36" s="3030" t="str">
        <f>IFERROR(IF($BO36="OK",INDEX(TBL_STD_REFRIG[Compressor Hours - Winter],MATCH(F36&amp;N36,TBL_STD_REFRIG[Measure Lookup],0)),""),"")</f>
        <v/>
      </c>
      <c r="CH36" s="3030" t="str">
        <f>IFERROR(IF($BO36="OK",INDEX(TBL_STD_REFRIG[ES_value],MATCH(F36&amp;N36,TBL_STD_REFRIG[Measure Lookup],0)),""),"")</f>
        <v/>
      </c>
      <c r="CI36" s="3030" t="str">
        <f>IFERROR(IF($BO36="OK",INDEX('DATA TABLES_Refrigeration'!$J$23:$J$86,MATCH(CK36,'DATA TABLES_Refrigeration'!$F$23:$F$86,0)),""),"")</f>
        <v/>
      </c>
      <c r="CJ36" s="3030" t="str">
        <f>IF(BO36&lt;&gt;"OK","",IF(BO36="OK", IF(AND(AF36&gt;=0, AF36&lt;=3), "0-3 hp", IF(AND(AF36&gt;3, AF36&lt;=6), "&gt;3-6 hp", IF(AND(AF36&gt;6, AF36&lt;=10), "&gt;6-10 hp", IF(AF36&gt;10, "&gt;10 hp", ""))))))</f>
        <v/>
      </c>
      <c r="CK36" s="3205" t="str">
        <f>IF(AND(BO36="OK",BQ36="FHPC"),N36&amp;""&amp;AR36&amp;""&amp;CJ36,"")</f>
        <v/>
      </c>
      <c r="CL36" s="3030" t="str">
        <f>IFERROR(IF($BO36="OK",INDEX(TBL_STD_REFRIG[DkWh/unit],MATCH(F36&amp;N36,TBL_STD_REFRIG[Measure Lookup],0)),""),"")</f>
        <v/>
      </c>
      <c r="CM36" s="3030" t="str">
        <f>IFERROR(IF($BO36="OK",INDEX(TBL_STD_REFRIG[DkW/unit],MATCH(F36&amp;N36,TBL_STD_REFRIG[Measure Lookup],0)),""),"")</f>
        <v/>
      </c>
      <c r="CN36" s="3030" t="str">
        <f>IFERROR(IF($BO36="OK",INDEX('DATA TABLES_Refrigeration'!$K$23:$K$86,MATCH(DR36,'DATA TABLES_Refrigeration'!$F$23:$F$86,0)),""),"")</f>
        <v/>
      </c>
      <c r="CO36" s="3030" t="str">
        <f>IFERROR(IF($BO36="OK",INDEX(TBL_STD_REFRIG[%ON_None],MATCH(F36&amp;N36,TBL_STD_REFRIG[Measure Lookup],0)),""),"")</f>
        <v/>
      </c>
      <c r="CP36" s="3030" t="str">
        <f>IFERROR(IF($BO36="OK",INDEX(TBL_STD_REFRIG[%ON_Control],MATCH(F36&amp;N36,TBL_STD_REFRIG[Measure Lookup],0)),""),"")</f>
        <v/>
      </c>
      <c r="CQ36" s="3030" t="str">
        <f>IFERROR(IF($BO36="OK",INDEX(TBL_STD_REFRIG[WHF_e],MATCH(F36&amp;N36,TBL_STD_REFRIG[Measure Lookup],0)),""),"")</f>
        <v/>
      </c>
      <c r="CR36" s="2961" t="str">
        <f>IFERROR(IF(OR(BO36&lt;&gt;"OK",BQ36&lt;&gt;"DCD"),IF(AND(BQ36="VS",N36="cooler"),3.35,IF(AND(BQ36="VS",N36="freezer"),1.88,"")),3.517/AF36),"")</f>
        <v/>
      </c>
      <c r="CS36" s="2961" t="str">
        <f>IF(BQ36="DCD",INDEX('DATA TABLES_Refrigeration'!$P$11:$P$12,MATCH(CD36,'DATA TABLES_Refrigeration'!$O$11:$O$12,0)),"")</f>
        <v/>
      </c>
      <c r="CT36" s="2961" t="str">
        <f>IFERROR(IF($BQ36="","",IF(AND($BW36&lt;=0,$CB36&lt;=0),"No Savings","OK")),"")</f>
        <v/>
      </c>
      <c r="CU36" s="2961" t="str">
        <f>IFERROR(IF($BO36="OK",IF(BQ36="SC",INDEX(TBL_STD_REFRIG[eTrack Building Type],MATCH($F36&amp;$N36,TBL_STD_REFRIG[Measure Lookup],0)),BuildingInfo_Building_Type),""),"")</f>
        <v/>
      </c>
      <c r="CV36" s="2961" t="str">
        <f>IFERROR(IF($BO36="OK",IF(OR(BQ36="DHC2",BQ36="DHC3"),N36,""),""),"")</f>
        <v/>
      </c>
      <c r="CW36" s="2961" t="str">
        <f>IFERROR(IF($BO36="OK",INDEX(TBL_STD_REFRIG[eTrack Equipment Type],MATCH($F36&amp;$N36,TBL_STD_REFRIG[Measure Lookup],0)),""),"")</f>
        <v/>
      </c>
      <c r="CX36" s="3055" t="str">
        <f>IFERROR(IF($BO36="OK",INDEX(eTrack_Qty_Refrigeration[],MATCH(BQ36,eTrack_Qty_Refrigeration[Calc Type],0),MATCH(eTrack_Qty_Refrigeration[[#Headers],[fileColumnName]],eTrack_Qty_Refrigeration[#Headers],0)),
""),"")</f>
        <v/>
      </c>
      <c r="CY36" s="2963" t="str">
        <f>IFERROR(IF($BO36="OK",ROUND(#REF!*SUM(AU36:AX37)/SUM($AY$18:$AZ105),2),""),"")</f>
        <v/>
      </c>
      <c r="CZ36" s="2963" t="str">
        <f>IFERROR(IF(M02S04F04="Customer/Self-Installed",CY36,IF($BO36="OK",CY36+AW36,"")),"")</f>
        <v/>
      </c>
      <c r="DA36" s="2963" t="str">
        <f>IFERROR(IF($BO36="OK",CZ36+AU36,""),"")</f>
        <v/>
      </c>
      <c r="DB36" s="2969" t="str">
        <f>IFERROR(IF($BO36="OK",INDEX(TBL_STD_REFRIG[EUL],MATCH(F36&amp;N36,TBL_STD_REFRIG[Measure Lookup],0)),""),"")</f>
        <v/>
      </c>
      <c r="DC36" s="2969" t="str">
        <f>IFERROR(IF($BO36="OK",INDEX(TBL_STD_REFRIG[∆kW/door],MATCH(F36&amp;N36,TBL_STD_REFRIG[Measure Lookup],0)),""),"")</f>
        <v/>
      </c>
      <c r="DD36" s="2969" t="str">
        <f>IFERROR(IF($BO36="OK",INDEX(TBL_STD_REFRIG[∆kWh/door],MATCH(F36&amp;N36,TBL_STD_REFRIG[Measure Lookup],0)),""),"")</f>
        <v/>
      </c>
      <c r="DE36" s="2969" t="str">
        <f>IFERROR(IF($BO36="OK",INDEX(TBL_STD_REFRIG[ΔkWh_Defrost],MATCH(F36&amp;N36,TBL_STD_REFRIG[Measure Lookup],0)),""),"")</f>
        <v/>
      </c>
      <c r="DF36" s="2969" t="str">
        <f>IFERROR(IF($BO36="OK",INDEX(TBL_STD_REFRIG[EffRS],MATCH(F36&amp;N36,TBL_STD_REFRIG[Measure Lookup],0)),""),"")</f>
        <v/>
      </c>
      <c r="DG36" s="2969" t="str">
        <f>IF(BQ36="DDC",DE36*0.28*DF36,"")</f>
        <v/>
      </c>
      <c r="DH36" s="2964" t="str">
        <f>IFERROR(IF($BO36="OK",INDEX('DATA TABLES_Refrigeration'!$G$23:$G$86,MATCH(DR36,'DATA TABLES_Refrigeration'!$F$23:$F$86,0)),""),"")</f>
        <v/>
      </c>
      <c r="DI36" s="2969" t="str">
        <f>IF(AO36="","",IF(BO36="OK",IF(AO36="SP",".3",IF(AO36="PSC",".6",IF(AO36="ECM",".7","")))))</f>
        <v/>
      </c>
      <c r="DJ36" s="2969" t="str">
        <f>IFERROR(IF($BO36="OK",INDEX(TBL_STD_REFRIG[ntgValue_2025],MATCH(F36&amp;N36,TBL_STD_REFRIG[Measure Lookup],0)),""),"")</f>
        <v/>
      </c>
      <c r="DK36" s="2969" t="str">
        <f>IFERROR(IF($BO36="OK",INDEX(TBL_STD_REFRIG[EUL],MATCH(F36&amp;N36,TBL_STD_REFRIG[Measure Lookup],0)),""),"")</f>
        <v/>
      </c>
      <c r="DL36" s="2969" t="str">
        <f>IFERROR(IF($BO36="OK",INDEX(TBL_STD_REFRIG[RUL],MATCH(F36&amp;N36,TBL_STD_REFRIG[Measure Lookup],0)),""),"")</f>
        <v/>
      </c>
      <c r="DM36" s="2964" t="str">
        <f>IFERROR(IF($BO36="OK",INDEX('DATA TABLES_Refrigeration'!$D$23:$D$86,MATCH(DR36,'DATA TABLES_Refrigeration'!$F$23:$F$86,0)),""),"")</f>
        <v/>
      </c>
      <c r="DN36" s="2964" t="str">
        <f>IFERROR(IF($BO36="OK",INDEX('DATA TABLES_Refrigeration'!$E$23:$E$86,MATCH(DR36,'DATA TABLES_Refrigeration'!$F$23:$F$86,0)),""),"")</f>
        <v/>
      </c>
      <c r="DO36" s="2964" t="str">
        <f>IFERROR(IF($BO36="OK",AF36*(0.746/DQ36)*0.9,""),"")</f>
        <v/>
      </c>
      <c r="DP36" s="2964" t="str">
        <f>IFERROR(IF($BO36="OK",AF36*(0.746/0.7)*0.9,""),"")</f>
        <v/>
      </c>
      <c r="DQ36" s="2964" t="str">
        <f>IF(ISERROR(BO36),"",IF(BO36&lt;&gt;"OK","",IF(AO36="SP Baseline",0.3, IF(AO36="PSC Baseline",0.6,""))))</f>
        <v/>
      </c>
      <c r="DR36" s="3209" t="str">
        <f>IF(OR(BQ36="NC",BQ36="ECM",BQ36="EFMC",BQ36="FHPC",BQ36="SC"),N36&amp;""&amp;AR36&amp;""&amp;AO36,"")</f>
        <v/>
      </c>
      <c r="DV36" s="2964" t="str">
        <f>IFERROR(IF(BO36&lt;&gt;"OK","",BW36*'DATA TABLES_Project'!$B$226),"")</f>
        <v/>
      </c>
      <c r="DW36" s="2964" t="str">
        <f>IFERROR(IF(BO36&lt;&gt;"OK","",BW36*DJ36),"")</f>
        <v/>
      </c>
      <c r="DX36" s="2964" t="str">
        <f>IFERROR(IF(BO36&lt;&gt;"OK","",BW36*'DATA TABLES_Project'!$B$226*DJ36),"")</f>
        <v/>
      </c>
      <c r="DY36" s="2964" t="str">
        <f>IFERROR(IF(BO36&lt;&gt;"OK","",BW36*DK36),"")</f>
        <v/>
      </c>
      <c r="DZ36" s="2964" t="str">
        <f ca="1">IFERROR(IF(BO36&lt;&gt;"OK","",BW36*DK36*AVERAGE('DATA TABLES_Project'!$B$226:OFFSET('DATA TABLES_Project'!$B$226,DK36,0))),"")</f>
        <v/>
      </c>
      <c r="EA36" s="2964" t="str">
        <f>IFERROR(IF(BO36&lt;&gt;"OK","",BW36*DK36*DJ36),"")</f>
        <v/>
      </c>
      <c r="EB36" s="2964" t="str">
        <f ca="1">IFERROR(IF(BO36&lt;&gt;"OK","",BW36*DK36*AVERAGE('DATA TABLES_Project'!$B$226:OFFSET('DATA TABLES_Project'!$B$226,DK36,0))*DJ36),"")</f>
        <v/>
      </c>
      <c r="EC36" s="3207" t="str">
        <f>IFERROR(IF(BO36&lt;&gt;"OK","",BY36*INDEX(SPACEHEAT[],MATCH(BuildingInfo_Space_Conditioning_Type,SPACEHEAT[Space Conditioning],0),MATCH(SPACEHEAT[[#Headers],[Site to Source FF]],SPACEHEAT[#Headers],0))),"")</f>
        <v/>
      </c>
      <c r="ED36" s="2966" t="str">
        <f>IFERROR(IF(BO36&lt;&gt;"OK","",BY36*DJ36),"")</f>
        <v/>
      </c>
      <c r="EE36" s="3207" t="str">
        <f>IFERROR(IF(BO36&lt;&gt;"OK","",BY36*DJ36*INDEX(SPACEHEAT[],MATCH(BuildingInfo_Space_Conditioning_Type,SPACEHEAT[Space Conditioning],0),MATCH(SPACEHEAT[[#Headers],[Site to Source FF]],SPACEHEAT[#Headers],0))),"")</f>
        <v/>
      </c>
      <c r="EF36" s="2966" t="str">
        <f>IFERROR(IF(BO36&lt;&gt;"OK","",BY36*DK36),"")</f>
        <v/>
      </c>
      <c r="EG36" s="3207" t="str">
        <f>IFERROR(IF(BO36&lt;&gt;"OK","",BY36*DK36*INDEX(SPACEHEAT[],MATCH(BuildingInfo_Space_Conditioning_Type,SPACEHEAT[Space Conditioning],0),MATCH(SPACEHEAT[[#Headers],[Site to Source FF]],SPACEHEAT[#Headers],0))),"")</f>
        <v/>
      </c>
      <c r="EH36" s="2966" t="str">
        <f>IFERROR(IF(BO36&lt;&gt;"OK","",BY36*DK36*DJ36),"")</f>
        <v/>
      </c>
      <c r="EI36" s="3207" t="str">
        <f>IFERROR(IF(BO36&lt;&gt;"OK","",BY36*DK36*INDEX(SPACEHEAT[],MATCH(BuildingInfo_Space_Conditioning_Type,SPACEHEAT[Space Conditioning],0),MATCH(SPACEHEAT[[#Headers],[Site to Source FF]],SPACEHEAT[#Headers],0))*DJ36),"")</f>
        <v/>
      </c>
      <c r="EJ36" s="2964" t="str">
        <f>IFERROR(IF($BO36&lt;&gt;"OK","",BW36*'DATA TABLES_Project'!$B$266+BY36*'DATA TABLES_Project'!$B$267),"")</f>
        <v/>
      </c>
      <c r="EK36" s="2964" t="str">
        <f>IFERROR(IF($BO36&lt;&gt;"OK","",DV36*'DATA TABLES_Project'!$B$266+EC36*'DATA TABLES_Project'!$B$267),"")</f>
        <v/>
      </c>
      <c r="EL36" s="2964" t="str">
        <f>IFERROR(IF($BO36&lt;&gt;"OK","",DW36*'DATA TABLES_Project'!$B$266+ED36*'DATA TABLES_Project'!$B$267),"")</f>
        <v/>
      </c>
      <c r="EM36" s="2964" t="str">
        <f>IFERROR(IF($BO36&lt;&gt;"OK","",DX36*'DATA TABLES_Project'!$B$266+EE36*'DATA TABLES_Project'!$B$267),"")</f>
        <v/>
      </c>
      <c r="EN36" s="2964" t="str">
        <f>IFERROR(IF($BO36&lt;&gt;"OK","",DY36*'DATA TABLES_Project'!$B$266+EF36*'DATA TABLES_Project'!$B$267),"")</f>
        <v/>
      </c>
      <c r="EO36" s="2964" t="str">
        <f>IFERROR(IF($BO36&lt;&gt;"OK","",DZ36*'DATA TABLES_Project'!$B$266+EG36*'DATA TABLES_Project'!$B$267),"")</f>
        <v/>
      </c>
      <c r="EP36" s="2964" t="str">
        <f>IFERROR(IF($BO36&lt;&gt;"OK","",EA36*'DATA TABLES_Project'!$B$266+EH36*'DATA TABLES_Project'!$B$267),"")</f>
        <v/>
      </c>
      <c r="EQ36" s="2964" t="str">
        <f>IFERROR(IF($BO36&lt;&gt;"OK","",EB36*'DATA TABLES_Project'!$B$266+EI36*'DATA TABLES_Project'!$B$267),"")</f>
        <v/>
      </c>
      <c r="ER36" s="2968" t="str">
        <f>IFERROR(ROUND(IF(BO36&lt;&gt;"OK","",INDEX(TBL_STD_REFRIG[PDF],MATCH($F36&amp;$N36,TBL_STD_REFRIG[Measure Lookup],0))*BY36),3),"")</f>
        <v/>
      </c>
    </row>
    <row r="37" spans="1:148" ht="16.350000000000001" customHeight="1">
      <c r="A37" s="1011"/>
      <c r="B37" s="2773"/>
      <c r="C37" s="2931"/>
      <c r="D37" s="2934"/>
      <c r="E37" s="3017"/>
      <c r="F37" s="3047"/>
      <c r="G37" s="3048"/>
      <c r="H37" s="3048"/>
      <c r="I37" s="3048"/>
      <c r="J37" s="3048"/>
      <c r="K37" s="3048"/>
      <c r="L37" s="3048"/>
      <c r="M37" s="3048"/>
      <c r="N37" s="3048"/>
      <c r="O37" s="3048"/>
      <c r="P37" s="3048"/>
      <c r="Q37" s="3048"/>
      <c r="R37" s="3167"/>
      <c r="S37" s="3168"/>
      <c r="T37" s="3169"/>
      <c r="U37" s="3101"/>
      <c r="V37" s="3101"/>
      <c r="W37" s="3057"/>
      <c r="X37" s="3058"/>
      <c r="Y37" s="3058"/>
      <c r="Z37" s="3058"/>
      <c r="AA37" s="3058"/>
      <c r="AB37" s="3058"/>
      <c r="AC37" s="3105"/>
      <c r="AD37" s="3105"/>
      <c r="AE37" s="3105"/>
      <c r="AF37" s="3010"/>
      <c r="AG37" s="3011"/>
      <c r="AH37" s="3012"/>
      <c r="AI37" s="3223"/>
      <c r="AJ37" s="3224"/>
      <c r="AK37" s="3225"/>
      <c r="AL37" s="3223"/>
      <c r="AM37" s="3224"/>
      <c r="AN37" s="3225"/>
      <c r="AO37" s="2931"/>
      <c r="AP37" s="2934"/>
      <c r="AQ37" s="2932"/>
      <c r="AR37" s="3216"/>
      <c r="AS37" s="3217"/>
      <c r="AT37" s="3218"/>
      <c r="AU37" s="3219"/>
      <c r="AV37" s="2746"/>
      <c r="AW37" s="2746"/>
      <c r="AX37" s="2746"/>
      <c r="AY37" s="2748"/>
      <c r="AZ37" s="2749"/>
      <c r="BA37" s="3085"/>
      <c r="BB37" s="3086"/>
      <c r="BC37" s="3086"/>
      <c r="BD37" s="3087"/>
      <c r="BE37" s="3087"/>
      <c r="BF37" s="3087"/>
      <c r="BG37" s="3088"/>
      <c r="BH37" s="3088"/>
      <c r="BI37" s="3088"/>
      <c r="BJ37" s="960"/>
      <c r="BK37" s="2742"/>
      <c r="BL37" s="2742"/>
      <c r="BO37" s="3029"/>
      <c r="BP37" s="2742"/>
      <c r="BQ37" s="2742"/>
      <c r="BR37" s="2742"/>
      <c r="BS37" s="2882"/>
      <c r="BT37" s="2742"/>
      <c r="BU37" s="2883"/>
      <c r="BV37" s="2883"/>
      <c r="BW37" s="2880"/>
      <c r="BX37" s="2877"/>
      <c r="BY37" s="2876"/>
      <c r="BZ37" s="2876"/>
      <c r="CA37" s="2877"/>
      <c r="CB37" s="2876"/>
      <c r="CC37" s="2742"/>
      <c r="CD37" s="2742"/>
      <c r="CE37" s="3030"/>
      <c r="CF37" s="3030"/>
      <c r="CG37" s="3030"/>
      <c r="CH37" s="3030"/>
      <c r="CI37" s="3030"/>
      <c r="CJ37" s="3030"/>
      <c r="CK37" s="3206"/>
      <c r="CL37" s="3030"/>
      <c r="CM37" s="3030"/>
      <c r="CN37" s="3030"/>
      <c r="CO37" s="3030"/>
      <c r="CP37" s="3030"/>
      <c r="CQ37" s="3030"/>
      <c r="CR37" s="2962"/>
      <c r="CS37" s="2962"/>
      <c r="CT37" s="2962"/>
      <c r="CU37" s="2962"/>
      <c r="CV37" s="2962"/>
      <c r="CW37" s="2962"/>
      <c r="CX37" s="3056"/>
      <c r="CY37" s="2963"/>
      <c r="CZ37" s="2963"/>
      <c r="DA37" s="2963"/>
      <c r="DB37" s="2970"/>
      <c r="DC37" s="2970"/>
      <c r="DD37" s="2970"/>
      <c r="DE37" s="2970"/>
      <c r="DF37" s="2970"/>
      <c r="DG37" s="2970"/>
      <c r="DH37" s="2970"/>
      <c r="DI37" s="2970"/>
      <c r="DJ37" s="2970"/>
      <c r="DK37" s="2970"/>
      <c r="DL37" s="2970"/>
      <c r="DM37" s="2970"/>
      <c r="DN37" s="2970"/>
      <c r="DO37" s="2965"/>
      <c r="DP37" s="2965"/>
      <c r="DQ37" s="2965"/>
      <c r="DR37" s="3210"/>
      <c r="DV37" s="2965"/>
      <c r="DW37" s="2965"/>
      <c r="DX37" s="2965"/>
      <c r="DY37" s="2965"/>
      <c r="DZ37" s="2965"/>
      <c r="EA37" s="2965"/>
      <c r="EB37" s="2965"/>
      <c r="EC37" s="3208"/>
      <c r="ED37" s="2967"/>
      <c r="EE37" s="3208"/>
      <c r="EF37" s="2967"/>
      <c r="EG37" s="3208"/>
      <c r="EH37" s="2967"/>
      <c r="EI37" s="3208"/>
      <c r="EJ37" s="2965"/>
      <c r="EK37" s="2965"/>
      <c r="EL37" s="2965"/>
      <c r="EM37" s="2965"/>
      <c r="EN37" s="2965"/>
      <c r="EO37" s="2965"/>
      <c r="EP37" s="2965"/>
      <c r="EQ37" s="2965"/>
      <c r="ER37" s="2968"/>
    </row>
    <row r="38" spans="1:148" ht="16.350000000000001" customHeight="1">
      <c r="A38" s="1011"/>
      <c r="B38" s="2773">
        <v>11</v>
      </c>
      <c r="C38" s="2929"/>
      <c r="D38" s="2933"/>
      <c r="E38" s="3016"/>
      <c r="F38" s="3047"/>
      <c r="G38" s="3048"/>
      <c r="H38" s="3048"/>
      <c r="I38" s="3048"/>
      <c r="J38" s="3048"/>
      <c r="K38" s="3048"/>
      <c r="L38" s="3048"/>
      <c r="M38" s="3048"/>
      <c r="N38" s="3048"/>
      <c r="O38" s="3048"/>
      <c r="P38" s="3048"/>
      <c r="Q38" s="3048"/>
      <c r="R38" s="3164" t="str">
        <f>IFERROR(IF(OR(F38="",N38=""),"",INDEX(TBL_STD_REFRIG[Incentive Unit],MATCH(F38&amp;N38,TBL_STD_REFRIG[Measure Lookup],0))),"")</f>
        <v/>
      </c>
      <c r="S38" s="3165"/>
      <c r="T38" s="3166"/>
      <c r="U38" s="3101"/>
      <c r="V38" s="3101"/>
      <c r="W38" s="3060"/>
      <c r="X38" s="3060"/>
      <c r="Y38" s="3060"/>
      <c r="Z38" s="3057"/>
      <c r="AA38" s="3058"/>
      <c r="AB38" s="3058"/>
      <c r="AC38" s="3105" t="str">
        <f>IFERROR(IF(OR(F38="",N38=""),"",INDEX(TBL_STD_REFRIG[Secondary Unit],MATCH(F38&amp;N38,TBL_STD_REFRIG[Measure Lookup],0))),"")</f>
        <v/>
      </c>
      <c r="AD38" s="3105"/>
      <c r="AE38" s="3105"/>
      <c r="AF38" s="3007"/>
      <c r="AG38" s="3008"/>
      <c r="AH38" s="3009"/>
      <c r="AI38" s="3220"/>
      <c r="AJ38" s="3221"/>
      <c r="AK38" s="3222"/>
      <c r="AL38" s="3220"/>
      <c r="AM38" s="3221"/>
      <c r="AN38" s="3222"/>
      <c r="AO38" s="2929"/>
      <c r="AP38" s="2933"/>
      <c r="AQ38" s="2930"/>
      <c r="AR38" s="3213"/>
      <c r="AS38" s="3214"/>
      <c r="AT38" s="3215"/>
      <c r="AU38" s="3219"/>
      <c r="AV38" s="2746"/>
      <c r="AW38" s="2746"/>
      <c r="AX38" s="2746"/>
      <c r="AY38" s="2748" t="str">
        <f>IFERROR(IF($BO38="OK",AU38+AW38,""),"")</f>
        <v/>
      </c>
      <c r="AZ38" s="2749"/>
      <c r="BA38" s="3085" t="str">
        <f>IFERROR(IF(BO38="","",IF(BO38="Separate Decarb App",BO38,IF(BO38="Missing Inputs","Missing Inputs",IF(AND(BD38="",BG38=""),"No Savings",IF(AND($BO38="OK",$CT38="OK"),$BV38,IF($BO38&lt;&gt;"OK",$BO38,$CT38)))))),"")</f>
        <v/>
      </c>
      <c r="BB38" s="3086"/>
      <c r="BC38" s="3086"/>
      <c r="BD38" s="3087" t="str">
        <f>IFERROR(IF($BO38="OK",BZ38,""),"")</f>
        <v/>
      </c>
      <c r="BE38" s="3087"/>
      <c r="BF38" s="3087"/>
      <c r="BG38" s="3088" t="str">
        <f>IFERROR(IF($BO38="OK",CB38,""),"")</f>
        <v/>
      </c>
      <c r="BH38" s="3088"/>
      <c r="BI38" s="3088"/>
      <c r="BJ38" s="960"/>
      <c r="BK38" s="2742"/>
      <c r="BL38" s="2742"/>
      <c r="BO38" s="3028" t="str">
        <f>IFERROR(IF(AND(F38&lt;&gt;"",N38&lt;&gt;""),IF(BuildingInfo_Building_Type="","Missing Building Type",IF(BuildingInfo_Annual_Operating_Hours="","Building Info Incomplete",IF(BuildingInfo_Space_Conditioning_Type="","Building Info Incomplete",IF(AND(M02S04F04disp="Required",M02S04F04=""),"TA Info Incomplete",
IF(BQ38="","",
IF(AppType="Midstream","Separate Midstream App",IF(TEMPLATE!$H$33&gt;0,"Separate Custom App",IF(TEMPLATE!$H$12&gt;0,"Separate Decarb App",IF(AND(BQ38&lt;&gt;"",OR(C38="",F38="",N38="",W38="",Z38="",W39="",AU38="",AW38="")),"Missing Inputs",
IF(AND(BQ38="VS",OR(U38="",AF38="")),"Missing Inputs",
IF(AND(BQ38="ECM",OR(U38="",AF38="",AO38="")),"Missing Inputs",
IF(AND(BQ38="ADC",U38=""),"Missing Inputs",
IF(AND(BQ38="DG",U38=""),"Missing Inputs",
IF(AND(BQ38="SC",OR(U38="",AR38="")),"Missing Inputs",
IF(AND(BQ38="NC",OR(U38="",AL38="",AO38="",AR38="",AF38="")),"Missing Inputs",
IF(AND(BQ38="EFMC",OR(U38="",AF38="",AI38="",AO38="",AU38="",AW38="",AR38="")),"Missing Inputs",
IF(AND(BQ38="DCD",OR(U38="",AL38="")),"Missing Inputs",
IF(AND(BQ38="DHC2",OR(U38="",AF38="")),"Missing Inputs",
IF(AND(BQ38="DHC3",OR(U38="",AF38="")),"Missing Inputs",
IF(AND(BQ38="DDC",OR(U38="",AF38="")),"Missing Inputs",
IF(AND(BQ38="FHPC",OR(U38="",AF38="",AR38="")),"Missing Inputs",
IF(AND(BQ38="NCSC",OR(U38="")),"Missing Inputs",
"OK")))))))))))))))))))))),""),"")</f>
        <v/>
      </c>
      <c r="BP38" s="2742" t="str">
        <f>IFERROR(IF(AND(BO38="OK",CT38="OK"),INDEX(TBL_STD_REFRIG[Measure Number],MATCH(F38&amp;N38,TBL_STD_REFRIG[Measure Lookup],0)),""),"")</f>
        <v/>
      </c>
      <c r="BQ38" s="2742" t="str">
        <f>IFERROR(IF(OR(F38="",N38=""),"",INDEX(TBL_STD_REFRIG[Calc Type],MATCH(F38&amp;N38,TBL_STD_REFRIG[Measure Lookup],0))),"")</f>
        <v/>
      </c>
      <c r="BR38" s="2742" t="str">
        <f>IFERROR(IF($BO38="OK",INDEX(TBL_STD_REFRIG[Incentive Unit],MATCH(F38&amp;N38,TBL_STD_REFRIG[Measure Lookup],0)),""),"")</f>
        <v/>
      </c>
      <c r="BS38" s="2882" t="str">
        <f>IFERROR(IF($BO38="OK",IF(BQ38="DG",U38*AF38,U38*IF(BR38=AC38,A38,1)),""),"")</f>
        <v/>
      </c>
      <c r="BT38" s="2742" t="str">
        <f>IFERROR(IF($BO38="OK",INDEX(TBL_STD_REFRIG[Current Incentive],MATCH(F38&amp;N38,TBL_STD_REFRIG[Measure Lookup],0)),""),"")</f>
        <v/>
      </c>
      <c r="BU38" s="2883" t="str">
        <f>IFERROR(IF($BO38="OK",BS38*BT38,""),"")</f>
        <v/>
      </c>
      <c r="BV38" s="2883" t="str">
        <f>IFERROR(IF($BO38="OK",IF(OR(BQ38="NC",BQ38="DCD"),MIN(IF(INCENTTOCOST_PRES&gt;CostCap_Pres,BU38*CostCap_Pres/INCENTTOCOST_PRES,BU38),AL38*500),IF(BU38&gt;AY38,AY38,BU38)),""),"")</f>
        <v/>
      </c>
      <c r="BW38" s="2879" t="str">
        <f t="shared" ref="BW38" si="27">IFERROR(IF(BQ38="","",ROUND(
IF(BQ38="VS",0.212*(1/CR38)*AF38*1696,
IF(BQ38="ECM",U38*(DO38-DP38)*0.978*8760*DH38,
IF(BQ38="ADC",U38*CL38,
IF(BQ38="DG",AF38*DD38,
IF(BQ38="SC",U38*CN38,
IF(BQ38="NC",(DM38*AF38+DN38)*0.09*365,
IF(BQ38="EFMC",U38*(AI38*0.9*(0.746/DI38))*(0.978-CO38)*8760*DH38,
IF(BQ38="DCD",U38*CH38*(1-(CF38/8760)-(CR38/CS38)),
IF(BQ38="DHC2",0.13*(CO38-CP38)*U38*CE38*CQ38,
IF(BQ38="DHC3",0.13*(CO38-CP38)*U38*CE38*CQ38,
IF(BQ38="DDC",DE38+DG38,
IF(BQ38="FHPC",CI38*AF38,"")))))))))))),2)),"")</f>
        <v/>
      </c>
      <c r="BX38" s="2877" t="str">
        <f t="shared" ref="BX38" si="28">IFERROR(IF(BQ38="","",ROUND(
IF(BQ38="VS",0.212*(1/CR38)*AF38*0.22*CC38,
IF(BQ38="ECM",BW38/8760,
IF(BQ38="ADC",U38*CM38,
IF(BQ38="DG",AF38*DC38,
IF(BQ38="SC",CN38*(U38/CE38),
IF(BQ38="NC",0,
IF(BQ38="EFMC",(BW38/CE38)*CC38,
IF(BQ38="DCD",U38*(CH38/CE38)*CC38,
IF(BQ38="DHC2",0.13*U38*CQ38*CC38,
IF(BQ38="DHC3",0.13*U38*CQ38*CC38,
IF(BQ38="DDC",(BW38/CE38)*CC38,
IF(BQ38="FHPC",0,
IF(BQ38="NCSC",0,
""))))))))))))),3)),"")</f>
        <v/>
      </c>
      <c r="BY38" s="2876" t="str">
        <f t="shared" ref="BY38" si="29">IFERROR(IF($BO38="OK",IF(CB38&gt;=0,ROUND(CB38,2),""),""),"")</f>
        <v/>
      </c>
      <c r="BZ38" s="2876" t="str">
        <f>IFERROR(IF($BO38="OK",ROUND(BW38,4),""),"")</f>
        <v/>
      </c>
      <c r="CA38" s="2877" t="str">
        <f>IFERROR(IF($BO38="OK",ROUND(BX38,6),""),"")</f>
        <v/>
      </c>
      <c r="CB38" s="2876" t="str">
        <f>IFERROR(IF(BQ38="","",ROUND(
IF(BQ38="VS",0,
IF(BQ38="ECM",0,
IF(BQ38="ADC",0,
IF(BQ38="DG",0,
IF(BQ38="SC",0,
IF(BQ38="NC",0,
IF(BQ38="EFMC",0,
IF(BQ38="DCD",U38*((CH38*3412)/100000)*(CG38/8760)*(1/0.8),
IF(BQ38="DHC2",0,
IF(BQ38="DHC3",0,
IF(BQ38="DDC",0,
IF(BQ38="FHPC",0,
IF(BQ38="NCSC",0,
""))))))))))))),6)),"")</f>
        <v/>
      </c>
      <c r="CC38" s="2742" t="str">
        <f>IFERROR(IF($BO38="OK",INDEX(TBL_STD_REFRIG[CF],MATCH(F38&amp;N38,TBL_STD_REFRIG[Measure Lookup],0)),""),"")</f>
        <v/>
      </c>
      <c r="CD38" s="2742" t="str">
        <f>IFERROR(IF($BO38="OK",INDEX(TBL_STD_REFRIG[TRMBuildingType],MATCH(F38&amp;N38,TBL_STD_REFRIG[Measure Lookup],0)),""),"")</f>
        <v/>
      </c>
      <c r="CE38" s="3030" t="str">
        <f>IFERROR(IF($BO38="OK",INDEX(TBL_STD_REFRIG[Operating Hours],MATCH(F38&amp;N38,TBL_STD_REFRIG[Measure Lookup],0)),""),"")</f>
        <v/>
      </c>
      <c r="CF38" s="3030" t="str">
        <f>IFERROR(IF($BO38="OK",INDEX(TBL_STD_REFRIG[Compressor Hours - Non-Winter],MATCH(F38&amp;N38,TBL_STD_REFRIG[Measure Lookup],0)),""),"")</f>
        <v/>
      </c>
      <c r="CG38" s="3030" t="str">
        <f>IFERROR(IF($BO38="OK",INDEX(TBL_STD_REFRIG[Compressor Hours - Winter],MATCH(F38&amp;N38,TBL_STD_REFRIG[Measure Lookup],0)),""),"")</f>
        <v/>
      </c>
      <c r="CH38" s="3030" t="str">
        <f>IFERROR(IF($BO38="OK",INDEX(TBL_STD_REFRIG[ES_value],MATCH(F38&amp;N38,TBL_STD_REFRIG[Measure Lookup],0)),""),"")</f>
        <v/>
      </c>
      <c r="CI38" s="3030" t="str">
        <f>IFERROR(IF($BO38="OK",INDEX('DATA TABLES_Refrigeration'!$J$23:$J$86,MATCH(CK38,'DATA TABLES_Refrigeration'!$F$23:$F$86,0)),""),"")</f>
        <v/>
      </c>
      <c r="CJ38" s="3030" t="str">
        <f>IF(BO38&lt;&gt;"OK","",IF(BO38="OK", IF(AND(AF38&gt;=0, AF38&lt;=3), "0-3 hp", IF(AND(AF38&gt;3, AF38&lt;=6), "&gt;3-6 hp", IF(AND(AF38&gt;6, AF38&lt;=10), "&gt;6-10 hp", IF(AF38&gt;10, "&gt;10 hp", ""))))))</f>
        <v/>
      </c>
      <c r="CK38" s="3205" t="str">
        <f>IF(AND(BO38="OK",BQ38="FHPC"),N38&amp;""&amp;AR38&amp;""&amp;CJ38,"")</f>
        <v/>
      </c>
      <c r="CL38" s="3030" t="str">
        <f>IFERROR(IF($BO38="OK",INDEX(TBL_STD_REFRIG[DkWh/unit],MATCH(F38&amp;N38,TBL_STD_REFRIG[Measure Lookup],0)),""),"")</f>
        <v/>
      </c>
      <c r="CM38" s="3030" t="str">
        <f>IFERROR(IF($BO38="OK",INDEX(TBL_STD_REFRIG[DkW/unit],MATCH(F38&amp;N38,TBL_STD_REFRIG[Measure Lookup],0)),""),"")</f>
        <v/>
      </c>
      <c r="CN38" s="3030" t="str">
        <f>IFERROR(IF($BO38="OK",INDEX('DATA TABLES_Refrigeration'!$K$23:$K$86,MATCH(DR38,'DATA TABLES_Refrigeration'!$F$23:$F$86,0)),""),"")</f>
        <v/>
      </c>
      <c r="CO38" s="3030" t="str">
        <f>IFERROR(IF($BO38="OK",INDEX(TBL_STD_REFRIG[%ON_None],MATCH(F38&amp;N38,TBL_STD_REFRIG[Measure Lookup],0)),""),"")</f>
        <v/>
      </c>
      <c r="CP38" s="3030" t="str">
        <f>IFERROR(IF($BO38="OK",INDEX(TBL_STD_REFRIG[%ON_Control],MATCH(F38&amp;N38,TBL_STD_REFRIG[Measure Lookup],0)),""),"")</f>
        <v/>
      </c>
      <c r="CQ38" s="3030" t="str">
        <f>IFERROR(IF($BO38="OK",INDEX(TBL_STD_REFRIG[WHF_e],MATCH(F38&amp;N38,TBL_STD_REFRIG[Measure Lookup],0)),""),"")</f>
        <v/>
      </c>
      <c r="CR38" s="2961" t="str">
        <f>IFERROR(IF(OR(BO38&lt;&gt;"OK",BQ38&lt;&gt;"DCD"),IF(AND(BQ38="VS",N38="cooler"),3.35,IF(AND(BQ38="VS",N38="freezer"),1.88,"")),3.517/AF38),"")</f>
        <v/>
      </c>
      <c r="CS38" s="2961" t="str">
        <f>IF(BQ38="DCD",INDEX('DATA TABLES_Refrigeration'!$P$11:$P$12,MATCH(CD38,'DATA TABLES_Refrigeration'!$O$11:$O$12,0)),"")</f>
        <v/>
      </c>
      <c r="CT38" s="2961" t="str">
        <f>IFERROR(IF($BQ38="","",IF(AND($BW38&lt;=0,$CB38&lt;=0),"No Savings","OK")),"")</f>
        <v/>
      </c>
      <c r="CU38" s="2961" t="str">
        <f>IFERROR(IF($BO38="OK",IF(BQ38="SC",INDEX(TBL_STD_REFRIG[eTrack Building Type],MATCH($F38&amp;$N38,TBL_STD_REFRIG[Measure Lookup],0)),BuildingInfo_Building_Type),""),"")</f>
        <v/>
      </c>
      <c r="CV38" s="2961" t="str">
        <f>IFERROR(IF($BO38="OK",IF(OR(BQ38="DHC2",BQ38="DHC3"),N38,""),""),"")</f>
        <v/>
      </c>
      <c r="CW38" s="2961" t="str">
        <f>IFERROR(IF($BO38="OK",INDEX(TBL_STD_REFRIG[eTrack Equipment Type],MATCH($F38&amp;$N38,TBL_STD_REFRIG[Measure Lookup],0)),""),"")</f>
        <v/>
      </c>
      <c r="CX38" s="3055" t="str">
        <f>IFERROR(IF($BO38="OK",INDEX(eTrack_Qty_Refrigeration[],MATCH(BQ38,eTrack_Qty_Refrigeration[Calc Type],0),MATCH(eTrack_Qty_Refrigeration[[#Headers],[fileColumnName]],eTrack_Qty_Refrigeration[#Headers],0)),
""),"")</f>
        <v/>
      </c>
      <c r="CY38" s="2963" t="str">
        <f>IFERROR(IF($BO38="OK",ROUND(#REF!*SUM(AU38:AX39)/SUM($AY$18:$AZ107),2),""),"")</f>
        <v/>
      </c>
      <c r="CZ38" s="2963" t="str">
        <f>IFERROR(IF(M02S04F04="Customer/Self-Installed",CY38,IF($BO38="OK",CY38+AW38,"")),"")</f>
        <v/>
      </c>
      <c r="DA38" s="2963" t="str">
        <f>IFERROR(IF($BO38="OK",CZ38+AU38,""),"")</f>
        <v/>
      </c>
      <c r="DB38" s="2969" t="str">
        <f>IFERROR(IF($BO38="OK",INDEX(TBL_STD_REFRIG[EUL],MATCH(F38&amp;N38,TBL_STD_REFRIG[Measure Lookup],0)),""),"")</f>
        <v/>
      </c>
      <c r="DC38" s="2969" t="str">
        <f>IFERROR(IF($BO38="OK",INDEX(TBL_STD_REFRIG[∆kW/door],MATCH(F38&amp;N38,TBL_STD_REFRIG[Measure Lookup],0)),""),"")</f>
        <v/>
      </c>
      <c r="DD38" s="2969" t="str">
        <f>IFERROR(IF($BO38="OK",INDEX(TBL_STD_REFRIG[∆kWh/door],MATCH(F38&amp;N38,TBL_STD_REFRIG[Measure Lookup],0)),""),"")</f>
        <v/>
      </c>
      <c r="DE38" s="2969" t="str">
        <f>IFERROR(IF($BO38="OK",INDEX(TBL_STD_REFRIG[ΔkWh_Defrost],MATCH(F38&amp;N38,TBL_STD_REFRIG[Measure Lookup],0)),""),"")</f>
        <v/>
      </c>
      <c r="DF38" s="2969" t="str">
        <f>IFERROR(IF($BO38="OK",INDEX(TBL_STD_REFRIG[EffRS],MATCH(F38&amp;N38,TBL_STD_REFRIG[Measure Lookup],0)),""),"")</f>
        <v/>
      </c>
      <c r="DG38" s="2969" t="str">
        <f>IF(BQ38="DDC",DE38*0.28*DF38,"")</f>
        <v/>
      </c>
      <c r="DH38" s="2964" t="str">
        <f>IFERROR(IF($BO38="OK",INDEX('DATA TABLES_Refrigeration'!$G$23:$G$86,MATCH(DR38,'DATA TABLES_Refrigeration'!$F$23:$F$86,0)),""),"")</f>
        <v/>
      </c>
      <c r="DI38" s="2969" t="str">
        <f>IF(AO38="","",IF(BO38="OK",IF(AO38="SP",".3",IF(AO38="PSC",".6",IF(AO38="ECM",".7","")))))</f>
        <v/>
      </c>
      <c r="DJ38" s="2969" t="str">
        <f>IFERROR(IF($BO38="OK",INDEX(TBL_STD_REFRIG[ntgValue_2025],MATCH(F38&amp;N38,TBL_STD_REFRIG[Measure Lookup],0)),""),"")</f>
        <v/>
      </c>
      <c r="DK38" s="2969" t="str">
        <f>IFERROR(IF($BO38="OK",INDEX(TBL_STD_REFRIG[EUL],MATCH(F38&amp;N38,TBL_STD_REFRIG[Measure Lookup],0)),""),"")</f>
        <v/>
      </c>
      <c r="DL38" s="2969" t="str">
        <f>IFERROR(IF($BO38="OK",INDEX(TBL_STD_REFRIG[RUL],MATCH(F38&amp;N38,TBL_STD_REFRIG[Measure Lookup],0)),""),"")</f>
        <v/>
      </c>
      <c r="DM38" s="2964" t="str">
        <f>IFERROR(IF($BO38="OK",INDEX('DATA TABLES_Refrigeration'!$D$23:$D$86,MATCH(DR38,'DATA TABLES_Refrigeration'!$F$23:$F$86,0)),""),"")</f>
        <v/>
      </c>
      <c r="DN38" s="2964" t="str">
        <f>IFERROR(IF($BO38="OK",INDEX('DATA TABLES_Refrigeration'!$E$23:$E$86,MATCH(DR38,'DATA TABLES_Refrigeration'!$F$23:$F$86,0)),""),"")</f>
        <v/>
      </c>
      <c r="DO38" s="2964" t="str">
        <f>IFERROR(IF($BO38="OK",AF38*(0.746/DQ38)*0.9,""),"")</f>
        <v/>
      </c>
      <c r="DP38" s="2964" t="str">
        <f>IFERROR(IF($BO38="OK",AF38*(0.746/0.7)*0.9,""),"")</f>
        <v/>
      </c>
      <c r="DQ38" s="2964" t="str">
        <f>IF(ISERROR(BO38),"",IF(BO38&lt;&gt;"OK","",IF(AO38="SP Baseline",0.3, IF(AO38="PSC Baseline",0.6,""))))</f>
        <v/>
      </c>
      <c r="DR38" s="3209" t="str">
        <f>IF(OR(BQ38="NC",BQ38="ECM",BQ38="EFMC",BQ38="FHPC",BQ38="SC"),N38&amp;""&amp;AR38&amp;""&amp;AO38,"")</f>
        <v/>
      </c>
      <c r="DV38" s="2964" t="str">
        <f>IFERROR(IF(BO38&lt;&gt;"OK","",BW38*'DATA TABLES_Project'!$B$226),"")</f>
        <v/>
      </c>
      <c r="DW38" s="2964" t="str">
        <f>IFERROR(IF(BO38&lt;&gt;"OK","",BW38*DJ38),"")</f>
        <v/>
      </c>
      <c r="DX38" s="2964" t="str">
        <f>IFERROR(IF(BO38&lt;&gt;"OK","",BW38*'DATA TABLES_Project'!$B$226*DJ38),"")</f>
        <v/>
      </c>
      <c r="DY38" s="2964" t="str">
        <f>IFERROR(IF(BO38&lt;&gt;"OK","",BW38*DK38),"")</f>
        <v/>
      </c>
      <c r="DZ38" s="2964" t="str">
        <f ca="1">IFERROR(IF(BO38&lt;&gt;"OK","",BW38*DK38*AVERAGE('DATA TABLES_Project'!$B$226:OFFSET('DATA TABLES_Project'!$B$226,DK38,0))),"")</f>
        <v/>
      </c>
      <c r="EA38" s="2964" t="str">
        <f>IFERROR(IF(BO38&lt;&gt;"OK","",BW38*DK38*DJ38),"")</f>
        <v/>
      </c>
      <c r="EB38" s="2964" t="str">
        <f ca="1">IFERROR(IF(BO38&lt;&gt;"OK","",BW38*DK38*AVERAGE('DATA TABLES_Project'!$B$226:OFFSET('DATA TABLES_Project'!$B$226,DK38,0))*DJ38),"")</f>
        <v/>
      </c>
      <c r="EC38" s="3207" t="str">
        <f>IFERROR(IF(BO38&lt;&gt;"OK","",BY38*INDEX(SPACEHEAT[],MATCH(BuildingInfo_Space_Conditioning_Type,SPACEHEAT[Space Conditioning],0),MATCH(SPACEHEAT[[#Headers],[Site to Source FF]],SPACEHEAT[#Headers],0))),"")</f>
        <v/>
      </c>
      <c r="ED38" s="2966" t="str">
        <f>IFERROR(IF(BO38&lt;&gt;"OK","",BY38*DJ38),"")</f>
        <v/>
      </c>
      <c r="EE38" s="3207" t="str">
        <f>IFERROR(IF(BO38&lt;&gt;"OK","",BY38*DJ38*INDEX(SPACEHEAT[],MATCH(BuildingInfo_Space_Conditioning_Type,SPACEHEAT[Space Conditioning],0),MATCH(SPACEHEAT[[#Headers],[Site to Source FF]],SPACEHEAT[#Headers],0))),"")</f>
        <v/>
      </c>
      <c r="EF38" s="2966" t="str">
        <f>IFERROR(IF(BO38&lt;&gt;"OK","",BY38*DK38),"")</f>
        <v/>
      </c>
      <c r="EG38" s="3207" t="str">
        <f>IFERROR(IF(BO38&lt;&gt;"OK","",BY38*DK38*INDEX(SPACEHEAT[],MATCH(BuildingInfo_Space_Conditioning_Type,SPACEHEAT[Space Conditioning],0),MATCH(SPACEHEAT[[#Headers],[Site to Source FF]],SPACEHEAT[#Headers],0))),"")</f>
        <v/>
      </c>
      <c r="EH38" s="2966" t="str">
        <f>IFERROR(IF(BO38&lt;&gt;"OK","",BY38*DK38*DJ38),"")</f>
        <v/>
      </c>
      <c r="EI38" s="3207" t="str">
        <f>IFERROR(IF(BO38&lt;&gt;"OK","",BY38*DK38*INDEX(SPACEHEAT[],MATCH(BuildingInfo_Space_Conditioning_Type,SPACEHEAT[Space Conditioning],0),MATCH(SPACEHEAT[[#Headers],[Site to Source FF]],SPACEHEAT[#Headers],0))*DJ38),"")</f>
        <v/>
      </c>
      <c r="EJ38" s="2964" t="str">
        <f>IFERROR(IF($BO38&lt;&gt;"OK","",BW38*'DATA TABLES_Project'!$B$266+BY38*'DATA TABLES_Project'!$B$267),"")</f>
        <v/>
      </c>
      <c r="EK38" s="2964" t="str">
        <f>IFERROR(IF($BO38&lt;&gt;"OK","",DV38*'DATA TABLES_Project'!$B$266+EC38*'DATA TABLES_Project'!$B$267),"")</f>
        <v/>
      </c>
      <c r="EL38" s="2964" t="str">
        <f>IFERROR(IF($BO38&lt;&gt;"OK","",DW38*'DATA TABLES_Project'!$B$266+ED38*'DATA TABLES_Project'!$B$267),"")</f>
        <v/>
      </c>
      <c r="EM38" s="2964" t="str">
        <f>IFERROR(IF($BO38&lt;&gt;"OK","",DX38*'DATA TABLES_Project'!$B$266+EE38*'DATA TABLES_Project'!$B$267),"")</f>
        <v/>
      </c>
      <c r="EN38" s="2964" t="str">
        <f>IFERROR(IF($BO38&lt;&gt;"OK","",DY38*'DATA TABLES_Project'!$B$266+EF38*'DATA TABLES_Project'!$B$267),"")</f>
        <v/>
      </c>
      <c r="EO38" s="2964" t="str">
        <f>IFERROR(IF($BO38&lt;&gt;"OK","",DZ38*'DATA TABLES_Project'!$B$266+EG38*'DATA TABLES_Project'!$B$267),"")</f>
        <v/>
      </c>
      <c r="EP38" s="2964" t="str">
        <f>IFERROR(IF($BO38&lt;&gt;"OK","",EA38*'DATA TABLES_Project'!$B$266+EH38*'DATA TABLES_Project'!$B$267),"")</f>
        <v/>
      </c>
      <c r="EQ38" s="2964" t="str">
        <f>IFERROR(IF($BO38&lt;&gt;"OK","",EB38*'DATA TABLES_Project'!$B$266+EI38*'DATA TABLES_Project'!$B$267),"")</f>
        <v/>
      </c>
      <c r="ER38" s="2968" t="str">
        <f>IFERROR(ROUND(IF(BO38&lt;&gt;"OK","",INDEX(TBL_STD_REFRIG[PDF],MATCH($F38&amp;$N38,TBL_STD_REFRIG[Measure Lookup],0))*BY38),3),"")</f>
        <v/>
      </c>
    </row>
    <row r="39" spans="1:148" ht="16.350000000000001" customHeight="1">
      <c r="A39" s="1011"/>
      <c r="B39" s="2773"/>
      <c r="C39" s="2931"/>
      <c r="D39" s="2934"/>
      <c r="E39" s="3017"/>
      <c r="F39" s="3047"/>
      <c r="G39" s="3048"/>
      <c r="H39" s="3048"/>
      <c r="I39" s="3048"/>
      <c r="J39" s="3048"/>
      <c r="K39" s="3048"/>
      <c r="L39" s="3048"/>
      <c r="M39" s="3048"/>
      <c r="N39" s="3048"/>
      <c r="O39" s="3048"/>
      <c r="P39" s="3048"/>
      <c r="Q39" s="3048"/>
      <c r="R39" s="3167"/>
      <c r="S39" s="3168"/>
      <c r="T39" s="3169"/>
      <c r="U39" s="3101"/>
      <c r="V39" s="3101"/>
      <c r="W39" s="3057"/>
      <c r="X39" s="3058"/>
      <c r="Y39" s="3058"/>
      <c r="Z39" s="3058"/>
      <c r="AA39" s="3058"/>
      <c r="AB39" s="3058"/>
      <c r="AC39" s="3105"/>
      <c r="AD39" s="3105"/>
      <c r="AE39" s="3105"/>
      <c r="AF39" s="3010"/>
      <c r="AG39" s="3011"/>
      <c r="AH39" s="3012"/>
      <c r="AI39" s="3223"/>
      <c r="AJ39" s="3224"/>
      <c r="AK39" s="3225"/>
      <c r="AL39" s="3223"/>
      <c r="AM39" s="3224"/>
      <c r="AN39" s="3225"/>
      <c r="AO39" s="2931"/>
      <c r="AP39" s="2934"/>
      <c r="AQ39" s="2932"/>
      <c r="AR39" s="3216"/>
      <c r="AS39" s="3217"/>
      <c r="AT39" s="3218"/>
      <c r="AU39" s="3219"/>
      <c r="AV39" s="2746"/>
      <c r="AW39" s="2746"/>
      <c r="AX39" s="2746"/>
      <c r="AY39" s="2748"/>
      <c r="AZ39" s="2749"/>
      <c r="BA39" s="3085"/>
      <c r="BB39" s="3086"/>
      <c r="BC39" s="3086"/>
      <c r="BD39" s="3087"/>
      <c r="BE39" s="3087"/>
      <c r="BF39" s="3087"/>
      <c r="BG39" s="3088"/>
      <c r="BH39" s="3088"/>
      <c r="BI39" s="3088"/>
      <c r="BJ39" s="960"/>
      <c r="BK39" s="2742"/>
      <c r="BL39" s="2742"/>
      <c r="BO39" s="3029"/>
      <c r="BP39" s="2742"/>
      <c r="BQ39" s="2742"/>
      <c r="BR39" s="2742"/>
      <c r="BS39" s="2882"/>
      <c r="BT39" s="2742"/>
      <c r="BU39" s="2883"/>
      <c r="BV39" s="2883"/>
      <c r="BW39" s="2880"/>
      <c r="BX39" s="2877"/>
      <c r="BY39" s="2876"/>
      <c r="BZ39" s="2876"/>
      <c r="CA39" s="2877"/>
      <c r="CB39" s="2876"/>
      <c r="CC39" s="2742"/>
      <c r="CD39" s="2742"/>
      <c r="CE39" s="3030"/>
      <c r="CF39" s="3030"/>
      <c r="CG39" s="3030"/>
      <c r="CH39" s="3030"/>
      <c r="CI39" s="3030"/>
      <c r="CJ39" s="3030"/>
      <c r="CK39" s="3206"/>
      <c r="CL39" s="3030"/>
      <c r="CM39" s="3030"/>
      <c r="CN39" s="3030"/>
      <c r="CO39" s="3030"/>
      <c r="CP39" s="3030"/>
      <c r="CQ39" s="3030"/>
      <c r="CR39" s="2962"/>
      <c r="CS39" s="2962"/>
      <c r="CT39" s="2962"/>
      <c r="CU39" s="2962"/>
      <c r="CV39" s="2962"/>
      <c r="CW39" s="2962"/>
      <c r="CX39" s="3056"/>
      <c r="CY39" s="2963"/>
      <c r="CZ39" s="2963"/>
      <c r="DA39" s="2963"/>
      <c r="DB39" s="2970"/>
      <c r="DC39" s="2970"/>
      <c r="DD39" s="2970"/>
      <c r="DE39" s="2970"/>
      <c r="DF39" s="2970"/>
      <c r="DG39" s="2970"/>
      <c r="DH39" s="2970"/>
      <c r="DI39" s="2970"/>
      <c r="DJ39" s="2970"/>
      <c r="DK39" s="2970"/>
      <c r="DL39" s="2970"/>
      <c r="DM39" s="2970"/>
      <c r="DN39" s="2970"/>
      <c r="DO39" s="2965"/>
      <c r="DP39" s="2965"/>
      <c r="DQ39" s="2965"/>
      <c r="DR39" s="3210"/>
      <c r="DV39" s="2965"/>
      <c r="DW39" s="2965"/>
      <c r="DX39" s="2965"/>
      <c r="DY39" s="2965"/>
      <c r="DZ39" s="2965"/>
      <c r="EA39" s="2965"/>
      <c r="EB39" s="2965"/>
      <c r="EC39" s="3208"/>
      <c r="ED39" s="2967"/>
      <c r="EE39" s="3208"/>
      <c r="EF39" s="2967"/>
      <c r="EG39" s="3208"/>
      <c r="EH39" s="2967"/>
      <c r="EI39" s="3208"/>
      <c r="EJ39" s="2965"/>
      <c r="EK39" s="2965"/>
      <c r="EL39" s="2965"/>
      <c r="EM39" s="2965"/>
      <c r="EN39" s="2965"/>
      <c r="EO39" s="2965"/>
      <c r="EP39" s="2965"/>
      <c r="EQ39" s="2965"/>
      <c r="ER39" s="2968"/>
    </row>
    <row r="40" spans="1:148" ht="16.350000000000001" customHeight="1">
      <c r="A40" s="1011"/>
      <c r="B40" s="2773">
        <v>12</v>
      </c>
      <c r="C40" s="2929"/>
      <c r="D40" s="2933"/>
      <c r="E40" s="3016"/>
      <c r="F40" s="3047"/>
      <c r="G40" s="3048"/>
      <c r="H40" s="3048"/>
      <c r="I40" s="3048"/>
      <c r="J40" s="3048"/>
      <c r="K40" s="3048"/>
      <c r="L40" s="3048"/>
      <c r="M40" s="3048"/>
      <c r="N40" s="3048"/>
      <c r="O40" s="3048"/>
      <c r="P40" s="3048"/>
      <c r="Q40" s="3048"/>
      <c r="R40" s="3164" t="str">
        <f>IFERROR(IF(OR(F40="",N40=""),"",INDEX(TBL_STD_REFRIG[Incentive Unit],MATCH(F40&amp;N40,TBL_STD_REFRIG[Measure Lookup],0))),"")</f>
        <v/>
      </c>
      <c r="S40" s="3165"/>
      <c r="T40" s="3166"/>
      <c r="U40" s="3101"/>
      <c r="V40" s="3101"/>
      <c r="W40" s="3060"/>
      <c r="X40" s="3060"/>
      <c r="Y40" s="3060"/>
      <c r="Z40" s="3057"/>
      <c r="AA40" s="3058"/>
      <c r="AB40" s="3058"/>
      <c r="AC40" s="3105" t="str">
        <f>IFERROR(IF(OR(F40="",N40=""),"",INDEX(TBL_STD_REFRIG[Secondary Unit],MATCH(F40&amp;N40,TBL_STD_REFRIG[Measure Lookup],0))),"")</f>
        <v/>
      </c>
      <c r="AD40" s="3105"/>
      <c r="AE40" s="3105"/>
      <c r="AF40" s="3007"/>
      <c r="AG40" s="3008"/>
      <c r="AH40" s="3009"/>
      <c r="AI40" s="3220"/>
      <c r="AJ40" s="3221"/>
      <c r="AK40" s="3222"/>
      <c r="AL40" s="3220"/>
      <c r="AM40" s="3221"/>
      <c r="AN40" s="3222"/>
      <c r="AO40" s="2929"/>
      <c r="AP40" s="2933"/>
      <c r="AQ40" s="2930"/>
      <c r="AR40" s="3213"/>
      <c r="AS40" s="3214"/>
      <c r="AT40" s="3215"/>
      <c r="AU40" s="3219"/>
      <c r="AV40" s="2746"/>
      <c r="AW40" s="2746"/>
      <c r="AX40" s="2746"/>
      <c r="AY40" s="2748" t="str">
        <f>IFERROR(IF($BO40="OK",AU40+AW40,""),"")</f>
        <v/>
      </c>
      <c r="AZ40" s="2749"/>
      <c r="BA40" s="3085" t="str">
        <f>IFERROR(IF(BO40="","",IF(BO40="Separate Decarb App",BO40,IF(BO40="Missing Inputs","Missing Inputs",IF(AND(BD40="",BG40=""),"No Savings",IF(AND($BO40="OK",$CT40="OK"),$BV40,IF($BO40&lt;&gt;"OK",$BO40,$CT40)))))),"")</f>
        <v/>
      </c>
      <c r="BB40" s="3086"/>
      <c r="BC40" s="3086"/>
      <c r="BD40" s="3087" t="str">
        <f>IFERROR(IF($BO40="OK",BZ40,""),"")</f>
        <v/>
      </c>
      <c r="BE40" s="3087"/>
      <c r="BF40" s="3087"/>
      <c r="BG40" s="3088" t="str">
        <f>IFERROR(IF($BO40="OK",CB40,""),"")</f>
        <v/>
      </c>
      <c r="BH40" s="3088"/>
      <c r="BI40" s="3088"/>
      <c r="BJ40" s="960"/>
      <c r="BK40" s="2742"/>
      <c r="BL40" s="2742"/>
      <c r="BO40" s="3028" t="str">
        <f>IFERROR(IF(AND(F40&lt;&gt;"",N40&lt;&gt;""),IF(BuildingInfo_Building_Type="","Missing Building Type",IF(BuildingInfo_Annual_Operating_Hours="","Building Info Incomplete",IF(BuildingInfo_Space_Conditioning_Type="","Building Info Incomplete",IF(AND(M02S04F04disp="Required",M02S04F04=""),"TA Info Incomplete",
IF(BQ40="","",
IF(AppType="Midstream","Separate Midstream App",IF(TEMPLATE!$H$33&gt;0,"Separate Custom App",IF(TEMPLATE!$H$12&gt;0,"Separate Decarb App",IF(AND(BQ40&lt;&gt;"",OR(C40="",F40="",N40="",W40="",Z40="",W41="",AU40="",AW40="")),"Missing Inputs",
IF(AND(BQ40="VS",OR(U40="",AF40="")),"Missing Inputs",
IF(AND(BQ40="ECM",OR(U40="",AF40="",AO40="")),"Missing Inputs",
IF(AND(BQ40="ADC",U40=""),"Missing Inputs",
IF(AND(BQ40="DG",U40=""),"Missing Inputs",
IF(AND(BQ40="SC",OR(U40="",AR40="")),"Missing Inputs",
IF(AND(BQ40="NC",OR(U40="",AL40="",AO40="",AR40="",AF40="")),"Missing Inputs",
IF(AND(BQ40="EFMC",OR(U40="",AF40="",AI40="",AO40="",AU40="",AW40="",AR40="")),"Missing Inputs",
IF(AND(BQ40="DCD",OR(U40="",AL40="")),"Missing Inputs",
IF(AND(BQ40="DHC2",OR(U40="",AF40="")),"Missing Inputs",
IF(AND(BQ40="DHC3",OR(U40="",AF40="")),"Missing Inputs",
IF(AND(BQ40="DDC",OR(U40="",AF40="")),"Missing Inputs",
IF(AND(BQ40="FHPC",OR(U40="",AF40="",AR40="")),"Missing Inputs",
IF(AND(BQ40="NCSC",OR(U40="")),"Missing Inputs",
"OK")))))))))))))))))))))),""),"")</f>
        <v/>
      </c>
      <c r="BP40" s="2742" t="str">
        <f>IFERROR(IF(AND(BO40="OK",CT40="OK"),INDEX(TBL_STD_REFRIG[Measure Number],MATCH(F40&amp;N40,TBL_STD_REFRIG[Measure Lookup],0)),""),"")</f>
        <v/>
      </c>
      <c r="BQ40" s="2742" t="str">
        <f>IFERROR(IF(OR(F40="",N40=""),"",INDEX(TBL_STD_REFRIG[Calc Type],MATCH(F40&amp;N40,TBL_STD_REFRIG[Measure Lookup],0))),"")</f>
        <v/>
      </c>
      <c r="BR40" s="2742" t="str">
        <f>IFERROR(IF($BO40="OK",INDEX(TBL_STD_REFRIG[Incentive Unit],MATCH(F40&amp;N40,TBL_STD_REFRIG[Measure Lookup],0)),""),"")</f>
        <v/>
      </c>
      <c r="BS40" s="2882" t="str">
        <f>IFERROR(IF($BO40="OK",IF(BQ40="DG",U40*AF40,U40*IF(BR40=AC40,A40,1)),""),"")</f>
        <v/>
      </c>
      <c r="BT40" s="2742" t="str">
        <f>IFERROR(IF($BO40="OK",INDEX(TBL_STD_REFRIG[Current Incentive],MATCH(F40&amp;N40,TBL_STD_REFRIG[Measure Lookup],0)),""),"")</f>
        <v/>
      </c>
      <c r="BU40" s="2883" t="str">
        <f>IFERROR(IF($BO40="OK",BS40*BT40,""),"")</f>
        <v/>
      </c>
      <c r="BV40" s="2883" t="str">
        <f>IFERROR(IF($BO40="OK",IF(OR(BQ40="NC",BQ40="DCD"),MIN(IF(INCENTTOCOST_PRES&gt;CostCap_Pres,BU40*CostCap_Pres/INCENTTOCOST_PRES,BU40),AL40*500),IF(BU40&gt;AY40,AY40,BU40)),""),"")</f>
        <v/>
      </c>
      <c r="BW40" s="2879" t="str">
        <f t="shared" ref="BW40" si="30">IFERROR(IF(BQ40="","",ROUND(
IF(BQ40="VS",0.212*(1/CR40)*AF40*1696,
IF(BQ40="ECM",U40*(DO40-DP40)*0.978*8760*DH40,
IF(BQ40="ADC",U40*CL40,
IF(BQ40="DG",AF40*DD40,
IF(BQ40="SC",U40*CN40,
IF(BQ40="NC",(DM40*AF40+DN40)*0.09*365,
IF(BQ40="EFMC",U40*(AI40*0.9*(0.746/DI40))*(0.978-CO40)*8760*DH40,
IF(BQ40="DCD",U40*CH40*(1-(CF40/8760)-(CR40/CS40)),
IF(BQ40="DHC2",0.13*(CO40-CP40)*U40*CE40*CQ40,
IF(BQ40="DHC3",0.13*(CO40-CP40)*U40*CE40*CQ40,
IF(BQ40="DDC",DE40+DG40,
IF(BQ40="FHPC",CI40*AF40,"")))))))))))),2)),"")</f>
        <v/>
      </c>
      <c r="BX40" s="2877" t="str">
        <f t="shared" ref="BX40" si="31">IFERROR(IF(BQ40="","",ROUND(
IF(BQ40="VS",0.212*(1/CR40)*AF40*0.22*CC40,
IF(BQ40="ECM",BW40/8760,
IF(BQ40="ADC",U40*CM40,
IF(BQ40="DG",AF40*DC40,
IF(BQ40="SC",CN40*(U40/CE40),
IF(BQ40="NC",0,
IF(BQ40="EFMC",(BW40/CE40)*CC40,
IF(BQ40="DCD",U40*(CH40/CE40)*CC40,
IF(BQ40="DHC2",0.13*U40*CQ40*CC40,
IF(BQ40="DHC3",0.13*U40*CQ40*CC40,
IF(BQ40="DDC",(BW40/CE40)*CC40,
IF(BQ40="FHPC",0,
IF(BQ40="NCSC",0,
""))))))))))))),3)),"")</f>
        <v/>
      </c>
      <c r="BY40" s="2876" t="str">
        <f t="shared" ref="BY40" si="32">IFERROR(IF($BO40="OK",IF(CB40&gt;=0,ROUND(CB40,2),""),""),"")</f>
        <v/>
      </c>
      <c r="BZ40" s="2876" t="str">
        <f>IFERROR(IF($BO40="OK",ROUND(BW40,4),""),"")</f>
        <v/>
      </c>
      <c r="CA40" s="2877" t="str">
        <f>IFERROR(IF($BO40="OK",ROUND(BX40,6),""),"")</f>
        <v/>
      </c>
      <c r="CB40" s="2876" t="str">
        <f>IFERROR(IF(BQ40="","",ROUND(
IF(BQ40="VS",0,
IF(BQ40="ECM",0,
IF(BQ40="ADC",0,
IF(BQ40="DG",0,
IF(BQ40="SC",0,
IF(BQ40="NC",0,
IF(BQ40="EFMC",0,
IF(BQ40="DCD",U40*((CH40*3412)/100000)*(CG40/8760)*(1/0.8),
IF(BQ40="DHC2",0,
IF(BQ40="DHC3",0,
IF(BQ40="DDC",0,
IF(BQ40="FHPC",0,
IF(BQ40="NCSC",0,
""))))))))))))),6)),"")</f>
        <v/>
      </c>
      <c r="CC40" s="2742" t="str">
        <f>IFERROR(IF($BO40="OK",INDEX(TBL_STD_REFRIG[CF],MATCH(F40&amp;N40,TBL_STD_REFRIG[Measure Lookup],0)),""),"")</f>
        <v/>
      </c>
      <c r="CD40" s="2742" t="str">
        <f>IFERROR(IF($BO40="OK",INDEX(TBL_STD_REFRIG[TRMBuildingType],MATCH(F40&amp;N40,TBL_STD_REFRIG[Measure Lookup],0)),""),"")</f>
        <v/>
      </c>
      <c r="CE40" s="3030" t="str">
        <f>IFERROR(IF($BO40="OK",INDEX(TBL_STD_REFRIG[Operating Hours],MATCH(F40&amp;N40,TBL_STD_REFRIG[Measure Lookup],0)),""),"")</f>
        <v/>
      </c>
      <c r="CF40" s="3030" t="str">
        <f>IFERROR(IF($BO40="OK",INDEX(TBL_STD_REFRIG[Compressor Hours - Non-Winter],MATCH(F40&amp;N40,TBL_STD_REFRIG[Measure Lookup],0)),""),"")</f>
        <v/>
      </c>
      <c r="CG40" s="3030" t="str">
        <f>IFERROR(IF($BO40="OK",INDEX(TBL_STD_REFRIG[Compressor Hours - Winter],MATCH(F40&amp;N40,TBL_STD_REFRIG[Measure Lookup],0)),""),"")</f>
        <v/>
      </c>
      <c r="CH40" s="3030" t="str">
        <f>IFERROR(IF($BO40="OK",INDEX(TBL_STD_REFRIG[ES_value],MATCH(F40&amp;N40,TBL_STD_REFRIG[Measure Lookup],0)),""),"")</f>
        <v/>
      </c>
      <c r="CI40" s="3030" t="str">
        <f>IFERROR(IF($BO40="OK",INDEX('DATA TABLES_Refrigeration'!$J$23:$J$86,MATCH(CK40,'DATA TABLES_Refrigeration'!$F$23:$F$86,0)),""),"")</f>
        <v/>
      </c>
      <c r="CJ40" s="3030" t="str">
        <f>IF(BO40&lt;&gt;"OK","",IF(BO40="OK", IF(AND(AF40&gt;=0, AF40&lt;=3), "0-3 hp", IF(AND(AF40&gt;3, AF40&lt;=6), "&gt;3-6 hp", IF(AND(AF40&gt;6, AF40&lt;=10), "&gt;6-10 hp", IF(AF40&gt;10, "&gt;10 hp", ""))))))</f>
        <v/>
      </c>
      <c r="CK40" s="3205" t="str">
        <f>IF(AND(BO40="OK",BQ40="FHPC"),N40&amp;""&amp;AR40&amp;""&amp;CJ40,"")</f>
        <v/>
      </c>
      <c r="CL40" s="3030" t="str">
        <f>IFERROR(IF($BO40="OK",INDEX(TBL_STD_REFRIG[DkWh/unit],MATCH(F40&amp;N40,TBL_STD_REFRIG[Measure Lookup],0)),""),"")</f>
        <v/>
      </c>
      <c r="CM40" s="3030" t="str">
        <f>IFERROR(IF($BO40="OK",INDEX(TBL_STD_REFRIG[DkW/unit],MATCH(F40&amp;N40,TBL_STD_REFRIG[Measure Lookup],0)),""),"")</f>
        <v/>
      </c>
      <c r="CN40" s="3030" t="str">
        <f>IFERROR(IF($BO40="OK",INDEX('DATA TABLES_Refrigeration'!$K$23:$K$86,MATCH(DR40,'DATA TABLES_Refrigeration'!$F$23:$F$86,0)),""),"")</f>
        <v/>
      </c>
      <c r="CO40" s="3030" t="str">
        <f>IFERROR(IF($BO40="OK",INDEX(TBL_STD_REFRIG[%ON_None],MATCH(F40&amp;N40,TBL_STD_REFRIG[Measure Lookup],0)),""),"")</f>
        <v/>
      </c>
      <c r="CP40" s="3030" t="str">
        <f>IFERROR(IF($BO40="OK",INDEX(TBL_STD_REFRIG[%ON_Control],MATCH(F40&amp;N40,TBL_STD_REFRIG[Measure Lookup],0)),""),"")</f>
        <v/>
      </c>
      <c r="CQ40" s="3030" t="str">
        <f>IFERROR(IF($BO40="OK",INDEX(TBL_STD_REFRIG[WHF_e],MATCH(F40&amp;N40,TBL_STD_REFRIG[Measure Lookup],0)),""),"")</f>
        <v/>
      </c>
      <c r="CR40" s="2961" t="str">
        <f>IFERROR(IF(OR(BO40&lt;&gt;"OK",BQ40&lt;&gt;"DCD"),IF(AND(BQ40="VS",N40="cooler"),3.35,IF(AND(BQ40="VS",N40="freezer"),1.88,"")),3.517/AF40),"")</f>
        <v/>
      </c>
      <c r="CS40" s="2961" t="str">
        <f>IF(BQ40="DCD",INDEX('DATA TABLES_Refrigeration'!$P$11:$P$12,MATCH(CD40,'DATA TABLES_Refrigeration'!$O$11:$O$12,0)),"")</f>
        <v/>
      </c>
      <c r="CT40" s="2961" t="str">
        <f>IFERROR(IF($BQ40="","",IF(AND($BW40&lt;=0,$CB40&lt;=0),"No Savings","OK")),"")</f>
        <v/>
      </c>
      <c r="CU40" s="2961" t="str">
        <f>IFERROR(IF($BO40="OK",IF(BQ40="SC",INDEX(TBL_STD_REFRIG[eTrack Building Type],MATCH($F40&amp;$N40,TBL_STD_REFRIG[Measure Lookup],0)),BuildingInfo_Building_Type),""),"")</f>
        <v/>
      </c>
      <c r="CV40" s="2961" t="str">
        <f>IFERROR(IF($BO40="OK",IF(OR(BQ40="DHC2",BQ40="DHC3"),N40,""),""),"")</f>
        <v/>
      </c>
      <c r="CW40" s="2961" t="str">
        <f>IFERROR(IF($BO40="OK",INDEX(TBL_STD_REFRIG[eTrack Equipment Type],MATCH($F40&amp;$N40,TBL_STD_REFRIG[Measure Lookup],0)),""),"")</f>
        <v/>
      </c>
      <c r="CX40" s="3055" t="str">
        <f>IFERROR(IF($BO40="OK",INDEX(eTrack_Qty_Refrigeration[],MATCH(BQ40,eTrack_Qty_Refrigeration[Calc Type],0),MATCH(eTrack_Qty_Refrigeration[[#Headers],[fileColumnName]],eTrack_Qty_Refrigeration[#Headers],0)),
""),"")</f>
        <v/>
      </c>
      <c r="CY40" s="2963" t="str">
        <f>IFERROR(IF($BO40="OK",ROUND(#REF!*SUM(AU40:AX41)/SUM($AY$18:$AZ109),2),""),"")</f>
        <v/>
      </c>
      <c r="CZ40" s="2963" t="str">
        <f>IFERROR(IF(M02S04F04="Customer/Self-Installed",CY40,IF($BO40="OK",CY40+AW40,"")),"")</f>
        <v/>
      </c>
      <c r="DA40" s="2963" t="str">
        <f>IFERROR(IF($BO40="OK",CZ40+AU40,""),"")</f>
        <v/>
      </c>
      <c r="DB40" s="2969" t="str">
        <f>IFERROR(IF($BO40="OK",INDEX(TBL_STD_REFRIG[EUL],MATCH(F40&amp;N40,TBL_STD_REFRIG[Measure Lookup],0)),""),"")</f>
        <v/>
      </c>
      <c r="DC40" s="2969" t="str">
        <f>IFERROR(IF($BO40="OK",INDEX(TBL_STD_REFRIG[∆kW/door],MATCH(F40&amp;N40,TBL_STD_REFRIG[Measure Lookup],0)),""),"")</f>
        <v/>
      </c>
      <c r="DD40" s="2969" t="str">
        <f>IFERROR(IF($BO40="OK",INDEX(TBL_STD_REFRIG[∆kWh/door],MATCH(F40&amp;N40,TBL_STD_REFRIG[Measure Lookup],0)),""),"")</f>
        <v/>
      </c>
      <c r="DE40" s="2969" t="str">
        <f>IFERROR(IF($BO40="OK",INDEX(TBL_STD_REFRIG[ΔkWh_Defrost],MATCH(F40&amp;N40,TBL_STD_REFRIG[Measure Lookup],0)),""),"")</f>
        <v/>
      </c>
      <c r="DF40" s="2969" t="str">
        <f>IFERROR(IF($BO40="OK",INDEX(TBL_STD_REFRIG[EffRS],MATCH(F40&amp;N40,TBL_STD_REFRIG[Measure Lookup],0)),""),"")</f>
        <v/>
      </c>
      <c r="DG40" s="2969" t="str">
        <f>IF(BQ40="DDC",DE40*0.28*DF40,"")</f>
        <v/>
      </c>
      <c r="DH40" s="2964" t="str">
        <f>IFERROR(IF($BO40="OK",INDEX('DATA TABLES_Refrigeration'!$G$23:$G$86,MATCH(DR40,'DATA TABLES_Refrigeration'!$F$23:$F$86,0)),""),"")</f>
        <v/>
      </c>
      <c r="DI40" s="2969" t="str">
        <f>IF(AO40="","",IF(BO40="OK",IF(AO40="SP",".3",IF(AO40="PSC",".6",IF(AO40="ECM",".7","")))))</f>
        <v/>
      </c>
      <c r="DJ40" s="2969" t="str">
        <f>IFERROR(IF($BO40="OK",INDEX(TBL_STD_REFRIG[ntgValue_2025],MATCH(F40&amp;N40,TBL_STD_REFRIG[Measure Lookup],0)),""),"")</f>
        <v/>
      </c>
      <c r="DK40" s="2969" t="str">
        <f>IFERROR(IF($BO40="OK",INDEX(TBL_STD_REFRIG[EUL],MATCH(F40&amp;N40,TBL_STD_REFRIG[Measure Lookup],0)),""),"")</f>
        <v/>
      </c>
      <c r="DL40" s="2969" t="str">
        <f>IFERROR(IF($BO40="OK",INDEX(TBL_STD_REFRIG[RUL],MATCH(F40&amp;N40,TBL_STD_REFRIG[Measure Lookup],0)),""),"")</f>
        <v/>
      </c>
      <c r="DM40" s="2964" t="str">
        <f>IFERROR(IF($BO40="OK",INDEX('DATA TABLES_Refrigeration'!$D$23:$D$86,MATCH(DR40,'DATA TABLES_Refrigeration'!$F$23:$F$86,0)),""),"")</f>
        <v/>
      </c>
      <c r="DN40" s="2964" t="str">
        <f>IFERROR(IF($BO40="OK",INDEX('DATA TABLES_Refrigeration'!$E$23:$E$86,MATCH(DR40,'DATA TABLES_Refrigeration'!$F$23:$F$86,0)),""),"")</f>
        <v/>
      </c>
      <c r="DO40" s="2964" t="str">
        <f>IFERROR(IF($BO40="OK",AF40*(0.746/DQ40)*0.9,""),"")</f>
        <v/>
      </c>
      <c r="DP40" s="2964" t="str">
        <f>IFERROR(IF($BO40="OK",AF40*(0.746/0.7)*0.9,""),"")</f>
        <v/>
      </c>
      <c r="DQ40" s="2964" t="str">
        <f>IF(ISERROR(BO40),"",IF(BO40&lt;&gt;"OK","",IF(AO40="SP Baseline",0.3, IF(AO40="PSC Baseline",0.6,""))))</f>
        <v/>
      </c>
      <c r="DR40" s="3209" t="str">
        <f>IF(OR(BQ40="NC",BQ40="ECM",BQ40="EFMC",BQ40="FHPC",BQ40="SC"),N40&amp;""&amp;AR40&amp;""&amp;AO40,"")</f>
        <v/>
      </c>
      <c r="DV40" s="2964" t="str">
        <f>IFERROR(IF(BO40&lt;&gt;"OK","",BW40*'DATA TABLES_Project'!$B$226),"")</f>
        <v/>
      </c>
      <c r="DW40" s="2964" t="str">
        <f>IFERROR(IF(BO40&lt;&gt;"OK","",BW40*DJ40),"")</f>
        <v/>
      </c>
      <c r="DX40" s="2964" t="str">
        <f>IFERROR(IF(BO40&lt;&gt;"OK","",BW40*'DATA TABLES_Project'!$B$226*DJ40),"")</f>
        <v/>
      </c>
      <c r="DY40" s="2964" t="str">
        <f>IFERROR(IF(BO40&lt;&gt;"OK","",BW40*DK40),"")</f>
        <v/>
      </c>
      <c r="DZ40" s="2964" t="str">
        <f ca="1">IFERROR(IF(BO40&lt;&gt;"OK","",BW40*DK40*AVERAGE('DATA TABLES_Project'!$B$226:OFFSET('DATA TABLES_Project'!$B$226,DK40,0))),"")</f>
        <v/>
      </c>
      <c r="EA40" s="2964" t="str">
        <f>IFERROR(IF(BO40&lt;&gt;"OK","",BW40*DK40*DJ40),"")</f>
        <v/>
      </c>
      <c r="EB40" s="2964" t="str">
        <f ca="1">IFERROR(IF(BO40&lt;&gt;"OK","",BW40*DK40*AVERAGE('DATA TABLES_Project'!$B$226:OFFSET('DATA TABLES_Project'!$B$226,DK40,0))*DJ40),"")</f>
        <v/>
      </c>
      <c r="EC40" s="3207" t="str">
        <f>IFERROR(IF(BO40&lt;&gt;"OK","",BY40*INDEX(SPACEHEAT[],MATCH(BuildingInfo_Space_Conditioning_Type,SPACEHEAT[Space Conditioning],0),MATCH(SPACEHEAT[[#Headers],[Site to Source FF]],SPACEHEAT[#Headers],0))),"")</f>
        <v/>
      </c>
      <c r="ED40" s="2966" t="str">
        <f>IFERROR(IF(BO40&lt;&gt;"OK","",BY40*DJ40),"")</f>
        <v/>
      </c>
      <c r="EE40" s="3207" t="str">
        <f>IFERROR(IF(BO40&lt;&gt;"OK","",BY40*DJ40*INDEX(SPACEHEAT[],MATCH(BuildingInfo_Space_Conditioning_Type,SPACEHEAT[Space Conditioning],0),MATCH(SPACEHEAT[[#Headers],[Site to Source FF]],SPACEHEAT[#Headers],0))),"")</f>
        <v/>
      </c>
      <c r="EF40" s="2966" t="str">
        <f>IFERROR(IF(BO40&lt;&gt;"OK","",BY40*DK40),"")</f>
        <v/>
      </c>
      <c r="EG40" s="3207" t="str">
        <f>IFERROR(IF(BO40&lt;&gt;"OK","",BY40*DK40*INDEX(SPACEHEAT[],MATCH(BuildingInfo_Space_Conditioning_Type,SPACEHEAT[Space Conditioning],0),MATCH(SPACEHEAT[[#Headers],[Site to Source FF]],SPACEHEAT[#Headers],0))),"")</f>
        <v/>
      </c>
      <c r="EH40" s="2966" t="str">
        <f>IFERROR(IF(BO40&lt;&gt;"OK","",BY40*DK40*DJ40),"")</f>
        <v/>
      </c>
      <c r="EI40" s="3207" t="str">
        <f>IFERROR(IF(BO40&lt;&gt;"OK","",BY40*DK40*INDEX(SPACEHEAT[],MATCH(BuildingInfo_Space_Conditioning_Type,SPACEHEAT[Space Conditioning],0),MATCH(SPACEHEAT[[#Headers],[Site to Source FF]],SPACEHEAT[#Headers],0))*DJ40),"")</f>
        <v/>
      </c>
      <c r="EJ40" s="2964" t="str">
        <f>IFERROR(IF($BO40&lt;&gt;"OK","",BW40*'DATA TABLES_Project'!$B$266+BY40*'DATA TABLES_Project'!$B$267),"")</f>
        <v/>
      </c>
      <c r="EK40" s="2964" t="str">
        <f>IFERROR(IF($BO40&lt;&gt;"OK","",DV40*'DATA TABLES_Project'!$B$266+EC40*'DATA TABLES_Project'!$B$267),"")</f>
        <v/>
      </c>
      <c r="EL40" s="2964" t="str">
        <f>IFERROR(IF($BO40&lt;&gt;"OK","",DW40*'DATA TABLES_Project'!$B$266+ED40*'DATA TABLES_Project'!$B$267),"")</f>
        <v/>
      </c>
      <c r="EM40" s="2964" t="str">
        <f>IFERROR(IF($BO40&lt;&gt;"OK","",DX40*'DATA TABLES_Project'!$B$266+EE40*'DATA TABLES_Project'!$B$267),"")</f>
        <v/>
      </c>
      <c r="EN40" s="2964" t="str">
        <f>IFERROR(IF($BO40&lt;&gt;"OK","",DY40*'DATA TABLES_Project'!$B$266+EF40*'DATA TABLES_Project'!$B$267),"")</f>
        <v/>
      </c>
      <c r="EO40" s="2964" t="str">
        <f>IFERROR(IF($BO40&lt;&gt;"OK","",DZ40*'DATA TABLES_Project'!$B$266+EG40*'DATA TABLES_Project'!$B$267),"")</f>
        <v/>
      </c>
      <c r="EP40" s="2964" t="str">
        <f>IFERROR(IF($BO40&lt;&gt;"OK","",EA40*'DATA TABLES_Project'!$B$266+EH40*'DATA TABLES_Project'!$B$267),"")</f>
        <v/>
      </c>
      <c r="EQ40" s="2964" t="str">
        <f>IFERROR(IF($BO40&lt;&gt;"OK","",EB40*'DATA TABLES_Project'!$B$266+EI40*'DATA TABLES_Project'!$B$267),"")</f>
        <v/>
      </c>
      <c r="ER40" s="2968" t="str">
        <f>IFERROR(ROUND(IF(BO40&lt;&gt;"OK","",INDEX(TBL_STD_REFRIG[PDF],MATCH($F40&amp;$N40,TBL_STD_REFRIG[Measure Lookup],0))*BY40),3),"")</f>
        <v/>
      </c>
    </row>
    <row r="41" spans="1:148" ht="16.350000000000001" customHeight="1">
      <c r="A41" s="1011"/>
      <c r="B41" s="2773"/>
      <c r="C41" s="2931"/>
      <c r="D41" s="2934"/>
      <c r="E41" s="3017"/>
      <c r="F41" s="3047"/>
      <c r="G41" s="3048"/>
      <c r="H41" s="3048"/>
      <c r="I41" s="3048"/>
      <c r="J41" s="3048"/>
      <c r="K41" s="3048"/>
      <c r="L41" s="3048"/>
      <c r="M41" s="3048"/>
      <c r="N41" s="3048"/>
      <c r="O41" s="3048"/>
      <c r="P41" s="3048"/>
      <c r="Q41" s="3048"/>
      <c r="R41" s="3167"/>
      <c r="S41" s="3168"/>
      <c r="T41" s="3169"/>
      <c r="U41" s="3101"/>
      <c r="V41" s="3101"/>
      <c r="W41" s="3057"/>
      <c r="X41" s="3058"/>
      <c r="Y41" s="3058"/>
      <c r="Z41" s="3058"/>
      <c r="AA41" s="3058"/>
      <c r="AB41" s="3058"/>
      <c r="AC41" s="3105"/>
      <c r="AD41" s="3105"/>
      <c r="AE41" s="3105"/>
      <c r="AF41" s="3010"/>
      <c r="AG41" s="3011"/>
      <c r="AH41" s="3012"/>
      <c r="AI41" s="3223"/>
      <c r="AJ41" s="3224"/>
      <c r="AK41" s="3225"/>
      <c r="AL41" s="3223"/>
      <c r="AM41" s="3224"/>
      <c r="AN41" s="3225"/>
      <c r="AO41" s="2931"/>
      <c r="AP41" s="2934"/>
      <c r="AQ41" s="2932"/>
      <c r="AR41" s="3216"/>
      <c r="AS41" s="3217"/>
      <c r="AT41" s="3218"/>
      <c r="AU41" s="3219"/>
      <c r="AV41" s="2746"/>
      <c r="AW41" s="2746"/>
      <c r="AX41" s="2746"/>
      <c r="AY41" s="2748"/>
      <c r="AZ41" s="2749"/>
      <c r="BA41" s="3085"/>
      <c r="BB41" s="3086"/>
      <c r="BC41" s="3086"/>
      <c r="BD41" s="3087"/>
      <c r="BE41" s="3087"/>
      <c r="BF41" s="3087"/>
      <c r="BG41" s="3088"/>
      <c r="BH41" s="3088"/>
      <c r="BI41" s="3088"/>
      <c r="BJ41" s="960"/>
      <c r="BK41" s="2742"/>
      <c r="BL41" s="2742"/>
      <c r="BO41" s="3029"/>
      <c r="BP41" s="2742"/>
      <c r="BQ41" s="2742"/>
      <c r="BR41" s="2742"/>
      <c r="BS41" s="2882"/>
      <c r="BT41" s="2742"/>
      <c r="BU41" s="2883"/>
      <c r="BV41" s="2883"/>
      <c r="BW41" s="2880"/>
      <c r="BX41" s="2877"/>
      <c r="BY41" s="2876"/>
      <c r="BZ41" s="2876"/>
      <c r="CA41" s="2877"/>
      <c r="CB41" s="2876"/>
      <c r="CC41" s="2742"/>
      <c r="CD41" s="2742"/>
      <c r="CE41" s="3030"/>
      <c r="CF41" s="3030"/>
      <c r="CG41" s="3030"/>
      <c r="CH41" s="3030"/>
      <c r="CI41" s="3030"/>
      <c r="CJ41" s="3030"/>
      <c r="CK41" s="3206"/>
      <c r="CL41" s="3030"/>
      <c r="CM41" s="3030"/>
      <c r="CN41" s="3030"/>
      <c r="CO41" s="3030"/>
      <c r="CP41" s="3030"/>
      <c r="CQ41" s="3030"/>
      <c r="CR41" s="2962"/>
      <c r="CS41" s="2962"/>
      <c r="CT41" s="2962"/>
      <c r="CU41" s="2962"/>
      <c r="CV41" s="2962"/>
      <c r="CW41" s="2962"/>
      <c r="CX41" s="3056"/>
      <c r="CY41" s="2963"/>
      <c r="CZ41" s="2963"/>
      <c r="DA41" s="2963"/>
      <c r="DB41" s="2970"/>
      <c r="DC41" s="2970"/>
      <c r="DD41" s="2970"/>
      <c r="DE41" s="2970"/>
      <c r="DF41" s="2970"/>
      <c r="DG41" s="2970"/>
      <c r="DH41" s="2970"/>
      <c r="DI41" s="2970"/>
      <c r="DJ41" s="2970"/>
      <c r="DK41" s="2970"/>
      <c r="DL41" s="2970"/>
      <c r="DM41" s="2970"/>
      <c r="DN41" s="2970"/>
      <c r="DO41" s="2965"/>
      <c r="DP41" s="2965"/>
      <c r="DQ41" s="2965"/>
      <c r="DR41" s="3210"/>
      <c r="DV41" s="2965"/>
      <c r="DW41" s="2965"/>
      <c r="DX41" s="2965"/>
      <c r="DY41" s="2965"/>
      <c r="DZ41" s="2965"/>
      <c r="EA41" s="2965"/>
      <c r="EB41" s="2965"/>
      <c r="EC41" s="3208"/>
      <c r="ED41" s="2967"/>
      <c r="EE41" s="3208"/>
      <c r="EF41" s="2967"/>
      <c r="EG41" s="3208"/>
      <c r="EH41" s="2967"/>
      <c r="EI41" s="3208"/>
      <c r="EJ41" s="2965"/>
      <c r="EK41" s="2965"/>
      <c r="EL41" s="2965"/>
      <c r="EM41" s="2965"/>
      <c r="EN41" s="2965"/>
      <c r="EO41" s="2965"/>
      <c r="EP41" s="2965"/>
      <c r="EQ41" s="2965"/>
      <c r="ER41" s="2968"/>
    </row>
    <row r="42" spans="1:148" ht="16.350000000000001" customHeight="1">
      <c r="A42" s="1011"/>
      <c r="B42" s="2773">
        <v>13</v>
      </c>
      <c r="C42" s="2929"/>
      <c r="D42" s="2933"/>
      <c r="E42" s="3016"/>
      <c r="F42" s="3047"/>
      <c r="G42" s="3048"/>
      <c r="H42" s="3048"/>
      <c r="I42" s="3048"/>
      <c r="J42" s="3048"/>
      <c r="K42" s="3048"/>
      <c r="L42" s="3048"/>
      <c r="M42" s="3048"/>
      <c r="N42" s="3048"/>
      <c r="O42" s="3048"/>
      <c r="P42" s="3048"/>
      <c r="Q42" s="3048"/>
      <c r="R42" s="3164" t="str">
        <f>IFERROR(IF(OR(F42="",N42=""),"",INDEX(TBL_STD_REFRIG[Incentive Unit],MATCH(F42&amp;N42,TBL_STD_REFRIG[Measure Lookup],0))),"")</f>
        <v/>
      </c>
      <c r="S42" s="3165"/>
      <c r="T42" s="3166"/>
      <c r="U42" s="3101"/>
      <c r="V42" s="3101"/>
      <c r="W42" s="3060"/>
      <c r="X42" s="3060"/>
      <c r="Y42" s="3060"/>
      <c r="Z42" s="3057"/>
      <c r="AA42" s="3058"/>
      <c r="AB42" s="3058"/>
      <c r="AC42" s="3105" t="str">
        <f>IFERROR(IF(OR(F42="",N42=""),"",INDEX(TBL_STD_REFRIG[Secondary Unit],MATCH(F42&amp;N42,TBL_STD_REFRIG[Measure Lookup],0))),"")</f>
        <v/>
      </c>
      <c r="AD42" s="3105"/>
      <c r="AE42" s="3105"/>
      <c r="AF42" s="3007"/>
      <c r="AG42" s="3008"/>
      <c r="AH42" s="3009"/>
      <c r="AI42" s="3220"/>
      <c r="AJ42" s="3221"/>
      <c r="AK42" s="3222"/>
      <c r="AL42" s="3220"/>
      <c r="AM42" s="3221"/>
      <c r="AN42" s="3222"/>
      <c r="AO42" s="2929"/>
      <c r="AP42" s="2933"/>
      <c r="AQ42" s="2930"/>
      <c r="AR42" s="3213"/>
      <c r="AS42" s="3214"/>
      <c r="AT42" s="3215"/>
      <c r="AU42" s="3219"/>
      <c r="AV42" s="2746"/>
      <c r="AW42" s="2746"/>
      <c r="AX42" s="2746"/>
      <c r="AY42" s="2748" t="str">
        <f>IFERROR(IF($BO42="OK",AU42+AW42,""),"")</f>
        <v/>
      </c>
      <c r="AZ42" s="2749"/>
      <c r="BA42" s="3085" t="str">
        <f>IFERROR(IF(BO42="","",IF(BO42="Separate Decarb App",BO42,IF(BO42="Missing Inputs","Missing Inputs",IF(AND(BD42="",BG42=""),"No Savings",IF(AND($BO42="OK",$CT42="OK"),$BV42,IF($BO42&lt;&gt;"OK",$BO42,$CT42)))))),"")</f>
        <v/>
      </c>
      <c r="BB42" s="3086"/>
      <c r="BC42" s="3086"/>
      <c r="BD42" s="3087" t="str">
        <f>IFERROR(IF($BO42="OK",BZ42,""),"")</f>
        <v/>
      </c>
      <c r="BE42" s="3087"/>
      <c r="BF42" s="3087"/>
      <c r="BG42" s="3088" t="str">
        <f>IFERROR(IF($BO42="OK",CB42,""),"")</f>
        <v/>
      </c>
      <c r="BH42" s="3088"/>
      <c r="BI42" s="3088"/>
      <c r="BJ42" s="960"/>
      <c r="BK42" s="2742"/>
      <c r="BL42" s="2742"/>
      <c r="BO42" s="3028" t="str">
        <f>IFERROR(IF(AND(F42&lt;&gt;"",N42&lt;&gt;""),IF(BuildingInfo_Building_Type="","Missing Building Type",IF(BuildingInfo_Annual_Operating_Hours="","Building Info Incomplete",IF(BuildingInfo_Space_Conditioning_Type="","Building Info Incomplete",IF(AND(M02S04F04disp="Required",M02S04F04=""),"TA Info Incomplete",
IF(BQ42="","",
IF(AppType="Midstream","Separate Midstream App",IF(TEMPLATE!$H$33&gt;0,"Separate Custom App",IF(TEMPLATE!$H$12&gt;0,"Separate Decarb App",IF(AND(BQ42&lt;&gt;"",OR(C42="",F42="",N42="",W42="",Z42="",W43="",AU42="",AW42="")),"Missing Inputs",
IF(AND(BQ42="VS",OR(U42="",AF42="")),"Missing Inputs",
IF(AND(BQ42="ECM",OR(U42="",AF42="",AO42="")),"Missing Inputs",
IF(AND(BQ42="ADC",U42=""),"Missing Inputs",
IF(AND(BQ42="DG",U42=""),"Missing Inputs",
IF(AND(BQ42="SC",OR(U42="",AR42="")),"Missing Inputs",
IF(AND(BQ42="NC",OR(U42="",AL42="",AO42="",AR42="",AF42="")),"Missing Inputs",
IF(AND(BQ42="EFMC",OR(U42="",AF42="",AI42="",AO42="",AU42="",AW42="",AR42="")),"Missing Inputs",
IF(AND(BQ42="DCD",OR(U42="",AL42="")),"Missing Inputs",
IF(AND(BQ42="DHC2",OR(U42="",AF42="")),"Missing Inputs",
IF(AND(BQ42="DHC3",OR(U42="",AF42="")),"Missing Inputs",
IF(AND(BQ42="DDC",OR(U42="",AF42="")),"Missing Inputs",
IF(AND(BQ42="FHPC",OR(U42="",AF42="",AR42="")),"Missing Inputs",
IF(AND(BQ42="NCSC",OR(U42="")),"Missing Inputs",
"OK")))))))))))))))))))))),""),"")</f>
        <v/>
      </c>
      <c r="BP42" s="2742" t="str">
        <f>IFERROR(IF(AND(BO42="OK",CT42="OK"),INDEX(TBL_STD_REFRIG[Measure Number],MATCH(F42&amp;N42,TBL_STD_REFRIG[Measure Lookup],0)),""),"")</f>
        <v/>
      </c>
      <c r="BQ42" s="2742" t="str">
        <f>IFERROR(IF(OR(F42="",N42=""),"",INDEX(TBL_STD_REFRIG[Calc Type],MATCH(F42&amp;N42,TBL_STD_REFRIG[Measure Lookup],0))),"")</f>
        <v/>
      </c>
      <c r="BR42" s="2742" t="str">
        <f>IFERROR(IF($BO42="OK",INDEX(TBL_STD_REFRIG[Incentive Unit],MATCH(F42&amp;N42,TBL_STD_REFRIG[Measure Lookup],0)),""),"")</f>
        <v/>
      </c>
      <c r="BS42" s="2882" t="str">
        <f>IFERROR(IF($BO42="OK",IF(BQ42="DG",U42*AF42,U42*IF(BR42=AC42,A42,1)),""),"")</f>
        <v/>
      </c>
      <c r="BT42" s="2742" t="str">
        <f>IFERROR(IF($BO42="OK",INDEX(TBL_STD_REFRIG[Current Incentive],MATCH(F42&amp;N42,TBL_STD_REFRIG[Measure Lookup],0)),""),"")</f>
        <v/>
      </c>
      <c r="BU42" s="2883" t="str">
        <f>IFERROR(IF($BO42="OK",BS42*BT42,""),"")</f>
        <v/>
      </c>
      <c r="BV42" s="2883" t="str">
        <f>IFERROR(IF($BO42="OK",IF(OR(BQ42="NC",BQ42="DCD"),MIN(IF(INCENTTOCOST_PRES&gt;CostCap_Pres,BU42*CostCap_Pres/INCENTTOCOST_PRES,BU42),AL42*500),IF(BU42&gt;AY42,AY42,BU42)),""),"")</f>
        <v/>
      </c>
      <c r="BW42" s="2879" t="str">
        <f t="shared" ref="BW42" si="33">IFERROR(IF(BQ42="","",ROUND(
IF(BQ42="VS",0.212*(1/CR42)*AF42*1696,
IF(BQ42="ECM",U42*(DO42-DP42)*0.978*8760*DH42,
IF(BQ42="ADC",U42*CL42,
IF(BQ42="DG",AF42*DD42,
IF(BQ42="SC",U42*CN42,
IF(BQ42="NC",(DM42*AF42+DN42)*0.09*365,
IF(BQ42="EFMC",U42*(AI42*0.9*(0.746/DI42))*(0.978-CO42)*8760*DH42,
IF(BQ42="DCD",U42*CH42*(1-(CF42/8760)-(CR42/CS42)),
IF(BQ42="DHC2",0.13*(CO42-CP42)*U42*CE42*CQ42,
IF(BQ42="DHC3",0.13*(CO42-CP42)*U42*CE42*CQ42,
IF(BQ42="DDC",DE42+DG42,
IF(BQ42="FHPC",CI42*AF42,"")))))))))))),2)),"")</f>
        <v/>
      </c>
      <c r="BX42" s="2877" t="str">
        <f t="shared" ref="BX42" si="34">IFERROR(IF(BQ42="","",ROUND(
IF(BQ42="VS",0.212*(1/CR42)*AF42*0.22*CC42,
IF(BQ42="ECM",BW42/8760,
IF(BQ42="ADC",U42*CM42,
IF(BQ42="DG",AF42*DC42,
IF(BQ42="SC",CN42*(U42/CE42),
IF(BQ42="NC",0,
IF(BQ42="EFMC",(BW42/CE42)*CC42,
IF(BQ42="DCD",U42*(CH42/CE42)*CC42,
IF(BQ42="DHC2",0.13*U42*CQ42*CC42,
IF(BQ42="DHC3",0.13*U42*CQ42*CC42,
IF(BQ42="DDC",(BW42/CE42)*CC42,
IF(BQ42="FHPC",0,
IF(BQ42="NCSC",0,
""))))))))))))),3)),"")</f>
        <v/>
      </c>
      <c r="BY42" s="2876" t="str">
        <f t="shared" ref="BY42" si="35">IFERROR(IF($BO42="OK",IF(CB42&gt;=0,ROUND(CB42,2),""),""),"")</f>
        <v/>
      </c>
      <c r="BZ42" s="2876" t="str">
        <f>IFERROR(IF($BO42="OK",ROUND(BW42,4),""),"")</f>
        <v/>
      </c>
      <c r="CA42" s="2877" t="str">
        <f>IFERROR(IF($BO42="OK",ROUND(BX42,6),""),"")</f>
        <v/>
      </c>
      <c r="CB42" s="2876" t="str">
        <f>IFERROR(IF(BQ42="","",ROUND(
IF(BQ42="VS",0,
IF(BQ42="ECM",0,
IF(BQ42="ADC",0,
IF(BQ42="DG",0,
IF(BQ42="SC",0,
IF(BQ42="NC",0,
IF(BQ42="EFMC",0,
IF(BQ42="DCD",U42*((CH42*3412)/100000)*(CG42/8760)*(1/0.8),
IF(BQ42="DHC2",0,
IF(BQ42="DHC3",0,
IF(BQ42="DDC",0,
IF(BQ42="FHPC",0,
IF(BQ42="NCSC",0,
""))))))))))))),6)),"")</f>
        <v/>
      </c>
      <c r="CC42" s="2742" t="str">
        <f>IFERROR(IF($BO42="OK",INDEX(TBL_STD_REFRIG[CF],MATCH(F42&amp;N42,TBL_STD_REFRIG[Measure Lookup],0)),""),"")</f>
        <v/>
      </c>
      <c r="CD42" s="2742" t="str">
        <f>IFERROR(IF($BO42="OK",INDEX(TBL_STD_REFRIG[TRMBuildingType],MATCH(F42&amp;N42,TBL_STD_REFRIG[Measure Lookup],0)),""),"")</f>
        <v/>
      </c>
      <c r="CE42" s="3030" t="str">
        <f>IFERROR(IF($BO42="OK",INDEX(TBL_STD_REFRIG[Operating Hours],MATCH(F42&amp;N42,TBL_STD_REFRIG[Measure Lookup],0)),""),"")</f>
        <v/>
      </c>
      <c r="CF42" s="3030" t="str">
        <f>IFERROR(IF($BO42="OK",INDEX(TBL_STD_REFRIG[Compressor Hours - Non-Winter],MATCH(F42&amp;N42,TBL_STD_REFRIG[Measure Lookup],0)),""),"")</f>
        <v/>
      </c>
      <c r="CG42" s="3030" t="str">
        <f>IFERROR(IF($BO42="OK",INDEX(TBL_STD_REFRIG[Compressor Hours - Winter],MATCH(F42&amp;N42,TBL_STD_REFRIG[Measure Lookup],0)),""),"")</f>
        <v/>
      </c>
      <c r="CH42" s="3030" t="str">
        <f>IFERROR(IF($BO42="OK",INDEX(TBL_STD_REFRIG[ES_value],MATCH(F42&amp;N42,TBL_STD_REFRIG[Measure Lookup],0)),""),"")</f>
        <v/>
      </c>
      <c r="CI42" s="3030" t="str">
        <f>IFERROR(IF($BO42="OK",INDEX('DATA TABLES_Refrigeration'!$J$23:$J$86,MATCH(CK42,'DATA TABLES_Refrigeration'!$F$23:$F$86,0)),""),"")</f>
        <v/>
      </c>
      <c r="CJ42" s="3030" t="str">
        <f>IF(BO42&lt;&gt;"OK","",IF(BO42="OK", IF(AND(AF42&gt;=0, AF42&lt;=3), "0-3 hp", IF(AND(AF42&gt;3, AF42&lt;=6), "&gt;3-6 hp", IF(AND(AF42&gt;6, AF42&lt;=10), "&gt;6-10 hp", IF(AF42&gt;10, "&gt;10 hp", ""))))))</f>
        <v/>
      </c>
      <c r="CK42" s="3205" t="str">
        <f>IF(AND(BO42="OK",BQ42="FHPC"),N42&amp;""&amp;AR42&amp;""&amp;CJ42,"")</f>
        <v/>
      </c>
      <c r="CL42" s="3030" t="str">
        <f>IFERROR(IF($BO42="OK",INDEX(TBL_STD_REFRIG[DkWh/unit],MATCH(F42&amp;N42,TBL_STD_REFRIG[Measure Lookup],0)),""),"")</f>
        <v/>
      </c>
      <c r="CM42" s="3030" t="str">
        <f>IFERROR(IF($BO42="OK",INDEX(TBL_STD_REFRIG[DkW/unit],MATCH(F42&amp;N42,TBL_STD_REFRIG[Measure Lookup],0)),""),"")</f>
        <v/>
      </c>
      <c r="CN42" s="3030" t="str">
        <f>IFERROR(IF($BO42="OK",INDEX('DATA TABLES_Refrigeration'!$K$23:$K$86,MATCH(DR42,'DATA TABLES_Refrigeration'!$F$23:$F$86,0)),""),"")</f>
        <v/>
      </c>
      <c r="CO42" s="3030" t="str">
        <f>IFERROR(IF($BO42="OK",INDEX(TBL_STD_REFRIG[%ON_None],MATCH(F42&amp;N42,TBL_STD_REFRIG[Measure Lookup],0)),""),"")</f>
        <v/>
      </c>
      <c r="CP42" s="3030" t="str">
        <f>IFERROR(IF($BO42="OK",INDEX(TBL_STD_REFRIG[%ON_Control],MATCH(F42&amp;N42,TBL_STD_REFRIG[Measure Lookup],0)),""),"")</f>
        <v/>
      </c>
      <c r="CQ42" s="3030" t="str">
        <f>IFERROR(IF($BO42="OK",INDEX(TBL_STD_REFRIG[WHF_e],MATCH(F42&amp;N42,TBL_STD_REFRIG[Measure Lookup],0)),""),"")</f>
        <v/>
      </c>
      <c r="CR42" s="2961" t="str">
        <f>IFERROR(IF(OR(BO42&lt;&gt;"OK",BQ42&lt;&gt;"DCD"),IF(AND(BQ42="VS",N42="cooler"),3.35,IF(AND(BQ42="VS",N42="freezer"),1.88,"")),3.517/AF42),"")</f>
        <v/>
      </c>
      <c r="CS42" s="2961" t="str">
        <f>IF(BQ42="DCD",INDEX('DATA TABLES_Refrigeration'!$P$11:$P$12,MATCH(CD42,'DATA TABLES_Refrigeration'!$O$11:$O$12,0)),"")</f>
        <v/>
      </c>
      <c r="CT42" s="2961" t="str">
        <f>IFERROR(IF($BQ42="","",IF(AND($BW42&lt;=0,$CB42&lt;=0),"No Savings","OK")),"")</f>
        <v/>
      </c>
      <c r="CU42" s="2961" t="str">
        <f>IFERROR(IF($BO42="OK",IF(BQ42="SC",INDEX(TBL_STD_REFRIG[eTrack Building Type],MATCH($F42&amp;$N42,TBL_STD_REFRIG[Measure Lookup],0)),BuildingInfo_Building_Type),""),"")</f>
        <v/>
      </c>
      <c r="CV42" s="2961" t="str">
        <f>IFERROR(IF($BO42="OK",IF(OR(BQ42="DHC2",BQ42="DHC3"),N42,""),""),"")</f>
        <v/>
      </c>
      <c r="CW42" s="2961" t="str">
        <f>IFERROR(IF($BO42="OK",INDEX(TBL_STD_REFRIG[eTrack Equipment Type],MATCH($F42&amp;$N42,TBL_STD_REFRIG[Measure Lookup],0)),""),"")</f>
        <v/>
      </c>
      <c r="CX42" s="3055" t="str">
        <f>IFERROR(IF($BO42="OK",INDEX(eTrack_Qty_Refrigeration[],MATCH(BQ42,eTrack_Qty_Refrigeration[Calc Type],0),MATCH(eTrack_Qty_Refrigeration[[#Headers],[fileColumnName]],eTrack_Qty_Refrigeration[#Headers],0)),
""),"")</f>
        <v/>
      </c>
      <c r="CY42" s="2963" t="str">
        <f>IFERROR(IF($BO42="OK",ROUND(#REF!*SUM(AU42:AX43)/SUM($AY$18:$AZ111),2),""),"")</f>
        <v/>
      </c>
      <c r="CZ42" s="2963" t="str">
        <f>IFERROR(IF(M02S04F04="Customer/Self-Installed",CY42,IF($BO42="OK",CY42+AW42,"")),"")</f>
        <v/>
      </c>
      <c r="DA42" s="2963" t="str">
        <f>IFERROR(IF($BO42="OK",CZ42+AU42,""),"")</f>
        <v/>
      </c>
      <c r="DB42" s="2969" t="str">
        <f>IFERROR(IF($BO42="OK",INDEX(TBL_STD_REFRIG[EUL],MATCH(F42&amp;N42,TBL_STD_REFRIG[Measure Lookup],0)),""),"")</f>
        <v/>
      </c>
      <c r="DC42" s="2969" t="str">
        <f>IFERROR(IF($BO42="OK",INDEX(TBL_STD_REFRIG[∆kW/door],MATCH(F42&amp;N42,TBL_STD_REFRIG[Measure Lookup],0)),""),"")</f>
        <v/>
      </c>
      <c r="DD42" s="2969" t="str">
        <f>IFERROR(IF($BO42="OK",INDEX(TBL_STD_REFRIG[∆kWh/door],MATCH(F42&amp;N42,TBL_STD_REFRIG[Measure Lookup],0)),""),"")</f>
        <v/>
      </c>
      <c r="DE42" s="2969" t="str">
        <f>IFERROR(IF($BO42="OK",INDEX(TBL_STD_REFRIG[ΔkWh_Defrost],MATCH(F42&amp;N42,TBL_STD_REFRIG[Measure Lookup],0)),""),"")</f>
        <v/>
      </c>
      <c r="DF42" s="2969" t="str">
        <f>IFERROR(IF($BO42="OK",INDEX(TBL_STD_REFRIG[EffRS],MATCH(F42&amp;N42,TBL_STD_REFRIG[Measure Lookup],0)),""),"")</f>
        <v/>
      </c>
      <c r="DG42" s="2969" t="str">
        <f>IF(BQ42="DDC",DE42*0.28*DF42,"")</f>
        <v/>
      </c>
      <c r="DH42" s="2964" t="str">
        <f>IFERROR(IF($BO42="OK",INDEX('DATA TABLES_Refrigeration'!$G$23:$G$86,MATCH(DR42,'DATA TABLES_Refrigeration'!$F$23:$F$86,0)),""),"")</f>
        <v/>
      </c>
      <c r="DI42" s="2969" t="str">
        <f>IF(AO42="","",IF(BO42="OK",IF(AO42="SP",".3",IF(AO42="PSC",".6",IF(AO42="ECM",".7","")))))</f>
        <v/>
      </c>
      <c r="DJ42" s="2969" t="str">
        <f>IFERROR(IF($BO42="OK",INDEX(TBL_STD_REFRIG[ntgValue_2025],MATCH(F42&amp;N42,TBL_STD_REFRIG[Measure Lookup],0)),""),"")</f>
        <v/>
      </c>
      <c r="DK42" s="2969" t="str">
        <f>IFERROR(IF($BO42="OK",INDEX(TBL_STD_REFRIG[EUL],MATCH(F42&amp;N42,TBL_STD_REFRIG[Measure Lookup],0)),""),"")</f>
        <v/>
      </c>
      <c r="DL42" s="2969" t="str">
        <f>IFERROR(IF($BO42="OK",INDEX(TBL_STD_REFRIG[RUL],MATCH(F42&amp;N42,TBL_STD_REFRIG[Measure Lookup],0)),""),"")</f>
        <v/>
      </c>
      <c r="DM42" s="2964" t="str">
        <f>IFERROR(IF($BO42="OK",INDEX('DATA TABLES_Refrigeration'!$D$23:$D$86,MATCH(DR42,'DATA TABLES_Refrigeration'!$F$23:$F$86,0)),""),"")</f>
        <v/>
      </c>
      <c r="DN42" s="2964" t="str">
        <f>IFERROR(IF($BO42="OK",INDEX('DATA TABLES_Refrigeration'!$E$23:$E$86,MATCH(DR42,'DATA TABLES_Refrigeration'!$F$23:$F$86,0)),""),"")</f>
        <v/>
      </c>
      <c r="DO42" s="2964" t="str">
        <f>IFERROR(IF($BO42="OK",AF42*(0.746/DQ42)*0.9,""),"")</f>
        <v/>
      </c>
      <c r="DP42" s="2964" t="str">
        <f>IFERROR(IF($BO42="OK",AF42*(0.746/0.7)*0.9,""),"")</f>
        <v/>
      </c>
      <c r="DQ42" s="2964" t="str">
        <f>IF(ISERROR(BO42),"",IF(BO42&lt;&gt;"OK","",IF(AO42="SP Baseline",0.3, IF(AO42="PSC Baseline",0.6,""))))</f>
        <v/>
      </c>
      <c r="DR42" s="3209" t="str">
        <f>IF(OR(BQ42="NC",BQ42="ECM",BQ42="EFMC",BQ42="FHPC",BQ42="SC"),N42&amp;""&amp;AR42&amp;""&amp;AO42,"")</f>
        <v/>
      </c>
      <c r="DV42" s="2964" t="str">
        <f>IFERROR(IF(BO42&lt;&gt;"OK","",BW42*'DATA TABLES_Project'!$B$226),"")</f>
        <v/>
      </c>
      <c r="DW42" s="2964" t="str">
        <f>IFERROR(IF(BO42&lt;&gt;"OK","",BW42*DJ42),"")</f>
        <v/>
      </c>
      <c r="DX42" s="2964" t="str">
        <f>IFERROR(IF(BO42&lt;&gt;"OK","",BW42*'DATA TABLES_Project'!$B$226*DJ42),"")</f>
        <v/>
      </c>
      <c r="DY42" s="2964" t="str">
        <f>IFERROR(IF(BO42&lt;&gt;"OK","",BW42*DK42),"")</f>
        <v/>
      </c>
      <c r="DZ42" s="2964" t="str">
        <f ca="1">IFERROR(IF(BO42&lt;&gt;"OK","",BW42*DK42*AVERAGE('DATA TABLES_Project'!$B$226:OFFSET('DATA TABLES_Project'!$B$226,DK42,0))),"")</f>
        <v/>
      </c>
      <c r="EA42" s="2964" t="str">
        <f>IFERROR(IF(BO42&lt;&gt;"OK","",BW42*DK42*DJ42),"")</f>
        <v/>
      </c>
      <c r="EB42" s="2964" t="str">
        <f ca="1">IFERROR(IF(BO42&lt;&gt;"OK","",BW42*DK42*AVERAGE('DATA TABLES_Project'!$B$226:OFFSET('DATA TABLES_Project'!$B$226,DK42,0))*DJ42),"")</f>
        <v/>
      </c>
      <c r="EC42" s="3207" t="str">
        <f>IFERROR(IF(BO42&lt;&gt;"OK","",BY42*INDEX(SPACEHEAT[],MATCH(BuildingInfo_Space_Conditioning_Type,SPACEHEAT[Space Conditioning],0),MATCH(SPACEHEAT[[#Headers],[Site to Source FF]],SPACEHEAT[#Headers],0))),"")</f>
        <v/>
      </c>
      <c r="ED42" s="2966" t="str">
        <f>IFERROR(IF(BO42&lt;&gt;"OK","",BY42*DJ42),"")</f>
        <v/>
      </c>
      <c r="EE42" s="3207" t="str">
        <f>IFERROR(IF(BO42&lt;&gt;"OK","",BY42*DJ42*INDEX(SPACEHEAT[],MATCH(BuildingInfo_Space_Conditioning_Type,SPACEHEAT[Space Conditioning],0),MATCH(SPACEHEAT[[#Headers],[Site to Source FF]],SPACEHEAT[#Headers],0))),"")</f>
        <v/>
      </c>
      <c r="EF42" s="2966" t="str">
        <f>IFERROR(IF(BO42&lt;&gt;"OK","",BY42*DK42),"")</f>
        <v/>
      </c>
      <c r="EG42" s="3207" t="str">
        <f>IFERROR(IF(BO42&lt;&gt;"OK","",BY42*DK42*INDEX(SPACEHEAT[],MATCH(BuildingInfo_Space_Conditioning_Type,SPACEHEAT[Space Conditioning],0),MATCH(SPACEHEAT[[#Headers],[Site to Source FF]],SPACEHEAT[#Headers],0))),"")</f>
        <v/>
      </c>
      <c r="EH42" s="2966" t="str">
        <f>IFERROR(IF(BO42&lt;&gt;"OK","",BY42*DK42*DJ42),"")</f>
        <v/>
      </c>
      <c r="EI42" s="3207" t="str">
        <f>IFERROR(IF(BO42&lt;&gt;"OK","",BY42*DK42*INDEX(SPACEHEAT[],MATCH(BuildingInfo_Space_Conditioning_Type,SPACEHEAT[Space Conditioning],0),MATCH(SPACEHEAT[[#Headers],[Site to Source FF]],SPACEHEAT[#Headers],0))*DJ42),"")</f>
        <v/>
      </c>
      <c r="EJ42" s="2964" t="str">
        <f>IFERROR(IF($BO42&lt;&gt;"OK","",BW42*'DATA TABLES_Project'!$B$266+BY42*'DATA TABLES_Project'!$B$267),"")</f>
        <v/>
      </c>
      <c r="EK42" s="2964" t="str">
        <f>IFERROR(IF($BO42&lt;&gt;"OK","",DV42*'DATA TABLES_Project'!$B$266+EC42*'DATA TABLES_Project'!$B$267),"")</f>
        <v/>
      </c>
      <c r="EL42" s="2964" t="str">
        <f>IFERROR(IF($BO42&lt;&gt;"OK","",DW42*'DATA TABLES_Project'!$B$266+ED42*'DATA TABLES_Project'!$B$267),"")</f>
        <v/>
      </c>
      <c r="EM42" s="2964" t="str">
        <f>IFERROR(IF($BO42&lt;&gt;"OK","",DX42*'DATA TABLES_Project'!$B$266+EE42*'DATA TABLES_Project'!$B$267),"")</f>
        <v/>
      </c>
      <c r="EN42" s="2964" t="str">
        <f>IFERROR(IF($BO42&lt;&gt;"OK","",DY42*'DATA TABLES_Project'!$B$266+EF42*'DATA TABLES_Project'!$B$267),"")</f>
        <v/>
      </c>
      <c r="EO42" s="2964" t="str">
        <f>IFERROR(IF($BO42&lt;&gt;"OK","",DZ42*'DATA TABLES_Project'!$B$266+EG42*'DATA TABLES_Project'!$B$267),"")</f>
        <v/>
      </c>
      <c r="EP42" s="2964" t="str">
        <f>IFERROR(IF($BO42&lt;&gt;"OK","",EA42*'DATA TABLES_Project'!$B$266+EH42*'DATA TABLES_Project'!$B$267),"")</f>
        <v/>
      </c>
      <c r="EQ42" s="2964" t="str">
        <f>IFERROR(IF($BO42&lt;&gt;"OK","",EB42*'DATA TABLES_Project'!$B$266+EI42*'DATA TABLES_Project'!$B$267),"")</f>
        <v/>
      </c>
      <c r="ER42" s="2968" t="str">
        <f>IFERROR(ROUND(IF(BO42&lt;&gt;"OK","",INDEX(TBL_STD_REFRIG[PDF],MATCH($F42&amp;$N42,TBL_STD_REFRIG[Measure Lookup],0))*BY42),3),"")</f>
        <v/>
      </c>
    </row>
    <row r="43" spans="1:148" ht="16.350000000000001" customHeight="1">
      <c r="A43" s="1011"/>
      <c r="B43" s="2773"/>
      <c r="C43" s="2931"/>
      <c r="D43" s="2934"/>
      <c r="E43" s="3017"/>
      <c r="F43" s="3047"/>
      <c r="G43" s="3048"/>
      <c r="H43" s="3048"/>
      <c r="I43" s="3048"/>
      <c r="J43" s="3048"/>
      <c r="K43" s="3048"/>
      <c r="L43" s="3048"/>
      <c r="M43" s="3048"/>
      <c r="N43" s="3048"/>
      <c r="O43" s="3048"/>
      <c r="P43" s="3048"/>
      <c r="Q43" s="3048"/>
      <c r="R43" s="3167"/>
      <c r="S43" s="3168"/>
      <c r="T43" s="3169"/>
      <c r="U43" s="3101"/>
      <c r="V43" s="3101"/>
      <c r="W43" s="3057"/>
      <c r="X43" s="3058"/>
      <c r="Y43" s="3058"/>
      <c r="Z43" s="3058"/>
      <c r="AA43" s="3058"/>
      <c r="AB43" s="3058"/>
      <c r="AC43" s="3105"/>
      <c r="AD43" s="3105"/>
      <c r="AE43" s="3105"/>
      <c r="AF43" s="3010"/>
      <c r="AG43" s="3011"/>
      <c r="AH43" s="3012"/>
      <c r="AI43" s="3223"/>
      <c r="AJ43" s="3224"/>
      <c r="AK43" s="3225"/>
      <c r="AL43" s="3223"/>
      <c r="AM43" s="3224"/>
      <c r="AN43" s="3225"/>
      <c r="AO43" s="2931"/>
      <c r="AP43" s="2934"/>
      <c r="AQ43" s="2932"/>
      <c r="AR43" s="3216"/>
      <c r="AS43" s="3217"/>
      <c r="AT43" s="3218"/>
      <c r="AU43" s="3219"/>
      <c r="AV43" s="2746"/>
      <c r="AW43" s="2746"/>
      <c r="AX43" s="2746"/>
      <c r="AY43" s="2748"/>
      <c r="AZ43" s="2749"/>
      <c r="BA43" s="3085"/>
      <c r="BB43" s="3086"/>
      <c r="BC43" s="3086"/>
      <c r="BD43" s="3087"/>
      <c r="BE43" s="3087"/>
      <c r="BF43" s="3087"/>
      <c r="BG43" s="3088"/>
      <c r="BH43" s="3088"/>
      <c r="BI43" s="3088"/>
      <c r="BJ43" s="960"/>
      <c r="BK43" s="2742"/>
      <c r="BL43" s="2742"/>
      <c r="BO43" s="3029"/>
      <c r="BP43" s="2742"/>
      <c r="BQ43" s="2742"/>
      <c r="BR43" s="2742"/>
      <c r="BS43" s="2882"/>
      <c r="BT43" s="2742"/>
      <c r="BU43" s="2883"/>
      <c r="BV43" s="2883"/>
      <c r="BW43" s="2880"/>
      <c r="BX43" s="2877"/>
      <c r="BY43" s="2876"/>
      <c r="BZ43" s="2876"/>
      <c r="CA43" s="2877"/>
      <c r="CB43" s="2876"/>
      <c r="CC43" s="2742"/>
      <c r="CD43" s="2742"/>
      <c r="CE43" s="3030"/>
      <c r="CF43" s="3030"/>
      <c r="CG43" s="3030"/>
      <c r="CH43" s="3030"/>
      <c r="CI43" s="3030"/>
      <c r="CJ43" s="3030"/>
      <c r="CK43" s="3206"/>
      <c r="CL43" s="3030"/>
      <c r="CM43" s="3030"/>
      <c r="CN43" s="3030"/>
      <c r="CO43" s="3030"/>
      <c r="CP43" s="3030"/>
      <c r="CQ43" s="3030"/>
      <c r="CR43" s="2962"/>
      <c r="CS43" s="2962"/>
      <c r="CT43" s="2962"/>
      <c r="CU43" s="2962"/>
      <c r="CV43" s="2962"/>
      <c r="CW43" s="2962"/>
      <c r="CX43" s="3056"/>
      <c r="CY43" s="2963"/>
      <c r="CZ43" s="2963"/>
      <c r="DA43" s="2963"/>
      <c r="DB43" s="2970"/>
      <c r="DC43" s="2970"/>
      <c r="DD43" s="2970"/>
      <c r="DE43" s="2970"/>
      <c r="DF43" s="2970"/>
      <c r="DG43" s="2970"/>
      <c r="DH43" s="2970"/>
      <c r="DI43" s="2970"/>
      <c r="DJ43" s="2970"/>
      <c r="DK43" s="2970"/>
      <c r="DL43" s="2970"/>
      <c r="DM43" s="2970"/>
      <c r="DN43" s="2970"/>
      <c r="DO43" s="2965"/>
      <c r="DP43" s="2965"/>
      <c r="DQ43" s="2965"/>
      <c r="DR43" s="3210"/>
      <c r="DV43" s="2965"/>
      <c r="DW43" s="2965"/>
      <c r="DX43" s="2965"/>
      <c r="DY43" s="2965"/>
      <c r="DZ43" s="2965"/>
      <c r="EA43" s="2965"/>
      <c r="EB43" s="2965"/>
      <c r="EC43" s="3208"/>
      <c r="ED43" s="2967"/>
      <c r="EE43" s="3208"/>
      <c r="EF43" s="2967"/>
      <c r="EG43" s="3208"/>
      <c r="EH43" s="2967"/>
      <c r="EI43" s="3208"/>
      <c r="EJ43" s="2965"/>
      <c r="EK43" s="2965"/>
      <c r="EL43" s="2965"/>
      <c r="EM43" s="2965"/>
      <c r="EN43" s="2965"/>
      <c r="EO43" s="2965"/>
      <c r="EP43" s="2965"/>
      <c r="EQ43" s="2965"/>
      <c r="ER43" s="2968"/>
    </row>
    <row r="44" spans="1:148" ht="16.350000000000001" customHeight="1">
      <c r="A44" s="1011"/>
      <c r="B44" s="2773">
        <v>14</v>
      </c>
      <c r="C44" s="2929"/>
      <c r="D44" s="2933"/>
      <c r="E44" s="3016"/>
      <c r="F44" s="3047"/>
      <c r="G44" s="3048"/>
      <c r="H44" s="3048"/>
      <c r="I44" s="3048"/>
      <c r="J44" s="3048"/>
      <c r="K44" s="3048"/>
      <c r="L44" s="3048"/>
      <c r="M44" s="3048"/>
      <c r="N44" s="3048"/>
      <c r="O44" s="3048"/>
      <c r="P44" s="3048"/>
      <c r="Q44" s="3048"/>
      <c r="R44" s="3164" t="str">
        <f>IFERROR(IF(OR(F44="",N44=""),"",INDEX(TBL_STD_REFRIG[Incentive Unit],MATCH(F44&amp;N44,TBL_STD_REFRIG[Measure Lookup],0))),"")</f>
        <v/>
      </c>
      <c r="S44" s="3165"/>
      <c r="T44" s="3166"/>
      <c r="U44" s="3101"/>
      <c r="V44" s="3101"/>
      <c r="W44" s="3060"/>
      <c r="X44" s="3060"/>
      <c r="Y44" s="3060"/>
      <c r="Z44" s="3057"/>
      <c r="AA44" s="3058"/>
      <c r="AB44" s="3058"/>
      <c r="AC44" s="3105" t="str">
        <f>IFERROR(IF(OR(F44="",N44=""),"",INDEX(TBL_STD_REFRIG[Secondary Unit],MATCH(F44&amp;N44,TBL_STD_REFRIG[Measure Lookup],0))),"")</f>
        <v/>
      </c>
      <c r="AD44" s="3105"/>
      <c r="AE44" s="3105"/>
      <c r="AF44" s="3007"/>
      <c r="AG44" s="3008"/>
      <c r="AH44" s="3009"/>
      <c r="AI44" s="3220"/>
      <c r="AJ44" s="3221"/>
      <c r="AK44" s="3222"/>
      <c r="AL44" s="3220"/>
      <c r="AM44" s="3221"/>
      <c r="AN44" s="3222"/>
      <c r="AO44" s="2929"/>
      <c r="AP44" s="2933"/>
      <c r="AQ44" s="2930"/>
      <c r="AR44" s="3213"/>
      <c r="AS44" s="3214"/>
      <c r="AT44" s="3215"/>
      <c r="AU44" s="3219"/>
      <c r="AV44" s="2746"/>
      <c r="AW44" s="2746"/>
      <c r="AX44" s="2746"/>
      <c r="AY44" s="2748" t="str">
        <f>IFERROR(IF($BO44="OK",AU44+AW44,""),"")</f>
        <v/>
      </c>
      <c r="AZ44" s="2749"/>
      <c r="BA44" s="3085" t="str">
        <f>IFERROR(IF(BO44="","",IF(BO44="Separate Decarb App",BO44,IF(BO44="Missing Inputs","Missing Inputs",IF(AND(BD44="",BG44=""),"No Savings",IF(AND($BO44="OK",$CT44="OK"),$BV44,IF($BO44&lt;&gt;"OK",$BO44,$CT44)))))),"")</f>
        <v/>
      </c>
      <c r="BB44" s="3086"/>
      <c r="BC44" s="3086"/>
      <c r="BD44" s="3087" t="str">
        <f>IFERROR(IF($BO44="OK",BZ44,""),"")</f>
        <v/>
      </c>
      <c r="BE44" s="3087"/>
      <c r="BF44" s="3087"/>
      <c r="BG44" s="3088" t="str">
        <f>IFERROR(IF($BO44="OK",CB44,""),"")</f>
        <v/>
      </c>
      <c r="BH44" s="3088"/>
      <c r="BI44" s="3088"/>
      <c r="BJ44" s="960"/>
      <c r="BK44" s="2742"/>
      <c r="BL44" s="2742"/>
      <c r="BO44" s="3028" t="str">
        <f>IFERROR(IF(AND(F44&lt;&gt;"",N44&lt;&gt;""),IF(BuildingInfo_Building_Type="","Missing Building Type",IF(BuildingInfo_Annual_Operating_Hours="","Building Info Incomplete",IF(BuildingInfo_Space_Conditioning_Type="","Building Info Incomplete",IF(AND(M02S04F04disp="Required",M02S04F04=""),"TA Info Incomplete",
IF(BQ44="","",
IF(AppType="Midstream","Separate Midstream App",IF(TEMPLATE!$H$33&gt;0,"Separate Custom App",IF(TEMPLATE!$H$12&gt;0,"Separate Decarb App",IF(AND(BQ44&lt;&gt;"",OR(C44="",F44="",N44="",W44="",Z44="",W45="",AU44="",AW44="")),"Missing Inputs",
IF(AND(BQ44="VS",OR(U44="",AF44="")),"Missing Inputs",
IF(AND(BQ44="ECM",OR(U44="",AF44="",AO44="")),"Missing Inputs",
IF(AND(BQ44="ADC",U44=""),"Missing Inputs",
IF(AND(BQ44="DG",U44=""),"Missing Inputs",
IF(AND(BQ44="SC",OR(U44="",AR44="")),"Missing Inputs",
IF(AND(BQ44="NC",OR(U44="",AL44="",AO44="",AR44="",AF44="")),"Missing Inputs",
IF(AND(BQ44="EFMC",OR(U44="",AF44="",AI44="",AO44="",AU44="",AW44="",AR44="")),"Missing Inputs",
IF(AND(BQ44="DCD",OR(U44="",AL44="")),"Missing Inputs",
IF(AND(BQ44="DHC2",OR(U44="",AF44="")),"Missing Inputs",
IF(AND(BQ44="DHC3",OR(U44="",AF44="")),"Missing Inputs",
IF(AND(BQ44="DDC",OR(U44="",AF44="")),"Missing Inputs",
IF(AND(BQ44="FHPC",OR(U44="",AF44="",AR44="")),"Missing Inputs",
IF(AND(BQ44="NCSC",OR(U44="")),"Missing Inputs",
"OK")))))))))))))))))))))),""),"")</f>
        <v/>
      </c>
      <c r="BP44" s="2742" t="str">
        <f>IFERROR(IF(AND(BO44="OK",CT44="OK"),INDEX(TBL_STD_REFRIG[Measure Number],MATCH(F44&amp;N44,TBL_STD_REFRIG[Measure Lookup],0)),""),"")</f>
        <v/>
      </c>
      <c r="BQ44" s="2742" t="str">
        <f>IFERROR(IF(OR(F44="",N44=""),"",INDEX(TBL_STD_REFRIG[Calc Type],MATCH(F44&amp;N44,TBL_STD_REFRIG[Measure Lookup],0))),"")</f>
        <v/>
      </c>
      <c r="BR44" s="2742" t="str">
        <f>IFERROR(IF($BO44="OK",INDEX(TBL_STD_REFRIG[Incentive Unit],MATCH(F44&amp;N44,TBL_STD_REFRIG[Measure Lookup],0)),""),"")</f>
        <v/>
      </c>
      <c r="BS44" s="2882" t="str">
        <f>IFERROR(IF($BO44="OK",IF(BQ44="DG",U44*AF44,U44*IF(BR44=AC44,A44,1)),""),"")</f>
        <v/>
      </c>
      <c r="BT44" s="2742" t="str">
        <f>IFERROR(IF($BO44="OK",INDEX(TBL_STD_REFRIG[Current Incentive],MATCH(F44&amp;N44,TBL_STD_REFRIG[Measure Lookup],0)),""),"")</f>
        <v/>
      </c>
      <c r="BU44" s="2883" t="str">
        <f>IFERROR(IF($BO44="OK",BS44*BT44,""),"")</f>
        <v/>
      </c>
      <c r="BV44" s="2883" t="str">
        <f>IFERROR(IF($BO44="OK",IF(OR(BQ44="NC",BQ44="DCD"),MIN(IF(INCENTTOCOST_PRES&gt;CostCap_Pres,BU44*CostCap_Pres/INCENTTOCOST_PRES,BU44),AL44*500),IF(BU44&gt;AY44,AY44,BU44)),""),"")</f>
        <v/>
      </c>
      <c r="BW44" s="2879" t="str">
        <f t="shared" ref="BW44" si="36">IFERROR(IF(BQ44="","",ROUND(
IF(BQ44="VS",0.212*(1/CR44)*AF44*1696,
IF(BQ44="ECM",U44*(DO44-DP44)*0.978*8760*DH44,
IF(BQ44="ADC",U44*CL44,
IF(BQ44="DG",AF44*DD44,
IF(BQ44="SC",U44*CN44,
IF(BQ44="NC",(DM44*AF44+DN44)*0.09*365,
IF(BQ44="EFMC",U44*(AI44*0.9*(0.746/DI44))*(0.978-CO44)*8760*DH44,
IF(BQ44="DCD",U44*CH44*(1-(CF44/8760)-(CR44/CS44)),
IF(BQ44="DHC2",0.13*(CO44-CP44)*U44*CE44*CQ44,
IF(BQ44="DHC3",0.13*(CO44-CP44)*U44*CE44*CQ44,
IF(BQ44="DDC",DE44+DG44,
IF(BQ44="FHPC",CI44*AF44,"")))))))))))),2)),"")</f>
        <v/>
      </c>
      <c r="BX44" s="2877" t="str">
        <f t="shared" ref="BX44" si="37">IFERROR(IF(BQ44="","",ROUND(
IF(BQ44="VS",0.212*(1/CR44)*AF44*0.22*CC44,
IF(BQ44="ECM",BW44/8760,
IF(BQ44="ADC",U44*CM44,
IF(BQ44="DG",AF44*DC44,
IF(BQ44="SC",CN44*(U44/CE44),
IF(BQ44="NC",0,
IF(BQ44="EFMC",(BW44/CE44)*CC44,
IF(BQ44="DCD",U44*(CH44/CE44)*CC44,
IF(BQ44="DHC2",0.13*U44*CQ44*CC44,
IF(BQ44="DHC3",0.13*U44*CQ44*CC44,
IF(BQ44="DDC",(BW44/CE44)*CC44,
IF(BQ44="FHPC",0,
IF(BQ44="NCSC",0,
""))))))))))))),3)),"")</f>
        <v/>
      </c>
      <c r="BY44" s="2876" t="str">
        <f t="shared" ref="BY44" si="38">IFERROR(IF($BO44="OK",IF(CB44&gt;=0,ROUND(CB44,2),""),""),"")</f>
        <v/>
      </c>
      <c r="BZ44" s="2876" t="str">
        <f>IFERROR(IF($BO44="OK",ROUND(BW44,4),""),"")</f>
        <v/>
      </c>
      <c r="CA44" s="2877" t="str">
        <f>IFERROR(IF($BO44="OK",ROUND(BX44,6),""),"")</f>
        <v/>
      </c>
      <c r="CB44" s="2876" t="str">
        <f>IFERROR(IF(BQ44="","",ROUND(
IF(BQ44="VS",0,
IF(BQ44="ECM",0,
IF(BQ44="ADC",0,
IF(BQ44="DG",0,
IF(BQ44="SC",0,
IF(BQ44="NC",0,
IF(BQ44="EFMC",0,
IF(BQ44="DCD",U44*((CH44*3412)/100000)*(CG44/8760)*(1/0.8),
IF(BQ44="DHC2",0,
IF(BQ44="DHC3",0,
IF(BQ44="DDC",0,
IF(BQ44="FHPC",0,
IF(BQ44="NCSC",0,
""))))))))))))),6)),"")</f>
        <v/>
      </c>
      <c r="CC44" s="2742" t="str">
        <f>IFERROR(IF($BO44="OK",INDEX(TBL_STD_REFRIG[CF],MATCH(F44&amp;N44,TBL_STD_REFRIG[Measure Lookup],0)),""),"")</f>
        <v/>
      </c>
      <c r="CD44" s="2742" t="str">
        <f>IFERROR(IF($BO44="OK",INDEX(TBL_STD_REFRIG[TRMBuildingType],MATCH(F44&amp;N44,TBL_STD_REFRIG[Measure Lookup],0)),""),"")</f>
        <v/>
      </c>
      <c r="CE44" s="3030" t="str">
        <f>IFERROR(IF($BO44="OK",INDEX(TBL_STD_REFRIG[Operating Hours],MATCH(F44&amp;N44,TBL_STD_REFRIG[Measure Lookup],0)),""),"")</f>
        <v/>
      </c>
      <c r="CF44" s="3030" t="str">
        <f>IFERROR(IF($BO44="OK",INDEX(TBL_STD_REFRIG[Compressor Hours - Non-Winter],MATCH(F44&amp;N44,TBL_STD_REFRIG[Measure Lookup],0)),""),"")</f>
        <v/>
      </c>
      <c r="CG44" s="3030" t="str">
        <f>IFERROR(IF($BO44="OK",INDEX(TBL_STD_REFRIG[Compressor Hours - Winter],MATCH(F44&amp;N44,TBL_STD_REFRIG[Measure Lookup],0)),""),"")</f>
        <v/>
      </c>
      <c r="CH44" s="3030" t="str">
        <f>IFERROR(IF($BO44="OK",INDEX(TBL_STD_REFRIG[ES_value],MATCH(F44&amp;N44,TBL_STD_REFRIG[Measure Lookup],0)),""),"")</f>
        <v/>
      </c>
      <c r="CI44" s="3030" t="str">
        <f>IFERROR(IF($BO44="OK",INDEX('DATA TABLES_Refrigeration'!$J$23:$J$86,MATCH(CK44,'DATA TABLES_Refrigeration'!$F$23:$F$86,0)),""),"")</f>
        <v/>
      </c>
      <c r="CJ44" s="3030" t="str">
        <f>IF(BO44&lt;&gt;"OK","",IF(BO44="OK", IF(AND(AF44&gt;=0, AF44&lt;=3), "0-3 hp", IF(AND(AF44&gt;3, AF44&lt;=6), "&gt;3-6 hp", IF(AND(AF44&gt;6, AF44&lt;=10), "&gt;6-10 hp", IF(AF44&gt;10, "&gt;10 hp", ""))))))</f>
        <v/>
      </c>
      <c r="CK44" s="3205" t="str">
        <f>IF(AND(BO44="OK",BQ44="FHPC"),N44&amp;""&amp;AR44&amp;""&amp;CJ44,"")</f>
        <v/>
      </c>
      <c r="CL44" s="3030" t="str">
        <f>IFERROR(IF($BO44="OK",INDEX(TBL_STD_REFRIG[DkWh/unit],MATCH(F44&amp;N44,TBL_STD_REFRIG[Measure Lookup],0)),""),"")</f>
        <v/>
      </c>
      <c r="CM44" s="3030" t="str">
        <f>IFERROR(IF($BO44="OK",INDEX(TBL_STD_REFRIG[DkW/unit],MATCH(F44&amp;N44,TBL_STD_REFRIG[Measure Lookup],0)),""),"")</f>
        <v/>
      </c>
      <c r="CN44" s="3030" t="str">
        <f>IFERROR(IF($BO44="OK",INDEX('DATA TABLES_Refrigeration'!$K$23:$K$86,MATCH(DR44,'DATA TABLES_Refrigeration'!$F$23:$F$86,0)),""),"")</f>
        <v/>
      </c>
      <c r="CO44" s="3030" t="str">
        <f>IFERROR(IF($BO44="OK",INDEX(TBL_STD_REFRIG[%ON_None],MATCH(F44&amp;N44,TBL_STD_REFRIG[Measure Lookup],0)),""),"")</f>
        <v/>
      </c>
      <c r="CP44" s="3030" t="str">
        <f>IFERROR(IF($BO44="OK",INDEX(TBL_STD_REFRIG[%ON_Control],MATCH(F44&amp;N44,TBL_STD_REFRIG[Measure Lookup],0)),""),"")</f>
        <v/>
      </c>
      <c r="CQ44" s="3030" t="str">
        <f>IFERROR(IF($BO44="OK",INDEX(TBL_STD_REFRIG[WHF_e],MATCH(F44&amp;N44,TBL_STD_REFRIG[Measure Lookup],0)),""),"")</f>
        <v/>
      </c>
      <c r="CR44" s="2961" t="str">
        <f>IFERROR(IF(OR(BO44&lt;&gt;"OK",BQ44&lt;&gt;"DCD"),IF(AND(BQ44="VS",N44="cooler"),3.35,IF(AND(BQ44="VS",N44="freezer"),1.88,"")),3.517/AF44),"")</f>
        <v/>
      </c>
      <c r="CS44" s="2961" t="str">
        <f>IF(BQ44="DCD",INDEX('DATA TABLES_Refrigeration'!$P$11:$P$12,MATCH(CD44,'DATA TABLES_Refrigeration'!$O$11:$O$12,0)),"")</f>
        <v/>
      </c>
      <c r="CT44" s="2961" t="str">
        <f>IFERROR(IF($BQ44="","",IF(AND($BW44&lt;=0,$CB44&lt;=0),"No Savings","OK")),"")</f>
        <v/>
      </c>
      <c r="CU44" s="2961" t="str">
        <f>IFERROR(IF($BO44="OK",IF(BQ44="SC",INDEX(TBL_STD_REFRIG[eTrack Building Type],MATCH($F44&amp;$N44,TBL_STD_REFRIG[Measure Lookup],0)),BuildingInfo_Building_Type),""),"")</f>
        <v/>
      </c>
      <c r="CV44" s="2961" t="str">
        <f>IFERROR(IF($BO44="OK",IF(OR(BQ44="DHC2",BQ44="DHC3"),N44,""),""),"")</f>
        <v/>
      </c>
      <c r="CW44" s="2961" t="str">
        <f>IFERROR(IF($BO44="OK",INDEX(TBL_STD_REFRIG[eTrack Equipment Type],MATCH($F44&amp;$N44,TBL_STD_REFRIG[Measure Lookup],0)),""),"")</f>
        <v/>
      </c>
      <c r="CX44" s="3055" t="str">
        <f>IFERROR(IF($BO44="OK",INDEX(eTrack_Qty_Refrigeration[],MATCH(BQ44,eTrack_Qty_Refrigeration[Calc Type],0),MATCH(eTrack_Qty_Refrigeration[[#Headers],[fileColumnName]],eTrack_Qty_Refrigeration[#Headers],0)),
""),"")</f>
        <v/>
      </c>
      <c r="CY44" s="2963" t="str">
        <f>IFERROR(IF($BO44="OK",ROUND(#REF!*SUM(AU44:AX45)/SUM($AY$18:$AZ113),2),""),"")</f>
        <v/>
      </c>
      <c r="CZ44" s="2963" t="str">
        <f>IFERROR(IF(M02S04F04="Customer/Self-Installed",CY44,IF($BO44="OK",CY44+AW44,"")),"")</f>
        <v/>
      </c>
      <c r="DA44" s="2963" t="str">
        <f>IFERROR(IF($BO44="OK",CZ44+AU44,""),"")</f>
        <v/>
      </c>
      <c r="DB44" s="2969" t="str">
        <f>IFERROR(IF($BO44="OK",INDEX(TBL_STD_REFRIG[EUL],MATCH(F44&amp;N44,TBL_STD_REFRIG[Measure Lookup],0)),""),"")</f>
        <v/>
      </c>
      <c r="DC44" s="2969" t="str">
        <f>IFERROR(IF($BO44="OK",INDEX(TBL_STD_REFRIG[∆kW/door],MATCH(F44&amp;N44,TBL_STD_REFRIG[Measure Lookup],0)),""),"")</f>
        <v/>
      </c>
      <c r="DD44" s="2969" t="str">
        <f>IFERROR(IF($BO44="OK",INDEX(TBL_STD_REFRIG[∆kWh/door],MATCH(F44&amp;N44,TBL_STD_REFRIG[Measure Lookup],0)),""),"")</f>
        <v/>
      </c>
      <c r="DE44" s="2969" t="str">
        <f>IFERROR(IF($BO44="OK",INDEX(TBL_STD_REFRIG[ΔkWh_Defrost],MATCH(F44&amp;N44,TBL_STD_REFRIG[Measure Lookup],0)),""),"")</f>
        <v/>
      </c>
      <c r="DF44" s="2969" t="str">
        <f>IFERROR(IF($BO44="OK",INDEX(TBL_STD_REFRIG[EffRS],MATCH(F44&amp;N44,TBL_STD_REFRIG[Measure Lookup],0)),""),"")</f>
        <v/>
      </c>
      <c r="DG44" s="2969" t="str">
        <f>IF(BQ44="DDC",DE44*0.28*DF44,"")</f>
        <v/>
      </c>
      <c r="DH44" s="2964" t="str">
        <f>IFERROR(IF($BO44="OK",INDEX('DATA TABLES_Refrigeration'!$G$23:$G$86,MATCH(DR44,'DATA TABLES_Refrigeration'!$F$23:$F$86,0)),""),"")</f>
        <v/>
      </c>
      <c r="DI44" s="2969" t="str">
        <f>IF(AO44="","",IF(BO44="OK",IF(AO44="SP",".3",IF(AO44="PSC",".6",IF(AO44="ECM",".7","")))))</f>
        <v/>
      </c>
      <c r="DJ44" s="2969" t="str">
        <f>IFERROR(IF($BO44="OK",INDEX(TBL_STD_REFRIG[ntgValue_2025],MATCH(F44&amp;N44,TBL_STD_REFRIG[Measure Lookup],0)),""),"")</f>
        <v/>
      </c>
      <c r="DK44" s="2969" t="str">
        <f>IFERROR(IF($BO44="OK",INDEX(TBL_STD_REFRIG[EUL],MATCH(F44&amp;N44,TBL_STD_REFRIG[Measure Lookup],0)),""),"")</f>
        <v/>
      </c>
      <c r="DL44" s="2969" t="str">
        <f>IFERROR(IF($BO44="OK",INDEX(TBL_STD_REFRIG[RUL],MATCH(F44&amp;N44,TBL_STD_REFRIG[Measure Lookup],0)),""),"")</f>
        <v/>
      </c>
      <c r="DM44" s="2964" t="str">
        <f>IFERROR(IF($BO44="OK",INDEX('DATA TABLES_Refrigeration'!$D$23:$D$86,MATCH(DR44,'DATA TABLES_Refrigeration'!$F$23:$F$86,0)),""),"")</f>
        <v/>
      </c>
      <c r="DN44" s="2964" t="str">
        <f>IFERROR(IF($BO44="OK",INDEX('DATA TABLES_Refrigeration'!$E$23:$E$86,MATCH(DR44,'DATA TABLES_Refrigeration'!$F$23:$F$86,0)),""),"")</f>
        <v/>
      </c>
      <c r="DO44" s="2964" t="str">
        <f>IFERROR(IF($BO44="OK",AF44*(0.746/DQ44)*0.9,""),"")</f>
        <v/>
      </c>
      <c r="DP44" s="2964" t="str">
        <f>IFERROR(IF($BO44="OK",AF44*(0.746/0.7)*0.9,""),"")</f>
        <v/>
      </c>
      <c r="DQ44" s="2964" t="str">
        <f>IF(ISERROR(BO44),"",IF(BO44&lt;&gt;"OK","",IF(AO44="SP Baseline",0.3, IF(AO44="PSC Baseline",0.6,""))))</f>
        <v/>
      </c>
      <c r="DR44" s="3209" t="str">
        <f>IF(OR(BQ44="NC",BQ44="ECM",BQ44="EFMC",BQ44="FHPC",BQ44="SC"),N44&amp;""&amp;AR44&amp;""&amp;AO44,"")</f>
        <v/>
      </c>
      <c r="DV44" s="2964" t="str">
        <f>IFERROR(IF(BO44&lt;&gt;"OK","",BW44*'DATA TABLES_Project'!$B$226),"")</f>
        <v/>
      </c>
      <c r="DW44" s="2964" t="str">
        <f>IFERROR(IF(BO44&lt;&gt;"OK","",BW44*DJ44),"")</f>
        <v/>
      </c>
      <c r="DX44" s="2964" t="str">
        <f>IFERROR(IF(BO44&lt;&gt;"OK","",BW44*'DATA TABLES_Project'!$B$226*DJ44),"")</f>
        <v/>
      </c>
      <c r="DY44" s="2964" t="str">
        <f>IFERROR(IF(BO44&lt;&gt;"OK","",BW44*DK44),"")</f>
        <v/>
      </c>
      <c r="DZ44" s="2964" t="str">
        <f ca="1">IFERROR(IF(BO44&lt;&gt;"OK","",BW44*DK44*AVERAGE('DATA TABLES_Project'!$B$226:OFFSET('DATA TABLES_Project'!$B$226,DK44,0))),"")</f>
        <v/>
      </c>
      <c r="EA44" s="2964" t="str">
        <f>IFERROR(IF(BO44&lt;&gt;"OK","",BW44*DK44*DJ44),"")</f>
        <v/>
      </c>
      <c r="EB44" s="2964" t="str">
        <f ca="1">IFERROR(IF(BO44&lt;&gt;"OK","",BW44*DK44*AVERAGE('DATA TABLES_Project'!$B$226:OFFSET('DATA TABLES_Project'!$B$226,DK44,0))*DJ44),"")</f>
        <v/>
      </c>
      <c r="EC44" s="3207" t="str">
        <f>IFERROR(IF(BO44&lt;&gt;"OK","",BY44*INDEX(SPACEHEAT[],MATCH(BuildingInfo_Space_Conditioning_Type,SPACEHEAT[Space Conditioning],0),MATCH(SPACEHEAT[[#Headers],[Site to Source FF]],SPACEHEAT[#Headers],0))),"")</f>
        <v/>
      </c>
      <c r="ED44" s="2966" t="str">
        <f>IFERROR(IF(BO44&lt;&gt;"OK","",BY44*DJ44),"")</f>
        <v/>
      </c>
      <c r="EE44" s="3207" t="str">
        <f>IFERROR(IF(BO44&lt;&gt;"OK","",BY44*DJ44*INDEX(SPACEHEAT[],MATCH(BuildingInfo_Space_Conditioning_Type,SPACEHEAT[Space Conditioning],0),MATCH(SPACEHEAT[[#Headers],[Site to Source FF]],SPACEHEAT[#Headers],0))),"")</f>
        <v/>
      </c>
      <c r="EF44" s="2966" t="str">
        <f>IFERROR(IF(BO44&lt;&gt;"OK","",BY44*DK44),"")</f>
        <v/>
      </c>
      <c r="EG44" s="3207" t="str">
        <f>IFERROR(IF(BO44&lt;&gt;"OK","",BY44*DK44*INDEX(SPACEHEAT[],MATCH(BuildingInfo_Space_Conditioning_Type,SPACEHEAT[Space Conditioning],0),MATCH(SPACEHEAT[[#Headers],[Site to Source FF]],SPACEHEAT[#Headers],0))),"")</f>
        <v/>
      </c>
      <c r="EH44" s="2966" t="str">
        <f>IFERROR(IF(BO44&lt;&gt;"OK","",BY44*DK44*DJ44),"")</f>
        <v/>
      </c>
      <c r="EI44" s="3207" t="str">
        <f>IFERROR(IF(BO44&lt;&gt;"OK","",BY44*DK44*INDEX(SPACEHEAT[],MATCH(BuildingInfo_Space_Conditioning_Type,SPACEHEAT[Space Conditioning],0),MATCH(SPACEHEAT[[#Headers],[Site to Source FF]],SPACEHEAT[#Headers],0))*DJ44),"")</f>
        <v/>
      </c>
      <c r="EJ44" s="2964" t="str">
        <f>IFERROR(IF($BO44&lt;&gt;"OK","",BW44*'DATA TABLES_Project'!$B$266+BY44*'DATA TABLES_Project'!$B$267),"")</f>
        <v/>
      </c>
      <c r="EK44" s="2964" t="str">
        <f>IFERROR(IF($BO44&lt;&gt;"OK","",DV44*'DATA TABLES_Project'!$B$266+EC44*'DATA TABLES_Project'!$B$267),"")</f>
        <v/>
      </c>
      <c r="EL44" s="2964" t="str">
        <f>IFERROR(IF($BO44&lt;&gt;"OK","",DW44*'DATA TABLES_Project'!$B$266+ED44*'DATA TABLES_Project'!$B$267),"")</f>
        <v/>
      </c>
      <c r="EM44" s="2964" t="str">
        <f>IFERROR(IF($BO44&lt;&gt;"OK","",DX44*'DATA TABLES_Project'!$B$266+EE44*'DATA TABLES_Project'!$B$267),"")</f>
        <v/>
      </c>
      <c r="EN44" s="2964" t="str">
        <f>IFERROR(IF($BO44&lt;&gt;"OK","",DY44*'DATA TABLES_Project'!$B$266+EF44*'DATA TABLES_Project'!$B$267),"")</f>
        <v/>
      </c>
      <c r="EO44" s="2964" t="str">
        <f>IFERROR(IF($BO44&lt;&gt;"OK","",DZ44*'DATA TABLES_Project'!$B$266+EG44*'DATA TABLES_Project'!$B$267),"")</f>
        <v/>
      </c>
      <c r="EP44" s="2964" t="str">
        <f>IFERROR(IF($BO44&lt;&gt;"OK","",EA44*'DATA TABLES_Project'!$B$266+EH44*'DATA TABLES_Project'!$B$267),"")</f>
        <v/>
      </c>
      <c r="EQ44" s="2964" t="str">
        <f>IFERROR(IF($BO44&lt;&gt;"OK","",EB44*'DATA TABLES_Project'!$B$266+EI44*'DATA TABLES_Project'!$B$267),"")</f>
        <v/>
      </c>
      <c r="ER44" s="2968" t="str">
        <f>IFERROR(ROUND(IF(BO44&lt;&gt;"OK","",INDEX(TBL_STD_REFRIG[PDF],MATCH($F44&amp;$N44,TBL_STD_REFRIG[Measure Lookup],0))*BY44),3),"")</f>
        <v/>
      </c>
    </row>
    <row r="45" spans="1:148" ht="16.350000000000001" customHeight="1">
      <c r="A45" s="1011"/>
      <c r="B45" s="2773"/>
      <c r="C45" s="2931"/>
      <c r="D45" s="2934"/>
      <c r="E45" s="3017"/>
      <c r="F45" s="3047"/>
      <c r="G45" s="3048"/>
      <c r="H45" s="3048"/>
      <c r="I45" s="3048"/>
      <c r="J45" s="3048"/>
      <c r="K45" s="3048"/>
      <c r="L45" s="3048"/>
      <c r="M45" s="3048"/>
      <c r="N45" s="3048"/>
      <c r="O45" s="3048"/>
      <c r="P45" s="3048"/>
      <c r="Q45" s="3048"/>
      <c r="R45" s="3167"/>
      <c r="S45" s="3168"/>
      <c r="T45" s="3169"/>
      <c r="U45" s="3101"/>
      <c r="V45" s="3101"/>
      <c r="W45" s="3057"/>
      <c r="X45" s="3058"/>
      <c r="Y45" s="3058"/>
      <c r="Z45" s="3058"/>
      <c r="AA45" s="3058"/>
      <c r="AB45" s="3058"/>
      <c r="AC45" s="3105"/>
      <c r="AD45" s="3105"/>
      <c r="AE45" s="3105"/>
      <c r="AF45" s="3010"/>
      <c r="AG45" s="3011"/>
      <c r="AH45" s="3012"/>
      <c r="AI45" s="3223"/>
      <c r="AJ45" s="3224"/>
      <c r="AK45" s="3225"/>
      <c r="AL45" s="3223"/>
      <c r="AM45" s="3224"/>
      <c r="AN45" s="3225"/>
      <c r="AO45" s="2931"/>
      <c r="AP45" s="2934"/>
      <c r="AQ45" s="2932"/>
      <c r="AR45" s="3216"/>
      <c r="AS45" s="3217"/>
      <c r="AT45" s="3218"/>
      <c r="AU45" s="3219"/>
      <c r="AV45" s="2746"/>
      <c r="AW45" s="2746"/>
      <c r="AX45" s="2746"/>
      <c r="AY45" s="2748"/>
      <c r="AZ45" s="2749"/>
      <c r="BA45" s="3085"/>
      <c r="BB45" s="3086"/>
      <c r="BC45" s="3086"/>
      <c r="BD45" s="3087"/>
      <c r="BE45" s="3087"/>
      <c r="BF45" s="3087"/>
      <c r="BG45" s="3088"/>
      <c r="BH45" s="3088"/>
      <c r="BI45" s="3088"/>
      <c r="BJ45" s="960"/>
      <c r="BK45" s="2742"/>
      <c r="BL45" s="2742"/>
      <c r="BO45" s="3029"/>
      <c r="BP45" s="2742"/>
      <c r="BQ45" s="2742"/>
      <c r="BR45" s="2742"/>
      <c r="BS45" s="2882"/>
      <c r="BT45" s="2742"/>
      <c r="BU45" s="2883"/>
      <c r="BV45" s="2883"/>
      <c r="BW45" s="2880"/>
      <c r="BX45" s="2877"/>
      <c r="BY45" s="2876"/>
      <c r="BZ45" s="2876"/>
      <c r="CA45" s="2877"/>
      <c r="CB45" s="2876"/>
      <c r="CC45" s="2742"/>
      <c r="CD45" s="2742"/>
      <c r="CE45" s="3030"/>
      <c r="CF45" s="3030"/>
      <c r="CG45" s="3030"/>
      <c r="CH45" s="3030"/>
      <c r="CI45" s="3030"/>
      <c r="CJ45" s="3030"/>
      <c r="CK45" s="3206"/>
      <c r="CL45" s="3030"/>
      <c r="CM45" s="3030"/>
      <c r="CN45" s="3030"/>
      <c r="CO45" s="3030"/>
      <c r="CP45" s="3030"/>
      <c r="CQ45" s="3030"/>
      <c r="CR45" s="2962"/>
      <c r="CS45" s="2962"/>
      <c r="CT45" s="2962"/>
      <c r="CU45" s="2962"/>
      <c r="CV45" s="2962"/>
      <c r="CW45" s="2962"/>
      <c r="CX45" s="3056"/>
      <c r="CY45" s="2963"/>
      <c r="CZ45" s="2963"/>
      <c r="DA45" s="2963"/>
      <c r="DB45" s="2970"/>
      <c r="DC45" s="2970"/>
      <c r="DD45" s="2970"/>
      <c r="DE45" s="2970"/>
      <c r="DF45" s="2970"/>
      <c r="DG45" s="2970"/>
      <c r="DH45" s="2970"/>
      <c r="DI45" s="2970"/>
      <c r="DJ45" s="2970"/>
      <c r="DK45" s="2970"/>
      <c r="DL45" s="2970"/>
      <c r="DM45" s="2970"/>
      <c r="DN45" s="2970"/>
      <c r="DO45" s="2965"/>
      <c r="DP45" s="2965"/>
      <c r="DQ45" s="2965"/>
      <c r="DR45" s="3210"/>
      <c r="DV45" s="2965"/>
      <c r="DW45" s="2965"/>
      <c r="DX45" s="2965"/>
      <c r="DY45" s="2965"/>
      <c r="DZ45" s="2965"/>
      <c r="EA45" s="2965"/>
      <c r="EB45" s="2965"/>
      <c r="EC45" s="3208"/>
      <c r="ED45" s="2967"/>
      <c r="EE45" s="3208"/>
      <c r="EF45" s="2967"/>
      <c r="EG45" s="3208"/>
      <c r="EH45" s="2967"/>
      <c r="EI45" s="3208"/>
      <c r="EJ45" s="2965"/>
      <c r="EK45" s="2965"/>
      <c r="EL45" s="2965"/>
      <c r="EM45" s="2965"/>
      <c r="EN45" s="2965"/>
      <c r="EO45" s="2965"/>
      <c r="EP45" s="2965"/>
      <c r="EQ45" s="2965"/>
      <c r="ER45" s="2968"/>
    </row>
    <row r="46" spans="1:148" ht="16.350000000000001" customHeight="1">
      <c r="A46" s="1011"/>
      <c r="B46" s="2773">
        <v>15</v>
      </c>
      <c r="C46" s="2929"/>
      <c r="D46" s="2933"/>
      <c r="E46" s="3016"/>
      <c r="F46" s="3047"/>
      <c r="G46" s="3048"/>
      <c r="H46" s="3048"/>
      <c r="I46" s="3048"/>
      <c r="J46" s="3048"/>
      <c r="K46" s="3048"/>
      <c r="L46" s="3048"/>
      <c r="M46" s="3048"/>
      <c r="N46" s="3048"/>
      <c r="O46" s="3048"/>
      <c r="P46" s="3048"/>
      <c r="Q46" s="3048"/>
      <c r="R46" s="3164" t="str">
        <f>IFERROR(IF(OR(F46="",N46=""),"",INDEX(TBL_STD_REFRIG[Incentive Unit],MATCH(F46&amp;N46,TBL_STD_REFRIG[Measure Lookup],0))),"")</f>
        <v/>
      </c>
      <c r="S46" s="3165"/>
      <c r="T46" s="3166"/>
      <c r="U46" s="3101"/>
      <c r="V46" s="3101"/>
      <c r="W46" s="3060"/>
      <c r="X46" s="3060"/>
      <c r="Y46" s="3060"/>
      <c r="Z46" s="3057"/>
      <c r="AA46" s="3058"/>
      <c r="AB46" s="3058"/>
      <c r="AC46" s="3105" t="str">
        <f>IFERROR(IF(OR(F46="",N46=""),"",INDEX(TBL_STD_REFRIG[Secondary Unit],MATCH(F46&amp;N46,TBL_STD_REFRIG[Measure Lookup],0))),"")</f>
        <v/>
      </c>
      <c r="AD46" s="3105"/>
      <c r="AE46" s="3105"/>
      <c r="AF46" s="3007"/>
      <c r="AG46" s="3008"/>
      <c r="AH46" s="3009"/>
      <c r="AI46" s="3220"/>
      <c r="AJ46" s="3221"/>
      <c r="AK46" s="3222"/>
      <c r="AL46" s="3220"/>
      <c r="AM46" s="3221"/>
      <c r="AN46" s="3222"/>
      <c r="AO46" s="2929"/>
      <c r="AP46" s="2933"/>
      <c r="AQ46" s="2930"/>
      <c r="AR46" s="3213"/>
      <c r="AS46" s="3214"/>
      <c r="AT46" s="3215"/>
      <c r="AU46" s="3219"/>
      <c r="AV46" s="2746"/>
      <c r="AW46" s="2746"/>
      <c r="AX46" s="2746"/>
      <c r="AY46" s="2748" t="str">
        <f>IFERROR(IF($BO46="OK",AU46+AW46,""),"")</f>
        <v/>
      </c>
      <c r="AZ46" s="2749"/>
      <c r="BA46" s="3085" t="str">
        <f>IFERROR(IF(BO46="","",IF(BO46="Separate Decarb App",BO46,IF(BO46="Missing Inputs","Missing Inputs",IF(AND(BD46="",BG46=""),"No Savings",IF(AND($BO46="OK",$CT46="OK"),$BV46,IF($BO46&lt;&gt;"OK",$BO46,$CT46)))))),"")</f>
        <v/>
      </c>
      <c r="BB46" s="3086"/>
      <c r="BC46" s="3086"/>
      <c r="BD46" s="3087" t="str">
        <f>IFERROR(IF($BO46="OK",BZ46,""),"")</f>
        <v/>
      </c>
      <c r="BE46" s="3087"/>
      <c r="BF46" s="3087"/>
      <c r="BG46" s="3088" t="str">
        <f>IFERROR(IF($BO46="OK",CB46,""),"")</f>
        <v/>
      </c>
      <c r="BH46" s="3088"/>
      <c r="BI46" s="3088"/>
      <c r="BJ46" s="960"/>
      <c r="BK46" s="2742"/>
      <c r="BL46" s="2742"/>
      <c r="BO46" s="3028" t="str">
        <f>IFERROR(IF(AND(F46&lt;&gt;"",N46&lt;&gt;""),IF(BuildingInfo_Building_Type="","Missing Building Type",IF(BuildingInfo_Annual_Operating_Hours="","Building Info Incomplete",IF(BuildingInfo_Space_Conditioning_Type="","Building Info Incomplete",IF(AND(M02S04F04disp="Required",M02S04F04=""),"TA Info Incomplete",
IF(BQ46="","",
IF(AppType="Midstream","Separate Midstream App",IF(TEMPLATE!$H$33&gt;0,"Separate Custom App",IF(TEMPLATE!$H$12&gt;0,"Separate Decarb App",IF(AND(BQ46&lt;&gt;"",OR(C46="",F46="",N46="",W46="",Z46="",W47="",AU46="",AW46="")),"Missing Inputs",
IF(AND(BQ46="VS",OR(U46="",AF46="")),"Missing Inputs",
IF(AND(BQ46="ECM",OR(U46="",AF46="",AO46="")),"Missing Inputs",
IF(AND(BQ46="ADC",U46=""),"Missing Inputs",
IF(AND(BQ46="DG",U46=""),"Missing Inputs",
IF(AND(BQ46="SC",OR(U46="",AR46="")),"Missing Inputs",
IF(AND(BQ46="NC",OR(U46="",AL46="",AO46="",AR46="",AF46="")),"Missing Inputs",
IF(AND(BQ46="EFMC",OR(U46="",AF46="",AI46="",AO46="",AU46="",AW46="",AR46="")),"Missing Inputs",
IF(AND(BQ46="DCD",OR(U46="",AL46="")),"Missing Inputs",
IF(AND(BQ46="DHC2",OR(U46="",AF46="")),"Missing Inputs",
IF(AND(BQ46="DHC3",OR(U46="",AF46="")),"Missing Inputs",
IF(AND(BQ46="DDC",OR(U46="",AF46="")),"Missing Inputs",
IF(AND(BQ46="FHPC",OR(U46="",AF46="",AR46="")),"Missing Inputs",
IF(AND(BQ46="NCSC",OR(U46="")),"Missing Inputs",
"OK")))))))))))))))))))))),""),"")</f>
        <v/>
      </c>
      <c r="BP46" s="2742" t="str">
        <f>IFERROR(IF(AND(BO46="OK",CT46="OK"),INDEX(TBL_STD_REFRIG[Measure Number],MATCH(F46&amp;N46,TBL_STD_REFRIG[Measure Lookup],0)),""),"")</f>
        <v/>
      </c>
      <c r="BQ46" s="2742" t="str">
        <f>IFERROR(IF(OR(F46="",N46=""),"",INDEX(TBL_STD_REFRIG[Calc Type],MATCH(F46&amp;N46,TBL_STD_REFRIG[Measure Lookup],0))),"")</f>
        <v/>
      </c>
      <c r="BR46" s="2742" t="str">
        <f>IFERROR(IF($BO46="OK",INDEX(TBL_STD_REFRIG[Incentive Unit],MATCH(F46&amp;N46,TBL_STD_REFRIG[Measure Lookup],0)),""),"")</f>
        <v/>
      </c>
      <c r="BS46" s="2882" t="str">
        <f>IFERROR(IF($BO46="OK",IF(BQ46="DG",U46*AF46,U46*IF(BR46=AC46,A46,1)),""),"")</f>
        <v/>
      </c>
      <c r="BT46" s="2742" t="str">
        <f>IFERROR(IF($BO46="OK",INDEX(TBL_STD_REFRIG[Current Incentive],MATCH(F46&amp;N46,TBL_STD_REFRIG[Measure Lookup],0)),""),"")</f>
        <v/>
      </c>
      <c r="BU46" s="2883" t="str">
        <f>IFERROR(IF($BO46="OK",BS46*BT46,""),"")</f>
        <v/>
      </c>
      <c r="BV46" s="2883" t="str">
        <f>IFERROR(IF($BO46="OK",IF(OR(BQ46="NC",BQ46="DCD"),MIN(IF(INCENTTOCOST_PRES&gt;CostCap_Pres,BU46*CostCap_Pres/INCENTTOCOST_PRES,BU46),AL46*500),IF(BU46&gt;AY46,AY46,BU46)),""),"")</f>
        <v/>
      </c>
      <c r="BW46" s="2879" t="str">
        <f t="shared" ref="BW46" si="39">IFERROR(IF(BQ46="","",ROUND(
IF(BQ46="VS",0.212*(1/CR46)*AF46*1696,
IF(BQ46="ECM",U46*(DO46-DP46)*0.978*8760*DH46,
IF(BQ46="ADC",U46*CL46,
IF(BQ46="DG",AF46*DD46,
IF(BQ46="SC",U46*CN46,
IF(BQ46="NC",(DM46*AF46+DN46)*0.09*365,
IF(BQ46="EFMC",U46*(AI46*0.9*(0.746/DI46))*(0.978-CO46)*8760*DH46,
IF(BQ46="DCD",U46*CH46*(1-(CF46/8760)-(CR46/CS46)),
IF(BQ46="DHC2",0.13*(CO46-CP46)*U46*CE46*CQ46,
IF(BQ46="DHC3",0.13*(CO46-CP46)*U46*CE46*CQ46,
IF(BQ46="DDC",DE46+DG46,
IF(BQ46="FHPC",CI46*AF46,"")))))))))))),2)),"")</f>
        <v/>
      </c>
      <c r="BX46" s="2877" t="str">
        <f t="shared" ref="BX46" si="40">IFERROR(IF(BQ46="","",ROUND(
IF(BQ46="VS",0.212*(1/CR46)*AF46*0.22*CC46,
IF(BQ46="ECM",BW46/8760,
IF(BQ46="ADC",U46*CM46,
IF(BQ46="DG",AF46*DC46,
IF(BQ46="SC",CN46*(U46/CE46),
IF(BQ46="NC",0,
IF(BQ46="EFMC",(BW46/CE46)*CC46,
IF(BQ46="DCD",U46*(CH46/CE46)*CC46,
IF(BQ46="DHC2",0.13*U46*CQ46*CC46,
IF(BQ46="DHC3",0.13*U46*CQ46*CC46,
IF(BQ46="DDC",(BW46/CE46)*CC46,
IF(BQ46="FHPC",0,
IF(BQ46="NCSC",0,
""))))))))))))),3)),"")</f>
        <v/>
      </c>
      <c r="BY46" s="2876" t="str">
        <f t="shared" ref="BY46" si="41">IFERROR(IF($BO46="OK",IF(CB46&gt;=0,ROUND(CB46,2),""),""),"")</f>
        <v/>
      </c>
      <c r="BZ46" s="2876" t="str">
        <f>IFERROR(IF($BO46="OK",ROUND(BW46,4),""),"")</f>
        <v/>
      </c>
      <c r="CA46" s="2877" t="str">
        <f>IFERROR(IF($BO46="OK",ROUND(BX46,6),""),"")</f>
        <v/>
      </c>
      <c r="CB46" s="2876" t="str">
        <f>IFERROR(IF(BQ46="","",ROUND(
IF(BQ46="VS",0,
IF(BQ46="ECM",0,
IF(BQ46="ADC",0,
IF(BQ46="DG",0,
IF(BQ46="SC",0,
IF(BQ46="NC",0,
IF(BQ46="EFMC",0,
IF(BQ46="DCD",U46*((CH46*3412)/100000)*(CG46/8760)*(1/0.8),
IF(BQ46="DHC2",0,
IF(BQ46="DHC3",0,
IF(BQ46="DDC",0,
IF(BQ46="FHPC",0,
IF(BQ46="NCSC",0,
""))))))))))))),6)),"")</f>
        <v/>
      </c>
      <c r="CC46" s="2742" t="str">
        <f>IFERROR(IF($BO46="OK",INDEX(TBL_STD_REFRIG[CF],MATCH(F46&amp;N46,TBL_STD_REFRIG[Measure Lookup],0)),""),"")</f>
        <v/>
      </c>
      <c r="CD46" s="2742" t="str">
        <f>IFERROR(IF($BO46="OK",INDEX(TBL_STD_REFRIG[TRMBuildingType],MATCH(F46&amp;N46,TBL_STD_REFRIG[Measure Lookup],0)),""),"")</f>
        <v/>
      </c>
      <c r="CE46" s="3030" t="str">
        <f>IFERROR(IF($BO46="OK",INDEX(TBL_STD_REFRIG[Operating Hours],MATCH(F46&amp;N46,TBL_STD_REFRIG[Measure Lookup],0)),""),"")</f>
        <v/>
      </c>
      <c r="CF46" s="3030" t="str">
        <f>IFERROR(IF($BO46="OK",INDEX(TBL_STD_REFRIG[Compressor Hours - Non-Winter],MATCH(F46&amp;N46,TBL_STD_REFRIG[Measure Lookup],0)),""),"")</f>
        <v/>
      </c>
      <c r="CG46" s="3030" t="str">
        <f>IFERROR(IF($BO46="OK",INDEX(TBL_STD_REFRIG[Compressor Hours - Winter],MATCH(F46&amp;N46,TBL_STD_REFRIG[Measure Lookup],0)),""),"")</f>
        <v/>
      </c>
      <c r="CH46" s="3030" t="str">
        <f>IFERROR(IF($BO46="OK",INDEX(TBL_STD_REFRIG[ES_value],MATCH(F46&amp;N46,TBL_STD_REFRIG[Measure Lookup],0)),""),"")</f>
        <v/>
      </c>
      <c r="CI46" s="3030" t="str">
        <f>IFERROR(IF($BO46="OK",INDEX('DATA TABLES_Refrigeration'!$J$23:$J$86,MATCH(CK46,'DATA TABLES_Refrigeration'!$F$23:$F$86,0)),""),"")</f>
        <v/>
      </c>
      <c r="CJ46" s="3030" t="str">
        <f>IF(BO46&lt;&gt;"OK","",IF(BO46="OK", IF(AND(AF46&gt;=0, AF46&lt;=3), "0-3 hp", IF(AND(AF46&gt;3, AF46&lt;=6), "&gt;3-6 hp", IF(AND(AF46&gt;6, AF46&lt;=10), "&gt;6-10 hp", IF(AF46&gt;10, "&gt;10 hp", ""))))))</f>
        <v/>
      </c>
      <c r="CK46" s="3205" t="str">
        <f>IF(AND(BO46="OK",BQ46="FHPC"),N46&amp;""&amp;AR46&amp;""&amp;CJ46,"")</f>
        <v/>
      </c>
      <c r="CL46" s="3030" t="str">
        <f>IFERROR(IF($BO46="OK",INDEX(TBL_STD_REFRIG[DkWh/unit],MATCH(F46&amp;N46,TBL_STD_REFRIG[Measure Lookup],0)),""),"")</f>
        <v/>
      </c>
      <c r="CM46" s="3030" t="str">
        <f>IFERROR(IF($BO46="OK",INDEX(TBL_STD_REFRIG[DkW/unit],MATCH(F46&amp;N46,TBL_STD_REFRIG[Measure Lookup],0)),""),"")</f>
        <v/>
      </c>
      <c r="CN46" s="3030" t="str">
        <f>IFERROR(IF($BO46="OK",INDEX('DATA TABLES_Refrigeration'!$K$23:$K$86,MATCH(DR46,'DATA TABLES_Refrigeration'!$F$23:$F$86,0)),""),"")</f>
        <v/>
      </c>
      <c r="CO46" s="3030" t="str">
        <f>IFERROR(IF($BO46="OK",INDEX(TBL_STD_REFRIG[%ON_None],MATCH(F46&amp;N46,TBL_STD_REFRIG[Measure Lookup],0)),""),"")</f>
        <v/>
      </c>
      <c r="CP46" s="3030" t="str">
        <f>IFERROR(IF($BO46="OK",INDEX(TBL_STD_REFRIG[%ON_Control],MATCH(F46&amp;N46,TBL_STD_REFRIG[Measure Lookup],0)),""),"")</f>
        <v/>
      </c>
      <c r="CQ46" s="3030" t="str">
        <f>IFERROR(IF($BO46="OK",INDEX(TBL_STD_REFRIG[WHF_e],MATCH(F46&amp;N46,TBL_STD_REFRIG[Measure Lookup],0)),""),"")</f>
        <v/>
      </c>
      <c r="CR46" s="2961" t="str">
        <f>IFERROR(IF(OR(BO46&lt;&gt;"OK",BQ46&lt;&gt;"DCD"),IF(AND(BQ46="VS",N46="cooler"),3.35,IF(AND(BQ46="VS",N46="freezer"),1.88,"")),3.517/AF46),"")</f>
        <v/>
      </c>
      <c r="CS46" s="2961" t="str">
        <f>IF(BQ46="DCD",INDEX('DATA TABLES_Refrigeration'!$P$11:$P$12,MATCH(CD46,'DATA TABLES_Refrigeration'!$O$11:$O$12,0)),"")</f>
        <v/>
      </c>
      <c r="CT46" s="2961" t="str">
        <f>IFERROR(IF($BQ46="","",IF(AND($BW46&lt;=0,$CB46&lt;=0),"No Savings","OK")),"")</f>
        <v/>
      </c>
      <c r="CU46" s="2961" t="str">
        <f>IFERROR(IF($BO46="OK",IF(BQ46="SC",INDEX(TBL_STD_REFRIG[eTrack Building Type],MATCH($F46&amp;$N46,TBL_STD_REFRIG[Measure Lookup],0)),BuildingInfo_Building_Type),""),"")</f>
        <v/>
      </c>
      <c r="CV46" s="2961" t="str">
        <f>IFERROR(IF($BO46="OK",IF(OR(BQ46="DHC2",BQ46="DHC3"),N46,""),""),"")</f>
        <v/>
      </c>
      <c r="CW46" s="2961" t="str">
        <f>IFERROR(IF($BO46="OK",INDEX(TBL_STD_REFRIG[eTrack Equipment Type],MATCH($F46&amp;$N46,TBL_STD_REFRIG[Measure Lookup],0)),""),"")</f>
        <v/>
      </c>
      <c r="CX46" s="3055" t="str">
        <f>IFERROR(IF($BO46="OK",INDEX(eTrack_Qty_Refrigeration[],MATCH(BQ46,eTrack_Qty_Refrigeration[Calc Type],0),MATCH(eTrack_Qty_Refrigeration[[#Headers],[fileColumnName]],eTrack_Qty_Refrigeration[#Headers],0)),
""),"")</f>
        <v/>
      </c>
      <c r="CY46" s="2963" t="str">
        <f>IFERROR(IF($BO46="OK",ROUND(#REF!*SUM(AU46:AX47)/SUM($AY$18:$AZ115),2),""),"")</f>
        <v/>
      </c>
      <c r="CZ46" s="2963" t="str">
        <f>IFERROR(IF(M02S04F04="Customer/Self-Installed",CY46,IF($BO46="OK",CY46+AW46,"")),"")</f>
        <v/>
      </c>
      <c r="DA46" s="2963" t="str">
        <f>IFERROR(IF($BO46="OK",CZ46+AU46,""),"")</f>
        <v/>
      </c>
      <c r="DB46" s="2969" t="str">
        <f>IFERROR(IF($BO46="OK",INDEX(TBL_STD_REFRIG[EUL],MATCH(F46&amp;N46,TBL_STD_REFRIG[Measure Lookup],0)),""),"")</f>
        <v/>
      </c>
      <c r="DC46" s="2969" t="str">
        <f>IFERROR(IF($BO46="OK",INDEX(TBL_STD_REFRIG[∆kW/door],MATCH(F46&amp;N46,TBL_STD_REFRIG[Measure Lookup],0)),""),"")</f>
        <v/>
      </c>
      <c r="DD46" s="2969" t="str">
        <f>IFERROR(IF($BO46="OK",INDEX(TBL_STD_REFRIG[∆kWh/door],MATCH(F46&amp;N46,TBL_STD_REFRIG[Measure Lookup],0)),""),"")</f>
        <v/>
      </c>
      <c r="DE46" s="2969" t="str">
        <f>IFERROR(IF($BO46="OK",INDEX(TBL_STD_REFRIG[ΔkWh_Defrost],MATCH(F46&amp;N46,TBL_STD_REFRIG[Measure Lookup],0)),""),"")</f>
        <v/>
      </c>
      <c r="DF46" s="2969" t="str">
        <f>IFERROR(IF($BO46="OK",INDEX(TBL_STD_REFRIG[EffRS],MATCH(F46&amp;N46,TBL_STD_REFRIG[Measure Lookup],0)),""),"")</f>
        <v/>
      </c>
      <c r="DG46" s="2969" t="str">
        <f>IF(BQ46="DDC",DE46*0.28*DF46,"")</f>
        <v/>
      </c>
      <c r="DH46" s="2964" t="str">
        <f>IFERROR(IF($BO46="OK",INDEX('DATA TABLES_Refrigeration'!$G$23:$G$86,MATCH(DR46,'DATA TABLES_Refrigeration'!$F$23:$F$86,0)),""),"")</f>
        <v/>
      </c>
      <c r="DI46" s="2969" t="str">
        <f>IF(AO46="","",IF(BO46="OK",IF(AO46="SP",".3",IF(AO46="PSC",".6",IF(AO46="ECM",".7","")))))</f>
        <v/>
      </c>
      <c r="DJ46" s="2969" t="str">
        <f>IFERROR(IF($BO46="OK",INDEX(TBL_STD_REFRIG[ntgValue_2025],MATCH(F46&amp;N46,TBL_STD_REFRIG[Measure Lookup],0)),""),"")</f>
        <v/>
      </c>
      <c r="DK46" s="2969" t="str">
        <f>IFERROR(IF($BO46="OK",INDEX(TBL_STD_REFRIG[EUL],MATCH(F46&amp;N46,TBL_STD_REFRIG[Measure Lookup],0)),""),"")</f>
        <v/>
      </c>
      <c r="DL46" s="2969" t="str">
        <f>IFERROR(IF($BO46="OK",INDEX(TBL_STD_REFRIG[RUL],MATCH(F46&amp;N46,TBL_STD_REFRIG[Measure Lookup],0)),""),"")</f>
        <v/>
      </c>
      <c r="DM46" s="2964" t="str">
        <f>IFERROR(IF($BO46="OK",INDEX('DATA TABLES_Refrigeration'!$D$23:$D$86,MATCH(DR46,'DATA TABLES_Refrigeration'!$F$23:$F$86,0)),""),"")</f>
        <v/>
      </c>
      <c r="DN46" s="2964" t="str">
        <f>IFERROR(IF($BO46="OK",INDEX('DATA TABLES_Refrigeration'!$E$23:$E$86,MATCH(DR46,'DATA TABLES_Refrigeration'!$F$23:$F$86,0)),""),"")</f>
        <v/>
      </c>
      <c r="DO46" s="2964" t="str">
        <f>IFERROR(IF($BO46="OK",AF46*(0.746/DQ46)*0.9,""),"")</f>
        <v/>
      </c>
      <c r="DP46" s="2964" t="str">
        <f>IFERROR(IF($BO46="OK",AF46*(0.746/0.7)*0.9,""),"")</f>
        <v/>
      </c>
      <c r="DQ46" s="2964" t="str">
        <f>IF(ISERROR(BO46),"",IF(BO46&lt;&gt;"OK","",IF(AO46="SP Baseline",0.3, IF(AO46="PSC Baseline",0.6,""))))</f>
        <v/>
      </c>
      <c r="DR46" s="3209" t="str">
        <f>IF(OR(BQ46="NC",BQ46="ECM",BQ46="EFMC",BQ46="FHPC",BQ46="SC"),N46&amp;""&amp;AR46&amp;""&amp;AO46,"")</f>
        <v/>
      </c>
      <c r="DV46" s="2964" t="str">
        <f>IFERROR(IF(BO46&lt;&gt;"OK","",BW46*'DATA TABLES_Project'!$B$226),"")</f>
        <v/>
      </c>
      <c r="DW46" s="2964" t="str">
        <f>IFERROR(IF(BO46&lt;&gt;"OK","",BW46*DJ46),"")</f>
        <v/>
      </c>
      <c r="DX46" s="2964" t="str">
        <f>IFERROR(IF(BO46&lt;&gt;"OK","",BW46*'DATA TABLES_Project'!$B$226*DJ46),"")</f>
        <v/>
      </c>
      <c r="DY46" s="2964" t="str">
        <f>IFERROR(IF(BO46&lt;&gt;"OK","",BW46*DK46),"")</f>
        <v/>
      </c>
      <c r="DZ46" s="2964" t="str">
        <f ca="1">IFERROR(IF(BO46&lt;&gt;"OK","",BW46*DK46*AVERAGE('DATA TABLES_Project'!$B$226:OFFSET('DATA TABLES_Project'!$B$226,DK46,0))),"")</f>
        <v/>
      </c>
      <c r="EA46" s="2964" t="str">
        <f>IFERROR(IF(BO46&lt;&gt;"OK","",BW46*DK46*DJ46),"")</f>
        <v/>
      </c>
      <c r="EB46" s="2964" t="str">
        <f ca="1">IFERROR(IF(BO46&lt;&gt;"OK","",BW46*DK46*AVERAGE('DATA TABLES_Project'!$B$226:OFFSET('DATA TABLES_Project'!$B$226,DK46,0))*DJ46),"")</f>
        <v/>
      </c>
      <c r="EC46" s="3207" t="str">
        <f>IFERROR(IF(BO46&lt;&gt;"OK","",BY46*INDEX(SPACEHEAT[],MATCH(BuildingInfo_Space_Conditioning_Type,SPACEHEAT[Space Conditioning],0),MATCH(SPACEHEAT[[#Headers],[Site to Source FF]],SPACEHEAT[#Headers],0))),"")</f>
        <v/>
      </c>
      <c r="ED46" s="2966" t="str">
        <f>IFERROR(IF(BO46&lt;&gt;"OK","",BY46*DJ46),"")</f>
        <v/>
      </c>
      <c r="EE46" s="3207" t="str">
        <f>IFERROR(IF(BO46&lt;&gt;"OK","",BY46*DJ46*INDEX(SPACEHEAT[],MATCH(BuildingInfo_Space_Conditioning_Type,SPACEHEAT[Space Conditioning],0),MATCH(SPACEHEAT[[#Headers],[Site to Source FF]],SPACEHEAT[#Headers],0))),"")</f>
        <v/>
      </c>
      <c r="EF46" s="2966" t="str">
        <f>IFERROR(IF(BO46&lt;&gt;"OK","",BY46*DK46),"")</f>
        <v/>
      </c>
      <c r="EG46" s="3207" t="str">
        <f>IFERROR(IF(BO46&lt;&gt;"OK","",BY46*DK46*INDEX(SPACEHEAT[],MATCH(BuildingInfo_Space_Conditioning_Type,SPACEHEAT[Space Conditioning],0),MATCH(SPACEHEAT[[#Headers],[Site to Source FF]],SPACEHEAT[#Headers],0))),"")</f>
        <v/>
      </c>
      <c r="EH46" s="2966" t="str">
        <f>IFERROR(IF(BO46&lt;&gt;"OK","",BY46*DK46*DJ46),"")</f>
        <v/>
      </c>
      <c r="EI46" s="3207" t="str">
        <f>IFERROR(IF(BO46&lt;&gt;"OK","",BY46*DK46*INDEX(SPACEHEAT[],MATCH(BuildingInfo_Space_Conditioning_Type,SPACEHEAT[Space Conditioning],0),MATCH(SPACEHEAT[[#Headers],[Site to Source FF]],SPACEHEAT[#Headers],0))*DJ46),"")</f>
        <v/>
      </c>
      <c r="EJ46" s="2964" t="str">
        <f>IFERROR(IF($BO46&lt;&gt;"OK","",BW46*'DATA TABLES_Project'!$B$266+BY46*'DATA TABLES_Project'!$B$267),"")</f>
        <v/>
      </c>
      <c r="EK46" s="2964" t="str">
        <f>IFERROR(IF($BO46&lt;&gt;"OK","",DV46*'DATA TABLES_Project'!$B$266+EC46*'DATA TABLES_Project'!$B$267),"")</f>
        <v/>
      </c>
      <c r="EL46" s="2964" t="str">
        <f>IFERROR(IF($BO46&lt;&gt;"OK","",DW46*'DATA TABLES_Project'!$B$266+ED46*'DATA TABLES_Project'!$B$267),"")</f>
        <v/>
      </c>
      <c r="EM46" s="2964" t="str">
        <f>IFERROR(IF($BO46&lt;&gt;"OK","",DX46*'DATA TABLES_Project'!$B$266+EE46*'DATA TABLES_Project'!$B$267),"")</f>
        <v/>
      </c>
      <c r="EN46" s="2964" t="str">
        <f>IFERROR(IF($BO46&lt;&gt;"OK","",DY46*'DATA TABLES_Project'!$B$266+EF46*'DATA TABLES_Project'!$B$267),"")</f>
        <v/>
      </c>
      <c r="EO46" s="2964" t="str">
        <f>IFERROR(IF($BO46&lt;&gt;"OK","",DZ46*'DATA TABLES_Project'!$B$266+EG46*'DATA TABLES_Project'!$B$267),"")</f>
        <v/>
      </c>
      <c r="EP46" s="2964" t="str">
        <f>IFERROR(IF($BO46&lt;&gt;"OK","",EA46*'DATA TABLES_Project'!$B$266+EH46*'DATA TABLES_Project'!$B$267),"")</f>
        <v/>
      </c>
      <c r="EQ46" s="2964" t="str">
        <f>IFERROR(IF($BO46&lt;&gt;"OK","",EB46*'DATA TABLES_Project'!$B$266+EI46*'DATA TABLES_Project'!$B$267),"")</f>
        <v/>
      </c>
      <c r="ER46" s="2968" t="str">
        <f>IFERROR(ROUND(IF(BO46&lt;&gt;"OK","",INDEX(TBL_STD_REFRIG[PDF],MATCH($F46&amp;$N46,TBL_STD_REFRIG[Measure Lookup],0))*BY46),3),"")</f>
        <v/>
      </c>
    </row>
    <row r="47" spans="1:148" ht="16.350000000000001" customHeight="1">
      <c r="A47" s="1011"/>
      <c r="B47" s="2773"/>
      <c r="C47" s="2931"/>
      <c r="D47" s="2934"/>
      <c r="E47" s="3017"/>
      <c r="F47" s="3047"/>
      <c r="G47" s="3048"/>
      <c r="H47" s="3048"/>
      <c r="I47" s="3048"/>
      <c r="J47" s="3048"/>
      <c r="K47" s="3048"/>
      <c r="L47" s="3048"/>
      <c r="M47" s="3048"/>
      <c r="N47" s="3048"/>
      <c r="O47" s="3048"/>
      <c r="P47" s="3048"/>
      <c r="Q47" s="3048"/>
      <c r="R47" s="3167"/>
      <c r="S47" s="3168"/>
      <c r="T47" s="3169"/>
      <c r="U47" s="3101"/>
      <c r="V47" s="3101"/>
      <c r="W47" s="3057"/>
      <c r="X47" s="3058"/>
      <c r="Y47" s="3058"/>
      <c r="Z47" s="3058"/>
      <c r="AA47" s="3058"/>
      <c r="AB47" s="3058"/>
      <c r="AC47" s="3105"/>
      <c r="AD47" s="3105"/>
      <c r="AE47" s="3105"/>
      <c r="AF47" s="3010"/>
      <c r="AG47" s="3011"/>
      <c r="AH47" s="3012"/>
      <c r="AI47" s="3223"/>
      <c r="AJ47" s="3224"/>
      <c r="AK47" s="3225"/>
      <c r="AL47" s="3223"/>
      <c r="AM47" s="3224"/>
      <c r="AN47" s="3225"/>
      <c r="AO47" s="2931"/>
      <c r="AP47" s="2934"/>
      <c r="AQ47" s="2932"/>
      <c r="AR47" s="3216"/>
      <c r="AS47" s="3217"/>
      <c r="AT47" s="3218"/>
      <c r="AU47" s="3219"/>
      <c r="AV47" s="2746"/>
      <c r="AW47" s="2746"/>
      <c r="AX47" s="2746"/>
      <c r="AY47" s="2748"/>
      <c r="AZ47" s="2749"/>
      <c r="BA47" s="3085"/>
      <c r="BB47" s="3086"/>
      <c r="BC47" s="3086"/>
      <c r="BD47" s="3087"/>
      <c r="BE47" s="3087"/>
      <c r="BF47" s="3087"/>
      <c r="BG47" s="3088"/>
      <c r="BH47" s="3088"/>
      <c r="BI47" s="3088"/>
      <c r="BJ47" s="960"/>
      <c r="BK47" s="2742"/>
      <c r="BL47" s="2742"/>
      <c r="BO47" s="3029"/>
      <c r="BP47" s="2742"/>
      <c r="BQ47" s="2742"/>
      <c r="BR47" s="2742"/>
      <c r="BS47" s="2882"/>
      <c r="BT47" s="2742"/>
      <c r="BU47" s="2883"/>
      <c r="BV47" s="2883"/>
      <c r="BW47" s="2880"/>
      <c r="BX47" s="2877"/>
      <c r="BY47" s="2876"/>
      <c r="BZ47" s="2876"/>
      <c r="CA47" s="2877"/>
      <c r="CB47" s="2876"/>
      <c r="CC47" s="2742"/>
      <c r="CD47" s="2742"/>
      <c r="CE47" s="3030"/>
      <c r="CF47" s="3030"/>
      <c r="CG47" s="3030"/>
      <c r="CH47" s="3030"/>
      <c r="CI47" s="3030"/>
      <c r="CJ47" s="3030"/>
      <c r="CK47" s="3206"/>
      <c r="CL47" s="3030"/>
      <c r="CM47" s="3030"/>
      <c r="CN47" s="3030"/>
      <c r="CO47" s="3030"/>
      <c r="CP47" s="3030"/>
      <c r="CQ47" s="3030"/>
      <c r="CR47" s="2962"/>
      <c r="CS47" s="2962"/>
      <c r="CT47" s="2962"/>
      <c r="CU47" s="2962"/>
      <c r="CV47" s="2962"/>
      <c r="CW47" s="2962"/>
      <c r="CX47" s="3056"/>
      <c r="CY47" s="2963"/>
      <c r="CZ47" s="2963"/>
      <c r="DA47" s="2963"/>
      <c r="DB47" s="2970"/>
      <c r="DC47" s="2970"/>
      <c r="DD47" s="2970"/>
      <c r="DE47" s="2970"/>
      <c r="DF47" s="2970"/>
      <c r="DG47" s="2970"/>
      <c r="DH47" s="2970"/>
      <c r="DI47" s="2970"/>
      <c r="DJ47" s="2970"/>
      <c r="DK47" s="2970"/>
      <c r="DL47" s="2970"/>
      <c r="DM47" s="2970"/>
      <c r="DN47" s="2970"/>
      <c r="DO47" s="2965"/>
      <c r="DP47" s="2965"/>
      <c r="DQ47" s="2965"/>
      <c r="DR47" s="3210"/>
      <c r="DV47" s="2965"/>
      <c r="DW47" s="2965"/>
      <c r="DX47" s="2965"/>
      <c r="DY47" s="2965"/>
      <c r="DZ47" s="2965"/>
      <c r="EA47" s="2965"/>
      <c r="EB47" s="2965"/>
      <c r="EC47" s="3208"/>
      <c r="ED47" s="2967"/>
      <c r="EE47" s="3208"/>
      <c r="EF47" s="2967"/>
      <c r="EG47" s="3208"/>
      <c r="EH47" s="2967"/>
      <c r="EI47" s="3208"/>
      <c r="EJ47" s="2965"/>
      <c r="EK47" s="2965"/>
      <c r="EL47" s="2965"/>
      <c r="EM47" s="2965"/>
      <c r="EN47" s="2965"/>
      <c r="EO47" s="2965"/>
      <c r="EP47" s="2965"/>
      <c r="EQ47" s="2965"/>
      <c r="ER47" s="2968"/>
    </row>
    <row r="48" spans="1:148" ht="16.350000000000001" customHeight="1">
      <c r="A48" s="1011"/>
      <c r="B48" s="2773">
        <v>16</v>
      </c>
      <c r="C48" s="2929"/>
      <c r="D48" s="2933"/>
      <c r="E48" s="3016"/>
      <c r="F48" s="3047"/>
      <c r="G48" s="3048"/>
      <c r="H48" s="3048"/>
      <c r="I48" s="3048"/>
      <c r="J48" s="3048"/>
      <c r="K48" s="3048"/>
      <c r="L48" s="3048"/>
      <c r="M48" s="3048"/>
      <c r="N48" s="3048"/>
      <c r="O48" s="3048"/>
      <c r="P48" s="3048"/>
      <c r="Q48" s="3048"/>
      <c r="R48" s="3164" t="str">
        <f>IFERROR(IF(OR(F48="",N48=""),"",INDEX(TBL_STD_REFRIG[Incentive Unit],MATCH(F48&amp;N48,TBL_STD_REFRIG[Measure Lookup],0))),"")</f>
        <v/>
      </c>
      <c r="S48" s="3165"/>
      <c r="T48" s="3166"/>
      <c r="U48" s="3101"/>
      <c r="V48" s="3101"/>
      <c r="W48" s="3060"/>
      <c r="X48" s="3060"/>
      <c r="Y48" s="3060"/>
      <c r="Z48" s="3057"/>
      <c r="AA48" s="3058"/>
      <c r="AB48" s="3058"/>
      <c r="AC48" s="3105" t="str">
        <f>IFERROR(IF(OR(F48="",N48=""),"",INDEX(TBL_STD_REFRIG[Secondary Unit],MATCH(F48&amp;N48,TBL_STD_REFRIG[Measure Lookup],0))),"")</f>
        <v/>
      </c>
      <c r="AD48" s="3105"/>
      <c r="AE48" s="3105"/>
      <c r="AF48" s="3007"/>
      <c r="AG48" s="3008"/>
      <c r="AH48" s="3009"/>
      <c r="AI48" s="3220"/>
      <c r="AJ48" s="3221"/>
      <c r="AK48" s="3222"/>
      <c r="AL48" s="3220"/>
      <c r="AM48" s="3221"/>
      <c r="AN48" s="3222"/>
      <c r="AO48" s="2929"/>
      <c r="AP48" s="2933"/>
      <c r="AQ48" s="2930"/>
      <c r="AR48" s="3213"/>
      <c r="AS48" s="3214"/>
      <c r="AT48" s="3215"/>
      <c r="AU48" s="3219"/>
      <c r="AV48" s="2746"/>
      <c r="AW48" s="2746"/>
      <c r="AX48" s="2746"/>
      <c r="AY48" s="2748" t="str">
        <f>IFERROR(IF($BO48="OK",AU48+AW48,""),"")</f>
        <v/>
      </c>
      <c r="AZ48" s="2749"/>
      <c r="BA48" s="3085" t="str">
        <f>IFERROR(IF(BO48="","",IF(BO48="Separate Decarb App",BO48,IF(BO48="Missing Inputs","Missing Inputs",IF(AND(BD48="",BG48=""),"No Savings",IF(AND($BO48="OK",$CT48="OK"),$BV48,IF($BO48&lt;&gt;"OK",$BO48,$CT48)))))),"")</f>
        <v/>
      </c>
      <c r="BB48" s="3086"/>
      <c r="BC48" s="3086"/>
      <c r="BD48" s="3087" t="str">
        <f>IFERROR(IF($BO48="OK",BZ48,""),"")</f>
        <v/>
      </c>
      <c r="BE48" s="3087"/>
      <c r="BF48" s="3087"/>
      <c r="BG48" s="3088" t="str">
        <f>IFERROR(IF($BO48="OK",CB48,""),"")</f>
        <v/>
      </c>
      <c r="BH48" s="3088"/>
      <c r="BI48" s="3088"/>
      <c r="BJ48" s="960"/>
      <c r="BK48" s="2742"/>
      <c r="BL48" s="2742"/>
      <c r="BO48" s="3028" t="str">
        <f>IFERROR(IF(AND(F48&lt;&gt;"",N48&lt;&gt;""),IF(BuildingInfo_Building_Type="","Missing Building Type",IF(BuildingInfo_Annual_Operating_Hours="","Building Info Incomplete",IF(BuildingInfo_Space_Conditioning_Type="","Building Info Incomplete",IF(AND(M02S04F04disp="Required",M02S04F04=""),"TA Info Incomplete",
IF(BQ48="","",
IF(AppType="Midstream","Separate Midstream App",IF(TEMPLATE!$H$33&gt;0,"Separate Custom App",IF(TEMPLATE!$H$12&gt;0,"Separate Decarb App",IF(AND(BQ48&lt;&gt;"",OR(C48="",F48="",N48="",W48="",Z48="",W49="",AU48="",AW48="")),"Missing Inputs",
IF(AND(BQ48="VS",OR(U48="",AF48="")),"Missing Inputs",
IF(AND(BQ48="ECM",OR(U48="",AF48="",AO48="")),"Missing Inputs",
IF(AND(BQ48="ADC",U48=""),"Missing Inputs",
IF(AND(BQ48="DG",U48=""),"Missing Inputs",
IF(AND(BQ48="SC",OR(U48="",AR48="")),"Missing Inputs",
IF(AND(BQ48="NC",OR(U48="",AL48="",AO48="",AR48="",AF48="")),"Missing Inputs",
IF(AND(BQ48="EFMC",OR(U48="",AF48="",AI48="",AO48="",AU48="",AW48="",AR48="")),"Missing Inputs",
IF(AND(BQ48="DCD",OR(U48="",AL48="")),"Missing Inputs",
IF(AND(BQ48="DHC2",OR(U48="",AF48="")),"Missing Inputs",
IF(AND(BQ48="DHC3",OR(U48="",AF48="")),"Missing Inputs",
IF(AND(BQ48="DDC",OR(U48="",AF48="")),"Missing Inputs",
IF(AND(BQ48="FHPC",OR(U48="",AF48="",AR48="")),"Missing Inputs",
IF(AND(BQ48="NCSC",OR(U48="")),"Missing Inputs",
"OK")))))))))))))))))))))),""),"")</f>
        <v/>
      </c>
      <c r="BP48" s="2742" t="str">
        <f>IFERROR(IF(AND(BO48="OK",CT48="OK"),INDEX(TBL_STD_REFRIG[Measure Number],MATCH(F48&amp;N48,TBL_STD_REFRIG[Measure Lookup],0)),""),"")</f>
        <v/>
      </c>
      <c r="BQ48" s="2742" t="str">
        <f>IFERROR(IF(OR(F48="",N48=""),"",INDEX(TBL_STD_REFRIG[Calc Type],MATCH(F48&amp;N48,TBL_STD_REFRIG[Measure Lookup],0))),"")</f>
        <v/>
      </c>
      <c r="BR48" s="2742" t="str">
        <f>IFERROR(IF($BO48="OK",INDEX(TBL_STD_REFRIG[Incentive Unit],MATCH(F48&amp;N48,TBL_STD_REFRIG[Measure Lookup],0)),""),"")</f>
        <v/>
      </c>
      <c r="BS48" s="2882" t="str">
        <f>IFERROR(IF($BO48="OK",IF(BQ48="DG",U48*AF48,U48*IF(BR48=AC48,A48,1)),""),"")</f>
        <v/>
      </c>
      <c r="BT48" s="2742" t="str">
        <f>IFERROR(IF($BO48="OK",INDEX(TBL_STD_REFRIG[Current Incentive],MATCH(F48&amp;N48,TBL_STD_REFRIG[Measure Lookup],0)),""),"")</f>
        <v/>
      </c>
      <c r="BU48" s="2883" t="str">
        <f>IFERROR(IF($BO48="OK",BS48*BT48,""),"")</f>
        <v/>
      </c>
      <c r="BV48" s="2883" t="str">
        <f>IFERROR(IF($BO48="OK",IF(OR(BQ48="NC",BQ48="DCD"),MIN(IF(INCENTTOCOST_PRES&gt;CostCap_Pres,BU48*CostCap_Pres/INCENTTOCOST_PRES,BU48),AL48*500),IF(BU48&gt;AY48,AY48,BU48)),""),"")</f>
        <v/>
      </c>
      <c r="BW48" s="2879" t="str">
        <f t="shared" ref="BW48" si="42">IFERROR(IF(BQ48="","",ROUND(
IF(BQ48="VS",0.212*(1/CR48)*AF48*1696,
IF(BQ48="ECM",U48*(DO48-DP48)*0.978*8760*DH48,
IF(BQ48="ADC",U48*CL48,
IF(BQ48="DG",AF48*DD48,
IF(BQ48="SC",U48*CN48,
IF(BQ48="NC",(DM48*AF48+DN48)*0.09*365,
IF(BQ48="EFMC",U48*(AI48*0.9*(0.746/DI48))*(0.978-CO48)*8760*DH48,
IF(BQ48="DCD",U48*CH48*(1-(CF48/8760)-(CR48/CS48)),
IF(BQ48="DHC2",0.13*(CO48-CP48)*U48*CE48*CQ48,
IF(BQ48="DHC3",0.13*(CO48-CP48)*U48*CE48*CQ48,
IF(BQ48="DDC",DE48+DG48,
IF(BQ48="FHPC",CI48*AF48,"")))))))))))),2)),"")</f>
        <v/>
      </c>
      <c r="BX48" s="2877" t="str">
        <f t="shared" ref="BX48" si="43">IFERROR(IF(BQ48="","",ROUND(
IF(BQ48="VS",0.212*(1/CR48)*AF48*0.22*CC48,
IF(BQ48="ECM",BW48/8760,
IF(BQ48="ADC",U48*CM48,
IF(BQ48="DG",AF48*DC48,
IF(BQ48="SC",CN48*(U48/CE48),
IF(BQ48="NC",0,
IF(BQ48="EFMC",(BW48/CE48)*CC48,
IF(BQ48="DCD",U48*(CH48/CE48)*CC48,
IF(BQ48="DHC2",0.13*U48*CQ48*CC48,
IF(BQ48="DHC3",0.13*U48*CQ48*CC48,
IF(BQ48="DDC",(BW48/CE48)*CC48,
IF(BQ48="FHPC",0,
IF(BQ48="NCSC",0,
""))))))))))))),3)),"")</f>
        <v/>
      </c>
      <c r="BY48" s="2876" t="str">
        <f t="shared" ref="BY48" si="44">IFERROR(IF($BO48="OK",IF(CB48&gt;=0,ROUND(CB48,2),""),""),"")</f>
        <v/>
      </c>
      <c r="BZ48" s="2876" t="str">
        <f>IFERROR(IF($BO48="OK",ROUND(BW48,4),""),"")</f>
        <v/>
      </c>
      <c r="CA48" s="2877" t="str">
        <f>IFERROR(IF($BO48="OK",ROUND(BX48,6),""),"")</f>
        <v/>
      </c>
      <c r="CB48" s="2876" t="str">
        <f>IFERROR(IF(BQ48="","",ROUND(
IF(BQ48="VS",0,
IF(BQ48="ECM",0,
IF(BQ48="ADC",0,
IF(BQ48="DG",0,
IF(BQ48="SC",0,
IF(BQ48="NC",0,
IF(BQ48="EFMC",0,
IF(BQ48="DCD",U48*((CH48*3412)/100000)*(CG48/8760)*(1/0.8),
IF(BQ48="DHC2",0,
IF(BQ48="DHC3",0,
IF(BQ48="DDC",0,
IF(BQ48="FHPC",0,
IF(BQ48="NCSC",0,
""))))))))))))),6)),"")</f>
        <v/>
      </c>
      <c r="CC48" s="2742" t="str">
        <f>IFERROR(IF($BO48="OK",INDEX(TBL_STD_REFRIG[CF],MATCH(F48&amp;N48,TBL_STD_REFRIG[Measure Lookup],0)),""),"")</f>
        <v/>
      </c>
      <c r="CD48" s="2742" t="str">
        <f>IFERROR(IF($BO48="OK",INDEX(TBL_STD_REFRIG[TRMBuildingType],MATCH(F48&amp;N48,TBL_STD_REFRIG[Measure Lookup],0)),""),"")</f>
        <v/>
      </c>
      <c r="CE48" s="3030" t="str">
        <f>IFERROR(IF($BO48="OK",INDEX(TBL_STD_REFRIG[Operating Hours],MATCH(F48&amp;N48,TBL_STD_REFRIG[Measure Lookup],0)),""),"")</f>
        <v/>
      </c>
      <c r="CF48" s="3030" t="str">
        <f>IFERROR(IF($BO48="OK",INDEX(TBL_STD_REFRIG[Compressor Hours - Non-Winter],MATCH(F48&amp;N48,TBL_STD_REFRIG[Measure Lookup],0)),""),"")</f>
        <v/>
      </c>
      <c r="CG48" s="3030" t="str">
        <f>IFERROR(IF($BO48="OK",INDEX(TBL_STD_REFRIG[Compressor Hours - Winter],MATCH(F48&amp;N48,TBL_STD_REFRIG[Measure Lookup],0)),""),"")</f>
        <v/>
      </c>
      <c r="CH48" s="3030" t="str">
        <f>IFERROR(IF($BO48="OK",INDEX(TBL_STD_REFRIG[ES_value],MATCH(F48&amp;N48,TBL_STD_REFRIG[Measure Lookup],0)),""),"")</f>
        <v/>
      </c>
      <c r="CI48" s="3030" t="str">
        <f>IFERROR(IF($BO48="OK",INDEX('DATA TABLES_Refrigeration'!$J$23:$J$86,MATCH(CK48,'DATA TABLES_Refrigeration'!$F$23:$F$86,0)),""),"")</f>
        <v/>
      </c>
      <c r="CJ48" s="3030" t="str">
        <f>IF(BO48&lt;&gt;"OK","",IF(BO48="OK", IF(AND(AF48&gt;=0, AF48&lt;=3), "0-3 hp", IF(AND(AF48&gt;3, AF48&lt;=6), "&gt;3-6 hp", IF(AND(AF48&gt;6, AF48&lt;=10), "&gt;6-10 hp", IF(AF48&gt;10, "&gt;10 hp", ""))))))</f>
        <v/>
      </c>
      <c r="CK48" s="3205" t="str">
        <f>IF(AND(BO48="OK",BQ48="FHPC"),N48&amp;""&amp;AR48&amp;""&amp;CJ48,"")</f>
        <v/>
      </c>
      <c r="CL48" s="3030" t="str">
        <f>IFERROR(IF($BO48="OK",INDEX(TBL_STD_REFRIG[DkWh/unit],MATCH(F48&amp;N48,TBL_STD_REFRIG[Measure Lookup],0)),""),"")</f>
        <v/>
      </c>
      <c r="CM48" s="3030" t="str">
        <f>IFERROR(IF($BO48="OK",INDEX(TBL_STD_REFRIG[DkW/unit],MATCH(F48&amp;N48,TBL_STD_REFRIG[Measure Lookup],0)),""),"")</f>
        <v/>
      </c>
      <c r="CN48" s="3030" t="str">
        <f>IFERROR(IF($BO48="OK",INDEX('DATA TABLES_Refrigeration'!$K$23:$K$86,MATCH(DR48,'DATA TABLES_Refrigeration'!$F$23:$F$86,0)),""),"")</f>
        <v/>
      </c>
      <c r="CO48" s="3030" t="str">
        <f>IFERROR(IF($BO48="OK",INDEX(TBL_STD_REFRIG[%ON_None],MATCH(F48&amp;N48,TBL_STD_REFRIG[Measure Lookup],0)),""),"")</f>
        <v/>
      </c>
      <c r="CP48" s="3030" t="str">
        <f>IFERROR(IF($BO48="OK",INDEX(TBL_STD_REFRIG[%ON_Control],MATCH(F48&amp;N48,TBL_STD_REFRIG[Measure Lookup],0)),""),"")</f>
        <v/>
      </c>
      <c r="CQ48" s="3030" t="str">
        <f>IFERROR(IF($BO48="OK",INDEX(TBL_STD_REFRIG[WHF_e],MATCH(F48&amp;N48,TBL_STD_REFRIG[Measure Lookup],0)),""),"")</f>
        <v/>
      </c>
      <c r="CR48" s="2961" t="str">
        <f>IFERROR(IF(OR(BO48&lt;&gt;"OK",BQ48&lt;&gt;"DCD"),IF(AND(BQ48="VS",N48="cooler"),3.35,IF(AND(BQ48="VS",N48="freezer"),1.88,"")),3.517/AF48),"")</f>
        <v/>
      </c>
      <c r="CS48" s="2961" t="str">
        <f>IF(BQ48="DCD",INDEX('DATA TABLES_Refrigeration'!$P$11:$P$12,MATCH(CD48,'DATA TABLES_Refrigeration'!$O$11:$O$12,0)),"")</f>
        <v/>
      </c>
      <c r="CT48" s="2961" t="str">
        <f>IFERROR(IF($BQ48="","",IF(AND($BW48&lt;=0,$CB48&lt;=0),"No Savings","OK")),"")</f>
        <v/>
      </c>
      <c r="CU48" s="2961" t="str">
        <f>IFERROR(IF($BO48="OK",IF(BQ48="SC",INDEX(TBL_STD_REFRIG[eTrack Building Type],MATCH($F48&amp;$N48,TBL_STD_REFRIG[Measure Lookup],0)),BuildingInfo_Building_Type),""),"")</f>
        <v/>
      </c>
      <c r="CV48" s="2961" t="str">
        <f>IFERROR(IF($BO48="OK",IF(OR(BQ48="DHC2",BQ48="DHC3"),N48,""),""),"")</f>
        <v/>
      </c>
      <c r="CW48" s="2961" t="str">
        <f>IFERROR(IF($BO48="OK",INDEX(TBL_STD_REFRIG[eTrack Equipment Type],MATCH($F48&amp;$N48,TBL_STD_REFRIG[Measure Lookup],0)),""),"")</f>
        <v/>
      </c>
      <c r="CX48" s="3055" t="str">
        <f>IFERROR(IF($BO48="OK",INDEX(eTrack_Qty_Refrigeration[],MATCH(BQ48,eTrack_Qty_Refrigeration[Calc Type],0),MATCH(eTrack_Qty_Refrigeration[[#Headers],[fileColumnName]],eTrack_Qty_Refrigeration[#Headers],0)),
""),"")</f>
        <v/>
      </c>
      <c r="CY48" s="2963" t="str">
        <f>IFERROR(IF($BO48="OK",ROUND(#REF!*SUM(AU48:AX49)/SUM($AY$18:$AZ117),2),""),"")</f>
        <v/>
      </c>
      <c r="CZ48" s="2963" t="str">
        <f>IFERROR(IF(M02S04F04="Customer/Self-Installed",CY48,IF($BO48="OK",CY48+AW48,"")),"")</f>
        <v/>
      </c>
      <c r="DA48" s="2963" t="str">
        <f>IFERROR(IF($BO48="OK",CZ48+AU48,""),"")</f>
        <v/>
      </c>
      <c r="DB48" s="2969" t="str">
        <f>IFERROR(IF($BO48="OK",INDEX(TBL_STD_REFRIG[EUL],MATCH(F48&amp;N48,TBL_STD_REFRIG[Measure Lookup],0)),""),"")</f>
        <v/>
      </c>
      <c r="DC48" s="2969" t="str">
        <f>IFERROR(IF($BO48="OK",INDEX(TBL_STD_REFRIG[∆kW/door],MATCH(F48&amp;N48,TBL_STD_REFRIG[Measure Lookup],0)),""),"")</f>
        <v/>
      </c>
      <c r="DD48" s="2969" t="str">
        <f>IFERROR(IF($BO48="OK",INDEX(TBL_STD_REFRIG[∆kWh/door],MATCH(F48&amp;N48,TBL_STD_REFRIG[Measure Lookup],0)),""),"")</f>
        <v/>
      </c>
      <c r="DE48" s="2969" t="str">
        <f>IFERROR(IF($BO48="OK",INDEX(TBL_STD_REFRIG[ΔkWh_Defrost],MATCH(F48&amp;N48,TBL_STD_REFRIG[Measure Lookup],0)),""),"")</f>
        <v/>
      </c>
      <c r="DF48" s="2969" t="str">
        <f>IFERROR(IF($BO48="OK",INDEX(TBL_STD_REFRIG[EffRS],MATCH(F48&amp;N48,TBL_STD_REFRIG[Measure Lookup],0)),""),"")</f>
        <v/>
      </c>
      <c r="DG48" s="2969" t="str">
        <f>IF(BQ48="DDC",DE48*0.28*DF48,"")</f>
        <v/>
      </c>
      <c r="DH48" s="2964" t="str">
        <f>IFERROR(IF($BO48="OK",INDEX('DATA TABLES_Refrigeration'!$G$23:$G$86,MATCH(DR48,'DATA TABLES_Refrigeration'!$F$23:$F$86,0)),""),"")</f>
        <v/>
      </c>
      <c r="DI48" s="2969" t="str">
        <f>IF(AO48="","",IF(BO48="OK",IF(AO48="SP",".3",IF(AO48="PSC",".6",IF(AO48="ECM",".7","")))))</f>
        <v/>
      </c>
      <c r="DJ48" s="2969" t="str">
        <f>IFERROR(IF($BO48="OK",INDEX(TBL_STD_REFRIG[ntgValue_2025],MATCH(F48&amp;N48,TBL_STD_REFRIG[Measure Lookup],0)),""),"")</f>
        <v/>
      </c>
      <c r="DK48" s="2969" t="str">
        <f>IFERROR(IF($BO48="OK",INDEX(TBL_STD_REFRIG[EUL],MATCH(F48&amp;N48,TBL_STD_REFRIG[Measure Lookup],0)),""),"")</f>
        <v/>
      </c>
      <c r="DL48" s="2969" t="str">
        <f>IFERROR(IF($BO48="OK",INDEX(TBL_STD_REFRIG[RUL],MATCH(F48&amp;N48,TBL_STD_REFRIG[Measure Lookup],0)),""),"")</f>
        <v/>
      </c>
      <c r="DM48" s="2964" t="str">
        <f>IFERROR(IF($BO48="OK",INDEX('DATA TABLES_Refrigeration'!$D$23:$D$86,MATCH(DR48,'DATA TABLES_Refrigeration'!$F$23:$F$86,0)),""),"")</f>
        <v/>
      </c>
      <c r="DN48" s="2964" t="str">
        <f>IFERROR(IF($BO48="OK",INDEX('DATA TABLES_Refrigeration'!$E$23:$E$86,MATCH(DR48,'DATA TABLES_Refrigeration'!$F$23:$F$86,0)),""),"")</f>
        <v/>
      </c>
      <c r="DO48" s="2964" t="str">
        <f>IFERROR(IF($BO48="OK",AF48*(0.746/DQ48)*0.9,""),"")</f>
        <v/>
      </c>
      <c r="DP48" s="2964" t="str">
        <f>IFERROR(IF($BO48="OK",AF48*(0.746/0.7)*0.9,""),"")</f>
        <v/>
      </c>
      <c r="DQ48" s="2964" t="str">
        <f>IF(ISERROR(BO48),"",IF(BO48&lt;&gt;"OK","",IF(AO48="SP Baseline",0.3, IF(AO48="PSC Baseline",0.6,""))))</f>
        <v/>
      </c>
      <c r="DR48" s="3209" t="str">
        <f>IF(OR(BQ48="NC",BQ48="ECM",BQ48="EFMC",BQ48="FHPC",BQ48="SC"),N48&amp;""&amp;AR48&amp;""&amp;AO48,"")</f>
        <v/>
      </c>
      <c r="DV48" s="2964" t="str">
        <f>IFERROR(IF(BO48&lt;&gt;"OK","",BW48*'DATA TABLES_Project'!$B$226),"")</f>
        <v/>
      </c>
      <c r="DW48" s="2964" t="str">
        <f>IFERROR(IF(BO48&lt;&gt;"OK","",BW48*DJ48),"")</f>
        <v/>
      </c>
      <c r="DX48" s="2964" t="str">
        <f>IFERROR(IF(BO48&lt;&gt;"OK","",BW48*'DATA TABLES_Project'!$B$226*DJ48),"")</f>
        <v/>
      </c>
      <c r="DY48" s="2964" t="str">
        <f>IFERROR(IF(BO48&lt;&gt;"OK","",BW48*DK48),"")</f>
        <v/>
      </c>
      <c r="DZ48" s="2964" t="str">
        <f ca="1">IFERROR(IF(BO48&lt;&gt;"OK","",BW48*DK48*AVERAGE('DATA TABLES_Project'!$B$226:OFFSET('DATA TABLES_Project'!$B$226,DK48,0))),"")</f>
        <v/>
      </c>
      <c r="EA48" s="2964" t="str">
        <f>IFERROR(IF(BO48&lt;&gt;"OK","",BW48*DK48*DJ48),"")</f>
        <v/>
      </c>
      <c r="EB48" s="2964" t="str">
        <f ca="1">IFERROR(IF(BO48&lt;&gt;"OK","",BW48*DK48*AVERAGE('DATA TABLES_Project'!$B$226:OFFSET('DATA TABLES_Project'!$B$226,DK48,0))*DJ48),"")</f>
        <v/>
      </c>
      <c r="EC48" s="3207" t="str">
        <f>IFERROR(IF(BO48&lt;&gt;"OK","",BY48*INDEX(SPACEHEAT[],MATCH(BuildingInfo_Space_Conditioning_Type,SPACEHEAT[Space Conditioning],0),MATCH(SPACEHEAT[[#Headers],[Site to Source FF]],SPACEHEAT[#Headers],0))),"")</f>
        <v/>
      </c>
      <c r="ED48" s="2966" t="str">
        <f>IFERROR(IF(BO48&lt;&gt;"OK","",BY48*DJ48),"")</f>
        <v/>
      </c>
      <c r="EE48" s="3207" t="str">
        <f>IFERROR(IF(BO48&lt;&gt;"OK","",BY48*DJ48*INDEX(SPACEHEAT[],MATCH(BuildingInfo_Space_Conditioning_Type,SPACEHEAT[Space Conditioning],0),MATCH(SPACEHEAT[[#Headers],[Site to Source FF]],SPACEHEAT[#Headers],0))),"")</f>
        <v/>
      </c>
      <c r="EF48" s="2966" t="str">
        <f>IFERROR(IF(BO48&lt;&gt;"OK","",BY48*DK48),"")</f>
        <v/>
      </c>
      <c r="EG48" s="3207" t="str">
        <f>IFERROR(IF(BO48&lt;&gt;"OK","",BY48*DK48*INDEX(SPACEHEAT[],MATCH(BuildingInfo_Space_Conditioning_Type,SPACEHEAT[Space Conditioning],0),MATCH(SPACEHEAT[[#Headers],[Site to Source FF]],SPACEHEAT[#Headers],0))),"")</f>
        <v/>
      </c>
      <c r="EH48" s="2966" t="str">
        <f>IFERROR(IF(BO48&lt;&gt;"OK","",BY48*DK48*DJ48),"")</f>
        <v/>
      </c>
      <c r="EI48" s="3207" t="str">
        <f>IFERROR(IF(BO48&lt;&gt;"OK","",BY48*DK48*INDEX(SPACEHEAT[],MATCH(BuildingInfo_Space_Conditioning_Type,SPACEHEAT[Space Conditioning],0),MATCH(SPACEHEAT[[#Headers],[Site to Source FF]],SPACEHEAT[#Headers],0))*DJ48),"")</f>
        <v/>
      </c>
      <c r="EJ48" s="2964" t="str">
        <f>IFERROR(IF($BO48&lt;&gt;"OK","",BW48*'DATA TABLES_Project'!$B$266+BY48*'DATA TABLES_Project'!$B$267),"")</f>
        <v/>
      </c>
      <c r="EK48" s="2964" t="str">
        <f>IFERROR(IF($BO48&lt;&gt;"OK","",DV48*'DATA TABLES_Project'!$B$266+EC48*'DATA TABLES_Project'!$B$267),"")</f>
        <v/>
      </c>
      <c r="EL48" s="2964" t="str">
        <f>IFERROR(IF($BO48&lt;&gt;"OK","",DW48*'DATA TABLES_Project'!$B$266+ED48*'DATA TABLES_Project'!$B$267),"")</f>
        <v/>
      </c>
      <c r="EM48" s="2964" t="str">
        <f>IFERROR(IF($BO48&lt;&gt;"OK","",DX48*'DATA TABLES_Project'!$B$266+EE48*'DATA TABLES_Project'!$B$267),"")</f>
        <v/>
      </c>
      <c r="EN48" s="2964" t="str">
        <f>IFERROR(IF($BO48&lt;&gt;"OK","",DY48*'DATA TABLES_Project'!$B$266+EF48*'DATA TABLES_Project'!$B$267),"")</f>
        <v/>
      </c>
      <c r="EO48" s="2964" t="str">
        <f>IFERROR(IF($BO48&lt;&gt;"OK","",DZ48*'DATA TABLES_Project'!$B$266+EG48*'DATA TABLES_Project'!$B$267),"")</f>
        <v/>
      </c>
      <c r="EP48" s="2964" t="str">
        <f>IFERROR(IF($BO48&lt;&gt;"OK","",EA48*'DATA TABLES_Project'!$B$266+EH48*'DATA TABLES_Project'!$B$267),"")</f>
        <v/>
      </c>
      <c r="EQ48" s="2964" t="str">
        <f>IFERROR(IF($BO48&lt;&gt;"OK","",EB48*'DATA TABLES_Project'!$B$266+EI48*'DATA TABLES_Project'!$B$267),"")</f>
        <v/>
      </c>
      <c r="ER48" s="2968" t="str">
        <f>IFERROR(ROUND(IF(BO48&lt;&gt;"OK","",INDEX(TBL_STD_REFRIG[PDF],MATCH($F48&amp;$N48,TBL_STD_REFRIG[Measure Lookup],0))*BY48),3),"")</f>
        <v/>
      </c>
    </row>
    <row r="49" spans="1:148" ht="16.350000000000001" customHeight="1">
      <c r="A49" s="1011"/>
      <c r="B49" s="2773"/>
      <c r="C49" s="2931"/>
      <c r="D49" s="2934"/>
      <c r="E49" s="3017"/>
      <c r="F49" s="3047"/>
      <c r="G49" s="3048"/>
      <c r="H49" s="3048"/>
      <c r="I49" s="3048"/>
      <c r="J49" s="3048"/>
      <c r="K49" s="3048"/>
      <c r="L49" s="3048"/>
      <c r="M49" s="3048"/>
      <c r="N49" s="3048"/>
      <c r="O49" s="3048"/>
      <c r="P49" s="3048"/>
      <c r="Q49" s="3048"/>
      <c r="R49" s="3167"/>
      <c r="S49" s="3168"/>
      <c r="T49" s="3169"/>
      <c r="U49" s="3101"/>
      <c r="V49" s="3101"/>
      <c r="W49" s="3057"/>
      <c r="X49" s="3058"/>
      <c r="Y49" s="3058"/>
      <c r="Z49" s="3058"/>
      <c r="AA49" s="3058"/>
      <c r="AB49" s="3058"/>
      <c r="AC49" s="3105"/>
      <c r="AD49" s="3105"/>
      <c r="AE49" s="3105"/>
      <c r="AF49" s="3010"/>
      <c r="AG49" s="3011"/>
      <c r="AH49" s="3012"/>
      <c r="AI49" s="3223"/>
      <c r="AJ49" s="3224"/>
      <c r="AK49" s="3225"/>
      <c r="AL49" s="3223"/>
      <c r="AM49" s="3224"/>
      <c r="AN49" s="3225"/>
      <c r="AO49" s="2931"/>
      <c r="AP49" s="2934"/>
      <c r="AQ49" s="2932"/>
      <c r="AR49" s="3216"/>
      <c r="AS49" s="3217"/>
      <c r="AT49" s="3218"/>
      <c r="AU49" s="3219"/>
      <c r="AV49" s="2746"/>
      <c r="AW49" s="2746"/>
      <c r="AX49" s="2746"/>
      <c r="AY49" s="2748"/>
      <c r="AZ49" s="2749"/>
      <c r="BA49" s="3085"/>
      <c r="BB49" s="3086"/>
      <c r="BC49" s="3086"/>
      <c r="BD49" s="3087"/>
      <c r="BE49" s="3087"/>
      <c r="BF49" s="3087"/>
      <c r="BG49" s="3088"/>
      <c r="BH49" s="3088"/>
      <c r="BI49" s="3088"/>
      <c r="BJ49" s="960"/>
      <c r="BK49" s="2742"/>
      <c r="BL49" s="2742"/>
      <c r="BO49" s="3029"/>
      <c r="BP49" s="2742"/>
      <c r="BQ49" s="2742"/>
      <c r="BR49" s="2742"/>
      <c r="BS49" s="2882"/>
      <c r="BT49" s="2742"/>
      <c r="BU49" s="2883"/>
      <c r="BV49" s="2883"/>
      <c r="BW49" s="2880"/>
      <c r="BX49" s="2877"/>
      <c r="BY49" s="2876"/>
      <c r="BZ49" s="2876"/>
      <c r="CA49" s="2877"/>
      <c r="CB49" s="2876"/>
      <c r="CC49" s="2742"/>
      <c r="CD49" s="2742"/>
      <c r="CE49" s="3030"/>
      <c r="CF49" s="3030"/>
      <c r="CG49" s="3030"/>
      <c r="CH49" s="3030"/>
      <c r="CI49" s="3030"/>
      <c r="CJ49" s="3030"/>
      <c r="CK49" s="3206"/>
      <c r="CL49" s="3030"/>
      <c r="CM49" s="3030"/>
      <c r="CN49" s="3030"/>
      <c r="CO49" s="3030"/>
      <c r="CP49" s="3030"/>
      <c r="CQ49" s="3030"/>
      <c r="CR49" s="2962"/>
      <c r="CS49" s="2962"/>
      <c r="CT49" s="2962"/>
      <c r="CU49" s="2962"/>
      <c r="CV49" s="2962"/>
      <c r="CW49" s="2962"/>
      <c r="CX49" s="3056"/>
      <c r="CY49" s="2963"/>
      <c r="CZ49" s="2963"/>
      <c r="DA49" s="2963"/>
      <c r="DB49" s="2970"/>
      <c r="DC49" s="2970"/>
      <c r="DD49" s="2970"/>
      <c r="DE49" s="2970"/>
      <c r="DF49" s="2970"/>
      <c r="DG49" s="2970"/>
      <c r="DH49" s="2970"/>
      <c r="DI49" s="2970"/>
      <c r="DJ49" s="2970"/>
      <c r="DK49" s="2970"/>
      <c r="DL49" s="2970"/>
      <c r="DM49" s="2970"/>
      <c r="DN49" s="2970"/>
      <c r="DO49" s="2965"/>
      <c r="DP49" s="2965"/>
      <c r="DQ49" s="2965"/>
      <c r="DR49" s="3210"/>
      <c r="DV49" s="2965"/>
      <c r="DW49" s="2965"/>
      <c r="DX49" s="2965"/>
      <c r="DY49" s="2965"/>
      <c r="DZ49" s="2965"/>
      <c r="EA49" s="2965"/>
      <c r="EB49" s="2965"/>
      <c r="EC49" s="3208"/>
      <c r="ED49" s="2967"/>
      <c r="EE49" s="3208"/>
      <c r="EF49" s="2967"/>
      <c r="EG49" s="3208"/>
      <c r="EH49" s="2967"/>
      <c r="EI49" s="3208"/>
      <c r="EJ49" s="2965"/>
      <c r="EK49" s="2965"/>
      <c r="EL49" s="2965"/>
      <c r="EM49" s="2965"/>
      <c r="EN49" s="2965"/>
      <c r="EO49" s="2965"/>
      <c r="EP49" s="2965"/>
      <c r="EQ49" s="2965"/>
      <c r="ER49" s="2968"/>
    </row>
    <row r="50" spans="1:148" ht="16.350000000000001" customHeight="1">
      <c r="A50" s="1011"/>
      <c r="B50" s="2773">
        <v>17</v>
      </c>
      <c r="C50" s="2929"/>
      <c r="D50" s="2933"/>
      <c r="E50" s="3016"/>
      <c r="F50" s="3047"/>
      <c r="G50" s="3048"/>
      <c r="H50" s="3048"/>
      <c r="I50" s="3048"/>
      <c r="J50" s="3048"/>
      <c r="K50" s="3048"/>
      <c r="L50" s="3048"/>
      <c r="M50" s="3048"/>
      <c r="N50" s="3048"/>
      <c r="O50" s="3048"/>
      <c r="P50" s="3048"/>
      <c r="Q50" s="3048"/>
      <c r="R50" s="3164" t="str">
        <f>IFERROR(IF(OR(F50="",N50=""),"",INDEX(TBL_STD_REFRIG[Incentive Unit],MATCH(F50&amp;N50,TBL_STD_REFRIG[Measure Lookup],0))),"")</f>
        <v/>
      </c>
      <c r="S50" s="3165"/>
      <c r="T50" s="3166"/>
      <c r="U50" s="3101"/>
      <c r="V50" s="3101"/>
      <c r="W50" s="3060"/>
      <c r="X50" s="3060"/>
      <c r="Y50" s="3060"/>
      <c r="Z50" s="3057"/>
      <c r="AA50" s="3058"/>
      <c r="AB50" s="3058"/>
      <c r="AC50" s="3105" t="str">
        <f>IFERROR(IF(OR(F50="",N50=""),"",INDEX(TBL_STD_REFRIG[Secondary Unit],MATCH(F50&amp;N50,TBL_STD_REFRIG[Measure Lookup],0))),"")</f>
        <v/>
      </c>
      <c r="AD50" s="3105"/>
      <c r="AE50" s="3105"/>
      <c r="AF50" s="3007"/>
      <c r="AG50" s="3008"/>
      <c r="AH50" s="3009"/>
      <c r="AI50" s="3220"/>
      <c r="AJ50" s="3221"/>
      <c r="AK50" s="3222"/>
      <c r="AL50" s="3220"/>
      <c r="AM50" s="3221"/>
      <c r="AN50" s="3222"/>
      <c r="AO50" s="2929"/>
      <c r="AP50" s="2933"/>
      <c r="AQ50" s="2930"/>
      <c r="AR50" s="3213"/>
      <c r="AS50" s="3214"/>
      <c r="AT50" s="3215"/>
      <c r="AU50" s="3219"/>
      <c r="AV50" s="2746"/>
      <c r="AW50" s="2746"/>
      <c r="AX50" s="2746"/>
      <c r="AY50" s="2748" t="str">
        <f>IFERROR(IF($BO50="OK",AU50+AW50,""),"")</f>
        <v/>
      </c>
      <c r="AZ50" s="2749"/>
      <c r="BA50" s="3085" t="str">
        <f>IFERROR(IF(BO50="","",IF(BO50="Separate Decarb App",BO50,IF(BO50="Missing Inputs","Missing Inputs",IF(AND(BD50="",BG50=""),"No Savings",IF(AND($BO50="OK",$CT50="OK"),$BV50,IF($BO50&lt;&gt;"OK",$BO50,$CT50)))))),"")</f>
        <v/>
      </c>
      <c r="BB50" s="3086"/>
      <c r="BC50" s="3086"/>
      <c r="BD50" s="3087" t="str">
        <f>IFERROR(IF($BO50="OK",BZ50,""),"")</f>
        <v/>
      </c>
      <c r="BE50" s="3087"/>
      <c r="BF50" s="3087"/>
      <c r="BG50" s="3088" t="str">
        <f>IFERROR(IF($BO50="OK",CB50,""),"")</f>
        <v/>
      </c>
      <c r="BH50" s="3088"/>
      <c r="BI50" s="3088"/>
      <c r="BJ50" s="960"/>
      <c r="BK50" s="2742"/>
      <c r="BL50" s="2742"/>
      <c r="BO50" s="3028" t="str">
        <f>IFERROR(IF(AND(F50&lt;&gt;"",N50&lt;&gt;""),IF(BuildingInfo_Building_Type="","Missing Building Type",IF(BuildingInfo_Annual_Operating_Hours="","Building Info Incomplete",IF(BuildingInfo_Space_Conditioning_Type="","Building Info Incomplete",IF(AND(M02S04F04disp="Required",M02S04F04=""),"TA Info Incomplete",
IF(BQ50="","",
IF(AppType="Midstream","Separate Midstream App",IF(TEMPLATE!$H$33&gt;0,"Separate Custom App",IF(TEMPLATE!$H$12&gt;0,"Separate Decarb App",IF(AND(BQ50&lt;&gt;"",OR(C50="",F50="",N50="",W50="",Z50="",W51="",AU50="",AW50="")),"Missing Inputs",
IF(AND(BQ50="VS",OR(U50="",AF50="")),"Missing Inputs",
IF(AND(BQ50="ECM",OR(U50="",AF50="",AO50="")),"Missing Inputs",
IF(AND(BQ50="ADC",U50=""),"Missing Inputs",
IF(AND(BQ50="DG",U50=""),"Missing Inputs",
IF(AND(BQ50="SC",OR(U50="",AR50="")),"Missing Inputs",
IF(AND(BQ50="NC",OR(U50="",AL50="",AO50="",AR50="",AF50="")),"Missing Inputs",
IF(AND(BQ50="EFMC",OR(U50="",AF50="",AI50="",AO50="",AU50="",AW50="",AR50="")),"Missing Inputs",
IF(AND(BQ50="DCD",OR(U50="",AL50="")),"Missing Inputs",
IF(AND(BQ50="DHC2",OR(U50="",AF50="")),"Missing Inputs",
IF(AND(BQ50="DHC3",OR(U50="",AF50="")),"Missing Inputs",
IF(AND(BQ50="DDC",OR(U50="",AF50="")),"Missing Inputs",
IF(AND(BQ50="FHPC",OR(U50="",AF50="",AR50="")),"Missing Inputs",
IF(AND(BQ50="NCSC",OR(U50="")),"Missing Inputs",
"OK")))))))))))))))))))))),""),"")</f>
        <v/>
      </c>
      <c r="BP50" s="2742" t="str">
        <f>IFERROR(IF(AND(BO50="OK",CT50="OK"),INDEX(TBL_STD_REFRIG[Measure Number],MATCH(F50&amp;N50,TBL_STD_REFRIG[Measure Lookup],0)),""),"")</f>
        <v/>
      </c>
      <c r="BQ50" s="2742" t="str">
        <f>IFERROR(IF(OR(F50="",N50=""),"",INDEX(TBL_STD_REFRIG[Calc Type],MATCH(F50&amp;N50,TBL_STD_REFRIG[Measure Lookup],0))),"")</f>
        <v/>
      </c>
      <c r="BR50" s="2742" t="str">
        <f>IFERROR(IF($BO50="OK",INDEX(TBL_STD_REFRIG[Incentive Unit],MATCH(F50&amp;N50,TBL_STD_REFRIG[Measure Lookup],0)),""),"")</f>
        <v/>
      </c>
      <c r="BS50" s="2882" t="str">
        <f>IFERROR(IF($BO50="OK",IF(BQ50="DG",U50*AF50,U50*IF(BR50=AC50,A50,1)),""),"")</f>
        <v/>
      </c>
      <c r="BT50" s="2742" t="str">
        <f>IFERROR(IF($BO50="OK",INDEX(TBL_STD_REFRIG[Current Incentive],MATCH(F50&amp;N50,TBL_STD_REFRIG[Measure Lookup],0)),""),"")</f>
        <v/>
      </c>
      <c r="BU50" s="2883" t="str">
        <f>IFERROR(IF($BO50="OK",BS50*BT50,""),"")</f>
        <v/>
      </c>
      <c r="BV50" s="2883" t="str">
        <f>IFERROR(IF($BO50="OK",IF(OR(BQ50="NC",BQ50="DCD"),MIN(IF(INCENTTOCOST_PRES&gt;CostCap_Pres,BU50*CostCap_Pres/INCENTTOCOST_PRES,BU50),AL50*500),IF(BU50&gt;AY50,AY50,BU50)),""),"")</f>
        <v/>
      </c>
      <c r="BW50" s="2879" t="str">
        <f t="shared" ref="BW50" si="45">IFERROR(IF(BQ50="","",ROUND(
IF(BQ50="VS",0.212*(1/CR50)*AF50*1696,
IF(BQ50="ECM",U50*(DO50-DP50)*0.978*8760*DH50,
IF(BQ50="ADC",U50*CL50,
IF(BQ50="DG",AF50*DD50,
IF(BQ50="SC",U50*CN50,
IF(BQ50="NC",(DM50*AF50+DN50)*0.09*365,
IF(BQ50="EFMC",U50*(AI50*0.9*(0.746/DI50))*(0.978-CO50)*8760*DH50,
IF(BQ50="DCD",U50*CH50*(1-(CF50/8760)-(CR50/CS50)),
IF(BQ50="DHC2",0.13*(CO50-CP50)*U50*CE50*CQ50,
IF(BQ50="DHC3",0.13*(CO50-CP50)*U50*CE50*CQ50,
IF(BQ50="DDC",DE50+DG50,
IF(BQ50="FHPC",CI50*AF50,"")))))))))))),2)),"")</f>
        <v/>
      </c>
      <c r="BX50" s="2877" t="str">
        <f t="shared" ref="BX50" si="46">IFERROR(IF(BQ50="","",ROUND(
IF(BQ50="VS",0.212*(1/CR50)*AF50*0.22*CC50,
IF(BQ50="ECM",BW50/8760,
IF(BQ50="ADC",U50*CM50,
IF(BQ50="DG",AF50*DC50,
IF(BQ50="SC",CN50*(U50/CE50),
IF(BQ50="NC",0,
IF(BQ50="EFMC",(BW50/CE50)*CC50,
IF(BQ50="DCD",U50*(CH50/CE50)*CC50,
IF(BQ50="DHC2",0.13*U50*CQ50*CC50,
IF(BQ50="DHC3",0.13*U50*CQ50*CC50,
IF(BQ50="DDC",(BW50/CE50)*CC50,
IF(BQ50="FHPC",0,
IF(BQ50="NCSC",0,
""))))))))))))),3)),"")</f>
        <v/>
      </c>
      <c r="BY50" s="2876" t="str">
        <f t="shared" ref="BY50" si="47">IFERROR(IF($BO50="OK",IF(CB50&gt;=0,ROUND(CB50,2),""),""),"")</f>
        <v/>
      </c>
      <c r="BZ50" s="2876" t="str">
        <f>IFERROR(IF($BO50="OK",ROUND(BW50,4),""),"")</f>
        <v/>
      </c>
      <c r="CA50" s="2877" t="str">
        <f>IFERROR(IF($BO50="OK",ROUND(BX50,6),""),"")</f>
        <v/>
      </c>
      <c r="CB50" s="2876" t="str">
        <f>IFERROR(IF(BQ50="","",ROUND(
IF(BQ50="VS",0,
IF(BQ50="ECM",0,
IF(BQ50="ADC",0,
IF(BQ50="DG",0,
IF(BQ50="SC",0,
IF(BQ50="NC",0,
IF(BQ50="EFMC",0,
IF(BQ50="DCD",U50*((CH50*3412)/100000)*(CG50/8760)*(1/0.8),
IF(BQ50="DHC2",0,
IF(BQ50="DHC3",0,
IF(BQ50="DDC",0,
IF(BQ50="FHPC",0,
IF(BQ50="NCSC",0,
""))))))))))))),6)),"")</f>
        <v/>
      </c>
      <c r="CC50" s="2742" t="str">
        <f>IFERROR(IF($BO50="OK",INDEX(TBL_STD_REFRIG[CF],MATCH(F50&amp;N50,TBL_STD_REFRIG[Measure Lookup],0)),""),"")</f>
        <v/>
      </c>
      <c r="CD50" s="2742" t="str">
        <f>IFERROR(IF($BO50="OK",INDEX(TBL_STD_REFRIG[TRMBuildingType],MATCH(F50&amp;N50,TBL_STD_REFRIG[Measure Lookup],0)),""),"")</f>
        <v/>
      </c>
      <c r="CE50" s="3030" t="str">
        <f>IFERROR(IF($BO50="OK",INDEX(TBL_STD_REFRIG[Operating Hours],MATCH(F50&amp;N50,TBL_STD_REFRIG[Measure Lookup],0)),""),"")</f>
        <v/>
      </c>
      <c r="CF50" s="3030" t="str">
        <f>IFERROR(IF($BO50="OK",INDEX(TBL_STD_REFRIG[Compressor Hours - Non-Winter],MATCH(F50&amp;N50,TBL_STD_REFRIG[Measure Lookup],0)),""),"")</f>
        <v/>
      </c>
      <c r="CG50" s="3030" t="str">
        <f>IFERROR(IF($BO50="OK",INDEX(TBL_STD_REFRIG[Compressor Hours - Winter],MATCH(F50&amp;N50,TBL_STD_REFRIG[Measure Lookup],0)),""),"")</f>
        <v/>
      </c>
      <c r="CH50" s="3030" t="str">
        <f>IFERROR(IF($BO50="OK",INDEX(TBL_STD_REFRIG[ES_value],MATCH(F50&amp;N50,TBL_STD_REFRIG[Measure Lookup],0)),""),"")</f>
        <v/>
      </c>
      <c r="CI50" s="3030" t="str">
        <f>IFERROR(IF($BO50="OK",INDEX('DATA TABLES_Refrigeration'!$J$23:$J$86,MATCH(CK50,'DATA TABLES_Refrigeration'!$F$23:$F$86,0)),""),"")</f>
        <v/>
      </c>
      <c r="CJ50" s="3030" t="str">
        <f>IF(BO50&lt;&gt;"OK","",IF(BO50="OK", IF(AND(AF50&gt;=0, AF50&lt;=3), "0-3 hp", IF(AND(AF50&gt;3, AF50&lt;=6), "&gt;3-6 hp", IF(AND(AF50&gt;6, AF50&lt;=10), "&gt;6-10 hp", IF(AF50&gt;10, "&gt;10 hp", ""))))))</f>
        <v/>
      </c>
      <c r="CK50" s="3205" t="str">
        <f>IF(AND(BO50="OK",BQ50="FHPC"),N50&amp;""&amp;AR50&amp;""&amp;CJ50,"")</f>
        <v/>
      </c>
      <c r="CL50" s="3030" t="str">
        <f>IFERROR(IF($BO50="OK",INDEX(TBL_STD_REFRIG[DkWh/unit],MATCH(F50&amp;N50,TBL_STD_REFRIG[Measure Lookup],0)),""),"")</f>
        <v/>
      </c>
      <c r="CM50" s="3030" t="str">
        <f>IFERROR(IF($BO50="OK",INDEX(TBL_STD_REFRIG[DkW/unit],MATCH(F50&amp;N50,TBL_STD_REFRIG[Measure Lookup],0)),""),"")</f>
        <v/>
      </c>
      <c r="CN50" s="3030" t="str">
        <f>IFERROR(IF($BO50="OK",INDEX('DATA TABLES_Refrigeration'!$K$23:$K$86,MATCH(DR50,'DATA TABLES_Refrigeration'!$F$23:$F$86,0)),""),"")</f>
        <v/>
      </c>
      <c r="CO50" s="3030" t="str">
        <f>IFERROR(IF($BO50="OK",INDEX(TBL_STD_REFRIG[%ON_None],MATCH(F50&amp;N50,TBL_STD_REFRIG[Measure Lookup],0)),""),"")</f>
        <v/>
      </c>
      <c r="CP50" s="3030" t="str">
        <f>IFERROR(IF($BO50="OK",INDEX(TBL_STD_REFRIG[%ON_Control],MATCH(F50&amp;N50,TBL_STD_REFRIG[Measure Lookup],0)),""),"")</f>
        <v/>
      </c>
      <c r="CQ50" s="3030" t="str">
        <f>IFERROR(IF($BO50="OK",INDEX(TBL_STD_REFRIG[WHF_e],MATCH(F50&amp;N50,TBL_STD_REFRIG[Measure Lookup],0)),""),"")</f>
        <v/>
      </c>
      <c r="CR50" s="2961" t="str">
        <f>IFERROR(IF(OR(BO50&lt;&gt;"OK",BQ50&lt;&gt;"DCD"),IF(AND(BQ50="VS",N50="cooler"),3.35,IF(AND(BQ50="VS",N50="freezer"),1.88,"")),3.517/AF50),"")</f>
        <v/>
      </c>
      <c r="CS50" s="2961" t="str">
        <f>IF(BQ50="DCD",INDEX('DATA TABLES_Refrigeration'!$P$11:$P$12,MATCH(CD50,'DATA TABLES_Refrigeration'!$O$11:$O$12,0)),"")</f>
        <v/>
      </c>
      <c r="CT50" s="2961" t="str">
        <f>IFERROR(IF($BQ50="","",IF(AND($BW50&lt;=0,$CB50&lt;=0),"No Savings","OK")),"")</f>
        <v/>
      </c>
      <c r="CU50" s="2961" t="str">
        <f>IFERROR(IF($BO50="OK",IF(BQ50="SC",INDEX(TBL_STD_REFRIG[eTrack Building Type],MATCH($F50&amp;$N50,TBL_STD_REFRIG[Measure Lookup],0)),BuildingInfo_Building_Type),""),"")</f>
        <v/>
      </c>
      <c r="CV50" s="2961" t="str">
        <f>IFERROR(IF($BO50="OK",IF(OR(BQ50="DHC2",BQ50="DHC3"),N50,""),""),"")</f>
        <v/>
      </c>
      <c r="CW50" s="2961" t="str">
        <f>IFERROR(IF($BO50="OK",INDEX(TBL_STD_REFRIG[eTrack Equipment Type],MATCH($F50&amp;$N50,TBL_STD_REFRIG[Measure Lookup],0)),""),"")</f>
        <v/>
      </c>
      <c r="CX50" s="3055" t="str">
        <f>IFERROR(IF($BO50="OK",INDEX(eTrack_Qty_Refrigeration[],MATCH(BQ50,eTrack_Qty_Refrigeration[Calc Type],0),MATCH(eTrack_Qty_Refrigeration[[#Headers],[fileColumnName]],eTrack_Qty_Refrigeration[#Headers],0)),
""),"")</f>
        <v/>
      </c>
      <c r="CY50" s="2963" t="str">
        <f>IFERROR(IF($BO50="OK",ROUND(#REF!*SUM(AU50:AX51)/SUM($AY$18:$AZ119),2),""),"")</f>
        <v/>
      </c>
      <c r="CZ50" s="2963" t="str">
        <f>IFERROR(IF(M02S04F04="Customer/Self-Installed",CY50,IF($BO50="OK",CY50+AW50,"")),"")</f>
        <v/>
      </c>
      <c r="DA50" s="2963" t="str">
        <f>IFERROR(IF($BO50="OK",CZ50+AU50,""),"")</f>
        <v/>
      </c>
      <c r="DB50" s="2969" t="str">
        <f>IFERROR(IF($BO50="OK",INDEX(TBL_STD_REFRIG[EUL],MATCH(F50&amp;N50,TBL_STD_REFRIG[Measure Lookup],0)),""),"")</f>
        <v/>
      </c>
      <c r="DC50" s="2969" t="str">
        <f>IFERROR(IF($BO50="OK",INDEX(TBL_STD_REFRIG[∆kW/door],MATCH(F50&amp;N50,TBL_STD_REFRIG[Measure Lookup],0)),""),"")</f>
        <v/>
      </c>
      <c r="DD50" s="2969" t="str">
        <f>IFERROR(IF($BO50="OK",INDEX(TBL_STD_REFRIG[∆kWh/door],MATCH(F50&amp;N50,TBL_STD_REFRIG[Measure Lookup],0)),""),"")</f>
        <v/>
      </c>
      <c r="DE50" s="2969" t="str">
        <f>IFERROR(IF($BO50="OK",INDEX(TBL_STD_REFRIG[ΔkWh_Defrost],MATCH(F50&amp;N50,TBL_STD_REFRIG[Measure Lookup],0)),""),"")</f>
        <v/>
      </c>
      <c r="DF50" s="2969" t="str">
        <f>IFERROR(IF($BO50="OK",INDEX(TBL_STD_REFRIG[EffRS],MATCH(F50&amp;N50,TBL_STD_REFRIG[Measure Lookup],0)),""),"")</f>
        <v/>
      </c>
      <c r="DG50" s="2969" t="str">
        <f>IF(BQ50="DDC",DE50*0.28*DF50,"")</f>
        <v/>
      </c>
      <c r="DH50" s="2964" t="str">
        <f>IFERROR(IF($BO50="OK",INDEX('DATA TABLES_Refrigeration'!$G$23:$G$86,MATCH(DR50,'DATA TABLES_Refrigeration'!$F$23:$F$86,0)),""),"")</f>
        <v/>
      </c>
      <c r="DI50" s="2969" t="str">
        <f>IF(AO50="","",IF(BO50="OK",IF(AO50="SP",".3",IF(AO50="PSC",".6",IF(AO50="ECM",".7","")))))</f>
        <v/>
      </c>
      <c r="DJ50" s="2969" t="str">
        <f>IFERROR(IF($BO50="OK",INDEX(TBL_STD_REFRIG[ntgValue_2025],MATCH(F50&amp;N50,TBL_STD_REFRIG[Measure Lookup],0)),""),"")</f>
        <v/>
      </c>
      <c r="DK50" s="2969" t="str">
        <f>IFERROR(IF($BO50="OK",INDEX(TBL_STD_REFRIG[EUL],MATCH(F50&amp;N50,TBL_STD_REFRIG[Measure Lookup],0)),""),"")</f>
        <v/>
      </c>
      <c r="DL50" s="2969" t="str">
        <f>IFERROR(IF($BO50="OK",INDEX(TBL_STD_REFRIG[RUL],MATCH(F50&amp;N50,TBL_STD_REFRIG[Measure Lookup],0)),""),"")</f>
        <v/>
      </c>
      <c r="DM50" s="2964" t="str">
        <f>IFERROR(IF($BO50="OK",INDEX('DATA TABLES_Refrigeration'!$D$23:$D$86,MATCH(DR50,'DATA TABLES_Refrigeration'!$F$23:$F$86,0)),""),"")</f>
        <v/>
      </c>
      <c r="DN50" s="2964" t="str">
        <f>IFERROR(IF($BO50="OK",INDEX('DATA TABLES_Refrigeration'!$E$23:$E$86,MATCH(DR50,'DATA TABLES_Refrigeration'!$F$23:$F$86,0)),""),"")</f>
        <v/>
      </c>
      <c r="DO50" s="2964" t="str">
        <f>IFERROR(IF($BO50="OK",AF50*(0.746/DQ50)*0.9,""),"")</f>
        <v/>
      </c>
      <c r="DP50" s="2964" t="str">
        <f>IFERROR(IF($BO50="OK",AF50*(0.746/0.7)*0.9,""),"")</f>
        <v/>
      </c>
      <c r="DQ50" s="2964" t="str">
        <f>IF(ISERROR(BO50),"",IF(BO50&lt;&gt;"OK","",IF(AO50="SP Baseline",0.3, IF(AO50="PSC Baseline",0.6,""))))</f>
        <v/>
      </c>
      <c r="DR50" s="3209" t="str">
        <f>IF(OR(BQ50="NC",BQ50="ECM",BQ50="EFMC",BQ50="FHPC",BQ50="SC"),N50&amp;""&amp;AR50&amp;""&amp;AO50,"")</f>
        <v/>
      </c>
      <c r="DV50" s="2964" t="str">
        <f>IFERROR(IF(BO50&lt;&gt;"OK","",BW50*'DATA TABLES_Project'!$B$226),"")</f>
        <v/>
      </c>
      <c r="DW50" s="2964" t="str">
        <f>IFERROR(IF(BO50&lt;&gt;"OK","",BW50*DJ50),"")</f>
        <v/>
      </c>
      <c r="DX50" s="2964" t="str">
        <f>IFERROR(IF(BO50&lt;&gt;"OK","",BW50*'DATA TABLES_Project'!$B$226*DJ50),"")</f>
        <v/>
      </c>
      <c r="DY50" s="2964" t="str">
        <f>IFERROR(IF(BO50&lt;&gt;"OK","",BW50*DK50),"")</f>
        <v/>
      </c>
      <c r="DZ50" s="2964" t="str">
        <f ca="1">IFERROR(IF(BO50&lt;&gt;"OK","",BW50*DK50*AVERAGE('DATA TABLES_Project'!$B$226:OFFSET('DATA TABLES_Project'!$B$226,DK50,0))),"")</f>
        <v/>
      </c>
      <c r="EA50" s="2964" t="str">
        <f>IFERROR(IF(BO50&lt;&gt;"OK","",BW50*DK50*DJ50),"")</f>
        <v/>
      </c>
      <c r="EB50" s="2964" t="str">
        <f ca="1">IFERROR(IF(BO50&lt;&gt;"OK","",BW50*DK50*AVERAGE('DATA TABLES_Project'!$B$226:OFFSET('DATA TABLES_Project'!$B$226,DK50,0))*DJ50),"")</f>
        <v/>
      </c>
      <c r="EC50" s="3207" t="str">
        <f>IFERROR(IF(BO50&lt;&gt;"OK","",BY50*INDEX(SPACEHEAT[],MATCH(BuildingInfo_Space_Conditioning_Type,SPACEHEAT[Space Conditioning],0),MATCH(SPACEHEAT[[#Headers],[Site to Source FF]],SPACEHEAT[#Headers],0))),"")</f>
        <v/>
      </c>
      <c r="ED50" s="2966" t="str">
        <f>IFERROR(IF(BO50&lt;&gt;"OK","",BY50*DJ50),"")</f>
        <v/>
      </c>
      <c r="EE50" s="3207" t="str">
        <f>IFERROR(IF(BO50&lt;&gt;"OK","",BY50*DJ50*INDEX(SPACEHEAT[],MATCH(BuildingInfo_Space_Conditioning_Type,SPACEHEAT[Space Conditioning],0),MATCH(SPACEHEAT[[#Headers],[Site to Source FF]],SPACEHEAT[#Headers],0))),"")</f>
        <v/>
      </c>
      <c r="EF50" s="2966" t="str">
        <f>IFERROR(IF(BO50&lt;&gt;"OK","",BY50*DK50),"")</f>
        <v/>
      </c>
      <c r="EG50" s="3207" t="str">
        <f>IFERROR(IF(BO50&lt;&gt;"OK","",BY50*DK50*INDEX(SPACEHEAT[],MATCH(BuildingInfo_Space_Conditioning_Type,SPACEHEAT[Space Conditioning],0),MATCH(SPACEHEAT[[#Headers],[Site to Source FF]],SPACEHEAT[#Headers],0))),"")</f>
        <v/>
      </c>
      <c r="EH50" s="2966" t="str">
        <f>IFERROR(IF(BO50&lt;&gt;"OK","",BY50*DK50*DJ50),"")</f>
        <v/>
      </c>
      <c r="EI50" s="3207" t="str">
        <f>IFERROR(IF(BO50&lt;&gt;"OK","",BY50*DK50*INDEX(SPACEHEAT[],MATCH(BuildingInfo_Space_Conditioning_Type,SPACEHEAT[Space Conditioning],0),MATCH(SPACEHEAT[[#Headers],[Site to Source FF]],SPACEHEAT[#Headers],0))*DJ50),"")</f>
        <v/>
      </c>
      <c r="EJ50" s="2964" t="str">
        <f>IFERROR(IF($BO50&lt;&gt;"OK","",BW50*'DATA TABLES_Project'!$B$266+BY50*'DATA TABLES_Project'!$B$267),"")</f>
        <v/>
      </c>
      <c r="EK50" s="2964" t="str">
        <f>IFERROR(IF($BO50&lt;&gt;"OK","",DV50*'DATA TABLES_Project'!$B$266+EC50*'DATA TABLES_Project'!$B$267),"")</f>
        <v/>
      </c>
      <c r="EL50" s="2964" t="str">
        <f>IFERROR(IF($BO50&lt;&gt;"OK","",DW50*'DATA TABLES_Project'!$B$266+ED50*'DATA TABLES_Project'!$B$267),"")</f>
        <v/>
      </c>
      <c r="EM50" s="2964" t="str">
        <f>IFERROR(IF($BO50&lt;&gt;"OK","",DX50*'DATA TABLES_Project'!$B$266+EE50*'DATA TABLES_Project'!$B$267),"")</f>
        <v/>
      </c>
      <c r="EN50" s="2964" t="str">
        <f>IFERROR(IF($BO50&lt;&gt;"OK","",DY50*'DATA TABLES_Project'!$B$266+EF50*'DATA TABLES_Project'!$B$267),"")</f>
        <v/>
      </c>
      <c r="EO50" s="2964" t="str">
        <f>IFERROR(IF($BO50&lt;&gt;"OK","",DZ50*'DATA TABLES_Project'!$B$266+EG50*'DATA TABLES_Project'!$B$267),"")</f>
        <v/>
      </c>
      <c r="EP50" s="2964" t="str">
        <f>IFERROR(IF($BO50&lt;&gt;"OK","",EA50*'DATA TABLES_Project'!$B$266+EH50*'DATA TABLES_Project'!$B$267),"")</f>
        <v/>
      </c>
      <c r="EQ50" s="2964" t="str">
        <f>IFERROR(IF($BO50&lt;&gt;"OK","",EB50*'DATA TABLES_Project'!$B$266+EI50*'DATA TABLES_Project'!$B$267),"")</f>
        <v/>
      </c>
      <c r="ER50" s="2968" t="str">
        <f>IFERROR(ROUND(IF(BO50&lt;&gt;"OK","",INDEX(TBL_STD_REFRIG[PDF],MATCH($F50&amp;$N50,TBL_STD_REFRIG[Measure Lookup],0))*BY50),3),"")</f>
        <v/>
      </c>
    </row>
    <row r="51" spans="1:148" ht="16.350000000000001" customHeight="1">
      <c r="A51" s="1011"/>
      <c r="B51" s="2773"/>
      <c r="C51" s="2931"/>
      <c r="D51" s="2934"/>
      <c r="E51" s="3017"/>
      <c r="F51" s="3047"/>
      <c r="G51" s="3048"/>
      <c r="H51" s="3048"/>
      <c r="I51" s="3048"/>
      <c r="J51" s="3048"/>
      <c r="K51" s="3048"/>
      <c r="L51" s="3048"/>
      <c r="M51" s="3048"/>
      <c r="N51" s="3048"/>
      <c r="O51" s="3048"/>
      <c r="P51" s="3048"/>
      <c r="Q51" s="3048"/>
      <c r="R51" s="3167"/>
      <c r="S51" s="3168"/>
      <c r="T51" s="3169"/>
      <c r="U51" s="3101"/>
      <c r="V51" s="3101"/>
      <c r="W51" s="3057"/>
      <c r="X51" s="3058"/>
      <c r="Y51" s="3058"/>
      <c r="Z51" s="3058"/>
      <c r="AA51" s="3058"/>
      <c r="AB51" s="3058"/>
      <c r="AC51" s="3105"/>
      <c r="AD51" s="3105"/>
      <c r="AE51" s="3105"/>
      <c r="AF51" s="3010"/>
      <c r="AG51" s="3011"/>
      <c r="AH51" s="3012"/>
      <c r="AI51" s="3223"/>
      <c r="AJ51" s="3224"/>
      <c r="AK51" s="3225"/>
      <c r="AL51" s="3223"/>
      <c r="AM51" s="3224"/>
      <c r="AN51" s="3225"/>
      <c r="AO51" s="2931"/>
      <c r="AP51" s="2934"/>
      <c r="AQ51" s="2932"/>
      <c r="AR51" s="3216"/>
      <c r="AS51" s="3217"/>
      <c r="AT51" s="3218"/>
      <c r="AU51" s="3219"/>
      <c r="AV51" s="2746"/>
      <c r="AW51" s="2746"/>
      <c r="AX51" s="2746"/>
      <c r="AY51" s="2748"/>
      <c r="AZ51" s="2749"/>
      <c r="BA51" s="3085"/>
      <c r="BB51" s="3086"/>
      <c r="BC51" s="3086"/>
      <c r="BD51" s="3087"/>
      <c r="BE51" s="3087"/>
      <c r="BF51" s="3087"/>
      <c r="BG51" s="3088"/>
      <c r="BH51" s="3088"/>
      <c r="BI51" s="3088"/>
      <c r="BJ51" s="960"/>
      <c r="BK51" s="2742"/>
      <c r="BL51" s="2742"/>
      <c r="BO51" s="3029"/>
      <c r="BP51" s="2742"/>
      <c r="BQ51" s="2742"/>
      <c r="BR51" s="2742"/>
      <c r="BS51" s="2882"/>
      <c r="BT51" s="2742"/>
      <c r="BU51" s="2883"/>
      <c r="BV51" s="2883"/>
      <c r="BW51" s="2880"/>
      <c r="BX51" s="2877"/>
      <c r="BY51" s="2876"/>
      <c r="BZ51" s="2876"/>
      <c r="CA51" s="2877"/>
      <c r="CB51" s="2876"/>
      <c r="CC51" s="2742"/>
      <c r="CD51" s="2742"/>
      <c r="CE51" s="3030"/>
      <c r="CF51" s="3030"/>
      <c r="CG51" s="3030"/>
      <c r="CH51" s="3030"/>
      <c r="CI51" s="3030"/>
      <c r="CJ51" s="3030"/>
      <c r="CK51" s="3206"/>
      <c r="CL51" s="3030"/>
      <c r="CM51" s="3030"/>
      <c r="CN51" s="3030"/>
      <c r="CO51" s="3030"/>
      <c r="CP51" s="3030"/>
      <c r="CQ51" s="3030"/>
      <c r="CR51" s="2962"/>
      <c r="CS51" s="2962"/>
      <c r="CT51" s="2962"/>
      <c r="CU51" s="2962"/>
      <c r="CV51" s="2962"/>
      <c r="CW51" s="2962"/>
      <c r="CX51" s="3056"/>
      <c r="CY51" s="2963"/>
      <c r="CZ51" s="2963"/>
      <c r="DA51" s="2963"/>
      <c r="DB51" s="2970"/>
      <c r="DC51" s="2970"/>
      <c r="DD51" s="2970"/>
      <c r="DE51" s="2970"/>
      <c r="DF51" s="2970"/>
      <c r="DG51" s="2970"/>
      <c r="DH51" s="2970"/>
      <c r="DI51" s="2970"/>
      <c r="DJ51" s="2970"/>
      <c r="DK51" s="2970"/>
      <c r="DL51" s="2970"/>
      <c r="DM51" s="2970"/>
      <c r="DN51" s="2970"/>
      <c r="DO51" s="2965"/>
      <c r="DP51" s="2965"/>
      <c r="DQ51" s="2965"/>
      <c r="DR51" s="3210"/>
      <c r="DV51" s="2965"/>
      <c r="DW51" s="2965"/>
      <c r="DX51" s="2965"/>
      <c r="DY51" s="2965"/>
      <c r="DZ51" s="2965"/>
      <c r="EA51" s="2965"/>
      <c r="EB51" s="2965"/>
      <c r="EC51" s="3208"/>
      <c r="ED51" s="2967"/>
      <c r="EE51" s="3208"/>
      <c r="EF51" s="2967"/>
      <c r="EG51" s="3208"/>
      <c r="EH51" s="2967"/>
      <c r="EI51" s="3208"/>
      <c r="EJ51" s="2965"/>
      <c r="EK51" s="2965"/>
      <c r="EL51" s="2965"/>
      <c r="EM51" s="2965"/>
      <c r="EN51" s="2965"/>
      <c r="EO51" s="2965"/>
      <c r="EP51" s="2965"/>
      <c r="EQ51" s="2965"/>
      <c r="ER51" s="2968"/>
    </row>
    <row r="52" spans="1:148" ht="16.350000000000001" customHeight="1">
      <c r="A52" s="1011"/>
      <c r="B52" s="2773">
        <v>18</v>
      </c>
      <c r="C52" s="2929"/>
      <c r="D52" s="2933"/>
      <c r="E52" s="3016"/>
      <c r="F52" s="3047"/>
      <c r="G52" s="3048"/>
      <c r="H52" s="3048"/>
      <c r="I52" s="3048"/>
      <c r="J52" s="3048"/>
      <c r="K52" s="3048"/>
      <c r="L52" s="3048"/>
      <c r="M52" s="3048"/>
      <c r="N52" s="3048"/>
      <c r="O52" s="3048"/>
      <c r="P52" s="3048"/>
      <c r="Q52" s="3048"/>
      <c r="R52" s="3164" t="str">
        <f>IFERROR(IF(OR(F52="",N52=""),"",INDEX(TBL_STD_REFRIG[Incentive Unit],MATCH(F52&amp;N52,TBL_STD_REFRIG[Measure Lookup],0))),"")</f>
        <v/>
      </c>
      <c r="S52" s="3165"/>
      <c r="T52" s="3166"/>
      <c r="U52" s="3101"/>
      <c r="V52" s="3101"/>
      <c r="W52" s="3060"/>
      <c r="X52" s="3060"/>
      <c r="Y52" s="3060"/>
      <c r="Z52" s="3057"/>
      <c r="AA52" s="3058"/>
      <c r="AB52" s="3058"/>
      <c r="AC52" s="3105" t="str">
        <f>IFERROR(IF(OR(F52="",N52=""),"",INDEX(TBL_STD_REFRIG[Secondary Unit],MATCH(F52&amp;N52,TBL_STD_REFRIG[Measure Lookup],0))),"")</f>
        <v/>
      </c>
      <c r="AD52" s="3105"/>
      <c r="AE52" s="3105"/>
      <c r="AF52" s="3007"/>
      <c r="AG52" s="3008"/>
      <c r="AH52" s="3009"/>
      <c r="AI52" s="3220"/>
      <c r="AJ52" s="3221"/>
      <c r="AK52" s="3222"/>
      <c r="AL52" s="3220"/>
      <c r="AM52" s="3221"/>
      <c r="AN52" s="3222"/>
      <c r="AO52" s="2929"/>
      <c r="AP52" s="2933"/>
      <c r="AQ52" s="2930"/>
      <c r="AR52" s="3213"/>
      <c r="AS52" s="3214"/>
      <c r="AT52" s="3215"/>
      <c r="AU52" s="3219"/>
      <c r="AV52" s="2746"/>
      <c r="AW52" s="2746"/>
      <c r="AX52" s="2746"/>
      <c r="AY52" s="2748" t="str">
        <f>IFERROR(IF($BO52="OK",AU52+AW52,""),"")</f>
        <v/>
      </c>
      <c r="AZ52" s="2749"/>
      <c r="BA52" s="3085" t="str">
        <f>IFERROR(IF(BO52="","",IF(BO52="Separate Decarb App",BO52,IF(BO52="Missing Inputs","Missing Inputs",IF(AND(BD52="",BG52=""),"No Savings",IF(AND($BO52="OK",$CT52="OK"),$BV52,IF($BO52&lt;&gt;"OK",$BO52,$CT52)))))),"")</f>
        <v/>
      </c>
      <c r="BB52" s="3086"/>
      <c r="BC52" s="3086"/>
      <c r="BD52" s="3087" t="str">
        <f>IFERROR(IF($BO52="OK",BZ52,""),"")</f>
        <v/>
      </c>
      <c r="BE52" s="3087"/>
      <c r="BF52" s="3087"/>
      <c r="BG52" s="3088" t="str">
        <f>IFERROR(IF($BO52="OK",CB52,""),"")</f>
        <v/>
      </c>
      <c r="BH52" s="3088"/>
      <c r="BI52" s="3088"/>
      <c r="BJ52" s="960"/>
      <c r="BK52" s="2742"/>
      <c r="BL52" s="2742"/>
      <c r="BO52" s="3028" t="str">
        <f>IFERROR(IF(AND(F52&lt;&gt;"",N52&lt;&gt;""),IF(BuildingInfo_Building_Type="","Missing Building Type",IF(BuildingInfo_Annual_Operating_Hours="","Building Info Incomplete",IF(BuildingInfo_Space_Conditioning_Type="","Building Info Incomplete",IF(AND(M02S04F04disp="Required",M02S04F04=""),"TA Info Incomplete",
IF(BQ52="","",
IF(AppType="Midstream","Separate Midstream App",IF(TEMPLATE!$H$33&gt;0,"Separate Custom App",IF(TEMPLATE!$H$12&gt;0,"Separate Decarb App",IF(AND(BQ52&lt;&gt;"",OR(C52="",F52="",N52="",W52="",Z52="",W53="",AU52="",AW52="")),"Missing Inputs",
IF(AND(BQ52="VS",OR(U52="",AF52="")),"Missing Inputs",
IF(AND(BQ52="ECM",OR(U52="",AF52="",AO52="")),"Missing Inputs",
IF(AND(BQ52="ADC",U52=""),"Missing Inputs",
IF(AND(BQ52="DG",U52=""),"Missing Inputs",
IF(AND(BQ52="SC",OR(U52="",AR52="")),"Missing Inputs",
IF(AND(BQ52="NC",OR(U52="",AL52="",AO52="",AR52="",AF52="")),"Missing Inputs",
IF(AND(BQ52="EFMC",OR(U52="",AF52="",AI52="",AO52="",AU52="",AW52="",AR52="")),"Missing Inputs",
IF(AND(BQ52="DCD",OR(U52="",AL52="")),"Missing Inputs",
IF(AND(BQ52="DHC2",OR(U52="",AF52="")),"Missing Inputs",
IF(AND(BQ52="DHC3",OR(U52="",AF52="")),"Missing Inputs",
IF(AND(BQ52="DDC",OR(U52="",AF52="")),"Missing Inputs",
IF(AND(BQ52="FHPC",OR(U52="",AF52="",AR52="")),"Missing Inputs",
IF(AND(BQ52="NCSC",OR(U52="")),"Missing Inputs",
"OK")))))))))))))))))))))),""),"")</f>
        <v/>
      </c>
      <c r="BP52" s="2742" t="str">
        <f>IFERROR(IF(AND(BO52="OK",CT52="OK"),INDEX(TBL_STD_REFRIG[Measure Number],MATCH(F52&amp;N52,TBL_STD_REFRIG[Measure Lookup],0)),""),"")</f>
        <v/>
      </c>
      <c r="BQ52" s="2742" t="str">
        <f>IFERROR(IF(OR(F52="",N52=""),"",INDEX(TBL_STD_REFRIG[Calc Type],MATCH(F52&amp;N52,TBL_STD_REFRIG[Measure Lookup],0))),"")</f>
        <v/>
      </c>
      <c r="BR52" s="2742" t="str">
        <f>IFERROR(IF($BO52="OK",INDEX(TBL_STD_REFRIG[Incentive Unit],MATCH(F52&amp;N52,TBL_STD_REFRIG[Measure Lookup],0)),""),"")</f>
        <v/>
      </c>
      <c r="BS52" s="2882" t="str">
        <f>IFERROR(IF($BO52="OK",IF(BQ52="DG",U52*AF52,U52*IF(BR52=AC52,A52,1)),""),"")</f>
        <v/>
      </c>
      <c r="BT52" s="2742" t="str">
        <f>IFERROR(IF($BO52="OK",INDEX(TBL_STD_REFRIG[Current Incentive],MATCH(F52&amp;N52,TBL_STD_REFRIG[Measure Lookup],0)),""),"")</f>
        <v/>
      </c>
      <c r="BU52" s="2883" t="str">
        <f>IFERROR(IF($BO52="OK",BS52*BT52,""),"")</f>
        <v/>
      </c>
      <c r="BV52" s="2883" t="str">
        <f>IFERROR(IF($BO52="OK",IF(OR(BQ52="NC",BQ52="DCD"),MIN(IF(INCENTTOCOST_PRES&gt;CostCap_Pres,BU52*CostCap_Pres/INCENTTOCOST_PRES,BU52),AL52*500),IF(BU52&gt;AY52,AY52,BU52)),""),"")</f>
        <v/>
      </c>
      <c r="BW52" s="2879" t="str">
        <f t="shared" ref="BW52" si="48">IFERROR(IF(BQ52="","",ROUND(
IF(BQ52="VS",0.212*(1/CR52)*AF52*1696,
IF(BQ52="ECM",U52*(DO52-DP52)*0.978*8760*DH52,
IF(BQ52="ADC",U52*CL52,
IF(BQ52="DG",AF52*DD52,
IF(BQ52="SC",U52*CN52,
IF(BQ52="NC",(DM52*AF52+DN52)*0.09*365,
IF(BQ52="EFMC",U52*(AI52*0.9*(0.746/DI52))*(0.978-CO52)*8760*DH52,
IF(BQ52="DCD",U52*CH52*(1-(CF52/8760)-(CR52/CS52)),
IF(BQ52="DHC2",0.13*(CO52-CP52)*U52*CE52*CQ52,
IF(BQ52="DHC3",0.13*(CO52-CP52)*U52*CE52*CQ52,
IF(BQ52="DDC",DE52+DG52,
IF(BQ52="FHPC",CI52*AF52,"")))))))))))),2)),"")</f>
        <v/>
      </c>
      <c r="BX52" s="2877" t="str">
        <f t="shared" ref="BX52" si="49">IFERROR(IF(BQ52="","",ROUND(
IF(BQ52="VS",0.212*(1/CR52)*AF52*0.22*CC52,
IF(BQ52="ECM",BW52/8760,
IF(BQ52="ADC",U52*CM52,
IF(BQ52="DG",AF52*DC52,
IF(BQ52="SC",CN52*(U52/CE52),
IF(BQ52="NC",0,
IF(BQ52="EFMC",(BW52/CE52)*CC52,
IF(BQ52="DCD",U52*(CH52/CE52)*CC52,
IF(BQ52="DHC2",0.13*U52*CQ52*CC52,
IF(BQ52="DHC3",0.13*U52*CQ52*CC52,
IF(BQ52="DDC",(BW52/CE52)*CC52,
IF(BQ52="FHPC",0,
IF(BQ52="NCSC",0,
""))))))))))))),3)),"")</f>
        <v/>
      </c>
      <c r="BY52" s="2876" t="str">
        <f t="shared" ref="BY52" si="50">IFERROR(IF($BO52="OK",IF(CB52&gt;=0,ROUND(CB52,2),""),""),"")</f>
        <v/>
      </c>
      <c r="BZ52" s="2876" t="str">
        <f>IFERROR(IF($BO52="OK",ROUND(BW52,4),""),"")</f>
        <v/>
      </c>
      <c r="CA52" s="2877" t="str">
        <f>IFERROR(IF($BO52="OK",ROUND(BX52,6),""),"")</f>
        <v/>
      </c>
      <c r="CB52" s="2876" t="str">
        <f>IFERROR(IF(BQ52="","",ROUND(
IF(BQ52="VS",0,
IF(BQ52="ECM",0,
IF(BQ52="ADC",0,
IF(BQ52="DG",0,
IF(BQ52="SC",0,
IF(BQ52="NC",0,
IF(BQ52="EFMC",0,
IF(BQ52="DCD",U52*((CH52*3412)/100000)*(CG52/8760)*(1/0.8),
IF(BQ52="DHC2",0,
IF(BQ52="DHC3",0,
IF(BQ52="DDC",0,
IF(BQ52="FHPC",0,
IF(BQ52="NCSC",0,
""))))))))))))),6)),"")</f>
        <v/>
      </c>
      <c r="CC52" s="2742" t="str">
        <f>IFERROR(IF($BO52="OK",INDEX(TBL_STD_REFRIG[CF],MATCH(F52&amp;N52,TBL_STD_REFRIG[Measure Lookup],0)),""),"")</f>
        <v/>
      </c>
      <c r="CD52" s="2742" t="str">
        <f>IFERROR(IF($BO52="OK",INDEX(TBL_STD_REFRIG[TRMBuildingType],MATCH(F52&amp;N52,TBL_STD_REFRIG[Measure Lookup],0)),""),"")</f>
        <v/>
      </c>
      <c r="CE52" s="3030" t="str">
        <f>IFERROR(IF($BO52="OK",INDEX(TBL_STD_REFRIG[Operating Hours],MATCH(F52&amp;N52,TBL_STD_REFRIG[Measure Lookup],0)),""),"")</f>
        <v/>
      </c>
      <c r="CF52" s="3030" t="str">
        <f>IFERROR(IF($BO52="OK",INDEX(TBL_STD_REFRIG[Compressor Hours - Non-Winter],MATCH(F52&amp;N52,TBL_STD_REFRIG[Measure Lookup],0)),""),"")</f>
        <v/>
      </c>
      <c r="CG52" s="3030" t="str">
        <f>IFERROR(IF($BO52="OK",INDEX(TBL_STD_REFRIG[Compressor Hours - Winter],MATCH(F52&amp;N52,TBL_STD_REFRIG[Measure Lookup],0)),""),"")</f>
        <v/>
      </c>
      <c r="CH52" s="3030" t="str">
        <f>IFERROR(IF($BO52="OK",INDEX(TBL_STD_REFRIG[ES_value],MATCH(F52&amp;N52,TBL_STD_REFRIG[Measure Lookup],0)),""),"")</f>
        <v/>
      </c>
      <c r="CI52" s="3030" t="str">
        <f>IFERROR(IF($BO52="OK",INDEX('DATA TABLES_Refrigeration'!$J$23:$J$86,MATCH(CK52,'DATA TABLES_Refrigeration'!$F$23:$F$86,0)),""),"")</f>
        <v/>
      </c>
      <c r="CJ52" s="3030" t="str">
        <f>IF(BO52&lt;&gt;"OK","",IF(BO52="OK", IF(AND(AF52&gt;=0, AF52&lt;=3), "0-3 hp", IF(AND(AF52&gt;3, AF52&lt;=6), "&gt;3-6 hp", IF(AND(AF52&gt;6, AF52&lt;=10), "&gt;6-10 hp", IF(AF52&gt;10, "&gt;10 hp", ""))))))</f>
        <v/>
      </c>
      <c r="CK52" s="3205" t="str">
        <f>IF(AND(BO52="OK",BQ52="FHPC"),N52&amp;""&amp;AR52&amp;""&amp;CJ52,"")</f>
        <v/>
      </c>
      <c r="CL52" s="3030" t="str">
        <f>IFERROR(IF($BO52="OK",INDEX(TBL_STD_REFRIG[DkWh/unit],MATCH(F52&amp;N52,TBL_STD_REFRIG[Measure Lookup],0)),""),"")</f>
        <v/>
      </c>
      <c r="CM52" s="3030" t="str">
        <f>IFERROR(IF($BO52="OK",INDEX(TBL_STD_REFRIG[DkW/unit],MATCH(F52&amp;N52,TBL_STD_REFRIG[Measure Lookup],0)),""),"")</f>
        <v/>
      </c>
      <c r="CN52" s="3030" t="str">
        <f>IFERROR(IF($BO52="OK",INDEX('DATA TABLES_Refrigeration'!$K$23:$K$86,MATCH(DR52,'DATA TABLES_Refrigeration'!$F$23:$F$86,0)),""),"")</f>
        <v/>
      </c>
      <c r="CO52" s="3030" t="str">
        <f>IFERROR(IF($BO52="OK",INDEX(TBL_STD_REFRIG[%ON_None],MATCH(F52&amp;N52,TBL_STD_REFRIG[Measure Lookup],0)),""),"")</f>
        <v/>
      </c>
      <c r="CP52" s="3030" t="str">
        <f>IFERROR(IF($BO52="OK",INDEX(TBL_STD_REFRIG[%ON_Control],MATCH(F52&amp;N52,TBL_STD_REFRIG[Measure Lookup],0)),""),"")</f>
        <v/>
      </c>
      <c r="CQ52" s="3030" t="str">
        <f>IFERROR(IF($BO52="OK",INDEX(TBL_STD_REFRIG[WHF_e],MATCH(F52&amp;N52,TBL_STD_REFRIG[Measure Lookup],0)),""),"")</f>
        <v/>
      </c>
      <c r="CR52" s="2961" t="str">
        <f>IFERROR(IF(OR(BO52&lt;&gt;"OK",BQ52&lt;&gt;"DCD"),IF(AND(BQ52="VS",N52="cooler"),3.35,IF(AND(BQ52="VS",N52="freezer"),1.88,"")),3.517/AF52),"")</f>
        <v/>
      </c>
      <c r="CS52" s="2961" t="str">
        <f>IF(BQ52="DCD",INDEX('DATA TABLES_Refrigeration'!$P$11:$P$12,MATCH(CD52,'DATA TABLES_Refrigeration'!$O$11:$O$12,0)),"")</f>
        <v/>
      </c>
      <c r="CT52" s="2961" t="str">
        <f>IFERROR(IF($BQ52="","",IF(AND($BW52&lt;=0,$CB52&lt;=0),"No Savings","OK")),"")</f>
        <v/>
      </c>
      <c r="CU52" s="2961" t="str">
        <f>IFERROR(IF($BO52="OK",IF(BQ52="SC",INDEX(TBL_STD_REFRIG[eTrack Building Type],MATCH($F52&amp;$N52,TBL_STD_REFRIG[Measure Lookup],0)),BuildingInfo_Building_Type),""),"")</f>
        <v/>
      </c>
      <c r="CV52" s="2961" t="str">
        <f>IFERROR(IF($BO52="OK",IF(OR(BQ52="DHC2",BQ52="DHC3"),N52,""),""),"")</f>
        <v/>
      </c>
      <c r="CW52" s="2961" t="str">
        <f>IFERROR(IF($BO52="OK",INDEX(TBL_STD_REFRIG[eTrack Equipment Type],MATCH($F52&amp;$N52,TBL_STD_REFRIG[Measure Lookup],0)),""),"")</f>
        <v/>
      </c>
      <c r="CX52" s="3055" t="str">
        <f>IFERROR(IF($BO52="OK",INDEX(eTrack_Qty_Refrigeration[],MATCH(BQ52,eTrack_Qty_Refrigeration[Calc Type],0),MATCH(eTrack_Qty_Refrigeration[[#Headers],[fileColumnName]],eTrack_Qty_Refrigeration[#Headers],0)),
""),"")</f>
        <v/>
      </c>
      <c r="CY52" s="2963" t="str">
        <f>IFERROR(IF($BO52="OK",ROUND(#REF!*SUM(AU52:AX53)/SUM($AY$18:$AZ121),2),""),"")</f>
        <v/>
      </c>
      <c r="CZ52" s="2963" t="str">
        <f>IFERROR(IF(M02S04F04="Customer/Self-Installed",CY52,IF($BO52="OK",CY52+AW52,"")),"")</f>
        <v/>
      </c>
      <c r="DA52" s="2963" t="str">
        <f>IFERROR(IF($BO52="OK",CZ52+AU52,""),"")</f>
        <v/>
      </c>
      <c r="DB52" s="2969" t="str">
        <f>IFERROR(IF($BO52="OK",INDEX(TBL_STD_REFRIG[EUL],MATCH(F52&amp;N52,TBL_STD_REFRIG[Measure Lookup],0)),""),"")</f>
        <v/>
      </c>
      <c r="DC52" s="2969" t="str">
        <f>IFERROR(IF($BO52="OK",INDEX(TBL_STD_REFRIG[∆kW/door],MATCH(F52&amp;N52,TBL_STD_REFRIG[Measure Lookup],0)),""),"")</f>
        <v/>
      </c>
      <c r="DD52" s="2969" t="str">
        <f>IFERROR(IF($BO52="OK",INDEX(TBL_STD_REFRIG[∆kWh/door],MATCH(F52&amp;N52,TBL_STD_REFRIG[Measure Lookup],0)),""),"")</f>
        <v/>
      </c>
      <c r="DE52" s="2969" t="str">
        <f>IFERROR(IF($BO52="OK",INDEX(TBL_STD_REFRIG[ΔkWh_Defrost],MATCH(F52&amp;N52,TBL_STD_REFRIG[Measure Lookup],0)),""),"")</f>
        <v/>
      </c>
      <c r="DF52" s="2969" t="str">
        <f>IFERROR(IF($BO52="OK",INDEX(TBL_STD_REFRIG[EffRS],MATCH(F52&amp;N52,TBL_STD_REFRIG[Measure Lookup],0)),""),"")</f>
        <v/>
      </c>
      <c r="DG52" s="2969" t="str">
        <f>IF(BQ52="DDC",DE52*0.28*DF52,"")</f>
        <v/>
      </c>
      <c r="DH52" s="2964" t="str">
        <f>IFERROR(IF($BO52="OK",INDEX('DATA TABLES_Refrigeration'!$G$23:$G$86,MATCH(DR52,'DATA TABLES_Refrigeration'!$F$23:$F$86,0)),""),"")</f>
        <v/>
      </c>
      <c r="DI52" s="2969" t="str">
        <f>IF(AO52="","",IF(BO52="OK",IF(AO52="SP",".3",IF(AO52="PSC",".6",IF(AO52="ECM",".7","")))))</f>
        <v/>
      </c>
      <c r="DJ52" s="2969" t="str">
        <f>IFERROR(IF($BO52="OK",INDEX(TBL_STD_REFRIG[ntgValue_2025],MATCH(F52&amp;N52,TBL_STD_REFRIG[Measure Lookup],0)),""),"")</f>
        <v/>
      </c>
      <c r="DK52" s="2969" t="str">
        <f>IFERROR(IF($BO52="OK",INDEX(TBL_STD_REFRIG[EUL],MATCH(F52&amp;N52,TBL_STD_REFRIG[Measure Lookup],0)),""),"")</f>
        <v/>
      </c>
      <c r="DL52" s="2969" t="str">
        <f>IFERROR(IF($BO52="OK",INDEX(TBL_STD_REFRIG[RUL],MATCH(F52&amp;N52,TBL_STD_REFRIG[Measure Lookup],0)),""),"")</f>
        <v/>
      </c>
      <c r="DM52" s="2964" t="str">
        <f>IFERROR(IF($BO52="OK",INDEX('DATA TABLES_Refrigeration'!$D$23:$D$86,MATCH(DR52,'DATA TABLES_Refrigeration'!$F$23:$F$86,0)),""),"")</f>
        <v/>
      </c>
      <c r="DN52" s="2964" t="str">
        <f>IFERROR(IF($BO52="OK",INDEX('DATA TABLES_Refrigeration'!$E$23:$E$86,MATCH(DR52,'DATA TABLES_Refrigeration'!$F$23:$F$86,0)),""),"")</f>
        <v/>
      </c>
      <c r="DO52" s="2964" t="str">
        <f>IFERROR(IF($BO52="OK",AF52*(0.746/DQ52)*0.9,""),"")</f>
        <v/>
      </c>
      <c r="DP52" s="2964" t="str">
        <f>IFERROR(IF($BO52="OK",AF52*(0.746/0.7)*0.9,""),"")</f>
        <v/>
      </c>
      <c r="DQ52" s="2964" t="str">
        <f>IF(ISERROR(BO52),"",IF(BO52&lt;&gt;"OK","",IF(AO52="SP Baseline",0.3, IF(AO52="PSC Baseline",0.6,""))))</f>
        <v/>
      </c>
      <c r="DR52" s="3209" t="str">
        <f>IF(OR(BQ52="NC",BQ52="ECM",BQ52="EFMC",BQ52="FHPC",BQ52="SC"),N52&amp;""&amp;AR52&amp;""&amp;AO52,"")</f>
        <v/>
      </c>
      <c r="DV52" s="2964" t="str">
        <f>IFERROR(IF(BO52&lt;&gt;"OK","",BW52*'DATA TABLES_Project'!$B$226),"")</f>
        <v/>
      </c>
      <c r="DW52" s="2964" t="str">
        <f>IFERROR(IF(BO52&lt;&gt;"OK","",BW52*DJ52),"")</f>
        <v/>
      </c>
      <c r="DX52" s="2964" t="str">
        <f>IFERROR(IF(BO52&lt;&gt;"OK","",BW52*'DATA TABLES_Project'!$B$226*DJ52),"")</f>
        <v/>
      </c>
      <c r="DY52" s="2964" t="str">
        <f>IFERROR(IF(BO52&lt;&gt;"OK","",BW52*DK52),"")</f>
        <v/>
      </c>
      <c r="DZ52" s="2964" t="str">
        <f ca="1">IFERROR(IF(BO52&lt;&gt;"OK","",BW52*DK52*AVERAGE('DATA TABLES_Project'!$B$226:OFFSET('DATA TABLES_Project'!$B$226,DK52,0))),"")</f>
        <v/>
      </c>
      <c r="EA52" s="2964" t="str">
        <f>IFERROR(IF(BO52&lt;&gt;"OK","",BW52*DK52*DJ52),"")</f>
        <v/>
      </c>
      <c r="EB52" s="2964" t="str">
        <f ca="1">IFERROR(IF(BO52&lt;&gt;"OK","",BW52*DK52*AVERAGE('DATA TABLES_Project'!$B$226:OFFSET('DATA TABLES_Project'!$B$226,DK52,0))*DJ52),"")</f>
        <v/>
      </c>
      <c r="EC52" s="3207" t="str">
        <f>IFERROR(IF(BO52&lt;&gt;"OK","",BY52*INDEX(SPACEHEAT[],MATCH(BuildingInfo_Space_Conditioning_Type,SPACEHEAT[Space Conditioning],0),MATCH(SPACEHEAT[[#Headers],[Site to Source FF]],SPACEHEAT[#Headers],0))),"")</f>
        <v/>
      </c>
      <c r="ED52" s="2966" t="str">
        <f>IFERROR(IF(BO52&lt;&gt;"OK","",BY52*DJ52),"")</f>
        <v/>
      </c>
      <c r="EE52" s="3207" t="str">
        <f>IFERROR(IF(BO52&lt;&gt;"OK","",BY52*DJ52*INDEX(SPACEHEAT[],MATCH(BuildingInfo_Space_Conditioning_Type,SPACEHEAT[Space Conditioning],0),MATCH(SPACEHEAT[[#Headers],[Site to Source FF]],SPACEHEAT[#Headers],0))),"")</f>
        <v/>
      </c>
      <c r="EF52" s="2966" t="str">
        <f>IFERROR(IF(BO52&lt;&gt;"OK","",BY52*DK52),"")</f>
        <v/>
      </c>
      <c r="EG52" s="3207" t="str">
        <f>IFERROR(IF(BO52&lt;&gt;"OK","",BY52*DK52*INDEX(SPACEHEAT[],MATCH(BuildingInfo_Space_Conditioning_Type,SPACEHEAT[Space Conditioning],0),MATCH(SPACEHEAT[[#Headers],[Site to Source FF]],SPACEHEAT[#Headers],0))),"")</f>
        <v/>
      </c>
      <c r="EH52" s="2966" t="str">
        <f>IFERROR(IF(BO52&lt;&gt;"OK","",BY52*DK52*DJ52),"")</f>
        <v/>
      </c>
      <c r="EI52" s="3207" t="str">
        <f>IFERROR(IF(BO52&lt;&gt;"OK","",BY52*DK52*INDEX(SPACEHEAT[],MATCH(BuildingInfo_Space_Conditioning_Type,SPACEHEAT[Space Conditioning],0),MATCH(SPACEHEAT[[#Headers],[Site to Source FF]],SPACEHEAT[#Headers],0))*DJ52),"")</f>
        <v/>
      </c>
      <c r="EJ52" s="2964" t="str">
        <f>IFERROR(IF($BO52&lt;&gt;"OK","",BW52*'DATA TABLES_Project'!$B$266+BY52*'DATA TABLES_Project'!$B$267),"")</f>
        <v/>
      </c>
      <c r="EK52" s="2964" t="str">
        <f>IFERROR(IF($BO52&lt;&gt;"OK","",DV52*'DATA TABLES_Project'!$B$266+EC52*'DATA TABLES_Project'!$B$267),"")</f>
        <v/>
      </c>
      <c r="EL52" s="2964" t="str">
        <f>IFERROR(IF($BO52&lt;&gt;"OK","",DW52*'DATA TABLES_Project'!$B$266+ED52*'DATA TABLES_Project'!$B$267),"")</f>
        <v/>
      </c>
      <c r="EM52" s="2964" t="str">
        <f>IFERROR(IF($BO52&lt;&gt;"OK","",DX52*'DATA TABLES_Project'!$B$266+EE52*'DATA TABLES_Project'!$B$267),"")</f>
        <v/>
      </c>
      <c r="EN52" s="2964" t="str">
        <f>IFERROR(IF($BO52&lt;&gt;"OK","",DY52*'DATA TABLES_Project'!$B$266+EF52*'DATA TABLES_Project'!$B$267),"")</f>
        <v/>
      </c>
      <c r="EO52" s="2964" t="str">
        <f>IFERROR(IF($BO52&lt;&gt;"OK","",DZ52*'DATA TABLES_Project'!$B$266+EG52*'DATA TABLES_Project'!$B$267),"")</f>
        <v/>
      </c>
      <c r="EP52" s="2964" t="str">
        <f>IFERROR(IF($BO52&lt;&gt;"OK","",EA52*'DATA TABLES_Project'!$B$266+EH52*'DATA TABLES_Project'!$B$267),"")</f>
        <v/>
      </c>
      <c r="EQ52" s="2964" t="str">
        <f>IFERROR(IF($BO52&lt;&gt;"OK","",EB52*'DATA TABLES_Project'!$B$266+EI52*'DATA TABLES_Project'!$B$267),"")</f>
        <v/>
      </c>
      <c r="ER52" s="2968" t="str">
        <f>IFERROR(ROUND(IF(BO52&lt;&gt;"OK","",INDEX(TBL_STD_REFRIG[PDF],MATCH($F52&amp;$N52,TBL_STD_REFRIG[Measure Lookup],0))*BY52),3),"")</f>
        <v/>
      </c>
    </row>
    <row r="53" spans="1:148" ht="16.350000000000001" customHeight="1">
      <c r="A53" s="1011"/>
      <c r="B53" s="2773"/>
      <c r="C53" s="2931"/>
      <c r="D53" s="2934"/>
      <c r="E53" s="3017"/>
      <c r="F53" s="3047"/>
      <c r="G53" s="3048"/>
      <c r="H53" s="3048"/>
      <c r="I53" s="3048"/>
      <c r="J53" s="3048"/>
      <c r="K53" s="3048"/>
      <c r="L53" s="3048"/>
      <c r="M53" s="3048"/>
      <c r="N53" s="3048"/>
      <c r="O53" s="3048"/>
      <c r="P53" s="3048"/>
      <c r="Q53" s="3048"/>
      <c r="R53" s="3167"/>
      <c r="S53" s="3168"/>
      <c r="T53" s="3169"/>
      <c r="U53" s="3101"/>
      <c r="V53" s="3101"/>
      <c r="W53" s="3057"/>
      <c r="X53" s="3058"/>
      <c r="Y53" s="3058"/>
      <c r="Z53" s="3058"/>
      <c r="AA53" s="3058"/>
      <c r="AB53" s="3058"/>
      <c r="AC53" s="3105"/>
      <c r="AD53" s="3105"/>
      <c r="AE53" s="3105"/>
      <c r="AF53" s="3010"/>
      <c r="AG53" s="3011"/>
      <c r="AH53" s="3012"/>
      <c r="AI53" s="3223"/>
      <c r="AJ53" s="3224"/>
      <c r="AK53" s="3225"/>
      <c r="AL53" s="3223"/>
      <c r="AM53" s="3224"/>
      <c r="AN53" s="3225"/>
      <c r="AO53" s="2931"/>
      <c r="AP53" s="2934"/>
      <c r="AQ53" s="2932"/>
      <c r="AR53" s="3216"/>
      <c r="AS53" s="3217"/>
      <c r="AT53" s="3218"/>
      <c r="AU53" s="3219"/>
      <c r="AV53" s="2746"/>
      <c r="AW53" s="2746"/>
      <c r="AX53" s="2746"/>
      <c r="AY53" s="2748"/>
      <c r="AZ53" s="2749"/>
      <c r="BA53" s="3085"/>
      <c r="BB53" s="3086"/>
      <c r="BC53" s="3086"/>
      <c r="BD53" s="3087"/>
      <c r="BE53" s="3087"/>
      <c r="BF53" s="3087"/>
      <c r="BG53" s="3088"/>
      <c r="BH53" s="3088"/>
      <c r="BI53" s="3088"/>
      <c r="BJ53" s="960"/>
      <c r="BK53" s="2742"/>
      <c r="BL53" s="2742"/>
      <c r="BO53" s="3029"/>
      <c r="BP53" s="2742"/>
      <c r="BQ53" s="2742"/>
      <c r="BR53" s="2742"/>
      <c r="BS53" s="2882"/>
      <c r="BT53" s="2742"/>
      <c r="BU53" s="2883"/>
      <c r="BV53" s="2883"/>
      <c r="BW53" s="2880"/>
      <c r="BX53" s="2877"/>
      <c r="BY53" s="2876"/>
      <c r="BZ53" s="2876"/>
      <c r="CA53" s="2877"/>
      <c r="CB53" s="2876"/>
      <c r="CC53" s="2742"/>
      <c r="CD53" s="2742"/>
      <c r="CE53" s="3030"/>
      <c r="CF53" s="3030"/>
      <c r="CG53" s="3030"/>
      <c r="CH53" s="3030"/>
      <c r="CI53" s="3030"/>
      <c r="CJ53" s="3030"/>
      <c r="CK53" s="3206"/>
      <c r="CL53" s="3030"/>
      <c r="CM53" s="3030"/>
      <c r="CN53" s="3030"/>
      <c r="CO53" s="3030"/>
      <c r="CP53" s="3030"/>
      <c r="CQ53" s="3030"/>
      <c r="CR53" s="2962"/>
      <c r="CS53" s="2962"/>
      <c r="CT53" s="2962"/>
      <c r="CU53" s="2962"/>
      <c r="CV53" s="2962"/>
      <c r="CW53" s="2962"/>
      <c r="CX53" s="3056"/>
      <c r="CY53" s="2963"/>
      <c r="CZ53" s="2963"/>
      <c r="DA53" s="2963"/>
      <c r="DB53" s="2970"/>
      <c r="DC53" s="2970"/>
      <c r="DD53" s="2970"/>
      <c r="DE53" s="2970"/>
      <c r="DF53" s="2970"/>
      <c r="DG53" s="2970"/>
      <c r="DH53" s="2970"/>
      <c r="DI53" s="2970"/>
      <c r="DJ53" s="2970"/>
      <c r="DK53" s="2970"/>
      <c r="DL53" s="2970"/>
      <c r="DM53" s="2970"/>
      <c r="DN53" s="2970"/>
      <c r="DO53" s="2965"/>
      <c r="DP53" s="2965"/>
      <c r="DQ53" s="2965"/>
      <c r="DR53" s="3210"/>
      <c r="DV53" s="2965"/>
      <c r="DW53" s="2965"/>
      <c r="DX53" s="2965"/>
      <c r="DY53" s="2965"/>
      <c r="DZ53" s="2965"/>
      <c r="EA53" s="2965"/>
      <c r="EB53" s="2965"/>
      <c r="EC53" s="3208"/>
      <c r="ED53" s="2967"/>
      <c r="EE53" s="3208"/>
      <c r="EF53" s="2967"/>
      <c r="EG53" s="3208"/>
      <c r="EH53" s="2967"/>
      <c r="EI53" s="3208"/>
      <c r="EJ53" s="2965"/>
      <c r="EK53" s="2965"/>
      <c r="EL53" s="2965"/>
      <c r="EM53" s="2965"/>
      <c r="EN53" s="2965"/>
      <c r="EO53" s="2965"/>
      <c r="EP53" s="2965"/>
      <c r="EQ53" s="2965"/>
      <c r="ER53" s="2968"/>
    </row>
    <row r="54" spans="1:148" ht="16.350000000000001" customHeight="1">
      <c r="A54" s="1011"/>
      <c r="B54" s="2773">
        <v>19</v>
      </c>
      <c r="C54" s="2929"/>
      <c r="D54" s="2933"/>
      <c r="E54" s="3016"/>
      <c r="F54" s="3047"/>
      <c r="G54" s="3048"/>
      <c r="H54" s="3048"/>
      <c r="I54" s="3048"/>
      <c r="J54" s="3048"/>
      <c r="K54" s="3048"/>
      <c r="L54" s="3048"/>
      <c r="M54" s="3048"/>
      <c r="N54" s="3048"/>
      <c r="O54" s="3048"/>
      <c r="P54" s="3048"/>
      <c r="Q54" s="3048"/>
      <c r="R54" s="3164" t="str">
        <f>IFERROR(IF(OR(F54="",N54=""),"",INDEX(TBL_STD_REFRIG[Incentive Unit],MATCH(F54&amp;N54,TBL_STD_REFRIG[Measure Lookup],0))),"")</f>
        <v/>
      </c>
      <c r="S54" s="3165"/>
      <c r="T54" s="3166"/>
      <c r="U54" s="3101"/>
      <c r="V54" s="3101"/>
      <c r="W54" s="3060"/>
      <c r="X54" s="3060"/>
      <c r="Y54" s="3060"/>
      <c r="Z54" s="3057"/>
      <c r="AA54" s="3058"/>
      <c r="AB54" s="3058"/>
      <c r="AC54" s="3105" t="str">
        <f>IFERROR(IF(OR(F54="",N54=""),"",INDEX(TBL_STD_REFRIG[Secondary Unit],MATCH(F54&amp;N54,TBL_STD_REFRIG[Measure Lookup],0))),"")</f>
        <v/>
      </c>
      <c r="AD54" s="3105"/>
      <c r="AE54" s="3105"/>
      <c r="AF54" s="3007"/>
      <c r="AG54" s="3008"/>
      <c r="AH54" s="3009"/>
      <c r="AI54" s="3220"/>
      <c r="AJ54" s="3221"/>
      <c r="AK54" s="3222"/>
      <c r="AL54" s="3220"/>
      <c r="AM54" s="3221"/>
      <c r="AN54" s="3222"/>
      <c r="AO54" s="2929"/>
      <c r="AP54" s="2933"/>
      <c r="AQ54" s="2930"/>
      <c r="AR54" s="3213"/>
      <c r="AS54" s="3214"/>
      <c r="AT54" s="3215"/>
      <c r="AU54" s="3219"/>
      <c r="AV54" s="2746"/>
      <c r="AW54" s="2746"/>
      <c r="AX54" s="2746"/>
      <c r="AY54" s="2748" t="str">
        <f>IFERROR(IF($BO54="OK",AU54+AW54,""),"")</f>
        <v/>
      </c>
      <c r="AZ54" s="2749"/>
      <c r="BA54" s="3085" t="str">
        <f>IFERROR(IF(BO54="","",IF(BO54="Separate Decarb App",BO54,IF(BO54="Missing Inputs","Missing Inputs",IF(AND(BD54="",BG54=""),"No Savings",IF(AND($BO54="OK",$CT54="OK"),$BV54,IF($BO54&lt;&gt;"OK",$BO54,$CT54)))))),"")</f>
        <v/>
      </c>
      <c r="BB54" s="3086"/>
      <c r="BC54" s="3086"/>
      <c r="BD54" s="3087" t="str">
        <f>IFERROR(IF($BO54="OK",BZ54,""),"")</f>
        <v/>
      </c>
      <c r="BE54" s="3087"/>
      <c r="BF54" s="3087"/>
      <c r="BG54" s="3088" t="str">
        <f>IFERROR(IF($BO54="OK",CB54,""),"")</f>
        <v/>
      </c>
      <c r="BH54" s="3088"/>
      <c r="BI54" s="3088"/>
      <c r="BJ54" s="960"/>
      <c r="BK54" s="2742"/>
      <c r="BL54" s="2742"/>
      <c r="BO54" s="3028" t="str">
        <f>IFERROR(IF(AND(F54&lt;&gt;"",N54&lt;&gt;""),IF(BuildingInfo_Building_Type="","Missing Building Type",IF(BuildingInfo_Annual_Operating_Hours="","Building Info Incomplete",IF(BuildingInfo_Space_Conditioning_Type="","Building Info Incomplete",IF(AND(M02S04F04disp="Required",M02S04F04=""),"TA Info Incomplete",
IF(BQ54="","",
IF(AppType="Midstream","Separate Midstream App",IF(TEMPLATE!$H$33&gt;0,"Separate Custom App",IF(TEMPLATE!$H$12&gt;0,"Separate Decarb App",IF(AND(BQ54&lt;&gt;"",OR(C54="",F54="",N54="",W54="",Z54="",W55="",AU54="",AW54="")),"Missing Inputs",
IF(AND(BQ54="VS",OR(U54="",AF54="")),"Missing Inputs",
IF(AND(BQ54="ECM",OR(U54="",AF54="",AO54="")),"Missing Inputs",
IF(AND(BQ54="ADC",U54=""),"Missing Inputs",
IF(AND(BQ54="DG",U54=""),"Missing Inputs",
IF(AND(BQ54="SC",OR(U54="",AR54="")),"Missing Inputs",
IF(AND(BQ54="NC",OR(U54="",AL54="",AO54="",AR54="",AF54="")),"Missing Inputs",
IF(AND(BQ54="EFMC",OR(U54="",AF54="",AI54="",AO54="",AU54="",AW54="",AR54="")),"Missing Inputs",
IF(AND(BQ54="DCD",OR(U54="",AL54="")),"Missing Inputs",
IF(AND(BQ54="DHC2",OR(U54="",AF54="")),"Missing Inputs",
IF(AND(BQ54="DHC3",OR(U54="",AF54="")),"Missing Inputs",
IF(AND(BQ54="DDC",OR(U54="",AF54="")),"Missing Inputs",
IF(AND(BQ54="FHPC",OR(U54="",AF54="",AR54="")),"Missing Inputs",
IF(AND(BQ54="NCSC",OR(U54="")),"Missing Inputs",
"OK")))))))))))))))))))))),""),"")</f>
        <v/>
      </c>
      <c r="BP54" s="2742" t="str">
        <f>IFERROR(IF(AND(BO54="OK",CT54="OK"),INDEX(TBL_STD_REFRIG[Measure Number],MATCH(F54&amp;N54,TBL_STD_REFRIG[Measure Lookup],0)),""),"")</f>
        <v/>
      </c>
      <c r="BQ54" s="2742" t="str">
        <f>IFERROR(IF(OR(F54="",N54=""),"",INDEX(TBL_STD_REFRIG[Calc Type],MATCH(F54&amp;N54,TBL_STD_REFRIG[Measure Lookup],0))),"")</f>
        <v/>
      </c>
      <c r="BR54" s="2742" t="str">
        <f>IFERROR(IF($BO54="OK",INDEX(TBL_STD_REFRIG[Incentive Unit],MATCH(F54&amp;N54,TBL_STD_REFRIG[Measure Lookup],0)),""),"")</f>
        <v/>
      </c>
      <c r="BS54" s="2882" t="str">
        <f>IFERROR(IF($BO54="OK",IF(BQ54="DG",U54*AF54,U54*IF(BR54=AC54,A54,1)),""),"")</f>
        <v/>
      </c>
      <c r="BT54" s="2742" t="str">
        <f>IFERROR(IF($BO54="OK",INDEX(TBL_STD_REFRIG[Current Incentive],MATCH(F54&amp;N54,TBL_STD_REFRIG[Measure Lookup],0)),""),"")</f>
        <v/>
      </c>
      <c r="BU54" s="2883" t="str">
        <f>IFERROR(IF($BO54="OK",BS54*BT54,""),"")</f>
        <v/>
      </c>
      <c r="BV54" s="2883" t="str">
        <f>IFERROR(IF($BO54="OK",IF(OR(BQ54="NC",BQ54="DCD"),MIN(IF(INCENTTOCOST_PRES&gt;CostCap_Pres,BU54*CostCap_Pres/INCENTTOCOST_PRES,BU54),AL54*500),IF(BU54&gt;AY54,AY54,BU54)),""),"")</f>
        <v/>
      </c>
      <c r="BW54" s="2879" t="str">
        <f t="shared" ref="BW54" si="51">IFERROR(IF(BQ54="","",ROUND(
IF(BQ54="VS",0.212*(1/CR54)*AF54*1696,
IF(BQ54="ECM",U54*(DO54-DP54)*0.978*8760*DH54,
IF(BQ54="ADC",U54*CL54,
IF(BQ54="DG",AF54*DD54,
IF(BQ54="SC",U54*CN54,
IF(BQ54="NC",(DM54*AF54+DN54)*0.09*365,
IF(BQ54="EFMC",U54*(AI54*0.9*(0.746/DI54))*(0.978-CO54)*8760*DH54,
IF(BQ54="DCD",U54*CH54*(1-(CF54/8760)-(CR54/CS54)),
IF(BQ54="DHC2",0.13*(CO54-CP54)*U54*CE54*CQ54,
IF(BQ54="DHC3",0.13*(CO54-CP54)*U54*CE54*CQ54,
IF(BQ54="DDC",DE54+DG54,
IF(BQ54="FHPC",CI54*AF54,"")))))))))))),2)),"")</f>
        <v/>
      </c>
      <c r="BX54" s="2877" t="str">
        <f t="shared" ref="BX54" si="52">IFERROR(IF(BQ54="","",ROUND(
IF(BQ54="VS",0.212*(1/CR54)*AF54*0.22*CC54,
IF(BQ54="ECM",BW54/8760,
IF(BQ54="ADC",U54*CM54,
IF(BQ54="DG",AF54*DC54,
IF(BQ54="SC",CN54*(U54/CE54),
IF(BQ54="NC",0,
IF(BQ54="EFMC",(BW54/CE54)*CC54,
IF(BQ54="DCD",U54*(CH54/CE54)*CC54,
IF(BQ54="DHC2",0.13*U54*CQ54*CC54,
IF(BQ54="DHC3",0.13*U54*CQ54*CC54,
IF(BQ54="DDC",(BW54/CE54)*CC54,
IF(BQ54="FHPC",0,
IF(BQ54="NCSC",0,
""))))))))))))),3)),"")</f>
        <v/>
      </c>
      <c r="BY54" s="2876" t="str">
        <f t="shared" ref="BY54" si="53">IFERROR(IF($BO54="OK",IF(CB54&gt;=0,ROUND(CB54,2),""),""),"")</f>
        <v/>
      </c>
      <c r="BZ54" s="2876" t="str">
        <f>IFERROR(IF($BO54="OK",ROUND(BW54,4),""),"")</f>
        <v/>
      </c>
      <c r="CA54" s="2877" t="str">
        <f>IFERROR(IF($BO54="OK",ROUND(BX54,6),""),"")</f>
        <v/>
      </c>
      <c r="CB54" s="2876" t="str">
        <f>IFERROR(IF(BQ54="","",ROUND(
IF(BQ54="VS",0,
IF(BQ54="ECM",0,
IF(BQ54="ADC",0,
IF(BQ54="DG",0,
IF(BQ54="SC",0,
IF(BQ54="NC",0,
IF(BQ54="EFMC",0,
IF(BQ54="DCD",U54*((CH54*3412)/100000)*(CG54/8760)*(1/0.8),
IF(BQ54="DHC2",0,
IF(BQ54="DHC3",0,
IF(BQ54="DDC",0,
IF(BQ54="FHPC",0,
IF(BQ54="NCSC",0,
""))))))))))))),6)),"")</f>
        <v/>
      </c>
      <c r="CC54" s="2742" t="str">
        <f>IFERROR(IF($BO54="OK",INDEX(TBL_STD_REFRIG[CF],MATCH(F54&amp;N54,TBL_STD_REFRIG[Measure Lookup],0)),""),"")</f>
        <v/>
      </c>
      <c r="CD54" s="2742" t="str">
        <f>IFERROR(IF($BO54="OK",INDEX(TBL_STD_REFRIG[TRMBuildingType],MATCH(F54&amp;N54,TBL_STD_REFRIG[Measure Lookup],0)),""),"")</f>
        <v/>
      </c>
      <c r="CE54" s="3030" t="str">
        <f>IFERROR(IF($BO54="OK",INDEX(TBL_STD_REFRIG[Operating Hours],MATCH(F54&amp;N54,TBL_STD_REFRIG[Measure Lookup],0)),""),"")</f>
        <v/>
      </c>
      <c r="CF54" s="3030" t="str">
        <f>IFERROR(IF($BO54="OK",INDEX(TBL_STD_REFRIG[Compressor Hours - Non-Winter],MATCH(F54&amp;N54,TBL_STD_REFRIG[Measure Lookup],0)),""),"")</f>
        <v/>
      </c>
      <c r="CG54" s="3030" t="str">
        <f>IFERROR(IF($BO54="OK",INDEX(TBL_STD_REFRIG[Compressor Hours - Winter],MATCH(F54&amp;N54,TBL_STD_REFRIG[Measure Lookup],0)),""),"")</f>
        <v/>
      </c>
      <c r="CH54" s="3030" t="str">
        <f>IFERROR(IF($BO54="OK",INDEX(TBL_STD_REFRIG[ES_value],MATCH(F54&amp;N54,TBL_STD_REFRIG[Measure Lookup],0)),""),"")</f>
        <v/>
      </c>
      <c r="CI54" s="3030" t="str">
        <f>IFERROR(IF($BO54="OK",INDEX('DATA TABLES_Refrigeration'!$J$23:$J$86,MATCH(CK54,'DATA TABLES_Refrigeration'!$F$23:$F$86,0)),""),"")</f>
        <v/>
      </c>
      <c r="CJ54" s="3030" t="str">
        <f>IF(BO54&lt;&gt;"OK","",IF(BO54="OK", IF(AND(AF54&gt;=0, AF54&lt;=3), "0-3 hp", IF(AND(AF54&gt;3, AF54&lt;=6), "&gt;3-6 hp", IF(AND(AF54&gt;6, AF54&lt;=10), "&gt;6-10 hp", IF(AF54&gt;10, "&gt;10 hp", ""))))))</f>
        <v/>
      </c>
      <c r="CK54" s="3205" t="str">
        <f>IF(AND(BO54="OK",BQ54="FHPC"),N54&amp;""&amp;AR54&amp;""&amp;CJ54,"")</f>
        <v/>
      </c>
      <c r="CL54" s="3030" t="str">
        <f>IFERROR(IF($BO54="OK",INDEX(TBL_STD_REFRIG[DkWh/unit],MATCH(F54&amp;N54,TBL_STD_REFRIG[Measure Lookup],0)),""),"")</f>
        <v/>
      </c>
      <c r="CM54" s="3030" t="str">
        <f>IFERROR(IF($BO54="OK",INDEX(TBL_STD_REFRIG[DkW/unit],MATCH(F54&amp;N54,TBL_STD_REFRIG[Measure Lookup],0)),""),"")</f>
        <v/>
      </c>
      <c r="CN54" s="3030" t="str">
        <f>IFERROR(IF($BO54="OK",INDEX('DATA TABLES_Refrigeration'!$K$23:$K$86,MATCH(DR54,'DATA TABLES_Refrigeration'!$F$23:$F$86,0)),""),"")</f>
        <v/>
      </c>
      <c r="CO54" s="3030" t="str">
        <f>IFERROR(IF($BO54="OK",INDEX(TBL_STD_REFRIG[%ON_None],MATCH(F54&amp;N54,TBL_STD_REFRIG[Measure Lookup],0)),""),"")</f>
        <v/>
      </c>
      <c r="CP54" s="3030" t="str">
        <f>IFERROR(IF($BO54="OK",INDEX(TBL_STD_REFRIG[%ON_Control],MATCH(F54&amp;N54,TBL_STD_REFRIG[Measure Lookup],0)),""),"")</f>
        <v/>
      </c>
      <c r="CQ54" s="3030" t="str">
        <f>IFERROR(IF($BO54="OK",INDEX(TBL_STD_REFRIG[WHF_e],MATCH(F54&amp;N54,TBL_STD_REFRIG[Measure Lookup],0)),""),"")</f>
        <v/>
      </c>
      <c r="CR54" s="2961" t="str">
        <f>IFERROR(IF(OR(BO54&lt;&gt;"OK",BQ54&lt;&gt;"DCD"),IF(AND(BQ54="VS",N54="cooler"),3.35,IF(AND(BQ54="VS",N54="freezer"),1.88,"")),3.517/AF54),"")</f>
        <v/>
      </c>
      <c r="CS54" s="2961" t="str">
        <f>IF(BQ54="DCD",INDEX('DATA TABLES_Refrigeration'!$P$11:$P$12,MATCH(CD54,'DATA TABLES_Refrigeration'!$O$11:$O$12,0)),"")</f>
        <v/>
      </c>
      <c r="CT54" s="2961" t="str">
        <f>IFERROR(IF($BQ54="","",IF(AND($BW54&lt;=0,$CB54&lt;=0),"No Savings","OK")),"")</f>
        <v/>
      </c>
      <c r="CU54" s="2961" t="str">
        <f>IFERROR(IF($BO54="OK",IF(BQ54="SC",INDEX(TBL_STD_REFRIG[eTrack Building Type],MATCH($F54&amp;$N54,TBL_STD_REFRIG[Measure Lookup],0)),BuildingInfo_Building_Type),""),"")</f>
        <v/>
      </c>
      <c r="CV54" s="2961" t="str">
        <f>IFERROR(IF($BO54="OK",IF(OR(BQ54="DHC2",BQ54="DHC3"),N54,""),""),"")</f>
        <v/>
      </c>
      <c r="CW54" s="2961" t="str">
        <f>IFERROR(IF($BO54="OK",INDEX(TBL_STD_REFRIG[eTrack Equipment Type],MATCH($F54&amp;$N54,TBL_STD_REFRIG[Measure Lookup],0)),""),"")</f>
        <v/>
      </c>
      <c r="CX54" s="3055" t="str">
        <f>IFERROR(IF($BO54="OK",INDEX(eTrack_Qty_Refrigeration[],MATCH(BQ54,eTrack_Qty_Refrigeration[Calc Type],0),MATCH(eTrack_Qty_Refrigeration[[#Headers],[fileColumnName]],eTrack_Qty_Refrigeration[#Headers],0)),
""),"")</f>
        <v/>
      </c>
      <c r="CY54" s="2963" t="str">
        <f>IFERROR(IF($BO54="OK",ROUND(#REF!*SUM(AU54:AX55)/SUM($AY$18:$AZ123),2),""),"")</f>
        <v/>
      </c>
      <c r="CZ54" s="2963" t="str">
        <f>IFERROR(IF(M02S04F04="Customer/Self-Installed",CY54,IF($BO54="OK",CY54+AW54,"")),"")</f>
        <v/>
      </c>
      <c r="DA54" s="2963" t="str">
        <f>IFERROR(IF($BO54="OK",CZ54+AU54,""),"")</f>
        <v/>
      </c>
      <c r="DB54" s="2969" t="str">
        <f>IFERROR(IF($BO54="OK",INDEX(TBL_STD_REFRIG[EUL],MATCH(F54&amp;N54,TBL_STD_REFRIG[Measure Lookup],0)),""),"")</f>
        <v/>
      </c>
      <c r="DC54" s="2969" t="str">
        <f>IFERROR(IF($BO54="OK",INDEX(TBL_STD_REFRIG[∆kW/door],MATCH(F54&amp;N54,TBL_STD_REFRIG[Measure Lookup],0)),""),"")</f>
        <v/>
      </c>
      <c r="DD54" s="2969" t="str">
        <f>IFERROR(IF($BO54="OK",INDEX(TBL_STD_REFRIG[∆kWh/door],MATCH(F54&amp;N54,TBL_STD_REFRIG[Measure Lookup],0)),""),"")</f>
        <v/>
      </c>
      <c r="DE54" s="2969" t="str">
        <f>IFERROR(IF($BO54="OK",INDEX(TBL_STD_REFRIG[ΔkWh_Defrost],MATCH(F54&amp;N54,TBL_STD_REFRIG[Measure Lookup],0)),""),"")</f>
        <v/>
      </c>
      <c r="DF54" s="2969" t="str">
        <f>IFERROR(IF($BO54="OK",INDEX(TBL_STD_REFRIG[EffRS],MATCH(F54&amp;N54,TBL_STD_REFRIG[Measure Lookup],0)),""),"")</f>
        <v/>
      </c>
      <c r="DG54" s="2969" t="str">
        <f>IF(BQ54="DDC",DE54*0.28*DF54,"")</f>
        <v/>
      </c>
      <c r="DH54" s="2964" t="str">
        <f>IFERROR(IF($BO54="OK",INDEX('DATA TABLES_Refrigeration'!$G$23:$G$86,MATCH(DR54,'DATA TABLES_Refrigeration'!$F$23:$F$86,0)),""),"")</f>
        <v/>
      </c>
      <c r="DI54" s="2969" t="str">
        <f>IF(AO54="","",IF(BO54="OK",IF(AO54="SP",".3",IF(AO54="PSC",".6",IF(AO54="ECM",".7","")))))</f>
        <v/>
      </c>
      <c r="DJ54" s="2969" t="str">
        <f>IFERROR(IF($BO54="OK",INDEX(TBL_STD_REFRIG[ntgValue_2025],MATCH(F54&amp;N54,TBL_STD_REFRIG[Measure Lookup],0)),""),"")</f>
        <v/>
      </c>
      <c r="DK54" s="2969" t="str">
        <f>IFERROR(IF($BO54="OK",INDEX(TBL_STD_REFRIG[EUL],MATCH(F54&amp;N54,TBL_STD_REFRIG[Measure Lookup],0)),""),"")</f>
        <v/>
      </c>
      <c r="DL54" s="2969" t="str">
        <f>IFERROR(IF($BO54="OK",INDEX(TBL_STD_REFRIG[RUL],MATCH(F54&amp;N54,TBL_STD_REFRIG[Measure Lookup],0)),""),"")</f>
        <v/>
      </c>
      <c r="DM54" s="2964" t="str">
        <f>IFERROR(IF($BO54="OK",INDEX('DATA TABLES_Refrigeration'!$D$23:$D$86,MATCH(DR54,'DATA TABLES_Refrigeration'!$F$23:$F$86,0)),""),"")</f>
        <v/>
      </c>
      <c r="DN54" s="2964" t="str">
        <f>IFERROR(IF($BO54="OK",INDEX('DATA TABLES_Refrigeration'!$E$23:$E$86,MATCH(DR54,'DATA TABLES_Refrigeration'!$F$23:$F$86,0)),""),"")</f>
        <v/>
      </c>
      <c r="DO54" s="2964" t="str">
        <f>IFERROR(IF($BO54="OK",AF54*(0.746/DQ54)*0.9,""),"")</f>
        <v/>
      </c>
      <c r="DP54" s="2964" t="str">
        <f>IFERROR(IF($BO54="OK",AF54*(0.746/0.7)*0.9,""),"")</f>
        <v/>
      </c>
      <c r="DQ54" s="2964" t="str">
        <f>IF(ISERROR(BO54),"",IF(BO54&lt;&gt;"OK","",IF(AO54="SP Baseline",0.3, IF(AO54="PSC Baseline",0.6,""))))</f>
        <v/>
      </c>
      <c r="DR54" s="3209" t="str">
        <f>IF(OR(BQ54="NC",BQ54="ECM",BQ54="EFMC",BQ54="FHPC",BQ54="SC"),N54&amp;""&amp;AR54&amp;""&amp;AO54,"")</f>
        <v/>
      </c>
      <c r="DV54" s="2964" t="str">
        <f>IFERROR(IF(BO54&lt;&gt;"OK","",BW54*'DATA TABLES_Project'!$B$226),"")</f>
        <v/>
      </c>
      <c r="DW54" s="2964" t="str">
        <f>IFERROR(IF(BO54&lt;&gt;"OK","",BW54*DJ54),"")</f>
        <v/>
      </c>
      <c r="DX54" s="2964" t="str">
        <f>IFERROR(IF(BO54&lt;&gt;"OK","",BW54*'DATA TABLES_Project'!$B$226*DJ54),"")</f>
        <v/>
      </c>
      <c r="DY54" s="2964" t="str">
        <f>IFERROR(IF(BO54&lt;&gt;"OK","",BW54*DK54),"")</f>
        <v/>
      </c>
      <c r="DZ54" s="2964" t="str">
        <f ca="1">IFERROR(IF(BO54&lt;&gt;"OK","",BW54*DK54*AVERAGE('DATA TABLES_Project'!$B$226:OFFSET('DATA TABLES_Project'!$B$226,DK54,0))),"")</f>
        <v/>
      </c>
      <c r="EA54" s="2964" t="str">
        <f>IFERROR(IF(BO54&lt;&gt;"OK","",BW54*DK54*DJ54),"")</f>
        <v/>
      </c>
      <c r="EB54" s="2964" t="str">
        <f ca="1">IFERROR(IF(BO54&lt;&gt;"OK","",BW54*DK54*AVERAGE('DATA TABLES_Project'!$B$226:OFFSET('DATA TABLES_Project'!$B$226,DK54,0))*DJ54),"")</f>
        <v/>
      </c>
      <c r="EC54" s="3207" t="str">
        <f>IFERROR(IF(BO54&lt;&gt;"OK","",BY54*INDEX(SPACEHEAT[],MATCH(BuildingInfo_Space_Conditioning_Type,SPACEHEAT[Space Conditioning],0),MATCH(SPACEHEAT[[#Headers],[Site to Source FF]],SPACEHEAT[#Headers],0))),"")</f>
        <v/>
      </c>
      <c r="ED54" s="2966" t="str">
        <f>IFERROR(IF(BO54&lt;&gt;"OK","",BY54*DJ54),"")</f>
        <v/>
      </c>
      <c r="EE54" s="3207" t="str">
        <f>IFERROR(IF(BO54&lt;&gt;"OK","",BY54*DJ54*INDEX(SPACEHEAT[],MATCH(BuildingInfo_Space_Conditioning_Type,SPACEHEAT[Space Conditioning],0),MATCH(SPACEHEAT[[#Headers],[Site to Source FF]],SPACEHEAT[#Headers],0))),"")</f>
        <v/>
      </c>
      <c r="EF54" s="2966" t="str">
        <f>IFERROR(IF(BO54&lt;&gt;"OK","",BY54*DK54),"")</f>
        <v/>
      </c>
      <c r="EG54" s="3207" t="str">
        <f>IFERROR(IF(BO54&lt;&gt;"OK","",BY54*DK54*INDEX(SPACEHEAT[],MATCH(BuildingInfo_Space_Conditioning_Type,SPACEHEAT[Space Conditioning],0),MATCH(SPACEHEAT[[#Headers],[Site to Source FF]],SPACEHEAT[#Headers],0))),"")</f>
        <v/>
      </c>
      <c r="EH54" s="2966" t="str">
        <f>IFERROR(IF(BO54&lt;&gt;"OK","",BY54*DK54*DJ54),"")</f>
        <v/>
      </c>
      <c r="EI54" s="3207" t="str">
        <f>IFERROR(IF(BO54&lt;&gt;"OK","",BY54*DK54*INDEX(SPACEHEAT[],MATCH(BuildingInfo_Space_Conditioning_Type,SPACEHEAT[Space Conditioning],0),MATCH(SPACEHEAT[[#Headers],[Site to Source FF]],SPACEHEAT[#Headers],0))*DJ54),"")</f>
        <v/>
      </c>
      <c r="EJ54" s="2964" t="str">
        <f>IFERROR(IF($BO54&lt;&gt;"OK","",BW54*'DATA TABLES_Project'!$B$266+BY54*'DATA TABLES_Project'!$B$267),"")</f>
        <v/>
      </c>
      <c r="EK54" s="2964" t="str">
        <f>IFERROR(IF($BO54&lt;&gt;"OK","",DV54*'DATA TABLES_Project'!$B$266+EC54*'DATA TABLES_Project'!$B$267),"")</f>
        <v/>
      </c>
      <c r="EL54" s="2964" t="str">
        <f>IFERROR(IF($BO54&lt;&gt;"OK","",DW54*'DATA TABLES_Project'!$B$266+ED54*'DATA TABLES_Project'!$B$267),"")</f>
        <v/>
      </c>
      <c r="EM54" s="2964" t="str">
        <f>IFERROR(IF($BO54&lt;&gt;"OK","",DX54*'DATA TABLES_Project'!$B$266+EE54*'DATA TABLES_Project'!$B$267),"")</f>
        <v/>
      </c>
      <c r="EN54" s="2964" t="str">
        <f>IFERROR(IF($BO54&lt;&gt;"OK","",DY54*'DATA TABLES_Project'!$B$266+EF54*'DATA TABLES_Project'!$B$267),"")</f>
        <v/>
      </c>
      <c r="EO54" s="2964" t="str">
        <f>IFERROR(IF($BO54&lt;&gt;"OK","",DZ54*'DATA TABLES_Project'!$B$266+EG54*'DATA TABLES_Project'!$B$267),"")</f>
        <v/>
      </c>
      <c r="EP54" s="2964" t="str">
        <f>IFERROR(IF($BO54&lt;&gt;"OK","",EA54*'DATA TABLES_Project'!$B$266+EH54*'DATA TABLES_Project'!$B$267),"")</f>
        <v/>
      </c>
      <c r="EQ54" s="2964" t="str">
        <f>IFERROR(IF($BO54&lt;&gt;"OK","",EB54*'DATA TABLES_Project'!$B$266+EI54*'DATA TABLES_Project'!$B$267),"")</f>
        <v/>
      </c>
      <c r="ER54" s="2968" t="str">
        <f>IFERROR(ROUND(IF(BO54&lt;&gt;"OK","",INDEX(TBL_STD_REFRIG[PDF],MATCH($F54&amp;$N54,TBL_STD_REFRIG[Measure Lookup],0))*BY54),3),"")</f>
        <v/>
      </c>
    </row>
    <row r="55" spans="1:148" ht="16.350000000000001" customHeight="1">
      <c r="A55" s="1011"/>
      <c r="B55" s="2773"/>
      <c r="C55" s="2931"/>
      <c r="D55" s="2934"/>
      <c r="E55" s="3017"/>
      <c r="F55" s="3047"/>
      <c r="G55" s="3048"/>
      <c r="H55" s="3048"/>
      <c r="I55" s="3048"/>
      <c r="J55" s="3048"/>
      <c r="K55" s="3048"/>
      <c r="L55" s="3048"/>
      <c r="M55" s="3048"/>
      <c r="N55" s="3048"/>
      <c r="O55" s="3048"/>
      <c r="P55" s="3048"/>
      <c r="Q55" s="3048"/>
      <c r="R55" s="3167"/>
      <c r="S55" s="3168"/>
      <c r="T55" s="3169"/>
      <c r="U55" s="3101"/>
      <c r="V55" s="3101"/>
      <c r="W55" s="3057"/>
      <c r="X55" s="3058"/>
      <c r="Y55" s="3058"/>
      <c r="Z55" s="3058"/>
      <c r="AA55" s="3058"/>
      <c r="AB55" s="3058"/>
      <c r="AC55" s="3105"/>
      <c r="AD55" s="3105"/>
      <c r="AE55" s="3105"/>
      <c r="AF55" s="3010"/>
      <c r="AG55" s="3011"/>
      <c r="AH55" s="3012"/>
      <c r="AI55" s="3223"/>
      <c r="AJ55" s="3224"/>
      <c r="AK55" s="3225"/>
      <c r="AL55" s="3223"/>
      <c r="AM55" s="3224"/>
      <c r="AN55" s="3225"/>
      <c r="AO55" s="2931"/>
      <c r="AP55" s="2934"/>
      <c r="AQ55" s="2932"/>
      <c r="AR55" s="3216"/>
      <c r="AS55" s="3217"/>
      <c r="AT55" s="3218"/>
      <c r="AU55" s="3219"/>
      <c r="AV55" s="2746"/>
      <c r="AW55" s="2746"/>
      <c r="AX55" s="2746"/>
      <c r="AY55" s="2748"/>
      <c r="AZ55" s="2749"/>
      <c r="BA55" s="3085"/>
      <c r="BB55" s="3086"/>
      <c r="BC55" s="3086"/>
      <c r="BD55" s="3087"/>
      <c r="BE55" s="3087"/>
      <c r="BF55" s="3087"/>
      <c r="BG55" s="3088"/>
      <c r="BH55" s="3088"/>
      <c r="BI55" s="3088"/>
      <c r="BJ55" s="960"/>
      <c r="BK55" s="2742"/>
      <c r="BL55" s="2742"/>
      <c r="BO55" s="3029"/>
      <c r="BP55" s="2742"/>
      <c r="BQ55" s="2742"/>
      <c r="BR55" s="2742"/>
      <c r="BS55" s="2882"/>
      <c r="BT55" s="2742"/>
      <c r="BU55" s="2883"/>
      <c r="BV55" s="2883"/>
      <c r="BW55" s="2880"/>
      <c r="BX55" s="2877"/>
      <c r="BY55" s="2876"/>
      <c r="BZ55" s="2876"/>
      <c r="CA55" s="2877"/>
      <c r="CB55" s="2876"/>
      <c r="CC55" s="2742"/>
      <c r="CD55" s="2742"/>
      <c r="CE55" s="3030"/>
      <c r="CF55" s="3030"/>
      <c r="CG55" s="3030"/>
      <c r="CH55" s="3030"/>
      <c r="CI55" s="3030"/>
      <c r="CJ55" s="3030"/>
      <c r="CK55" s="3206"/>
      <c r="CL55" s="3030"/>
      <c r="CM55" s="3030"/>
      <c r="CN55" s="3030"/>
      <c r="CO55" s="3030"/>
      <c r="CP55" s="3030"/>
      <c r="CQ55" s="3030"/>
      <c r="CR55" s="2962"/>
      <c r="CS55" s="2962"/>
      <c r="CT55" s="2962"/>
      <c r="CU55" s="2962"/>
      <c r="CV55" s="2962"/>
      <c r="CW55" s="2962"/>
      <c r="CX55" s="3056"/>
      <c r="CY55" s="2963"/>
      <c r="CZ55" s="2963"/>
      <c r="DA55" s="2963"/>
      <c r="DB55" s="2970"/>
      <c r="DC55" s="2970"/>
      <c r="DD55" s="2970"/>
      <c r="DE55" s="2970"/>
      <c r="DF55" s="2970"/>
      <c r="DG55" s="2970"/>
      <c r="DH55" s="2970"/>
      <c r="DI55" s="2970"/>
      <c r="DJ55" s="2970"/>
      <c r="DK55" s="2970"/>
      <c r="DL55" s="2970"/>
      <c r="DM55" s="2970"/>
      <c r="DN55" s="2970"/>
      <c r="DO55" s="2965"/>
      <c r="DP55" s="2965"/>
      <c r="DQ55" s="2965"/>
      <c r="DR55" s="3210"/>
      <c r="DV55" s="2965"/>
      <c r="DW55" s="2965"/>
      <c r="DX55" s="2965"/>
      <c r="DY55" s="2965"/>
      <c r="DZ55" s="2965"/>
      <c r="EA55" s="2965"/>
      <c r="EB55" s="2965"/>
      <c r="EC55" s="3208"/>
      <c r="ED55" s="2967"/>
      <c r="EE55" s="3208"/>
      <c r="EF55" s="2967"/>
      <c r="EG55" s="3208"/>
      <c r="EH55" s="2967"/>
      <c r="EI55" s="3208"/>
      <c r="EJ55" s="2965"/>
      <c r="EK55" s="2965"/>
      <c r="EL55" s="2965"/>
      <c r="EM55" s="2965"/>
      <c r="EN55" s="2965"/>
      <c r="EO55" s="2965"/>
      <c r="EP55" s="2965"/>
      <c r="EQ55" s="2965"/>
      <c r="ER55" s="2968"/>
    </row>
    <row r="56" spans="1:148" ht="16.350000000000001" customHeight="1">
      <c r="A56" s="1011"/>
      <c r="B56" s="2773">
        <v>20</v>
      </c>
      <c r="C56" s="2929"/>
      <c r="D56" s="2933"/>
      <c r="E56" s="3016"/>
      <c r="F56" s="3047"/>
      <c r="G56" s="3048"/>
      <c r="H56" s="3048"/>
      <c r="I56" s="3048"/>
      <c r="J56" s="3048"/>
      <c r="K56" s="3048"/>
      <c r="L56" s="3048"/>
      <c r="M56" s="3048"/>
      <c r="N56" s="3048"/>
      <c r="O56" s="3048"/>
      <c r="P56" s="3048"/>
      <c r="Q56" s="3048"/>
      <c r="R56" s="3164" t="str">
        <f>IFERROR(IF(OR(F56="",N56=""),"",INDEX(TBL_STD_REFRIG[Incentive Unit],MATCH(F56&amp;N56,TBL_STD_REFRIG[Measure Lookup],0))),"")</f>
        <v/>
      </c>
      <c r="S56" s="3165"/>
      <c r="T56" s="3166"/>
      <c r="U56" s="3101"/>
      <c r="V56" s="3101"/>
      <c r="W56" s="3060"/>
      <c r="X56" s="3060"/>
      <c r="Y56" s="3060"/>
      <c r="Z56" s="3057"/>
      <c r="AA56" s="3058"/>
      <c r="AB56" s="3058"/>
      <c r="AC56" s="3105" t="str">
        <f>IFERROR(IF(OR(F56="",N56=""),"",INDEX(TBL_STD_REFRIG[Secondary Unit],MATCH(F56&amp;N56,TBL_STD_REFRIG[Measure Lookup],0))),"")</f>
        <v/>
      </c>
      <c r="AD56" s="3105"/>
      <c r="AE56" s="3105"/>
      <c r="AF56" s="3007"/>
      <c r="AG56" s="3008"/>
      <c r="AH56" s="3009"/>
      <c r="AI56" s="3220"/>
      <c r="AJ56" s="3221"/>
      <c r="AK56" s="3222"/>
      <c r="AL56" s="3220"/>
      <c r="AM56" s="3221"/>
      <c r="AN56" s="3222"/>
      <c r="AO56" s="2929"/>
      <c r="AP56" s="2933"/>
      <c r="AQ56" s="2930"/>
      <c r="AR56" s="3213"/>
      <c r="AS56" s="3214"/>
      <c r="AT56" s="3215"/>
      <c r="AU56" s="3219"/>
      <c r="AV56" s="2746"/>
      <c r="AW56" s="2746"/>
      <c r="AX56" s="2746"/>
      <c r="AY56" s="2748" t="str">
        <f>IFERROR(IF($BO56="OK",AU56+AW56,""),"")</f>
        <v/>
      </c>
      <c r="AZ56" s="2749"/>
      <c r="BA56" s="3085" t="str">
        <f>IFERROR(IF(BO56="","",IF(BO56="Separate Decarb App",BO56,IF(BO56="Missing Inputs","Missing Inputs",IF(AND(BD56="",BG56=""),"No Savings",IF(AND($BO56="OK",$CT56="OK"),$BV56,IF($BO56&lt;&gt;"OK",$BO56,$CT56)))))),"")</f>
        <v/>
      </c>
      <c r="BB56" s="3086"/>
      <c r="BC56" s="3086"/>
      <c r="BD56" s="3087" t="str">
        <f>IFERROR(IF($BO56="OK",BZ56,""),"")</f>
        <v/>
      </c>
      <c r="BE56" s="3087"/>
      <c r="BF56" s="3087"/>
      <c r="BG56" s="3088" t="str">
        <f>IFERROR(IF($BO56="OK",CB56,""),"")</f>
        <v/>
      </c>
      <c r="BH56" s="3088"/>
      <c r="BI56" s="3088"/>
      <c r="BJ56" s="960"/>
      <c r="BK56" s="2742"/>
      <c r="BL56" s="2742"/>
      <c r="BO56" s="3028" t="str">
        <f>IFERROR(IF(AND(F56&lt;&gt;"",N56&lt;&gt;""),IF(BuildingInfo_Building_Type="","Missing Building Type",IF(BuildingInfo_Annual_Operating_Hours="","Building Info Incomplete",IF(BuildingInfo_Space_Conditioning_Type="","Building Info Incomplete",IF(AND(M02S04F04disp="Required",M02S04F04=""),"TA Info Incomplete",
IF(BQ56="","",
IF(AppType="Midstream","Separate Midstream App",IF(TEMPLATE!$H$33&gt;0,"Separate Custom App",IF(TEMPLATE!$H$12&gt;0,"Separate Decarb App",IF(AND(BQ56&lt;&gt;"",OR(C56="",F56="",N56="",W56="",Z56="",W57="",AU56="",AW56="")),"Missing Inputs",
IF(AND(BQ56="VS",OR(U56="",AF56="")),"Missing Inputs",
IF(AND(BQ56="ECM",OR(U56="",AF56="",AO56="")),"Missing Inputs",
IF(AND(BQ56="ADC",U56=""),"Missing Inputs",
IF(AND(BQ56="DG",U56=""),"Missing Inputs",
IF(AND(BQ56="SC",OR(U56="",AR56="")),"Missing Inputs",
IF(AND(BQ56="NC",OR(U56="",AL56="",AO56="",AR56="",AF56="")),"Missing Inputs",
IF(AND(BQ56="EFMC",OR(U56="",AF56="",AI56="",AO56="",AU56="",AW56="",AR56="")),"Missing Inputs",
IF(AND(BQ56="DCD",OR(U56="",AL56="")),"Missing Inputs",
IF(AND(BQ56="DHC2",OR(U56="",AF56="")),"Missing Inputs",
IF(AND(BQ56="DHC3",OR(U56="",AF56="")),"Missing Inputs",
IF(AND(BQ56="DDC",OR(U56="",AF56="")),"Missing Inputs",
IF(AND(BQ56="FHPC",OR(U56="",AF56="",AR56="")),"Missing Inputs",
IF(AND(BQ56="NCSC",OR(U56="")),"Missing Inputs",
"OK")))))))))))))))))))))),""),"")</f>
        <v/>
      </c>
      <c r="BP56" s="2742" t="str">
        <f>IFERROR(IF(AND(BO56="OK",CT56="OK"),INDEX(TBL_STD_REFRIG[Measure Number],MATCH(F56&amp;N56,TBL_STD_REFRIG[Measure Lookup],0)),""),"")</f>
        <v/>
      </c>
      <c r="BQ56" s="2742" t="str">
        <f>IFERROR(IF(OR(F56="",N56=""),"",INDEX(TBL_STD_REFRIG[Calc Type],MATCH(F56&amp;N56,TBL_STD_REFRIG[Measure Lookup],0))),"")</f>
        <v/>
      </c>
      <c r="BR56" s="2742" t="str">
        <f>IFERROR(IF($BO56="OK",INDEX(TBL_STD_REFRIG[Incentive Unit],MATCH(F56&amp;N56,TBL_STD_REFRIG[Measure Lookup],0)),""),"")</f>
        <v/>
      </c>
      <c r="BS56" s="2882" t="str">
        <f>IFERROR(IF($BO56="OK",IF(BQ56="DG",U56*AF56,U56*IF(BR56=AC56,A56,1)),""),"")</f>
        <v/>
      </c>
      <c r="BT56" s="2742" t="str">
        <f>IFERROR(IF($BO56="OK",INDEX(TBL_STD_REFRIG[Current Incentive],MATCH(F56&amp;N56,TBL_STD_REFRIG[Measure Lookup],0)),""),"")</f>
        <v/>
      </c>
      <c r="BU56" s="2883" t="str">
        <f>IFERROR(IF($BO56="OK",BS56*BT56,""),"")</f>
        <v/>
      </c>
      <c r="BV56" s="2883" t="str">
        <f>IFERROR(IF($BO56="OK",IF(OR(BQ56="NC",BQ56="DCD"),MIN(IF(INCENTTOCOST_PRES&gt;CostCap_Pres,BU56*CostCap_Pres/INCENTTOCOST_PRES,BU56),AL56*500),IF(BU56&gt;AY56,AY56,BU56)),""),"")</f>
        <v/>
      </c>
      <c r="BW56" s="2879" t="str">
        <f t="shared" ref="BW56" si="54">IFERROR(IF(BQ56="","",ROUND(
IF(BQ56="VS",0.212*(1/CR56)*AF56*1696,
IF(BQ56="ECM",U56*(DO56-DP56)*0.978*8760*DH56,
IF(BQ56="ADC",U56*CL56,
IF(BQ56="DG",AF56*DD56,
IF(BQ56="SC",U56*CN56,
IF(BQ56="NC",(DM56*AF56+DN56)*0.09*365,
IF(BQ56="EFMC",U56*(AI56*0.9*(0.746/DI56))*(0.978-CO56)*8760*DH56,
IF(BQ56="DCD",U56*CH56*(1-(CF56/8760)-(CR56/CS56)),
IF(BQ56="DHC2",0.13*(CO56-CP56)*U56*CE56*CQ56,
IF(BQ56="DHC3",0.13*(CO56-CP56)*U56*CE56*CQ56,
IF(BQ56="DDC",DE56+DG56,
IF(BQ56="FHPC",CI56*AF56,"")))))))))))),2)),"")</f>
        <v/>
      </c>
      <c r="BX56" s="2877" t="str">
        <f t="shared" ref="BX56" si="55">IFERROR(IF(BQ56="","",ROUND(
IF(BQ56="VS",0.212*(1/CR56)*AF56*0.22*CC56,
IF(BQ56="ECM",BW56/8760,
IF(BQ56="ADC",U56*CM56,
IF(BQ56="DG",AF56*DC56,
IF(BQ56="SC",CN56*(U56/CE56),
IF(BQ56="NC",0,
IF(BQ56="EFMC",(BW56/CE56)*CC56,
IF(BQ56="DCD",U56*(CH56/CE56)*CC56,
IF(BQ56="DHC2",0.13*U56*CQ56*CC56,
IF(BQ56="DHC3",0.13*U56*CQ56*CC56,
IF(BQ56="DDC",(BW56/CE56)*CC56,
IF(BQ56="FHPC",0,
IF(BQ56="NCSC",0,
""))))))))))))),3)),"")</f>
        <v/>
      </c>
      <c r="BY56" s="2876" t="str">
        <f t="shared" ref="BY56" si="56">IFERROR(IF($BO56="OK",IF(CB56&gt;=0,ROUND(CB56,2),""),""),"")</f>
        <v/>
      </c>
      <c r="BZ56" s="2876" t="str">
        <f>IFERROR(IF($BO56="OK",ROUND(BW56,4),""),"")</f>
        <v/>
      </c>
      <c r="CA56" s="2877" t="str">
        <f>IFERROR(IF($BO56="OK",ROUND(BX56,6),""),"")</f>
        <v/>
      </c>
      <c r="CB56" s="2876" t="str">
        <f>IFERROR(IF(BQ56="","",ROUND(
IF(BQ56="VS",0,
IF(BQ56="ECM",0,
IF(BQ56="ADC",0,
IF(BQ56="DG",0,
IF(BQ56="SC",0,
IF(BQ56="NC",0,
IF(BQ56="EFMC",0,
IF(BQ56="DCD",U56*((CH56*3412)/100000)*(CG56/8760)*(1/0.8),
IF(BQ56="DHC2",0,
IF(BQ56="DHC3",0,
IF(BQ56="DDC",0,
IF(BQ56="FHPC",0,
IF(BQ56="NCSC",0,
""))))))))))))),6)),"")</f>
        <v/>
      </c>
      <c r="CC56" s="2742" t="str">
        <f>IFERROR(IF($BO56="OK",INDEX(TBL_STD_REFRIG[CF],MATCH(F56&amp;N56,TBL_STD_REFRIG[Measure Lookup],0)),""),"")</f>
        <v/>
      </c>
      <c r="CD56" s="2742" t="str">
        <f>IFERROR(IF($BO56="OK",INDEX(TBL_STD_REFRIG[TRMBuildingType],MATCH(F56&amp;N56,TBL_STD_REFRIG[Measure Lookup],0)),""),"")</f>
        <v/>
      </c>
      <c r="CE56" s="3030" t="str">
        <f>IFERROR(IF($BO56="OK",INDEX(TBL_STD_REFRIG[Operating Hours],MATCH(F56&amp;N56,TBL_STD_REFRIG[Measure Lookup],0)),""),"")</f>
        <v/>
      </c>
      <c r="CF56" s="3030" t="str">
        <f>IFERROR(IF($BO56="OK",INDEX(TBL_STD_REFRIG[Compressor Hours - Non-Winter],MATCH(F56&amp;N56,TBL_STD_REFRIG[Measure Lookup],0)),""),"")</f>
        <v/>
      </c>
      <c r="CG56" s="3030" t="str">
        <f>IFERROR(IF($BO56="OK",INDEX(TBL_STD_REFRIG[Compressor Hours - Winter],MATCH(F56&amp;N56,TBL_STD_REFRIG[Measure Lookup],0)),""),"")</f>
        <v/>
      </c>
      <c r="CH56" s="3030" t="str">
        <f>IFERROR(IF($BO56="OK",INDEX(TBL_STD_REFRIG[ES_value],MATCH(F56&amp;N56,TBL_STD_REFRIG[Measure Lookup],0)),""),"")</f>
        <v/>
      </c>
      <c r="CI56" s="3030" t="str">
        <f>IFERROR(IF($BO56="OK",INDEX('DATA TABLES_Refrigeration'!$J$23:$J$86,MATCH(CK56,'DATA TABLES_Refrigeration'!$F$23:$F$86,0)),""),"")</f>
        <v/>
      </c>
      <c r="CJ56" s="3030" t="str">
        <f>IF(BO56&lt;&gt;"OK","",IF(BO56="OK", IF(AND(AF56&gt;=0, AF56&lt;=3), "0-3 hp", IF(AND(AF56&gt;3, AF56&lt;=6), "&gt;3-6 hp", IF(AND(AF56&gt;6, AF56&lt;=10), "&gt;6-10 hp", IF(AF56&gt;10, "&gt;10 hp", ""))))))</f>
        <v/>
      </c>
      <c r="CK56" s="3205" t="str">
        <f>IF(AND(BO56="OK",BQ56="FHPC"),N56&amp;""&amp;AR56&amp;""&amp;CJ56,"")</f>
        <v/>
      </c>
      <c r="CL56" s="3030" t="str">
        <f>IFERROR(IF($BO56="OK",INDEX(TBL_STD_REFRIG[DkWh/unit],MATCH(F56&amp;N56,TBL_STD_REFRIG[Measure Lookup],0)),""),"")</f>
        <v/>
      </c>
      <c r="CM56" s="3030" t="str">
        <f>IFERROR(IF($BO56="OK",INDEX(TBL_STD_REFRIG[DkW/unit],MATCH(F56&amp;N56,TBL_STD_REFRIG[Measure Lookup],0)),""),"")</f>
        <v/>
      </c>
      <c r="CN56" s="3030" t="str">
        <f>IFERROR(IF($BO56="OK",INDEX('DATA TABLES_Refrigeration'!$K$23:$K$86,MATCH(DR56,'DATA TABLES_Refrigeration'!$F$23:$F$86,0)),""),"")</f>
        <v/>
      </c>
      <c r="CO56" s="3030" t="str">
        <f>IFERROR(IF($BO56="OK",INDEX(TBL_STD_REFRIG[%ON_None],MATCH(F56&amp;N56,TBL_STD_REFRIG[Measure Lookup],0)),""),"")</f>
        <v/>
      </c>
      <c r="CP56" s="3030" t="str">
        <f>IFERROR(IF($BO56="OK",INDEX(TBL_STD_REFRIG[%ON_Control],MATCH(F56&amp;N56,TBL_STD_REFRIG[Measure Lookup],0)),""),"")</f>
        <v/>
      </c>
      <c r="CQ56" s="3030" t="str">
        <f>IFERROR(IF($BO56="OK",INDEX(TBL_STD_REFRIG[WHF_e],MATCH(F56&amp;N56,TBL_STD_REFRIG[Measure Lookup],0)),""),"")</f>
        <v/>
      </c>
      <c r="CR56" s="2961" t="str">
        <f>IFERROR(IF(OR(BO56&lt;&gt;"OK",BQ56&lt;&gt;"DCD"),IF(AND(BQ56="VS",N56="cooler"),3.35,IF(AND(BQ56="VS",N56="freezer"),1.88,"")),3.517/AF56),"")</f>
        <v/>
      </c>
      <c r="CS56" s="2961" t="str">
        <f>IF(BQ56="DCD",INDEX('DATA TABLES_Refrigeration'!$P$11:$P$12,MATCH(CD56,'DATA TABLES_Refrigeration'!$O$11:$O$12,0)),"")</f>
        <v/>
      </c>
      <c r="CT56" s="2961" t="str">
        <f>IFERROR(IF($BQ56="","",IF(AND($BW56&lt;=0,$CB56&lt;=0),"No Savings","OK")),"")</f>
        <v/>
      </c>
      <c r="CU56" s="2961" t="str">
        <f>IFERROR(IF($BO56="OK",IF(BQ56="SC",INDEX(TBL_STD_REFRIG[eTrack Building Type],MATCH($F56&amp;$N56,TBL_STD_REFRIG[Measure Lookup],0)),BuildingInfo_Building_Type),""),"")</f>
        <v/>
      </c>
      <c r="CV56" s="2961" t="str">
        <f>IFERROR(IF($BO56="OK",IF(OR(BQ56="DHC2",BQ56="DHC3"),N56,""),""),"")</f>
        <v/>
      </c>
      <c r="CW56" s="2961" t="str">
        <f>IFERROR(IF($BO56="OK",INDEX(TBL_STD_REFRIG[eTrack Equipment Type],MATCH($F56&amp;$N56,TBL_STD_REFRIG[Measure Lookup],0)),""),"")</f>
        <v/>
      </c>
      <c r="CX56" s="3055" t="str">
        <f>IFERROR(IF($BO56="OK",INDEX(eTrack_Qty_Refrigeration[],MATCH(BQ56,eTrack_Qty_Refrigeration[Calc Type],0),MATCH(eTrack_Qty_Refrigeration[[#Headers],[fileColumnName]],eTrack_Qty_Refrigeration[#Headers],0)),
""),"")</f>
        <v/>
      </c>
      <c r="CY56" s="2963" t="str">
        <f>IFERROR(IF($BO56="OK",ROUND(#REF!*SUM(AU56:AX57)/SUM($AY$18:$AZ125),2),""),"")</f>
        <v/>
      </c>
      <c r="CZ56" s="2963" t="str">
        <f>IFERROR(IF(M02S04F04="Customer/Self-Installed",CY56,IF($BO56="OK",CY56+AW56,"")),"")</f>
        <v/>
      </c>
      <c r="DA56" s="2963" t="str">
        <f>IFERROR(IF($BO56="OK",CZ56+AU56,""),"")</f>
        <v/>
      </c>
      <c r="DB56" s="2969" t="str">
        <f>IFERROR(IF($BO56="OK",INDEX(TBL_STD_REFRIG[EUL],MATCH(F56&amp;N56,TBL_STD_REFRIG[Measure Lookup],0)),""),"")</f>
        <v/>
      </c>
      <c r="DC56" s="2969" t="str">
        <f>IFERROR(IF($BO56="OK",INDEX(TBL_STD_REFRIG[∆kW/door],MATCH(F56&amp;N56,TBL_STD_REFRIG[Measure Lookup],0)),""),"")</f>
        <v/>
      </c>
      <c r="DD56" s="2969" t="str">
        <f>IFERROR(IF($BO56="OK",INDEX(TBL_STD_REFRIG[∆kWh/door],MATCH(F56&amp;N56,TBL_STD_REFRIG[Measure Lookup],0)),""),"")</f>
        <v/>
      </c>
      <c r="DE56" s="2969" t="str">
        <f>IFERROR(IF($BO56="OK",INDEX(TBL_STD_REFRIG[ΔkWh_Defrost],MATCH(F56&amp;N56,TBL_STD_REFRIG[Measure Lookup],0)),""),"")</f>
        <v/>
      </c>
      <c r="DF56" s="2969" t="str">
        <f>IFERROR(IF($BO56="OK",INDEX(TBL_STD_REFRIG[EffRS],MATCH(F56&amp;N56,TBL_STD_REFRIG[Measure Lookup],0)),""),"")</f>
        <v/>
      </c>
      <c r="DG56" s="2969" t="str">
        <f>IF(BQ56="DDC",DE56*0.28*DF56,"")</f>
        <v/>
      </c>
      <c r="DH56" s="2964" t="str">
        <f>IFERROR(IF($BO56="OK",INDEX('DATA TABLES_Refrigeration'!$G$23:$G$86,MATCH(DR56,'DATA TABLES_Refrigeration'!$F$23:$F$86,0)),""),"")</f>
        <v/>
      </c>
      <c r="DI56" s="2969" t="str">
        <f>IF(AO56="","",IF(BO56="OK",IF(AO56="SP",".3",IF(AO56="PSC",".6",IF(AO56="ECM",".7","")))))</f>
        <v/>
      </c>
      <c r="DJ56" s="2969" t="str">
        <f>IFERROR(IF($BO56="OK",INDEX(TBL_STD_REFRIG[ntgValue_2025],MATCH(F56&amp;N56,TBL_STD_REFRIG[Measure Lookup],0)),""),"")</f>
        <v/>
      </c>
      <c r="DK56" s="2969" t="str">
        <f>IFERROR(IF($BO56="OK",INDEX(TBL_STD_REFRIG[EUL],MATCH(F56&amp;N56,TBL_STD_REFRIG[Measure Lookup],0)),""),"")</f>
        <v/>
      </c>
      <c r="DL56" s="2969" t="str">
        <f>IFERROR(IF($BO56="OK",INDEX(TBL_STD_REFRIG[RUL],MATCH(F56&amp;N56,TBL_STD_REFRIG[Measure Lookup],0)),""),"")</f>
        <v/>
      </c>
      <c r="DM56" s="2964" t="str">
        <f>IFERROR(IF($BO56="OK",INDEX('DATA TABLES_Refrigeration'!$D$23:$D$86,MATCH(DR56,'DATA TABLES_Refrigeration'!$F$23:$F$86,0)),""),"")</f>
        <v/>
      </c>
      <c r="DN56" s="2964" t="str">
        <f>IFERROR(IF($BO56="OK",INDEX('DATA TABLES_Refrigeration'!$E$23:$E$86,MATCH(DR56,'DATA TABLES_Refrigeration'!$F$23:$F$86,0)),""),"")</f>
        <v/>
      </c>
      <c r="DO56" s="2964" t="str">
        <f>IFERROR(IF($BO56="OK",AF56*(0.746/DQ56)*0.9,""),"")</f>
        <v/>
      </c>
      <c r="DP56" s="2964" t="str">
        <f>IFERROR(IF($BO56="OK",AF56*(0.746/0.7)*0.9,""),"")</f>
        <v/>
      </c>
      <c r="DQ56" s="2964" t="str">
        <f>IF(ISERROR(BO56),"",IF(BO56&lt;&gt;"OK","",IF(AO56="SP Baseline",0.3, IF(AO56="PSC Baseline",0.6,""))))</f>
        <v/>
      </c>
      <c r="DR56" s="3209" t="str">
        <f>IF(OR(BQ56="NC",BQ56="ECM",BQ56="EFMC",BQ56="FHPC",BQ56="SC"),N56&amp;""&amp;AR56&amp;""&amp;AO56,"")</f>
        <v/>
      </c>
      <c r="DV56" s="2964" t="str">
        <f>IFERROR(IF(BO56&lt;&gt;"OK","",BW56*'DATA TABLES_Project'!$B$226),"")</f>
        <v/>
      </c>
      <c r="DW56" s="2964" t="str">
        <f>IFERROR(IF(BO56&lt;&gt;"OK","",BW56*DJ56),"")</f>
        <v/>
      </c>
      <c r="DX56" s="2964" t="str">
        <f>IFERROR(IF(BO56&lt;&gt;"OK","",BW56*'DATA TABLES_Project'!$B$226*DJ56),"")</f>
        <v/>
      </c>
      <c r="DY56" s="2964" t="str">
        <f>IFERROR(IF(BO56&lt;&gt;"OK","",BW56*DK56),"")</f>
        <v/>
      </c>
      <c r="DZ56" s="2964" t="str">
        <f ca="1">IFERROR(IF(BO56&lt;&gt;"OK","",BW56*DK56*AVERAGE('DATA TABLES_Project'!$B$226:OFFSET('DATA TABLES_Project'!$B$226,DK56,0))),"")</f>
        <v/>
      </c>
      <c r="EA56" s="2964" t="str">
        <f>IFERROR(IF(BO56&lt;&gt;"OK","",BW56*DK56*DJ56),"")</f>
        <v/>
      </c>
      <c r="EB56" s="2964" t="str">
        <f ca="1">IFERROR(IF(BO56&lt;&gt;"OK","",BW56*DK56*AVERAGE('DATA TABLES_Project'!$B$226:OFFSET('DATA TABLES_Project'!$B$226,DK56,0))*DJ56),"")</f>
        <v/>
      </c>
      <c r="EC56" s="3207" t="str">
        <f>IFERROR(IF(BO56&lt;&gt;"OK","",BY56*INDEX(SPACEHEAT[],MATCH(BuildingInfo_Space_Conditioning_Type,SPACEHEAT[Space Conditioning],0),MATCH(SPACEHEAT[[#Headers],[Site to Source FF]],SPACEHEAT[#Headers],0))),"")</f>
        <v/>
      </c>
      <c r="ED56" s="2966" t="str">
        <f>IFERROR(IF(BO56&lt;&gt;"OK","",BY56*DJ56),"")</f>
        <v/>
      </c>
      <c r="EE56" s="3207" t="str">
        <f>IFERROR(IF(BO56&lt;&gt;"OK","",BY56*DJ56*INDEX(SPACEHEAT[],MATCH(BuildingInfo_Space_Conditioning_Type,SPACEHEAT[Space Conditioning],0),MATCH(SPACEHEAT[[#Headers],[Site to Source FF]],SPACEHEAT[#Headers],0))),"")</f>
        <v/>
      </c>
      <c r="EF56" s="2966" t="str">
        <f>IFERROR(IF(BO56&lt;&gt;"OK","",BY56*DK56),"")</f>
        <v/>
      </c>
      <c r="EG56" s="3207" t="str">
        <f>IFERROR(IF(BO56&lt;&gt;"OK","",BY56*DK56*INDEX(SPACEHEAT[],MATCH(BuildingInfo_Space_Conditioning_Type,SPACEHEAT[Space Conditioning],0),MATCH(SPACEHEAT[[#Headers],[Site to Source FF]],SPACEHEAT[#Headers],0))),"")</f>
        <v/>
      </c>
      <c r="EH56" s="2966" t="str">
        <f>IFERROR(IF(BO56&lt;&gt;"OK","",BY56*DK56*DJ56),"")</f>
        <v/>
      </c>
      <c r="EI56" s="3207" t="str">
        <f>IFERROR(IF(BO56&lt;&gt;"OK","",BY56*DK56*INDEX(SPACEHEAT[],MATCH(BuildingInfo_Space_Conditioning_Type,SPACEHEAT[Space Conditioning],0),MATCH(SPACEHEAT[[#Headers],[Site to Source FF]],SPACEHEAT[#Headers],0))*DJ56),"")</f>
        <v/>
      </c>
      <c r="EJ56" s="2964" t="str">
        <f>IFERROR(IF($BO56&lt;&gt;"OK","",BW56*'DATA TABLES_Project'!$B$266+BY56*'DATA TABLES_Project'!$B$267),"")</f>
        <v/>
      </c>
      <c r="EK56" s="2964" t="str">
        <f>IFERROR(IF($BO56&lt;&gt;"OK","",DV56*'DATA TABLES_Project'!$B$266+EC56*'DATA TABLES_Project'!$B$267),"")</f>
        <v/>
      </c>
      <c r="EL56" s="2964" t="str">
        <f>IFERROR(IF($BO56&lt;&gt;"OK","",DW56*'DATA TABLES_Project'!$B$266+ED56*'DATA TABLES_Project'!$B$267),"")</f>
        <v/>
      </c>
      <c r="EM56" s="2964" t="str">
        <f>IFERROR(IF($BO56&lt;&gt;"OK","",DX56*'DATA TABLES_Project'!$B$266+EE56*'DATA TABLES_Project'!$B$267),"")</f>
        <v/>
      </c>
      <c r="EN56" s="2964" t="str">
        <f>IFERROR(IF($BO56&lt;&gt;"OK","",DY56*'DATA TABLES_Project'!$B$266+EF56*'DATA TABLES_Project'!$B$267),"")</f>
        <v/>
      </c>
      <c r="EO56" s="2964" t="str">
        <f>IFERROR(IF($BO56&lt;&gt;"OK","",DZ56*'DATA TABLES_Project'!$B$266+EG56*'DATA TABLES_Project'!$B$267),"")</f>
        <v/>
      </c>
      <c r="EP56" s="2964" t="str">
        <f>IFERROR(IF($BO56&lt;&gt;"OK","",EA56*'DATA TABLES_Project'!$B$266+EH56*'DATA TABLES_Project'!$B$267),"")</f>
        <v/>
      </c>
      <c r="EQ56" s="2964" t="str">
        <f>IFERROR(IF($BO56&lt;&gt;"OK","",EB56*'DATA TABLES_Project'!$B$266+EI56*'DATA TABLES_Project'!$B$267),"")</f>
        <v/>
      </c>
      <c r="ER56" s="2968" t="str">
        <f>IFERROR(ROUND(IF(BO56&lt;&gt;"OK","",INDEX(TBL_STD_REFRIG[PDF],MATCH($F56&amp;$N56,TBL_STD_REFRIG[Measure Lookup],0))*BY56),3),"")</f>
        <v/>
      </c>
    </row>
    <row r="57" spans="1:148" ht="16.350000000000001" customHeight="1">
      <c r="A57" s="1011"/>
      <c r="B57" s="2773"/>
      <c r="C57" s="2931"/>
      <c r="D57" s="2934"/>
      <c r="E57" s="3017"/>
      <c r="F57" s="3047"/>
      <c r="G57" s="3048"/>
      <c r="H57" s="3048"/>
      <c r="I57" s="3048"/>
      <c r="J57" s="3048"/>
      <c r="K57" s="3048"/>
      <c r="L57" s="3048"/>
      <c r="M57" s="3048"/>
      <c r="N57" s="3048"/>
      <c r="O57" s="3048"/>
      <c r="P57" s="3048"/>
      <c r="Q57" s="3048"/>
      <c r="R57" s="3167"/>
      <c r="S57" s="3168"/>
      <c r="T57" s="3169"/>
      <c r="U57" s="3101"/>
      <c r="V57" s="3101"/>
      <c r="W57" s="3057"/>
      <c r="X57" s="3058"/>
      <c r="Y57" s="3058"/>
      <c r="Z57" s="3058"/>
      <c r="AA57" s="3058"/>
      <c r="AB57" s="3058"/>
      <c r="AC57" s="3105"/>
      <c r="AD57" s="3105"/>
      <c r="AE57" s="3105"/>
      <c r="AF57" s="3010"/>
      <c r="AG57" s="3011"/>
      <c r="AH57" s="3012"/>
      <c r="AI57" s="3223"/>
      <c r="AJ57" s="3224"/>
      <c r="AK57" s="3225"/>
      <c r="AL57" s="3223"/>
      <c r="AM57" s="3224"/>
      <c r="AN57" s="3225"/>
      <c r="AO57" s="2931"/>
      <c r="AP57" s="2934"/>
      <c r="AQ57" s="2932"/>
      <c r="AR57" s="3216"/>
      <c r="AS57" s="3217"/>
      <c r="AT57" s="3218"/>
      <c r="AU57" s="3219"/>
      <c r="AV57" s="2746"/>
      <c r="AW57" s="2746"/>
      <c r="AX57" s="2746"/>
      <c r="AY57" s="2748"/>
      <c r="AZ57" s="2749"/>
      <c r="BA57" s="3085"/>
      <c r="BB57" s="3086"/>
      <c r="BC57" s="3086"/>
      <c r="BD57" s="3087"/>
      <c r="BE57" s="3087"/>
      <c r="BF57" s="3087"/>
      <c r="BG57" s="3088"/>
      <c r="BH57" s="3088"/>
      <c r="BI57" s="3088"/>
      <c r="BJ57" s="960"/>
      <c r="BK57" s="2742"/>
      <c r="BL57" s="2742"/>
      <c r="BO57" s="3029"/>
      <c r="BP57" s="2742"/>
      <c r="BQ57" s="2742"/>
      <c r="BR57" s="2742"/>
      <c r="BS57" s="2882"/>
      <c r="BT57" s="2742"/>
      <c r="BU57" s="2883"/>
      <c r="BV57" s="2883"/>
      <c r="BW57" s="2880"/>
      <c r="BX57" s="2877"/>
      <c r="BY57" s="2876"/>
      <c r="BZ57" s="2876"/>
      <c r="CA57" s="2877"/>
      <c r="CB57" s="2876"/>
      <c r="CC57" s="2742"/>
      <c r="CD57" s="2742"/>
      <c r="CE57" s="3030"/>
      <c r="CF57" s="3030"/>
      <c r="CG57" s="3030"/>
      <c r="CH57" s="3030"/>
      <c r="CI57" s="3030"/>
      <c r="CJ57" s="3030"/>
      <c r="CK57" s="3206"/>
      <c r="CL57" s="3030"/>
      <c r="CM57" s="3030"/>
      <c r="CN57" s="3030"/>
      <c r="CO57" s="3030"/>
      <c r="CP57" s="3030"/>
      <c r="CQ57" s="3030"/>
      <c r="CR57" s="2962"/>
      <c r="CS57" s="2962"/>
      <c r="CT57" s="2962"/>
      <c r="CU57" s="2962"/>
      <c r="CV57" s="2962"/>
      <c r="CW57" s="2962"/>
      <c r="CX57" s="3056"/>
      <c r="CY57" s="2963"/>
      <c r="CZ57" s="2963"/>
      <c r="DA57" s="2963"/>
      <c r="DB57" s="2970"/>
      <c r="DC57" s="2970"/>
      <c r="DD57" s="2970"/>
      <c r="DE57" s="2970"/>
      <c r="DF57" s="2970"/>
      <c r="DG57" s="2970"/>
      <c r="DH57" s="2970"/>
      <c r="DI57" s="2970"/>
      <c r="DJ57" s="2970"/>
      <c r="DK57" s="2970"/>
      <c r="DL57" s="2970"/>
      <c r="DM57" s="2970"/>
      <c r="DN57" s="2970"/>
      <c r="DO57" s="2965"/>
      <c r="DP57" s="2965"/>
      <c r="DQ57" s="2965"/>
      <c r="DR57" s="3210"/>
      <c r="DV57" s="2965"/>
      <c r="DW57" s="2965"/>
      <c r="DX57" s="2965"/>
      <c r="DY57" s="2965"/>
      <c r="DZ57" s="2965"/>
      <c r="EA57" s="2965"/>
      <c r="EB57" s="2965"/>
      <c r="EC57" s="3208"/>
      <c r="ED57" s="2967"/>
      <c r="EE57" s="3208"/>
      <c r="EF57" s="2967"/>
      <c r="EG57" s="3208"/>
      <c r="EH57" s="2967"/>
      <c r="EI57" s="3208"/>
      <c r="EJ57" s="2965"/>
      <c r="EK57" s="2965"/>
      <c r="EL57" s="2965"/>
      <c r="EM57" s="2965"/>
      <c r="EN57" s="2965"/>
      <c r="EO57" s="2965"/>
      <c r="EP57" s="2965"/>
      <c r="EQ57" s="2965"/>
      <c r="ER57" s="2968"/>
    </row>
    <row r="58" spans="1:148" ht="16.350000000000001" customHeight="1">
      <c r="A58" s="1011"/>
      <c r="B58" s="2773">
        <v>21</v>
      </c>
      <c r="C58" s="2929"/>
      <c r="D58" s="2933"/>
      <c r="E58" s="3016"/>
      <c r="F58" s="3047"/>
      <c r="G58" s="3048"/>
      <c r="H58" s="3048"/>
      <c r="I58" s="3048"/>
      <c r="J58" s="3048"/>
      <c r="K58" s="3048"/>
      <c r="L58" s="3048"/>
      <c r="M58" s="3048"/>
      <c r="N58" s="3048"/>
      <c r="O58" s="3048"/>
      <c r="P58" s="3048"/>
      <c r="Q58" s="3048"/>
      <c r="R58" s="3164" t="str">
        <f>IFERROR(IF(OR(F58="",N58=""),"",INDEX(TBL_STD_REFRIG[Incentive Unit],MATCH(F58&amp;N58,TBL_STD_REFRIG[Measure Lookup],0))),"")</f>
        <v/>
      </c>
      <c r="S58" s="3165"/>
      <c r="T58" s="3166"/>
      <c r="U58" s="3101"/>
      <c r="V58" s="3101"/>
      <c r="W58" s="3060"/>
      <c r="X58" s="3060"/>
      <c r="Y58" s="3060"/>
      <c r="Z58" s="3057"/>
      <c r="AA58" s="3058"/>
      <c r="AB58" s="3058"/>
      <c r="AC58" s="3105" t="str">
        <f>IFERROR(IF(OR(F58="",N58=""),"",INDEX(TBL_STD_REFRIG[Secondary Unit],MATCH(F58&amp;N58,TBL_STD_REFRIG[Measure Lookup],0))),"")</f>
        <v/>
      </c>
      <c r="AD58" s="3105"/>
      <c r="AE58" s="3105"/>
      <c r="AF58" s="3007"/>
      <c r="AG58" s="3008"/>
      <c r="AH58" s="3009"/>
      <c r="AI58" s="3220"/>
      <c r="AJ58" s="3221"/>
      <c r="AK58" s="3222"/>
      <c r="AL58" s="3220"/>
      <c r="AM58" s="3221"/>
      <c r="AN58" s="3222"/>
      <c r="AO58" s="2929"/>
      <c r="AP58" s="2933"/>
      <c r="AQ58" s="2930"/>
      <c r="AR58" s="3213"/>
      <c r="AS58" s="3214"/>
      <c r="AT58" s="3215"/>
      <c r="AU58" s="3219"/>
      <c r="AV58" s="2746"/>
      <c r="AW58" s="2746"/>
      <c r="AX58" s="2746"/>
      <c r="AY58" s="2748" t="str">
        <f>IFERROR(IF($BO58="OK",AU58+AW58,""),"")</f>
        <v/>
      </c>
      <c r="AZ58" s="2749"/>
      <c r="BA58" s="3085" t="str">
        <f>IFERROR(IF(BO58="","",IF(BO58="Separate Decarb App",BO58,IF(BO58="Missing Inputs","Missing Inputs",IF(AND(BD58="",BG58=""),"No Savings",IF(AND($BO58="OK",$CT58="OK"),$BV58,IF($BO58&lt;&gt;"OK",$BO58,$CT58)))))),"")</f>
        <v/>
      </c>
      <c r="BB58" s="3086"/>
      <c r="BC58" s="3086"/>
      <c r="BD58" s="3087" t="str">
        <f>IFERROR(IF($BO58="OK",BZ58,""),"")</f>
        <v/>
      </c>
      <c r="BE58" s="3087"/>
      <c r="BF58" s="3087"/>
      <c r="BG58" s="3088" t="str">
        <f>IFERROR(IF($BO58="OK",CB58,""),"")</f>
        <v/>
      </c>
      <c r="BH58" s="3088"/>
      <c r="BI58" s="3088"/>
      <c r="BJ58" s="960"/>
      <c r="BK58" s="2742"/>
      <c r="BL58" s="2742"/>
      <c r="BO58" s="3028" t="str">
        <f>IFERROR(IF(AND(F58&lt;&gt;"",N58&lt;&gt;""),IF(BuildingInfo_Building_Type="","Missing Building Type",IF(BuildingInfo_Annual_Operating_Hours="","Building Info Incomplete",IF(BuildingInfo_Space_Conditioning_Type="","Building Info Incomplete",IF(AND(M02S04F04disp="Required",M02S04F04=""),"TA Info Incomplete",
IF(BQ58="","",
IF(AppType="Midstream","Separate Midstream App",IF(TEMPLATE!$H$33&gt;0,"Separate Custom App",IF(TEMPLATE!$H$12&gt;0,"Separate Decarb App",IF(AND(BQ58&lt;&gt;"",OR(C58="",F58="",N58="",W58="",Z58="",W59="",AU58="",AW58="")),"Missing Inputs",
IF(AND(BQ58="VS",OR(U58="",AF58="")),"Missing Inputs",
IF(AND(BQ58="ECM",OR(U58="",AF58="",AO58="")),"Missing Inputs",
IF(AND(BQ58="ADC",U58=""),"Missing Inputs",
IF(AND(BQ58="DG",U58=""),"Missing Inputs",
IF(AND(BQ58="SC",OR(U58="",AR58="")),"Missing Inputs",
IF(AND(BQ58="NC",OR(U58="",AL58="",AO58="",AR58="",AF58="")),"Missing Inputs",
IF(AND(BQ58="EFMC",OR(U58="",AF58="",AI58="",AO58="",AU58="",AW58="",AR58="")),"Missing Inputs",
IF(AND(BQ58="DCD",OR(U58="",AL58="")),"Missing Inputs",
IF(AND(BQ58="DHC2",OR(U58="",AF58="")),"Missing Inputs",
IF(AND(BQ58="DHC3",OR(U58="",AF58="")),"Missing Inputs",
IF(AND(BQ58="DDC",OR(U58="",AF58="")),"Missing Inputs",
IF(AND(BQ58="FHPC",OR(U58="",AF58="",AR58="")),"Missing Inputs",
IF(AND(BQ58="NCSC",OR(U58="")),"Missing Inputs",
"OK")))))))))))))))))))))),""),"")</f>
        <v/>
      </c>
      <c r="BP58" s="2742" t="str">
        <f>IFERROR(IF(AND(BO58="OK",CT58="OK"),INDEX(TBL_STD_REFRIG[Measure Number],MATCH(F58&amp;N58,TBL_STD_REFRIG[Measure Lookup],0)),""),"")</f>
        <v/>
      </c>
      <c r="BQ58" s="2742" t="str">
        <f>IFERROR(IF(OR(F58="",N58=""),"",INDEX(TBL_STD_REFRIG[Calc Type],MATCH(F58&amp;N58,TBL_STD_REFRIG[Measure Lookup],0))),"")</f>
        <v/>
      </c>
      <c r="BR58" s="2742" t="str">
        <f>IFERROR(IF($BO58="OK",INDEX(TBL_STD_REFRIG[Incentive Unit],MATCH(F58&amp;N58,TBL_STD_REFRIG[Measure Lookup],0)),""),"")</f>
        <v/>
      </c>
      <c r="BS58" s="2882" t="str">
        <f>IFERROR(IF($BO58="OK",IF(BQ58="DG",U58*AF58,U58*IF(BR58=AC58,A58,1)),""),"")</f>
        <v/>
      </c>
      <c r="BT58" s="2742" t="str">
        <f>IFERROR(IF($BO58="OK",INDEX(TBL_STD_REFRIG[Current Incentive],MATCH(F58&amp;N58,TBL_STD_REFRIG[Measure Lookup],0)),""),"")</f>
        <v/>
      </c>
      <c r="BU58" s="2883" t="str">
        <f>IFERROR(IF($BO58="OK",BS58*BT58,""),"")</f>
        <v/>
      </c>
      <c r="BV58" s="2883" t="str">
        <f>IFERROR(IF($BO58="OK",IF(OR(BQ58="NC",BQ58="DCD"),MIN(IF(INCENTTOCOST_PRES&gt;CostCap_Pres,BU58*CostCap_Pres/INCENTTOCOST_PRES,BU58),AL58*500),IF(BU58&gt;AY58,AY58,BU58)),""),"")</f>
        <v/>
      </c>
      <c r="BW58" s="2879" t="str">
        <f t="shared" ref="BW58" si="57">IFERROR(IF(BQ58="","",ROUND(
IF(BQ58="VS",0.212*(1/CR58)*AF58*1696,
IF(BQ58="ECM",U58*(DO58-DP58)*0.978*8760*DH58,
IF(BQ58="ADC",U58*CL58,
IF(BQ58="DG",AF58*DD58,
IF(BQ58="SC",U58*CN58,
IF(BQ58="NC",(DM58*AF58+DN58)*0.09*365,
IF(BQ58="EFMC",U58*(AI58*0.9*(0.746/DI58))*(0.978-CO58)*8760*DH58,
IF(BQ58="DCD",U58*CH58*(1-(CF58/8760)-(CR58/CS58)),
IF(BQ58="DHC2",0.13*(CO58-CP58)*U58*CE58*CQ58,
IF(BQ58="DHC3",0.13*(CO58-CP58)*U58*CE58*CQ58,
IF(BQ58="DDC",DE58+DG58,
IF(BQ58="FHPC",CI58*AF58,"")))))))))))),2)),"")</f>
        <v/>
      </c>
      <c r="BX58" s="2877" t="str">
        <f t="shared" ref="BX58" si="58">IFERROR(IF(BQ58="","",ROUND(
IF(BQ58="VS",0.212*(1/CR58)*AF58*0.22*CC58,
IF(BQ58="ECM",BW58/8760,
IF(BQ58="ADC",U58*CM58,
IF(BQ58="DG",AF58*DC58,
IF(BQ58="SC",CN58*(U58/CE58),
IF(BQ58="NC",0,
IF(BQ58="EFMC",(BW58/CE58)*CC58,
IF(BQ58="DCD",U58*(CH58/CE58)*CC58,
IF(BQ58="DHC2",0.13*U58*CQ58*CC58,
IF(BQ58="DHC3",0.13*U58*CQ58*CC58,
IF(BQ58="DDC",(BW58/CE58)*CC58,
IF(BQ58="FHPC",0,
IF(BQ58="NCSC",0,
""))))))))))))),3)),"")</f>
        <v/>
      </c>
      <c r="BY58" s="2876" t="str">
        <f t="shared" ref="BY58" si="59">IFERROR(IF($BO58="OK",IF(CB58&gt;=0,ROUND(CB58,2),""),""),"")</f>
        <v/>
      </c>
      <c r="BZ58" s="2876" t="str">
        <f>IFERROR(IF($BO58="OK",ROUND(BW58,4),""),"")</f>
        <v/>
      </c>
      <c r="CA58" s="2877" t="str">
        <f>IFERROR(IF($BO58="OK",ROUND(BX58,6),""),"")</f>
        <v/>
      </c>
      <c r="CB58" s="2876" t="str">
        <f>IFERROR(IF(BQ58="","",ROUND(
IF(BQ58="VS",0,
IF(BQ58="ECM",0,
IF(BQ58="ADC",0,
IF(BQ58="DG",0,
IF(BQ58="SC",0,
IF(BQ58="NC",0,
IF(BQ58="EFMC",0,
IF(BQ58="DCD",U58*((CH58*3412)/100000)*(CG58/8760)*(1/0.8),
IF(BQ58="DHC2",0,
IF(BQ58="DHC3",0,
IF(BQ58="DDC",0,
IF(BQ58="FHPC",0,
IF(BQ58="NCSC",0,
""))))))))))))),6)),"")</f>
        <v/>
      </c>
      <c r="CC58" s="2742" t="str">
        <f>IFERROR(IF($BO58="OK",INDEX(TBL_STD_REFRIG[CF],MATCH(F58&amp;N58,TBL_STD_REFRIG[Measure Lookup],0)),""),"")</f>
        <v/>
      </c>
      <c r="CD58" s="2742" t="str">
        <f>IFERROR(IF($BO58="OK",INDEX(TBL_STD_REFRIG[TRMBuildingType],MATCH(F58&amp;N58,TBL_STD_REFRIG[Measure Lookup],0)),""),"")</f>
        <v/>
      </c>
      <c r="CE58" s="3030" t="str">
        <f>IFERROR(IF($BO58="OK",INDEX(TBL_STD_REFRIG[Operating Hours],MATCH(F58&amp;N58,TBL_STD_REFRIG[Measure Lookup],0)),""),"")</f>
        <v/>
      </c>
      <c r="CF58" s="3030" t="str">
        <f>IFERROR(IF($BO58="OK",INDEX(TBL_STD_REFRIG[Compressor Hours - Non-Winter],MATCH(F58&amp;N58,TBL_STD_REFRIG[Measure Lookup],0)),""),"")</f>
        <v/>
      </c>
      <c r="CG58" s="3030" t="str">
        <f>IFERROR(IF($BO58="OK",INDEX(TBL_STD_REFRIG[Compressor Hours - Winter],MATCH(F58&amp;N58,TBL_STD_REFRIG[Measure Lookup],0)),""),"")</f>
        <v/>
      </c>
      <c r="CH58" s="3030" t="str">
        <f>IFERROR(IF($BO58="OK",INDEX(TBL_STD_REFRIG[ES_value],MATCH(F58&amp;N58,TBL_STD_REFRIG[Measure Lookup],0)),""),"")</f>
        <v/>
      </c>
      <c r="CI58" s="3030" t="str">
        <f>IFERROR(IF($BO58="OK",INDEX('DATA TABLES_Refrigeration'!$J$23:$J$86,MATCH(CK58,'DATA TABLES_Refrigeration'!$F$23:$F$86,0)),""),"")</f>
        <v/>
      </c>
      <c r="CJ58" s="3030" t="str">
        <f>IF(BO58&lt;&gt;"OK","",IF(BO58="OK", IF(AND(AF58&gt;=0, AF58&lt;=3), "0-3 hp", IF(AND(AF58&gt;3, AF58&lt;=6), "&gt;3-6 hp", IF(AND(AF58&gt;6, AF58&lt;=10), "&gt;6-10 hp", IF(AF58&gt;10, "&gt;10 hp", ""))))))</f>
        <v/>
      </c>
      <c r="CK58" s="3205" t="str">
        <f>IF(AND(BO58="OK",BQ58="FHPC"),N58&amp;""&amp;AR58&amp;""&amp;CJ58,"")</f>
        <v/>
      </c>
      <c r="CL58" s="3030" t="str">
        <f>IFERROR(IF($BO58="OK",INDEX(TBL_STD_REFRIG[DkWh/unit],MATCH(F58&amp;N58,TBL_STD_REFRIG[Measure Lookup],0)),""),"")</f>
        <v/>
      </c>
      <c r="CM58" s="3030" t="str">
        <f>IFERROR(IF($BO58="OK",INDEX(TBL_STD_REFRIG[DkW/unit],MATCH(F58&amp;N58,TBL_STD_REFRIG[Measure Lookup],0)),""),"")</f>
        <v/>
      </c>
      <c r="CN58" s="3030" t="str">
        <f>IFERROR(IF($BO58="OK",INDEX('DATA TABLES_Refrigeration'!$K$23:$K$86,MATCH(DR58,'DATA TABLES_Refrigeration'!$F$23:$F$86,0)),""),"")</f>
        <v/>
      </c>
      <c r="CO58" s="3030" t="str">
        <f>IFERROR(IF($BO58="OK",INDEX(TBL_STD_REFRIG[%ON_None],MATCH(F58&amp;N58,TBL_STD_REFRIG[Measure Lookup],0)),""),"")</f>
        <v/>
      </c>
      <c r="CP58" s="3030" t="str">
        <f>IFERROR(IF($BO58="OK",INDEX(TBL_STD_REFRIG[%ON_Control],MATCH(F58&amp;N58,TBL_STD_REFRIG[Measure Lookup],0)),""),"")</f>
        <v/>
      </c>
      <c r="CQ58" s="3030" t="str">
        <f>IFERROR(IF($BO58="OK",INDEX(TBL_STD_REFRIG[WHF_e],MATCH(F58&amp;N58,TBL_STD_REFRIG[Measure Lookup],0)),""),"")</f>
        <v/>
      </c>
      <c r="CR58" s="2961" t="str">
        <f>IFERROR(IF(OR(BO58&lt;&gt;"OK",BQ58&lt;&gt;"DCD"),IF(AND(BQ58="VS",N58="cooler"),3.35,IF(AND(BQ58="VS",N58="freezer"),1.88,"")),3.517/AF58),"")</f>
        <v/>
      </c>
      <c r="CS58" s="2961" t="str">
        <f>IF(BQ58="DCD",INDEX('DATA TABLES_Refrigeration'!$P$11:$P$12,MATCH(CD58,'DATA TABLES_Refrigeration'!$O$11:$O$12,0)),"")</f>
        <v/>
      </c>
      <c r="CT58" s="2961" t="str">
        <f>IFERROR(IF($BQ58="","",IF(AND($BW58&lt;=0,$CB58&lt;=0),"No Savings","OK")),"")</f>
        <v/>
      </c>
      <c r="CU58" s="2961" t="str">
        <f>IFERROR(IF($BO58="OK",IF(BQ58="SC",INDEX(TBL_STD_REFRIG[eTrack Building Type],MATCH($F58&amp;$N58,TBL_STD_REFRIG[Measure Lookup],0)),BuildingInfo_Building_Type),""),"")</f>
        <v/>
      </c>
      <c r="CV58" s="2961" t="str">
        <f>IFERROR(IF($BO58="OK",IF(OR(BQ58="DHC2",BQ58="DHC3"),N58,""),""),"")</f>
        <v/>
      </c>
      <c r="CW58" s="2961" t="str">
        <f>IFERROR(IF($BO58="OK",INDEX(TBL_STD_REFRIG[eTrack Equipment Type],MATCH($F58&amp;$N58,TBL_STD_REFRIG[Measure Lookup],0)),""),"")</f>
        <v/>
      </c>
      <c r="CX58" s="3055" t="str">
        <f>IFERROR(IF($BO58="OK",INDEX(eTrack_Qty_Refrigeration[],MATCH(BQ58,eTrack_Qty_Refrigeration[Calc Type],0),MATCH(eTrack_Qty_Refrigeration[[#Headers],[fileColumnName]],eTrack_Qty_Refrigeration[#Headers],0)),
""),"")</f>
        <v/>
      </c>
      <c r="CY58" s="2963" t="str">
        <f>IFERROR(IF($BO58="OK",ROUND(#REF!*SUM(AU58:AX59)/SUM($AY$18:$AZ127),2),""),"")</f>
        <v/>
      </c>
      <c r="CZ58" s="2963" t="str">
        <f>IFERROR(IF(M02S04F04="Customer/Self-Installed",CY58,IF($BO58="OK",CY58+AW58,"")),"")</f>
        <v/>
      </c>
      <c r="DA58" s="2963" t="str">
        <f>IFERROR(IF($BO58="OK",CZ58+AU58,""),"")</f>
        <v/>
      </c>
      <c r="DB58" s="2969" t="str">
        <f>IFERROR(IF($BO58="OK",INDEX(TBL_STD_REFRIG[EUL],MATCH(F58&amp;N58,TBL_STD_REFRIG[Measure Lookup],0)),""),"")</f>
        <v/>
      </c>
      <c r="DC58" s="2969" t="str">
        <f>IFERROR(IF($BO58="OK",INDEX(TBL_STD_REFRIG[∆kW/door],MATCH(F58&amp;N58,TBL_STD_REFRIG[Measure Lookup],0)),""),"")</f>
        <v/>
      </c>
      <c r="DD58" s="2969" t="str">
        <f>IFERROR(IF($BO58="OK",INDEX(TBL_STD_REFRIG[∆kWh/door],MATCH(F58&amp;N58,TBL_STD_REFRIG[Measure Lookup],0)),""),"")</f>
        <v/>
      </c>
      <c r="DE58" s="2969" t="str">
        <f>IFERROR(IF($BO58="OK",INDEX(TBL_STD_REFRIG[ΔkWh_Defrost],MATCH(F58&amp;N58,TBL_STD_REFRIG[Measure Lookup],0)),""),"")</f>
        <v/>
      </c>
      <c r="DF58" s="2969" t="str">
        <f>IFERROR(IF($BO58="OK",INDEX(TBL_STD_REFRIG[EffRS],MATCH(F58&amp;N58,TBL_STD_REFRIG[Measure Lookup],0)),""),"")</f>
        <v/>
      </c>
      <c r="DG58" s="2969" t="str">
        <f>IF(BQ58="DDC",DE58*0.28*DF58,"")</f>
        <v/>
      </c>
      <c r="DH58" s="2964" t="str">
        <f>IFERROR(IF($BO58="OK",INDEX('DATA TABLES_Refrigeration'!$G$23:$G$86,MATCH(DR58,'DATA TABLES_Refrigeration'!$F$23:$F$86,0)),""),"")</f>
        <v/>
      </c>
      <c r="DI58" s="2969" t="str">
        <f>IF(AO58="","",IF(BO58="OK",IF(AO58="SP",".3",IF(AO58="PSC",".6",IF(AO58="ECM",".7","")))))</f>
        <v/>
      </c>
      <c r="DJ58" s="2969" t="str">
        <f>IFERROR(IF($BO58="OK",INDEX(TBL_STD_REFRIG[ntgValue_2025],MATCH(F58&amp;N58,TBL_STD_REFRIG[Measure Lookup],0)),""),"")</f>
        <v/>
      </c>
      <c r="DK58" s="2969" t="str">
        <f>IFERROR(IF($BO58="OK",INDEX(TBL_STD_REFRIG[EUL],MATCH(F58&amp;N58,TBL_STD_REFRIG[Measure Lookup],0)),""),"")</f>
        <v/>
      </c>
      <c r="DL58" s="2969" t="str">
        <f>IFERROR(IF($BO58="OK",INDEX(TBL_STD_REFRIG[RUL],MATCH(F58&amp;N58,TBL_STD_REFRIG[Measure Lookup],0)),""),"")</f>
        <v/>
      </c>
      <c r="DM58" s="2964" t="str">
        <f>IFERROR(IF($BO58="OK",INDEX('DATA TABLES_Refrigeration'!$D$23:$D$86,MATCH(DR58,'DATA TABLES_Refrigeration'!$F$23:$F$86,0)),""),"")</f>
        <v/>
      </c>
      <c r="DN58" s="2964" t="str">
        <f>IFERROR(IF($BO58="OK",INDEX('DATA TABLES_Refrigeration'!$E$23:$E$86,MATCH(DR58,'DATA TABLES_Refrigeration'!$F$23:$F$86,0)),""),"")</f>
        <v/>
      </c>
      <c r="DO58" s="2964" t="str">
        <f>IFERROR(IF($BO58="OK",AF58*(0.746/DQ58)*0.9,""),"")</f>
        <v/>
      </c>
      <c r="DP58" s="2964" t="str">
        <f>IFERROR(IF($BO58="OK",AF58*(0.746/0.7)*0.9,""),"")</f>
        <v/>
      </c>
      <c r="DQ58" s="2964" t="str">
        <f>IF(ISERROR(BO58),"",IF(BO58&lt;&gt;"OK","",IF(AO58="SP Baseline",0.3, IF(AO58="PSC Baseline",0.6,""))))</f>
        <v/>
      </c>
      <c r="DR58" s="3209" t="str">
        <f>IF(OR(BQ58="NC",BQ58="ECM",BQ58="EFMC",BQ58="FHPC",BQ58="SC"),N58&amp;""&amp;AR58&amp;""&amp;AO58,"")</f>
        <v/>
      </c>
      <c r="DV58" s="2964" t="str">
        <f>IFERROR(IF(BO58&lt;&gt;"OK","",BW58*'DATA TABLES_Project'!$B$226),"")</f>
        <v/>
      </c>
      <c r="DW58" s="2964" t="str">
        <f>IFERROR(IF(BO58&lt;&gt;"OK","",BW58*DJ58),"")</f>
        <v/>
      </c>
      <c r="DX58" s="2964" t="str">
        <f>IFERROR(IF(BO58&lt;&gt;"OK","",BW58*'DATA TABLES_Project'!$B$226*DJ58),"")</f>
        <v/>
      </c>
      <c r="DY58" s="2964" t="str">
        <f>IFERROR(IF(BO58&lt;&gt;"OK","",BW58*DK58),"")</f>
        <v/>
      </c>
      <c r="DZ58" s="2964" t="str">
        <f ca="1">IFERROR(IF(BO58&lt;&gt;"OK","",BW58*DK58*AVERAGE('DATA TABLES_Project'!$B$226:OFFSET('DATA TABLES_Project'!$B$226,DK58,0))),"")</f>
        <v/>
      </c>
      <c r="EA58" s="2964" t="str">
        <f>IFERROR(IF(BO58&lt;&gt;"OK","",BW58*DK58*DJ58),"")</f>
        <v/>
      </c>
      <c r="EB58" s="2964" t="str">
        <f ca="1">IFERROR(IF(BO58&lt;&gt;"OK","",BW58*DK58*AVERAGE('DATA TABLES_Project'!$B$226:OFFSET('DATA TABLES_Project'!$B$226,DK58,0))*DJ58),"")</f>
        <v/>
      </c>
      <c r="EC58" s="3207" t="str">
        <f>IFERROR(IF(BO58&lt;&gt;"OK","",BY58*INDEX(SPACEHEAT[],MATCH(BuildingInfo_Space_Conditioning_Type,SPACEHEAT[Space Conditioning],0),MATCH(SPACEHEAT[[#Headers],[Site to Source FF]],SPACEHEAT[#Headers],0))),"")</f>
        <v/>
      </c>
      <c r="ED58" s="2966" t="str">
        <f>IFERROR(IF(BO58&lt;&gt;"OK","",BY58*DJ58),"")</f>
        <v/>
      </c>
      <c r="EE58" s="3207" t="str">
        <f>IFERROR(IF(BO58&lt;&gt;"OK","",BY58*DJ58*INDEX(SPACEHEAT[],MATCH(BuildingInfo_Space_Conditioning_Type,SPACEHEAT[Space Conditioning],0),MATCH(SPACEHEAT[[#Headers],[Site to Source FF]],SPACEHEAT[#Headers],0))),"")</f>
        <v/>
      </c>
      <c r="EF58" s="2966" t="str">
        <f>IFERROR(IF(BO58&lt;&gt;"OK","",BY58*DK58),"")</f>
        <v/>
      </c>
      <c r="EG58" s="3207" t="str">
        <f>IFERROR(IF(BO58&lt;&gt;"OK","",BY58*DK58*INDEX(SPACEHEAT[],MATCH(BuildingInfo_Space_Conditioning_Type,SPACEHEAT[Space Conditioning],0),MATCH(SPACEHEAT[[#Headers],[Site to Source FF]],SPACEHEAT[#Headers],0))),"")</f>
        <v/>
      </c>
      <c r="EH58" s="2966" t="str">
        <f>IFERROR(IF(BO58&lt;&gt;"OK","",BY58*DK58*DJ58),"")</f>
        <v/>
      </c>
      <c r="EI58" s="3207" t="str">
        <f>IFERROR(IF(BO58&lt;&gt;"OK","",BY58*DK58*INDEX(SPACEHEAT[],MATCH(BuildingInfo_Space_Conditioning_Type,SPACEHEAT[Space Conditioning],0),MATCH(SPACEHEAT[[#Headers],[Site to Source FF]],SPACEHEAT[#Headers],0))*DJ58),"")</f>
        <v/>
      </c>
      <c r="EJ58" s="2964" t="str">
        <f>IFERROR(IF($BO58&lt;&gt;"OK","",BW58*'DATA TABLES_Project'!$B$266+BY58*'DATA TABLES_Project'!$B$267),"")</f>
        <v/>
      </c>
      <c r="EK58" s="2964" t="str">
        <f>IFERROR(IF($BO58&lt;&gt;"OK","",DV58*'DATA TABLES_Project'!$B$266+EC58*'DATA TABLES_Project'!$B$267),"")</f>
        <v/>
      </c>
      <c r="EL58" s="2964" t="str">
        <f>IFERROR(IF($BO58&lt;&gt;"OK","",DW58*'DATA TABLES_Project'!$B$266+ED58*'DATA TABLES_Project'!$B$267),"")</f>
        <v/>
      </c>
      <c r="EM58" s="2964" t="str">
        <f>IFERROR(IF($BO58&lt;&gt;"OK","",DX58*'DATA TABLES_Project'!$B$266+EE58*'DATA TABLES_Project'!$B$267),"")</f>
        <v/>
      </c>
      <c r="EN58" s="2964" t="str">
        <f>IFERROR(IF($BO58&lt;&gt;"OK","",DY58*'DATA TABLES_Project'!$B$266+EF58*'DATA TABLES_Project'!$B$267),"")</f>
        <v/>
      </c>
      <c r="EO58" s="2964" t="str">
        <f>IFERROR(IF($BO58&lt;&gt;"OK","",DZ58*'DATA TABLES_Project'!$B$266+EG58*'DATA TABLES_Project'!$B$267),"")</f>
        <v/>
      </c>
      <c r="EP58" s="2964" t="str">
        <f>IFERROR(IF($BO58&lt;&gt;"OK","",EA58*'DATA TABLES_Project'!$B$266+EH58*'DATA TABLES_Project'!$B$267),"")</f>
        <v/>
      </c>
      <c r="EQ58" s="2964" t="str">
        <f>IFERROR(IF($BO58&lt;&gt;"OK","",EB58*'DATA TABLES_Project'!$B$266+EI58*'DATA TABLES_Project'!$B$267),"")</f>
        <v/>
      </c>
      <c r="ER58" s="2968" t="str">
        <f>IFERROR(ROUND(IF(BO58&lt;&gt;"OK","",INDEX(TBL_STD_REFRIG[PDF],MATCH($F58&amp;$N58,TBL_STD_REFRIG[Measure Lookup],0))*BY58),3),"")</f>
        <v/>
      </c>
    </row>
    <row r="59" spans="1:148" ht="16.350000000000001" customHeight="1">
      <c r="A59" s="1011"/>
      <c r="B59" s="2773"/>
      <c r="C59" s="2931"/>
      <c r="D59" s="2934"/>
      <c r="E59" s="3017"/>
      <c r="F59" s="3047"/>
      <c r="G59" s="3048"/>
      <c r="H59" s="3048"/>
      <c r="I59" s="3048"/>
      <c r="J59" s="3048"/>
      <c r="K59" s="3048"/>
      <c r="L59" s="3048"/>
      <c r="M59" s="3048"/>
      <c r="N59" s="3048"/>
      <c r="O59" s="3048"/>
      <c r="P59" s="3048"/>
      <c r="Q59" s="3048"/>
      <c r="R59" s="3167"/>
      <c r="S59" s="3168"/>
      <c r="T59" s="3169"/>
      <c r="U59" s="3101"/>
      <c r="V59" s="3101"/>
      <c r="W59" s="3057"/>
      <c r="X59" s="3058"/>
      <c r="Y59" s="3058"/>
      <c r="Z59" s="3058"/>
      <c r="AA59" s="3058"/>
      <c r="AB59" s="3058"/>
      <c r="AC59" s="3105"/>
      <c r="AD59" s="3105"/>
      <c r="AE59" s="3105"/>
      <c r="AF59" s="3010"/>
      <c r="AG59" s="3011"/>
      <c r="AH59" s="3012"/>
      <c r="AI59" s="3223"/>
      <c r="AJ59" s="3224"/>
      <c r="AK59" s="3225"/>
      <c r="AL59" s="3223"/>
      <c r="AM59" s="3224"/>
      <c r="AN59" s="3225"/>
      <c r="AO59" s="2931"/>
      <c r="AP59" s="2934"/>
      <c r="AQ59" s="2932"/>
      <c r="AR59" s="3216"/>
      <c r="AS59" s="3217"/>
      <c r="AT59" s="3218"/>
      <c r="AU59" s="3219"/>
      <c r="AV59" s="2746"/>
      <c r="AW59" s="2746"/>
      <c r="AX59" s="2746"/>
      <c r="AY59" s="2748"/>
      <c r="AZ59" s="2749"/>
      <c r="BA59" s="3085"/>
      <c r="BB59" s="3086"/>
      <c r="BC59" s="3086"/>
      <c r="BD59" s="3087"/>
      <c r="BE59" s="3087"/>
      <c r="BF59" s="3087"/>
      <c r="BG59" s="3088"/>
      <c r="BH59" s="3088"/>
      <c r="BI59" s="3088"/>
      <c r="BJ59" s="960"/>
      <c r="BK59" s="2742"/>
      <c r="BL59" s="2742"/>
      <c r="BO59" s="3029"/>
      <c r="BP59" s="2742"/>
      <c r="BQ59" s="2742"/>
      <c r="BR59" s="2742"/>
      <c r="BS59" s="2882"/>
      <c r="BT59" s="2742"/>
      <c r="BU59" s="2883"/>
      <c r="BV59" s="2883"/>
      <c r="BW59" s="2880"/>
      <c r="BX59" s="2877"/>
      <c r="BY59" s="2876"/>
      <c r="BZ59" s="2876"/>
      <c r="CA59" s="2877"/>
      <c r="CB59" s="2876"/>
      <c r="CC59" s="2742"/>
      <c r="CD59" s="2742"/>
      <c r="CE59" s="3030"/>
      <c r="CF59" s="3030"/>
      <c r="CG59" s="3030"/>
      <c r="CH59" s="3030"/>
      <c r="CI59" s="3030"/>
      <c r="CJ59" s="3030"/>
      <c r="CK59" s="3206"/>
      <c r="CL59" s="3030"/>
      <c r="CM59" s="3030"/>
      <c r="CN59" s="3030"/>
      <c r="CO59" s="3030"/>
      <c r="CP59" s="3030"/>
      <c r="CQ59" s="3030"/>
      <c r="CR59" s="2962"/>
      <c r="CS59" s="2962"/>
      <c r="CT59" s="2962"/>
      <c r="CU59" s="2962"/>
      <c r="CV59" s="2962"/>
      <c r="CW59" s="2962"/>
      <c r="CX59" s="3056"/>
      <c r="CY59" s="2963"/>
      <c r="CZ59" s="2963"/>
      <c r="DA59" s="2963"/>
      <c r="DB59" s="2970"/>
      <c r="DC59" s="2970"/>
      <c r="DD59" s="2970"/>
      <c r="DE59" s="2970"/>
      <c r="DF59" s="2970"/>
      <c r="DG59" s="2970"/>
      <c r="DH59" s="2970"/>
      <c r="DI59" s="2970"/>
      <c r="DJ59" s="2970"/>
      <c r="DK59" s="2970"/>
      <c r="DL59" s="2970"/>
      <c r="DM59" s="2970"/>
      <c r="DN59" s="2970"/>
      <c r="DO59" s="2965"/>
      <c r="DP59" s="2965"/>
      <c r="DQ59" s="2965"/>
      <c r="DR59" s="3210"/>
      <c r="DV59" s="2965"/>
      <c r="DW59" s="2965"/>
      <c r="DX59" s="2965"/>
      <c r="DY59" s="2965"/>
      <c r="DZ59" s="2965"/>
      <c r="EA59" s="2965"/>
      <c r="EB59" s="2965"/>
      <c r="EC59" s="3208"/>
      <c r="ED59" s="2967"/>
      <c r="EE59" s="3208"/>
      <c r="EF59" s="2967"/>
      <c r="EG59" s="3208"/>
      <c r="EH59" s="2967"/>
      <c r="EI59" s="3208"/>
      <c r="EJ59" s="2965"/>
      <c r="EK59" s="2965"/>
      <c r="EL59" s="2965"/>
      <c r="EM59" s="2965"/>
      <c r="EN59" s="2965"/>
      <c r="EO59" s="2965"/>
      <c r="EP59" s="2965"/>
      <c r="EQ59" s="2965"/>
      <c r="ER59" s="2968"/>
    </row>
    <row r="60" spans="1:148" ht="16.350000000000001" customHeight="1">
      <c r="A60" s="1011"/>
      <c r="B60" s="2773">
        <v>22</v>
      </c>
      <c r="C60" s="2929"/>
      <c r="D60" s="2933"/>
      <c r="E60" s="3016"/>
      <c r="F60" s="3047"/>
      <c r="G60" s="3048"/>
      <c r="H60" s="3048"/>
      <c r="I60" s="3048"/>
      <c r="J60" s="3048"/>
      <c r="K60" s="3048"/>
      <c r="L60" s="3048"/>
      <c r="M60" s="3048"/>
      <c r="N60" s="3048"/>
      <c r="O60" s="3048"/>
      <c r="P60" s="3048"/>
      <c r="Q60" s="3048"/>
      <c r="R60" s="3164" t="str">
        <f>IFERROR(IF(OR(F60="",N60=""),"",INDEX(TBL_STD_REFRIG[Incentive Unit],MATCH(F60&amp;N60,TBL_STD_REFRIG[Measure Lookup],0))),"")</f>
        <v/>
      </c>
      <c r="S60" s="3165"/>
      <c r="T60" s="3166"/>
      <c r="U60" s="3101"/>
      <c r="V60" s="3101"/>
      <c r="W60" s="3060"/>
      <c r="X60" s="3060"/>
      <c r="Y60" s="3060"/>
      <c r="Z60" s="3057"/>
      <c r="AA60" s="3058"/>
      <c r="AB60" s="3058"/>
      <c r="AC60" s="3105" t="str">
        <f>IFERROR(IF(OR(F60="",N60=""),"",INDEX(TBL_STD_REFRIG[Secondary Unit],MATCH(F60&amp;N60,TBL_STD_REFRIG[Measure Lookup],0))),"")</f>
        <v/>
      </c>
      <c r="AD60" s="3105"/>
      <c r="AE60" s="3105"/>
      <c r="AF60" s="3007"/>
      <c r="AG60" s="3008"/>
      <c r="AH60" s="3009"/>
      <c r="AI60" s="3220"/>
      <c r="AJ60" s="3221"/>
      <c r="AK60" s="3222"/>
      <c r="AL60" s="3220"/>
      <c r="AM60" s="3221"/>
      <c r="AN60" s="3222"/>
      <c r="AO60" s="2929"/>
      <c r="AP60" s="2933"/>
      <c r="AQ60" s="2930"/>
      <c r="AR60" s="3213"/>
      <c r="AS60" s="3214"/>
      <c r="AT60" s="3215"/>
      <c r="AU60" s="3219"/>
      <c r="AV60" s="2746"/>
      <c r="AW60" s="2746"/>
      <c r="AX60" s="2746"/>
      <c r="AY60" s="2748" t="str">
        <f>IFERROR(IF($BO60="OK",AU60+AW60,""),"")</f>
        <v/>
      </c>
      <c r="AZ60" s="2749"/>
      <c r="BA60" s="3085" t="str">
        <f>IFERROR(IF(BO60="","",IF(BO60="Separate Decarb App",BO60,IF(BO60="Missing Inputs","Missing Inputs",IF(AND(BD60="",BG60=""),"No Savings",IF(AND($BO60="OK",$CT60="OK"),$BV60,IF($BO60&lt;&gt;"OK",$BO60,$CT60)))))),"")</f>
        <v/>
      </c>
      <c r="BB60" s="3086"/>
      <c r="BC60" s="3086"/>
      <c r="BD60" s="3087" t="str">
        <f>IFERROR(IF($BO60="OK",BZ60,""),"")</f>
        <v/>
      </c>
      <c r="BE60" s="3087"/>
      <c r="BF60" s="3087"/>
      <c r="BG60" s="3088" t="str">
        <f>IFERROR(IF($BO60="OK",CB60,""),"")</f>
        <v/>
      </c>
      <c r="BH60" s="3088"/>
      <c r="BI60" s="3088"/>
      <c r="BJ60" s="960"/>
      <c r="BK60" s="2742"/>
      <c r="BL60" s="2742"/>
      <c r="BO60" s="3028" t="str">
        <f>IFERROR(IF(AND(F60&lt;&gt;"",N60&lt;&gt;""),IF(BuildingInfo_Building_Type="","Missing Building Type",IF(BuildingInfo_Annual_Operating_Hours="","Building Info Incomplete",IF(BuildingInfo_Space_Conditioning_Type="","Building Info Incomplete",IF(AND(M02S04F04disp="Required",M02S04F04=""),"TA Info Incomplete",
IF(BQ60="","",
IF(AppType="Midstream","Separate Midstream App",IF(TEMPLATE!$H$33&gt;0,"Separate Custom App",IF(TEMPLATE!$H$12&gt;0,"Separate Decarb App",IF(AND(BQ60&lt;&gt;"",OR(C60="",F60="",N60="",W60="",Z60="",W61="",AU60="",AW60="")),"Missing Inputs",
IF(AND(BQ60="VS",OR(U60="",AF60="")),"Missing Inputs",
IF(AND(BQ60="ECM",OR(U60="",AF60="",AO60="")),"Missing Inputs",
IF(AND(BQ60="ADC",U60=""),"Missing Inputs",
IF(AND(BQ60="DG",U60=""),"Missing Inputs",
IF(AND(BQ60="SC",OR(U60="",AR60="")),"Missing Inputs",
IF(AND(BQ60="NC",OR(U60="",AL60="",AO60="",AR60="",AF60="")),"Missing Inputs",
IF(AND(BQ60="EFMC",OR(U60="",AF60="",AI60="",AO60="",AU60="",AW60="",AR60="")),"Missing Inputs",
IF(AND(BQ60="DCD",OR(U60="",AL60="")),"Missing Inputs",
IF(AND(BQ60="DHC2",OR(U60="",AF60="")),"Missing Inputs",
IF(AND(BQ60="DHC3",OR(U60="",AF60="")),"Missing Inputs",
IF(AND(BQ60="DDC",OR(U60="",AF60="")),"Missing Inputs",
IF(AND(BQ60="FHPC",OR(U60="",AF60="",AR60="")),"Missing Inputs",
IF(AND(BQ60="NCSC",OR(U60="")),"Missing Inputs",
"OK")))))))))))))))))))))),""),"")</f>
        <v/>
      </c>
      <c r="BP60" s="2742" t="str">
        <f>IFERROR(IF(AND(BO60="OK",CT60="OK"),INDEX(TBL_STD_REFRIG[Measure Number],MATCH(F60&amp;N60,TBL_STD_REFRIG[Measure Lookup],0)),""),"")</f>
        <v/>
      </c>
      <c r="BQ60" s="2742" t="str">
        <f>IFERROR(IF(OR(F60="",N60=""),"",INDEX(TBL_STD_REFRIG[Calc Type],MATCH(F60&amp;N60,TBL_STD_REFRIG[Measure Lookup],0))),"")</f>
        <v/>
      </c>
      <c r="BR60" s="2742" t="str">
        <f>IFERROR(IF($BO60="OK",INDEX(TBL_STD_REFRIG[Incentive Unit],MATCH(F60&amp;N60,TBL_STD_REFRIG[Measure Lookup],0)),""),"")</f>
        <v/>
      </c>
      <c r="BS60" s="2882" t="str">
        <f>IFERROR(IF($BO60="OK",IF(BQ60="DG",U60*AF60,U60*IF(BR60=AC60,A60,1)),""),"")</f>
        <v/>
      </c>
      <c r="BT60" s="2742" t="str">
        <f>IFERROR(IF($BO60="OK",INDEX(TBL_STD_REFRIG[Current Incentive],MATCH(F60&amp;N60,TBL_STD_REFRIG[Measure Lookup],0)),""),"")</f>
        <v/>
      </c>
      <c r="BU60" s="2883" t="str">
        <f>IFERROR(IF($BO60="OK",BS60*BT60,""),"")</f>
        <v/>
      </c>
      <c r="BV60" s="2883" t="str">
        <f>IFERROR(IF($BO60="OK",IF(OR(BQ60="NC",BQ60="DCD"),MIN(IF(INCENTTOCOST_PRES&gt;CostCap_Pres,BU60*CostCap_Pres/INCENTTOCOST_PRES,BU60),AL60*500),IF(BU60&gt;AY60,AY60,BU60)),""),"")</f>
        <v/>
      </c>
      <c r="BW60" s="2879" t="str">
        <f t="shared" ref="BW60" si="60">IFERROR(IF(BQ60="","",ROUND(
IF(BQ60="VS",0.212*(1/CR60)*AF60*1696,
IF(BQ60="ECM",U60*(DO60-DP60)*0.978*8760*DH60,
IF(BQ60="ADC",U60*CL60,
IF(BQ60="DG",AF60*DD60,
IF(BQ60="SC",U60*CN60,
IF(BQ60="NC",(DM60*AF60+DN60)*0.09*365,
IF(BQ60="EFMC",U60*(AI60*0.9*(0.746/DI60))*(0.978-CO60)*8760*DH60,
IF(BQ60="DCD",U60*CH60*(1-(CF60/8760)-(CR60/CS60)),
IF(BQ60="DHC2",0.13*(CO60-CP60)*U60*CE60*CQ60,
IF(BQ60="DHC3",0.13*(CO60-CP60)*U60*CE60*CQ60,
IF(BQ60="DDC",DE60+DG60,
IF(BQ60="FHPC",CI60*AF60,"")))))))))))),2)),"")</f>
        <v/>
      </c>
      <c r="BX60" s="2877" t="str">
        <f t="shared" ref="BX60" si="61">IFERROR(IF(BQ60="","",ROUND(
IF(BQ60="VS",0.212*(1/CR60)*AF60*0.22*CC60,
IF(BQ60="ECM",BW60/8760,
IF(BQ60="ADC",U60*CM60,
IF(BQ60="DG",AF60*DC60,
IF(BQ60="SC",CN60*(U60/CE60),
IF(BQ60="NC",0,
IF(BQ60="EFMC",(BW60/CE60)*CC60,
IF(BQ60="DCD",U60*(CH60/CE60)*CC60,
IF(BQ60="DHC2",0.13*U60*CQ60*CC60,
IF(BQ60="DHC3",0.13*U60*CQ60*CC60,
IF(BQ60="DDC",(BW60/CE60)*CC60,
IF(BQ60="FHPC",0,
IF(BQ60="NCSC",0,
""))))))))))))),3)),"")</f>
        <v/>
      </c>
      <c r="BY60" s="2876" t="str">
        <f t="shared" ref="BY60" si="62">IFERROR(IF($BO60="OK",IF(CB60&gt;=0,ROUND(CB60,2),""),""),"")</f>
        <v/>
      </c>
      <c r="BZ60" s="2876" t="str">
        <f>IFERROR(IF($BO60="OK",ROUND(BW60,4),""),"")</f>
        <v/>
      </c>
      <c r="CA60" s="2877" t="str">
        <f>IFERROR(IF($BO60="OK",ROUND(BX60,6),""),"")</f>
        <v/>
      </c>
      <c r="CB60" s="2876" t="str">
        <f>IFERROR(IF(BQ60="","",ROUND(
IF(BQ60="VS",0,
IF(BQ60="ECM",0,
IF(BQ60="ADC",0,
IF(BQ60="DG",0,
IF(BQ60="SC",0,
IF(BQ60="NC",0,
IF(BQ60="EFMC",0,
IF(BQ60="DCD",U60*((CH60*3412)/100000)*(CG60/8760)*(1/0.8),
IF(BQ60="DHC2",0,
IF(BQ60="DHC3",0,
IF(BQ60="DDC",0,
IF(BQ60="FHPC",0,
IF(BQ60="NCSC",0,
""))))))))))))),6)),"")</f>
        <v/>
      </c>
      <c r="CC60" s="2742" t="str">
        <f>IFERROR(IF($BO60="OK",INDEX(TBL_STD_REFRIG[CF],MATCH(F60&amp;N60,TBL_STD_REFRIG[Measure Lookup],0)),""),"")</f>
        <v/>
      </c>
      <c r="CD60" s="2742" t="str">
        <f>IFERROR(IF($BO60="OK",INDEX(TBL_STD_REFRIG[TRMBuildingType],MATCH(F60&amp;N60,TBL_STD_REFRIG[Measure Lookup],0)),""),"")</f>
        <v/>
      </c>
      <c r="CE60" s="3030" t="str">
        <f>IFERROR(IF($BO60="OK",INDEX(TBL_STD_REFRIG[Operating Hours],MATCH(F60&amp;N60,TBL_STD_REFRIG[Measure Lookup],0)),""),"")</f>
        <v/>
      </c>
      <c r="CF60" s="3030" t="str">
        <f>IFERROR(IF($BO60="OK",INDEX(TBL_STD_REFRIG[Compressor Hours - Non-Winter],MATCH(F60&amp;N60,TBL_STD_REFRIG[Measure Lookup],0)),""),"")</f>
        <v/>
      </c>
      <c r="CG60" s="3030" t="str">
        <f>IFERROR(IF($BO60="OK",INDEX(TBL_STD_REFRIG[Compressor Hours - Winter],MATCH(F60&amp;N60,TBL_STD_REFRIG[Measure Lookup],0)),""),"")</f>
        <v/>
      </c>
      <c r="CH60" s="3030" t="str">
        <f>IFERROR(IF($BO60="OK",INDEX(TBL_STD_REFRIG[ES_value],MATCH(F60&amp;N60,TBL_STD_REFRIG[Measure Lookup],0)),""),"")</f>
        <v/>
      </c>
      <c r="CI60" s="3030" t="str">
        <f>IFERROR(IF($BO60="OK",INDEX('DATA TABLES_Refrigeration'!$J$23:$J$86,MATCH(CK60,'DATA TABLES_Refrigeration'!$F$23:$F$86,0)),""),"")</f>
        <v/>
      </c>
      <c r="CJ60" s="3030" t="str">
        <f>IF(BO60&lt;&gt;"OK","",IF(BO60="OK", IF(AND(AF60&gt;=0, AF60&lt;=3), "0-3 hp", IF(AND(AF60&gt;3, AF60&lt;=6), "&gt;3-6 hp", IF(AND(AF60&gt;6, AF60&lt;=10), "&gt;6-10 hp", IF(AF60&gt;10, "&gt;10 hp", ""))))))</f>
        <v/>
      </c>
      <c r="CK60" s="3205" t="str">
        <f>IF(AND(BO60="OK",BQ60="FHPC"),N60&amp;""&amp;AR60&amp;""&amp;CJ60,"")</f>
        <v/>
      </c>
      <c r="CL60" s="3030" t="str">
        <f>IFERROR(IF($BO60="OK",INDEX(TBL_STD_REFRIG[DkWh/unit],MATCH(F60&amp;N60,TBL_STD_REFRIG[Measure Lookup],0)),""),"")</f>
        <v/>
      </c>
      <c r="CM60" s="3030" t="str">
        <f>IFERROR(IF($BO60="OK",INDEX(TBL_STD_REFRIG[DkW/unit],MATCH(F60&amp;N60,TBL_STD_REFRIG[Measure Lookup],0)),""),"")</f>
        <v/>
      </c>
      <c r="CN60" s="3030" t="str">
        <f>IFERROR(IF($BO60="OK",INDEX('DATA TABLES_Refrigeration'!$K$23:$K$86,MATCH(DR60,'DATA TABLES_Refrigeration'!$F$23:$F$86,0)),""),"")</f>
        <v/>
      </c>
      <c r="CO60" s="3030" t="str">
        <f>IFERROR(IF($BO60="OK",INDEX(TBL_STD_REFRIG[%ON_None],MATCH(F60&amp;N60,TBL_STD_REFRIG[Measure Lookup],0)),""),"")</f>
        <v/>
      </c>
      <c r="CP60" s="3030" t="str">
        <f>IFERROR(IF($BO60="OK",INDEX(TBL_STD_REFRIG[%ON_Control],MATCH(F60&amp;N60,TBL_STD_REFRIG[Measure Lookup],0)),""),"")</f>
        <v/>
      </c>
      <c r="CQ60" s="3030" t="str">
        <f>IFERROR(IF($BO60="OK",INDEX(TBL_STD_REFRIG[WHF_e],MATCH(F60&amp;N60,TBL_STD_REFRIG[Measure Lookup],0)),""),"")</f>
        <v/>
      </c>
      <c r="CR60" s="2961" t="str">
        <f>IFERROR(IF(OR(BO60&lt;&gt;"OK",BQ60&lt;&gt;"DCD"),IF(AND(BQ60="VS",N60="cooler"),3.35,IF(AND(BQ60="VS",N60="freezer"),1.88,"")),3.517/AF60),"")</f>
        <v/>
      </c>
      <c r="CS60" s="2961" t="str">
        <f>IF(BQ60="DCD",INDEX('DATA TABLES_Refrigeration'!$P$11:$P$12,MATCH(CD60,'DATA TABLES_Refrigeration'!$O$11:$O$12,0)),"")</f>
        <v/>
      </c>
      <c r="CT60" s="2961" t="str">
        <f>IFERROR(IF($BQ60="","",IF(AND($BW60&lt;=0,$CB60&lt;=0),"No Savings","OK")),"")</f>
        <v/>
      </c>
      <c r="CU60" s="2961" t="str">
        <f>IFERROR(IF($BO60="OK",IF(BQ60="SC",INDEX(TBL_STD_REFRIG[eTrack Building Type],MATCH($F60&amp;$N60,TBL_STD_REFRIG[Measure Lookup],0)),BuildingInfo_Building_Type),""),"")</f>
        <v/>
      </c>
      <c r="CV60" s="2961" t="str">
        <f>IFERROR(IF($BO60="OK",IF(OR(BQ60="DHC2",BQ60="DHC3"),N60,""),""),"")</f>
        <v/>
      </c>
      <c r="CW60" s="2961" t="str">
        <f>IFERROR(IF($BO60="OK",INDEX(TBL_STD_REFRIG[eTrack Equipment Type],MATCH($F60&amp;$N60,TBL_STD_REFRIG[Measure Lookup],0)),""),"")</f>
        <v/>
      </c>
      <c r="CX60" s="3055" t="str">
        <f>IFERROR(IF($BO60="OK",INDEX(eTrack_Qty_Refrigeration[],MATCH(BQ60,eTrack_Qty_Refrigeration[Calc Type],0),MATCH(eTrack_Qty_Refrigeration[[#Headers],[fileColumnName]],eTrack_Qty_Refrigeration[#Headers],0)),
""),"")</f>
        <v/>
      </c>
      <c r="CY60" s="2963" t="str">
        <f>IFERROR(IF($BO60="OK",ROUND(#REF!*SUM(AU60:AX61)/SUM($AY$18:$AZ129),2),""),"")</f>
        <v/>
      </c>
      <c r="CZ60" s="2963" t="str">
        <f>IFERROR(IF(M02S04F04="Customer/Self-Installed",CY60,IF($BO60="OK",CY60+AW60,"")),"")</f>
        <v/>
      </c>
      <c r="DA60" s="2963" t="str">
        <f>IFERROR(IF($BO60="OK",CZ60+AU60,""),"")</f>
        <v/>
      </c>
      <c r="DB60" s="2969" t="str">
        <f>IFERROR(IF($BO60="OK",INDEX(TBL_STD_REFRIG[EUL],MATCH(F60&amp;N60,TBL_STD_REFRIG[Measure Lookup],0)),""),"")</f>
        <v/>
      </c>
      <c r="DC60" s="2969" t="str">
        <f>IFERROR(IF($BO60="OK",INDEX(TBL_STD_REFRIG[∆kW/door],MATCH(F60&amp;N60,TBL_STD_REFRIG[Measure Lookup],0)),""),"")</f>
        <v/>
      </c>
      <c r="DD60" s="2969" t="str">
        <f>IFERROR(IF($BO60="OK",INDEX(TBL_STD_REFRIG[∆kWh/door],MATCH(F60&amp;N60,TBL_STD_REFRIG[Measure Lookup],0)),""),"")</f>
        <v/>
      </c>
      <c r="DE60" s="2969" t="str">
        <f>IFERROR(IF($BO60="OK",INDEX(TBL_STD_REFRIG[ΔkWh_Defrost],MATCH(F60&amp;N60,TBL_STD_REFRIG[Measure Lookup],0)),""),"")</f>
        <v/>
      </c>
      <c r="DF60" s="2969" t="str">
        <f>IFERROR(IF($BO60="OK",INDEX(TBL_STD_REFRIG[EffRS],MATCH(F60&amp;N60,TBL_STD_REFRIG[Measure Lookup],0)),""),"")</f>
        <v/>
      </c>
      <c r="DG60" s="2969" t="str">
        <f>IF(BQ60="DDC",DE60*0.28*DF60,"")</f>
        <v/>
      </c>
      <c r="DH60" s="2964" t="str">
        <f>IFERROR(IF($BO60="OK",INDEX('DATA TABLES_Refrigeration'!$G$23:$G$86,MATCH(DR60,'DATA TABLES_Refrigeration'!$F$23:$F$86,0)),""),"")</f>
        <v/>
      </c>
      <c r="DI60" s="2969" t="str">
        <f>IF(AO60="","",IF(BO60="OK",IF(AO60="SP",".3",IF(AO60="PSC",".6",IF(AO60="ECM",".7","")))))</f>
        <v/>
      </c>
      <c r="DJ60" s="2969" t="str">
        <f>IFERROR(IF($BO60="OK",INDEX(TBL_STD_REFRIG[ntgValue_2025],MATCH(F60&amp;N60,TBL_STD_REFRIG[Measure Lookup],0)),""),"")</f>
        <v/>
      </c>
      <c r="DK60" s="2969" t="str">
        <f>IFERROR(IF($BO60="OK",INDEX(TBL_STD_REFRIG[EUL],MATCH(F60&amp;N60,TBL_STD_REFRIG[Measure Lookup],0)),""),"")</f>
        <v/>
      </c>
      <c r="DL60" s="2969" t="str">
        <f>IFERROR(IF($BO60="OK",INDEX(TBL_STD_REFRIG[RUL],MATCH(F60&amp;N60,TBL_STD_REFRIG[Measure Lookup],0)),""),"")</f>
        <v/>
      </c>
      <c r="DM60" s="2964" t="str">
        <f>IFERROR(IF($BO60="OK",INDEX('DATA TABLES_Refrigeration'!$D$23:$D$86,MATCH(DR60,'DATA TABLES_Refrigeration'!$F$23:$F$86,0)),""),"")</f>
        <v/>
      </c>
      <c r="DN60" s="2964" t="str">
        <f>IFERROR(IF($BO60="OK",INDEX('DATA TABLES_Refrigeration'!$E$23:$E$86,MATCH(DR60,'DATA TABLES_Refrigeration'!$F$23:$F$86,0)),""),"")</f>
        <v/>
      </c>
      <c r="DO60" s="2964" t="str">
        <f>IFERROR(IF($BO60="OK",AF60*(0.746/DQ60)*0.9,""),"")</f>
        <v/>
      </c>
      <c r="DP60" s="2964" t="str">
        <f>IFERROR(IF($BO60="OK",AF60*(0.746/0.7)*0.9,""),"")</f>
        <v/>
      </c>
      <c r="DQ60" s="2964" t="str">
        <f>IF(ISERROR(BO60),"",IF(BO60&lt;&gt;"OK","",IF(AO60="SP Baseline",0.3, IF(AO60="PSC Baseline",0.6,""))))</f>
        <v/>
      </c>
      <c r="DR60" s="3209" t="str">
        <f>IF(OR(BQ60="NC",BQ60="ECM",BQ60="EFMC",BQ60="FHPC",BQ60="SC"),N60&amp;""&amp;AR60&amp;""&amp;AO60,"")</f>
        <v/>
      </c>
      <c r="DV60" s="2964" t="str">
        <f>IFERROR(IF(BO60&lt;&gt;"OK","",BW60*'DATA TABLES_Project'!$B$226),"")</f>
        <v/>
      </c>
      <c r="DW60" s="2964" t="str">
        <f>IFERROR(IF(BO60&lt;&gt;"OK","",BW60*DJ60),"")</f>
        <v/>
      </c>
      <c r="DX60" s="2964" t="str">
        <f>IFERROR(IF(BO60&lt;&gt;"OK","",BW60*'DATA TABLES_Project'!$B$226*DJ60),"")</f>
        <v/>
      </c>
      <c r="DY60" s="2964" t="str">
        <f>IFERROR(IF(BO60&lt;&gt;"OK","",BW60*DK60),"")</f>
        <v/>
      </c>
      <c r="DZ60" s="2964" t="str">
        <f ca="1">IFERROR(IF(BO60&lt;&gt;"OK","",BW60*DK60*AVERAGE('DATA TABLES_Project'!$B$226:OFFSET('DATA TABLES_Project'!$B$226,DK60,0))),"")</f>
        <v/>
      </c>
      <c r="EA60" s="2964" t="str">
        <f>IFERROR(IF(BO60&lt;&gt;"OK","",BW60*DK60*DJ60),"")</f>
        <v/>
      </c>
      <c r="EB60" s="2964" t="str">
        <f ca="1">IFERROR(IF(BO60&lt;&gt;"OK","",BW60*DK60*AVERAGE('DATA TABLES_Project'!$B$226:OFFSET('DATA TABLES_Project'!$B$226,DK60,0))*DJ60),"")</f>
        <v/>
      </c>
      <c r="EC60" s="3207" t="str">
        <f>IFERROR(IF(BO60&lt;&gt;"OK","",BY60*INDEX(SPACEHEAT[],MATCH(BuildingInfo_Space_Conditioning_Type,SPACEHEAT[Space Conditioning],0),MATCH(SPACEHEAT[[#Headers],[Site to Source FF]],SPACEHEAT[#Headers],0))),"")</f>
        <v/>
      </c>
      <c r="ED60" s="2966" t="str">
        <f>IFERROR(IF(BO60&lt;&gt;"OK","",BY60*DJ60),"")</f>
        <v/>
      </c>
      <c r="EE60" s="3207" t="str">
        <f>IFERROR(IF(BO60&lt;&gt;"OK","",BY60*DJ60*INDEX(SPACEHEAT[],MATCH(BuildingInfo_Space_Conditioning_Type,SPACEHEAT[Space Conditioning],0),MATCH(SPACEHEAT[[#Headers],[Site to Source FF]],SPACEHEAT[#Headers],0))),"")</f>
        <v/>
      </c>
      <c r="EF60" s="2966" t="str">
        <f>IFERROR(IF(BO60&lt;&gt;"OK","",BY60*DK60),"")</f>
        <v/>
      </c>
      <c r="EG60" s="3207" t="str">
        <f>IFERROR(IF(BO60&lt;&gt;"OK","",BY60*DK60*INDEX(SPACEHEAT[],MATCH(BuildingInfo_Space_Conditioning_Type,SPACEHEAT[Space Conditioning],0),MATCH(SPACEHEAT[[#Headers],[Site to Source FF]],SPACEHEAT[#Headers],0))),"")</f>
        <v/>
      </c>
      <c r="EH60" s="2966" t="str">
        <f>IFERROR(IF(BO60&lt;&gt;"OK","",BY60*DK60*DJ60),"")</f>
        <v/>
      </c>
      <c r="EI60" s="3207" t="str">
        <f>IFERROR(IF(BO60&lt;&gt;"OK","",BY60*DK60*INDEX(SPACEHEAT[],MATCH(BuildingInfo_Space_Conditioning_Type,SPACEHEAT[Space Conditioning],0),MATCH(SPACEHEAT[[#Headers],[Site to Source FF]],SPACEHEAT[#Headers],0))*DJ60),"")</f>
        <v/>
      </c>
      <c r="EJ60" s="2964" t="str">
        <f>IFERROR(IF($BO60&lt;&gt;"OK","",BW60*'DATA TABLES_Project'!$B$266+BY60*'DATA TABLES_Project'!$B$267),"")</f>
        <v/>
      </c>
      <c r="EK60" s="2964" t="str">
        <f>IFERROR(IF($BO60&lt;&gt;"OK","",DV60*'DATA TABLES_Project'!$B$266+EC60*'DATA TABLES_Project'!$B$267),"")</f>
        <v/>
      </c>
      <c r="EL60" s="2964" t="str">
        <f>IFERROR(IF($BO60&lt;&gt;"OK","",DW60*'DATA TABLES_Project'!$B$266+ED60*'DATA TABLES_Project'!$B$267),"")</f>
        <v/>
      </c>
      <c r="EM60" s="2964" t="str">
        <f>IFERROR(IF($BO60&lt;&gt;"OK","",DX60*'DATA TABLES_Project'!$B$266+EE60*'DATA TABLES_Project'!$B$267),"")</f>
        <v/>
      </c>
      <c r="EN60" s="2964" t="str">
        <f>IFERROR(IF($BO60&lt;&gt;"OK","",DY60*'DATA TABLES_Project'!$B$266+EF60*'DATA TABLES_Project'!$B$267),"")</f>
        <v/>
      </c>
      <c r="EO60" s="2964" t="str">
        <f>IFERROR(IF($BO60&lt;&gt;"OK","",DZ60*'DATA TABLES_Project'!$B$266+EG60*'DATA TABLES_Project'!$B$267),"")</f>
        <v/>
      </c>
      <c r="EP60" s="2964" t="str">
        <f>IFERROR(IF($BO60&lt;&gt;"OK","",EA60*'DATA TABLES_Project'!$B$266+EH60*'DATA TABLES_Project'!$B$267),"")</f>
        <v/>
      </c>
      <c r="EQ60" s="2964" t="str">
        <f>IFERROR(IF($BO60&lt;&gt;"OK","",EB60*'DATA TABLES_Project'!$B$266+EI60*'DATA TABLES_Project'!$B$267),"")</f>
        <v/>
      </c>
      <c r="ER60" s="2968" t="str">
        <f>IFERROR(ROUND(IF(BO60&lt;&gt;"OK","",INDEX(TBL_STD_REFRIG[PDF],MATCH($F60&amp;$N60,TBL_STD_REFRIG[Measure Lookup],0))*BY60),3),"")</f>
        <v/>
      </c>
    </row>
    <row r="61" spans="1:148" ht="16.350000000000001" customHeight="1">
      <c r="A61" s="1011"/>
      <c r="B61" s="2773"/>
      <c r="C61" s="2931"/>
      <c r="D61" s="2934"/>
      <c r="E61" s="3017"/>
      <c r="F61" s="3047"/>
      <c r="G61" s="3048"/>
      <c r="H61" s="3048"/>
      <c r="I61" s="3048"/>
      <c r="J61" s="3048"/>
      <c r="K61" s="3048"/>
      <c r="L61" s="3048"/>
      <c r="M61" s="3048"/>
      <c r="N61" s="3048"/>
      <c r="O61" s="3048"/>
      <c r="P61" s="3048"/>
      <c r="Q61" s="3048"/>
      <c r="R61" s="3167"/>
      <c r="S61" s="3168"/>
      <c r="T61" s="3169"/>
      <c r="U61" s="3101"/>
      <c r="V61" s="3101"/>
      <c r="W61" s="3057"/>
      <c r="X61" s="3058"/>
      <c r="Y61" s="3058"/>
      <c r="Z61" s="3058"/>
      <c r="AA61" s="3058"/>
      <c r="AB61" s="3058"/>
      <c r="AC61" s="3105"/>
      <c r="AD61" s="3105"/>
      <c r="AE61" s="3105"/>
      <c r="AF61" s="3010"/>
      <c r="AG61" s="3011"/>
      <c r="AH61" s="3012"/>
      <c r="AI61" s="3223"/>
      <c r="AJ61" s="3224"/>
      <c r="AK61" s="3225"/>
      <c r="AL61" s="3223"/>
      <c r="AM61" s="3224"/>
      <c r="AN61" s="3225"/>
      <c r="AO61" s="2931"/>
      <c r="AP61" s="2934"/>
      <c r="AQ61" s="2932"/>
      <c r="AR61" s="3216"/>
      <c r="AS61" s="3217"/>
      <c r="AT61" s="3218"/>
      <c r="AU61" s="3219"/>
      <c r="AV61" s="2746"/>
      <c r="AW61" s="2746"/>
      <c r="AX61" s="2746"/>
      <c r="AY61" s="2748"/>
      <c r="AZ61" s="2749"/>
      <c r="BA61" s="3085"/>
      <c r="BB61" s="3086"/>
      <c r="BC61" s="3086"/>
      <c r="BD61" s="3087"/>
      <c r="BE61" s="3087"/>
      <c r="BF61" s="3087"/>
      <c r="BG61" s="3088"/>
      <c r="BH61" s="3088"/>
      <c r="BI61" s="3088"/>
      <c r="BJ61" s="960"/>
      <c r="BK61" s="2742"/>
      <c r="BL61" s="2742"/>
      <c r="BO61" s="3029"/>
      <c r="BP61" s="2742"/>
      <c r="BQ61" s="2742"/>
      <c r="BR61" s="2742"/>
      <c r="BS61" s="2882"/>
      <c r="BT61" s="2742"/>
      <c r="BU61" s="2883"/>
      <c r="BV61" s="2883"/>
      <c r="BW61" s="2880"/>
      <c r="BX61" s="2877"/>
      <c r="BY61" s="2876"/>
      <c r="BZ61" s="2876"/>
      <c r="CA61" s="2877"/>
      <c r="CB61" s="2876"/>
      <c r="CC61" s="2742"/>
      <c r="CD61" s="2742"/>
      <c r="CE61" s="3030"/>
      <c r="CF61" s="3030"/>
      <c r="CG61" s="3030"/>
      <c r="CH61" s="3030"/>
      <c r="CI61" s="3030"/>
      <c r="CJ61" s="3030"/>
      <c r="CK61" s="3206"/>
      <c r="CL61" s="3030"/>
      <c r="CM61" s="3030"/>
      <c r="CN61" s="3030"/>
      <c r="CO61" s="3030"/>
      <c r="CP61" s="3030"/>
      <c r="CQ61" s="3030"/>
      <c r="CR61" s="2962"/>
      <c r="CS61" s="2962"/>
      <c r="CT61" s="2962"/>
      <c r="CU61" s="2962"/>
      <c r="CV61" s="2962"/>
      <c r="CW61" s="2962"/>
      <c r="CX61" s="3056"/>
      <c r="CY61" s="2963"/>
      <c r="CZ61" s="2963"/>
      <c r="DA61" s="2963"/>
      <c r="DB61" s="2970"/>
      <c r="DC61" s="2970"/>
      <c r="DD61" s="2970"/>
      <c r="DE61" s="2970"/>
      <c r="DF61" s="2970"/>
      <c r="DG61" s="2970"/>
      <c r="DH61" s="2970"/>
      <c r="DI61" s="2970"/>
      <c r="DJ61" s="2970"/>
      <c r="DK61" s="2970"/>
      <c r="DL61" s="2970"/>
      <c r="DM61" s="2970"/>
      <c r="DN61" s="2970"/>
      <c r="DO61" s="2965"/>
      <c r="DP61" s="2965"/>
      <c r="DQ61" s="2965"/>
      <c r="DR61" s="3210"/>
      <c r="DV61" s="2965"/>
      <c r="DW61" s="2965"/>
      <c r="DX61" s="2965"/>
      <c r="DY61" s="2965"/>
      <c r="DZ61" s="2965"/>
      <c r="EA61" s="2965"/>
      <c r="EB61" s="2965"/>
      <c r="EC61" s="3208"/>
      <c r="ED61" s="2967"/>
      <c r="EE61" s="3208"/>
      <c r="EF61" s="2967"/>
      <c r="EG61" s="3208"/>
      <c r="EH61" s="2967"/>
      <c r="EI61" s="3208"/>
      <c r="EJ61" s="2965"/>
      <c r="EK61" s="2965"/>
      <c r="EL61" s="2965"/>
      <c r="EM61" s="2965"/>
      <c r="EN61" s="2965"/>
      <c r="EO61" s="2965"/>
      <c r="EP61" s="2965"/>
      <c r="EQ61" s="2965"/>
      <c r="ER61" s="2968"/>
    </row>
    <row r="62" spans="1:148" ht="16.350000000000001" customHeight="1">
      <c r="A62" s="1011"/>
      <c r="B62" s="2773">
        <v>23</v>
      </c>
      <c r="C62" s="2929"/>
      <c r="D62" s="2933"/>
      <c r="E62" s="3016"/>
      <c r="F62" s="3047"/>
      <c r="G62" s="3048"/>
      <c r="H62" s="3048"/>
      <c r="I62" s="3048"/>
      <c r="J62" s="3048"/>
      <c r="K62" s="3048"/>
      <c r="L62" s="3048"/>
      <c r="M62" s="3048"/>
      <c r="N62" s="3048"/>
      <c r="O62" s="3048"/>
      <c r="P62" s="3048"/>
      <c r="Q62" s="3048"/>
      <c r="R62" s="3164" t="str">
        <f>IFERROR(IF(OR(F62="",N62=""),"",INDEX(TBL_STD_REFRIG[Incentive Unit],MATCH(F62&amp;N62,TBL_STD_REFRIG[Measure Lookup],0))),"")</f>
        <v/>
      </c>
      <c r="S62" s="3165"/>
      <c r="T62" s="3166"/>
      <c r="U62" s="3101"/>
      <c r="V62" s="3101"/>
      <c r="W62" s="3060"/>
      <c r="X62" s="3060"/>
      <c r="Y62" s="3060"/>
      <c r="Z62" s="3057"/>
      <c r="AA62" s="3058"/>
      <c r="AB62" s="3058"/>
      <c r="AC62" s="3105" t="str">
        <f>IFERROR(IF(OR(F62="",N62=""),"",INDEX(TBL_STD_REFRIG[Secondary Unit],MATCH(F62&amp;N62,TBL_STD_REFRIG[Measure Lookup],0))),"")</f>
        <v/>
      </c>
      <c r="AD62" s="3105"/>
      <c r="AE62" s="3105"/>
      <c r="AF62" s="3007"/>
      <c r="AG62" s="3008"/>
      <c r="AH62" s="3009"/>
      <c r="AI62" s="3220"/>
      <c r="AJ62" s="3221"/>
      <c r="AK62" s="3222"/>
      <c r="AL62" s="3220"/>
      <c r="AM62" s="3221"/>
      <c r="AN62" s="3222"/>
      <c r="AO62" s="2929"/>
      <c r="AP62" s="2933"/>
      <c r="AQ62" s="2930"/>
      <c r="AR62" s="3213"/>
      <c r="AS62" s="3214"/>
      <c r="AT62" s="3215"/>
      <c r="AU62" s="3219"/>
      <c r="AV62" s="2746"/>
      <c r="AW62" s="2746"/>
      <c r="AX62" s="2746"/>
      <c r="AY62" s="2748" t="str">
        <f>IFERROR(IF($BO62="OK",AU62+AW62,""),"")</f>
        <v/>
      </c>
      <c r="AZ62" s="2749"/>
      <c r="BA62" s="3085" t="str">
        <f>IFERROR(IF(BO62="","",IF(BO62="Separate Decarb App",BO62,IF(BO62="Missing Inputs","Missing Inputs",IF(AND(BD62="",BG62=""),"No Savings",IF(AND($BO62="OK",$CT62="OK"),$BV62,IF($BO62&lt;&gt;"OK",$BO62,$CT62)))))),"")</f>
        <v/>
      </c>
      <c r="BB62" s="3086"/>
      <c r="BC62" s="3086"/>
      <c r="BD62" s="3087" t="str">
        <f>IFERROR(IF($BO62="OK",BZ62,""),"")</f>
        <v/>
      </c>
      <c r="BE62" s="3087"/>
      <c r="BF62" s="3087"/>
      <c r="BG62" s="3088" t="str">
        <f>IFERROR(IF($BO62="OK",CB62,""),"")</f>
        <v/>
      </c>
      <c r="BH62" s="3088"/>
      <c r="BI62" s="3088"/>
      <c r="BJ62" s="960"/>
      <c r="BK62" s="2742"/>
      <c r="BL62" s="2742"/>
      <c r="BO62" s="3028" t="str">
        <f>IFERROR(IF(AND(F62&lt;&gt;"",N62&lt;&gt;""),IF(BuildingInfo_Building_Type="","Missing Building Type",IF(BuildingInfo_Annual_Operating_Hours="","Building Info Incomplete",IF(BuildingInfo_Space_Conditioning_Type="","Building Info Incomplete",IF(AND(M02S04F04disp="Required",M02S04F04=""),"TA Info Incomplete",
IF(BQ62="","",
IF(AppType="Midstream","Separate Midstream App",IF(TEMPLATE!$H$33&gt;0,"Separate Custom App",IF(TEMPLATE!$H$12&gt;0,"Separate Decarb App",IF(AND(BQ62&lt;&gt;"",OR(C62="",F62="",N62="",W62="",Z62="",W63="",AU62="",AW62="")),"Missing Inputs",
IF(AND(BQ62="VS",OR(U62="",AF62="")),"Missing Inputs",
IF(AND(BQ62="ECM",OR(U62="",AF62="",AO62="")),"Missing Inputs",
IF(AND(BQ62="ADC",U62=""),"Missing Inputs",
IF(AND(BQ62="DG",U62=""),"Missing Inputs",
IF(AND(BQ62="SC",OR(U62="",AR62="")),"Missing Inputs",
IF(AND(BQ62="NC",OR(U62="",AL62="",AO62="",AR62="",AF62="")),"Missing Inputs",
IF(AND(BQ62="EFMC",OR(U62="",AF62="",AI62="",AO62="",AU62="",AW62="",AR62="")),"Missing Inputs",
IF(AND(BQ62="DCD",OR(U62="",AL62="")),"Missing Inputs",
IF(AND(BQ62="DHC2",OR(U62="",AF62="")),"Missing Inputs",
IF(AND(BQ62="DHC3",OR(U62="",AF62="")),"Missing Inputs",
IF(AND(BQ62="DDC",OR(U62="",AF62="")),"Missing Inputs",
IF(AND(BQ62="FHPC",OR(U62="",AF62="",AR62="")),"Missing Inputs",
IF(AND(BQ62="NCSC",OR(U62="")),"Missing Inputs",
"OK")))))))))))))))))))))),""),"")</f>
        <v/>
      </c>
      <c r="BP62" s="2742" t="str">
        <f>IFERROR(IF(AND(BO62="OK",CT62="OK"),INDEX(TBL_STD_REFRIG[Measure Number],MATCH(F62&amp;N62,TBL_STD_REFRIG[Measure Lookup],0)),""),"")</f>
        <v/>
      </c>
      <c r="BQ62" s="2742" t="str">
        <f>IFERROR(IF(OR(F62="",N62=""),"",INDEX(TBL_STD_REFRIG[Calc Type],MATCH(F62&amp;N62,TBL_STD_REFRIG[Measure Lookup],0))),"")</f>
        <v/>
      </c>
      <c r="BR62" s="2742" t="str">
        <f>IFERROR(IF($BO62="OK",INDEX(TBL_STD_REFRIG[Incentive Unit],MATCH(F62&amp;N62,TBL_STD_REFRIG[Measure Lookup],0)),""),"")</f>
        <v/>
      </c>
      <c r="BS62" s="2882" t="str">
        <f>IFERROR(IF($BO62="OK",IF(BQ62="DG",U62*AF62,U62*IF(BR62=AC62,A62,1)),""),"")</f>
        <v/>
      </c>
      <c r="BT62" s="2742" t="str">
        <f>IFERROR(IF($BO62="OK",INDEX(TBL_STD_REFRIG[Current Incentive],MATCH(F62&amp;N62,TBL_STD_REFRIG[Measure Lookup],0)),""),"")</f>
        <v/>
      </c>
      <c r="BU62" s="2883" t="str">
        <f>IFERROR(IF($BO62="OK",BS62*BT62,""),"")</f>
        <v/>
      </c>
      <c r="BV62" s="2883" t="str">
        <f>IFERROR(IF($BO62="OK",IF(OR(BQ62="NC",BQ62="DCD"),MIN(IF(INCENTTOCOST_PRES&gt;CostCap_Pres,BU62*CostCap_Pres/INCENTTOCOST_PRES,BU62),AL62*500),IF(BU62&gt;AY62,AY62,BU62)),""),"")</f>
        <v/>
      </c>
      <c r="BW62" s="2879" t="str">
        <f t="shared" ref="BW62" si="63">IFERROR(IF(BQ62="","",ROUND(
IF(BQ62="VS",0.212*(1/CR62)*AF62*1696,
IF(BQ62="ECM",U62*(DO62-DP62)*0.978*8760*DH62,
IF(BQ62="ADC",U62*CL62,
IF(BQ62="DG",AF62*DD62,
IF(BQ62="SC",U62*CN62,
IF(BQ62="NC",(DM62*AF62+DN62)*0.09*365,
IF(BQ62="EFMC",U62*(AI62*0.9*(0.746/DI62))*(0.978-CO62)*8760*DH62,
IF(BQ62="DCD",U62*CH62*(1-(CF62/8760)-(CR62/CS62)),
IF(BQ62="DHC2",0.13*(CO62-CP62)*U62*CE62*CQ62,
IF(BQ62="DHC3",0.13*(CO62-CP62)*U62*CE62*CQ62,
IF(BQ62="DDC",DE62+DG62,
IF(BQ62="FHPC",CI62*AF62,"")))))))))))),2)),"")</f>
        <v/>
      </c>
      <c r="BX62" s="2877" t="str">
        <f t="shared" ref="BX62" si="64">IFERROR(IF(BQ62="","",ROUND(
IF(BQ62="VS",0.212*(1/CR62)*AF62*0.22*CC62,
IF(BQ62="ECM",BW62/8760,
IF(BQ62="ADC",U62*CM62,
IF(BQ62="DG",AF62*DC62,
IF(BQ62="SC",CN62*(U62/CE62),
IF(BQ62="NC",0,
IF(BQ62="EFMC",(BW62/CE62)*CC62,
IF(BQ62="DCD",U62*(CH62/CE62)*CC62,
IF(BQ62="DHC2",0.13*U62*CQ62*CC62,
IF(BQ62="DHC3",0.13*U62*CQ62*CC62,
IF(BQ62="DDC",(BW62/CE62)*CC62,
IF(BQ62="FHPC",0,
IF(BQ62="NCSC",0,
""))))))))))))),3)),"")</f>
        <v/>
      </c>
      <c r="BY62" s="2876" t="str">
        <f t="shared" ref="BY62" si="65">IFERROR(IF($BO62="OK",IF(CB62&gt;=0,ROUND(CB62,2),""),""),"")</f>
        <v/>
      </c>
      <c r="BZ62" s="2876" t="str">
        <f>IFERROR(IF($BO62="OK",ROUND(BW62,4),""),"")</f>
        <v/>
      </c>
      <c r="CA62" s="2877" t="str">
        <f>IFERROR(IF($BO62="OK",ROUND(BX62,6),""),"")</f>
        <v/>
      </c>
      <c r="CB62" s="2876" t="str">
        <f>IFERROR(IF(BQ62="","",ROUND(
IF(BQ62="VS",0,
IF(BQ62="ECM",0,
IF(BQ62="ADC",0,
IF(BQ62="DG",0,
IF(BQ62="SC",0,
IF(BQ62="NC",0,
IF(BQ62="EFMC",0,
IF(BQ62="DCD",U62*((CH62*3412)/100000)*(CG62/8760)*(1/0.8),
IF(BQ62="DHC2",0,
IF(BQ62="DHC3",0,
IF(BQ62="DDC",0,
IF(BQ62="FHPC",0,
IF(BQ62="NCSC",0,
""))))))))))))),6)),"")</f>
        <v/>
      </c>
      <c r="CC62" s="2742" t="str">
        <f>IFERROR(IF($BO62="OK",INDEX(TBL_STD_REFRIG[CF],MATCH(F62&amp;N62,TBL_STD_REFRIG[Measure Lookup],0)),""),"")</f>
        <v/>
      </c>
      <c r="CD62" s="2742" t="str">
        <f>IFERROR(IF($BO62="OK",INDEX(TBL_STD_REFRIG[TRMBuildingType],MATCH(F62&amp;N62,TBL_STD_REFRIG[Measure Lookup],0)),""),"")</f>
        <v/>
      </c>
      <c r="CE62" s="3030" t="str">
        <f>IFERROR(IF($BO62="OK",INDEX(TBL_STD_REFRIG[Operating Hours],MATCH(F62&amp;N62,TBL_STD_REFRIG[Measure Lookup],0)),""),"")</f>
        <v/>
      </c>
      <c r="CF62" s="3030" t="str">
        <f>IFERROR(IF($BO62="OK",INDEX(TBL_STD_REFRIG[Compressor Hours - Non-Winter],MATCH(F62&amp;N62,TBL_STD_REFRIG[Measure Lookup],0)),""),"")</f>
        <v/>
      </c>
      <c r="CG62" s="3030" t="str">
        <f>IFERROR(IF($BO62="OK",INDEX(TBL_STD_REFRIG[Compressor Hours - Winter],MATCH(F62&amp;N62,TBL_STD_REFRIG[Measure Lookup],0)),""),"")</f>
        <v/>
      </c>
      <c r="CH62" s="3030" t="str">
        <f>IFERROR(IF($BO62="OK",INDEX(TBL_STD_REFRIG[ES_value],MATCH(F62&amp;N62,TBL_STD_REFRIG[Measure Lookup],0)),""),"")</f>
        <v/>
      </c>
      <c r="CI62" s="3030" t="str">
        <f>IFERROR(IF($BO62="OK",INDEX('DATA TABLES_Refrigeration'!$J$23:$J$86,MATCH(CK62,'DATA TABLES_Refrigeration'!$F$23:$F$86,0)),""),"")</f>
        <v/>
      </c>
      <c r="CJ62" s="3030" t="str">
        <f>IF(BO62&lt;&gt;"OK","",IF(BO62="OK", IF(AND(AF62&gt;=0, AF62&lt;=3), "0-3 hp", IF(AND(AF62&gt;3, AF62&lt;=6), "&gt;3-6 hp", IF(AND(AF62&gt;6, AF62&lt;=10), "&gt;6-10 hp", IF(AF62&gt;10, "&gt;10 hp", ""))))))</f>
        <v/>
      </c>
      <c r="CK62" s="3205" t="str">
        <f>IF(AND(BO62="OK",BQ62="FHPC"),N62&amp;""&amp;AR62&amp;""&amp;CJ62,"")</f>
        <v/>
      </c>
      <c r="CL62" s="3030" t="str">
        <f>IFERROR(IF($BO62="OK",INDEX(TBL_STD_REFRIG[DkWh/unit],MATCH(F62&amp;N62,TBL_STD_REFRIG[Measure Lookup],0)),""),"")</f>
        <v/>
      </c>
      <c r="CM62" s="3030" t="str">
        <f>IFERROR(IF($BO62="OK",INDEX(TBL_STD_REFRIG[DkW/unit],MATCH(F62&amp;N62,TBL_STD_REFRIG[Measure Lookup],0)),""),"")</f>
        <v/>
      </c>
      <c r="CN62" s="3030" t="str">
        <f>IFERROR(IF($BO62="OK",INDEX('DATA TABLES_Refrigeration'!$K$23:$K$86,MATCH(DR62,'DATA TABLES_Refrigeration'!$F$23:$F$86,0)),""),"")</f>
        <v/>
      </c>
      <c r="CO62" s="3030" t="str">
        <f>IFERROR(IF($BO62="OK",INDEX(TBL_STD_REFRIG[%ON_None],MATCH(F62&amp;N62,TBL_STD_REFRIG[Measure Lookup],0)),""),"")</f>
        <v/>
      </c>
      <c r="CP62" s="3030" t="str">
        <f>IFERROR(IF($BO62="OK",INDEX(TBL_STD_REFRIG[%ON_Control],MATCH(F62&amp;N62,TBL_STD_REFRIG[Measure Lookup],0)),""),"")</f>
        <v/>
      </c>
      <c r="CQ62" s="3030" t="str">
        <f>IFERROR(IF($BO62="OK",INDEX(TBL_STD_REFRIG[WHF_e],MATCH(F62&amp;N62,TBL_STD_REFRIG[Measure Lookup],0)),""),"")</f>
        <v/>
      </c>
      <c r="CR62" s="2961" t="str">
        <f>IFERROR(IF(OR(BO62&lt;&gt;"OK",BQ62&lt;&gt;"DCD"),IF(AND(BQ62="VS",N62="cooler"),3.35,IF(AND(BQ62="VS",N62="freezer"),1.88,"")),3.517/AF62),"")</f>
        <v/>
      </c>
      <c r="CS62" s="2961" t="str">
        <f>IF(BQ62="DCD",INDEX('DATA TABLES_Refrigeration'!$P$11:$P$12,MATCH(CD62,'DATA TABLES_Refrigeration'!$O$11:$O$12,0)),"")</f>
        <v/>
      </c>
      <c r="CT62" s="2961" t="str">
        <f>IFERROR(IF($BQ62="","",IF(AND($BW62&lt;=0,$CB62&lt;=0),"No Savings","OK")),"")</f>
        <v/>
      </c>
      <c r="CU62" s="2961" t="str">
        <f>IFERROR(IF($BO62="OK",IF(BQ62="SC",INDEX(TBL_STD_REFRIG[eTrack Building Type],MATCH($F62&amp;$N62,TBL_STD_REFRIG[Measure Lookup],0)),BuildingInfo_Building_Type),""),"")</f>
        <v/>
      </c>
      <c r="CV62" s="2961" t="str">
        <f>IFERROR(IF($BO62="OK",IF(OR(BQ62="DHC2",BQ62="DHC3"),N62,""),""),"")</f>
        <v/>
      </c>
      <c r="CW62" s="2961" t="str">
        <f>IFERROR(IF($BO62="OK",INDEX(TBL_STD_REFRIG[eTrack Equipment Type],MATCH($F62&amp;$N62,TBL_STD_REFRIG[Measure Lookup],0)),""),"")</f>
        <v/>
      </c>
      <c r="CX62" s="3055" t="str">
        <f>IFERROR(IF($BO62="OK",INDEX(eTrack_Qty_Refrigeration[],MATCH(BQ62,eTrack_Qty_Refrigeration[Calc Type],0),MATCH(eTrack_Qty_Refrigeration[[#Headers],[fileColumnName]],eTrack_Qty_Refrigeration[#Headers],0)),
""),"")</f>
        <v/>
      </c>
      <c r="CY62" s="2963" t="str">
        <f>IFERROR(IF($BO62="OK",ROUND(#REF!*SUM(AU62:AX63)/SUM($AY$18:$AZ131),2),""),"")</f>
        <v/>
      </c>
      <c r="CZ62" s="2963" t="str">
        <f>IFERROR(IF(M02S04F04="Customer/Self-Installed",CY62,IF($BO62="OK",CY62+AW62,"")),"")</f>
        <v/>
      </c>
      <c r="DA62" s="2963" t="str">
        <f>IFERROR(IF($BO62="OK",CZ62+AU62,""),"")</f>
        <v/>
      </c>
      <c r="DB62" s="2969" t="str">
        <f>IFERROR(IF($BO62="OK",INDEX(TBL_STD_REFRIG[EUL],MATCH(F62&amp;N62,TBL_STD_REFRIG[Measure Lookup],0)),""),"")</f>
        <v/>
      </c>
      <c r="DC62" s="2969" t="str">
        <f>IFERROR(IF($BO62="OK",INDEX(TBL_STD_REFRIG[∆kW/door],MATCH(F62&amp;N62,TBL_STD_REFRIG[Measure Lookup],0)),""),"")</f>
        <v/>
      </c>
      <c r="DD62" s="2969" t="str">
        <f>IFERROR(IF($BO62="OK",INDEX(TBL_STD_REFRIG[∆kWh/door],MATCH(F62&amp;N62,TBL_STD_REFRIG[Measure Lookup],0)),""),"")</f>
        <v/>
      </c>
      <c r="DE62" s="2969" t="str">
        <f>IFERROR(IF($BO62="OK",INDEX(TBL_STD_REFRIG[ΔkWh_Defrost],MATCH(F62&amp;N62,TBL_STD_REFRIG[Measure Lookup],0)),""),"")</f>
        <v/>
      </c>
      <c r="DF62" s="2969" t="str">
        <f>IFERROR(IF($BO62="OK",INDEX(TBL_STD_REFRIG[EffRS],MATCH(F62&amp;N62,TBL_STD_REFRIG[Measure Lookup],0)),""),"")</f>
        <v/>
      </c>
      <c r="DG62" s="2969" t="str">
        <f>IF(BQ62="DDC",DE62*0.28*DF62,"")</f>
        <v/>
      </c>
      <c r="DH62" s="2964" t="str">
        <f>IFERROR(IF($BO62="OK",INDEX('DATA TABLES_Refrigeration'!$G$23:$G$86,MATCH(DR62,'DATA TABLES_Refrigeration'!$F$23:$F$86,0)),""),"")</f>
        <v/>
      </c>
      <c r="DI62" s="2969" t="str">
        <f>IF(AO62="","",IF(BO62="OK",IF(AO62="SP",".3",IF(AO62="PSC",".6",IF(AO62="ECM",".7","")))))</f>
        <v/>
      </c>
      <c r="DJ62" s="2969" t="str">
        <f>IFERROR(IF($BO62="OK",INDEX(TBL_STD_REFRIG[ntgValue_2025],MATCH(F62&amp;N62,TBL_STD_REFRIG[Measure Lookup],0)),""),"")</f>
        <v/>
      </c>
      <c r="DK62" s="2969" t="str">
        <f>IFERROR(IF($BO62="OK",INDEX(TBL_STD_REFRIG[EUL],MATCH(F62&amp;N62,TBL_STD_REFRIG[Measure Lookup],0)),""),"")</f>
        <v/>
      </c>
      <c r="DL62" s="2969" t="str">
        <f>IFERROR(IF($BO62="OK",INDEX(TBL_STD_REFRIG[RUL],MATCH(F62&amp;N62,TBL_STD_REFRIG[Measure Lookup],0)),""),"")</f>
        <v/>
      </c>
      <c r="DM62" s="2964" t="str">
        <f>IFERROR(IF($BO62="OK",INDEX('DATA TABLES_Refrigeration'!$D$23:$D$86,MATCH(DR62,'DATA TABLES_Refrigeration'!$F$23:$F$86,0)),""),"")</f>
        <v/>
      </c>
      <c r="DN62" s="2964" t="str">
        <f>IFERROR(IF($BO62="OK",INDEX('DATA TABLES_Refrigeration'!$E$23:$E$86,MATCH(DR62,'DATA TABLES_Refrigeration'!$F$23:$F$86,0)),""),"")</f>
        <v/>
      </c>
      <c r="DO62" s="2964" t="str">
        <f>IFERROR(IF($BO62="OK",AF62*(0.746/DQ62)*0.9,""),"")</f>
        <v/>
      </c>
      <c r="DP62" s="2964" t="str">
        <f>IFERROR(IF($BO62="OK",AF62*(0.746/0.7)*0.9,""),"")</f>
        <v/>
      </c>
      <c r="DQ62" s="2964" t="str">
        <f>IF(ISERROR(BO62),"",IF(BO62&lt;&gt;"OK","",IF(AO62="SP Baseline",0.3, IF(AO62="PSC Baseline",0.6,""))))</f>
        <v/>
      </c>
      <c r="DR62" s="3209" t="str">
        <f>IF(OR(BQ62="NC",BQ62="ECM",BQ62="EFMC",BQ62="FHPC",BQ62="SC"),N62&amp;""&amp;AR62&amp;""&amp;AO62,"")</f>
        <v/>
      </c>
      <c r="DV62" s="2964" t="str">
        <f>IFERROR(IF(BO62&lt;&gt;"OK","",BW62*'DATA TABLES_Project'!$B$226),"")</f>
        <v/>
      </c>
      <c r="DW62" s="2964" t="str">
        <f>IFERROR(IF(BO62&lt;&gt;"OK","",BW62*DJ62),"")</f>
        <v/>
      </c>
      <c r="DX62" s="2964" t="str">
        <f>IFERROR(IF(BO62&lt;&gt;"OK","",BW62*'DATA TABLES_Project'!$B$226*DJ62),"")</f>
        <v/>
      </c>
      <c r="DY62" s="2964" t="str">
        <f>IFERROR(IF(BO62&lt;&gt;"OK","",BW62*DK62),"")</f>
        <v/>
      </c>
      <c r="DZ62" s="2964" t="str">
        <f ca="1">IFERROR(IF(BO62&lt;&gt;"OK","",BW62*DK62*AVERAGE('DATA TABLES_Project'!$B$226:OFFSET('DATA TABLES_Project'!$B$226,DK62,0))),"")</f>
        <v/>
      </c>
      <c r="EA62" s="2964" t="str">
        <f>IFERROR(IF(BO62&lt;&gt;"OK","",BW62*DK62*DJ62),"")</f>
        <v/>
      </c>
      <c r="EB62" s="2964" t="str">
        <f ca="1">IFERROR(IF(BO62&lt;&gt;"OK","",BW62*DK62*AVERAGE('DATA TABLES_Project'!$B$226:OFFSET('DATA TABLES_Project'!$B$226,DK62,0))*DJ62),"")</f>
        <v/>
      </c>
      <c r="EC62" s="3207" t="str">
        <f>IFERROR(IF(BO62&lt;&gt;"OK","",BY62*INDEX(SPACEHEAT[],MATCH(BuildingInfo_Space_Conditioning_Type,SPACEHEAT[Space Conditioning],0),MATCH(SPACEHEAT[[#Headers],[Site to Source FF]],SPACEHEAT[#Headers],0))),"")</f>
        <v/>
      </c>
      <c r="ED62" s="2966" t="str">
        <f>IFERROR(IF(BO62&lt;&gt;"OK","",BY62*DJ62),"")</f>
        <v/>
      </c>
      <c r="EE62" s="3207" t="str">
        <f>IFERROR(IF(BO62&lt;&gt;"OK","",BY62*DJ62*INDEX(SPACEHEAT[],MATCH(BuildingInfo_Space_Conditioning_Type,SPACEHEAT[Space Conditioning],0),MATCH(SPACEHEAT[[#Headers],[Site to Source FF]],SPACEHEAT[#Headers],0))),"")</f>
        <v/>
      </c>
      <c r="EF62" s="2966" t="str">
        <f>IFERROR(IF(BO62&lt;&gt;"OK","",BY62*DK62),"")</f>
        <v/>
      </c>
      <c r="EG62" s="3207" t="str">
        <f>IFERROR(IF(BO62&lt;&gt;"OK","",BY62*DK62*INDEX(SPACEHEAT[],MATCH(BuildingInfo_Space_Conditioning_Type,SPACEHEAT[Space Conditioning],0),MATCH(SPACEHEAT[[#Headers],[Site to Source FF]],SPACEHEAT[#Headers],0))),"")</f>
        <v/>
      </c>
      <c r="EH62" s="2966" t="str">
        <f>IFERROR(IF(BO62&lt;&gt;"OK","",BY62*DK62*DJ62),"")</f>
        <v/>
      </c>
      <c r="EI62" s="3207" t="str">
        <f>IFERROR(IF(BO62&lt;&gt;"OK","",BY62*DK62*INDEX(SPACEHEAT[],MATCH(BuildingInfo_Space_Conditioning_Type,SPACEHEAT[Space Conditioning],0),MATCH(SPACEHEAT[[#Headers],[Site to Source FF]],SPACEHEAT[#Headers],0))*DJ62),"")</f>
        <v/>
      </c>
      <c r="EJ62" s="2964" t="str">
        <f>IFERROR(IF($BO62&lt;&gt;"OK","",BW62*'DATA TABLES_Project'!$B$266+BY62*'DATA TABLES_Project'!$B$267),"")</f>
        <v/>
      </c>
      <c r="EK62" s="2964" t="str">
        <f>IFERROR(IF($BO62&lt;&gt;"OK","",DV62*'DATA TABLES_Project'!$B$266+EC62*'DATA TABLES_Project'!$B$267),"")</f>
        <v/>
      </c>
      <c r="EL62" s="2964" t="str">
        <f>IFERROR(IF($BO62&lt;&gt;"OK","",DW62*'DATA TABLES_Project'!$B$266+ED62*'DATA TABLES_Project'!$B$267),"")</f>
        <v/>
      </c>
      <c r="EM62" s="2964" t="str">
        <f>IFERROR(IF($BO62&lt;&gt;"OK","",DX62*'DATA TABLES_Project'!$B$266+EE62*'DATA TABLES_Project'!$B$267),"")</f>
        <v/>
      </c>
      <c r="EN62" s="2964" t="str">
        <f>IFERROR(IF($BO62&lt;&gt;"OK","",DY62*'DATA TABLES_Project'!$B$266+EF62*'DATA TABLES_Project'!$B$267),"")</f>
        <v/>
      </c>
      <c r="EO62" s="2964" t="str">
        <f>IFERROR(IF($BO62&lt;&gt;"OK","",DZ62*'DATA TABLES_Project'!$B$266+EG62*'DATA TABLES_Project'!$B$267),"")</f>
        <v/>
      </c>
      <c r="EP62" s="2964" t="str">
        <f>IFERROR(IF($BO62&lt;&gt;"OK","",EA62*'DATA TABLES_Project'!$B$266+EH62*'DATA TABLES_Project'!$B$267),"")</f>
        <v/>
      </c>
      <c r="EQ62" s="2964" t="str">
        <f>IFERROR(IF($BO62&lt;&gt;"OK","",EB62*'DATA TABLES_Project'!$B$266+EI62*'DATA TABLES_Project'!$B$267),"")</f>
        <v/>
      </c>
      <c r="ER62" s="2968" t="str">
        <f>IFERROR(ROUND(IF(BO62&lt;&gt;"OK","",INDEX(TBL_STD_REFRIG[PDF],MATCH($F62&amp;$N62,TBL_STD_REFRIG[Measure Lookup],0))*BY62),3),"")</f>
        <v/>
      </c>
    </row>
    <row r="63" spans="1:148" ht="16.350000000000001" customHeight="1">
      <c r="A63" s="1011"/>
      <c r="B63" s="2773"/>
      <c r="C63" s="2931"/>
      <c r="D63" s="2934"/>
      <c r="E63" s="3017"/>
      <c r="F63" s="3047"/>
      <c r="G63" s="3048"/>
      <c r="H63" s="3048"/>
      <c r="I63" s="3048"/>
      <c r="J63" s="3048"/>
      <c r="K63" s="3048"/>
      <c r="L63" s="3048"/>
      <c r="M63" s="3048"/>
      <c r="N63" s="3048"/>
      <c r="O63" s="3048"/>
      <c r="P63" s="3048"/>
      <c r="Q63" s="3048"/>
      <c r="R63" s="3167"/>
      <c r="S63" s="3168"/>
      <c r="T63" s="3169"/>
      <c r="U63" s="3101"/>
      <c r="V63" s="3101"/>
      <c r="W63" s="3057"/>
      <c r="X63" s="3058"/>
      <c r="Y63" s="3058"/>
      <c r="Z63" s="3058"/>
      <c r="AA63" s="3058"/>
      <c r="AB63" s="3058"/>
      <c r="AC63" s="3105"/>
      <c r="AD63" s="3105"/>
      <c r="AE63" s="3105"/>
      <c r="AF63" s="3010"/>
      <c r="AG63" s="3011"/>
      <c r="AH63" s="3012"/>
      <c r="AI63" s="3223"/>
      <c r="AJ63" s="3224"/>
      <c r="AK63" s="3225"/>
      <c r="AL63" s="3223"/>
      <c r="AM63" s="3224"/>
      <c r="AN63" s="3225"/>
      <c r="AO63" s="2931"/>
      <c r="AP63" s="2934"/>
      <c r="AQ63" s="2932"/>
      <c r="AR63" s="3216"/>
      <c r="AS63" s="3217"/>
      <c r="AT63" s="3218"/>
      <c r="AU63" s="3219"/>
      <c r="AV63" s="2746"/>
      <c r="AW63" s="2746"/>
      <c r="AX63" s="2746"/>
      <c r="AY63" s="2748"/>
      <c r="AZ63" s="2749"/>
      <c r="BA63" s="3085"/>
      <c r="BB63" s="3086"/>
      <c r="BC63" s="3086"/>
      <c r="BD63" s="3087"/>
      <c r="BE63" s="3087"/>
      <c r="BF63" s="3087"/>
      <c r="BG63" s="3088"/>
      <c r="BH63" s="3088"/>
      <c r="BI63" s="3088"/>
      <c r="BJ63" s="960"/>
      <c r="BK63" s="2742"/>
      <c r="BL63" s="2742"/>
      <c r="BO63" s="3029"/>
      <c r="BP63" s="2742"/>
      <c r="BQ63" s="2742"/>
      <c r="BR63" s="2742"/>
      <c r="BS63" s="2882"/>
      <c r="BT63" s="2742"/>
      <c r="BU63" s="2883"/>
      <c r="BV63" s="2883"/>
      <c r="BW63" s="2880"/>
      <c r="BX63" s="2877"/>
      <c r="BY63" s="2876"/>
      <c r="BZ63" s="2876"/>
      <c r="CA63" s="2877"/>
      <c r="CB63" s="2876"/>
      <c r="CC63" s="2742"/>
      <c r="CD63" s="2742"/>
      <c r="CE63" s="3030"/>
      <c r="CF63" s="3030"/>
      <c r="CG63" s="3030"/>
      <c r="CH63" s="3030"/>
      <c r="CI63" s="3030"/>
      <c r="CJ63" s="3030"/>
      <c r="CK63" s="3206"/>
      <c r="CL63" s="3030"/>
      <c r="CM63" s="3030"/>
      <c r="CN63" s="3030"/>
      <c r="CO63" s="3030"/>
      <c r="CP63" s="3030"/>
      <c r="CQ63" s="3030"/>
      <c r="CR63" s="2962"/>
      <c r="CS63" s="2962"/>
      <c r="CT63" s="2962"/>
      <c r="CU63" s="2962"/>
      <c r="CV63" s="2962"/>
      <c r="CW63" s="2962"/>
      <c r="CX63" s="3056"/>
      <c r="CY63" s="2963"/>
      <c r="CZ63" s="2963"/>
      <c r="DA63" s="2963"/>
      <c r="DB63" s="2970"/>
      <c r="DC63" s="2970"/>
      <c r="DD63" s="2970"/>
      <c r="DE63" s="2970"/>
      <c r="DF63" s="2970"/>
      <c r="DG63" s="2970"/>
      <c r="DH63" s="2970"/>
      <c r="DI63" s="2970"/>
      <c r="DJ63" s="2970"/>
      <c r="DK63" s="2970"/>
      <c r="DL63" s="2970"/>
      <c r="DM63" s="2970"/>
      <c r="DN63" s="2970"/>
      <c r="DO63" s="2965"/>
      <c r="DP63" s="2965"/>
      <c r="DQ63" s="2965"/>
      <c r="DR63" s="3210"/>
      <c r="DV63" s="2965"/>
      <c r="DW63" s="2965"/>
      <c r="DX63" s="2965"/>
      <c r="DY63" s="2965"/>
      <c r="DZ63" s="2965"/>
      <c r="EA63" s="2965"/>
      <c r="EB63" s="2965"/>
      <c r="EC63" s="3208"/>
      <c r="ED63" s="2967"/>
      <c r="EE63" s="3208"/>
      <c r="EF63" s="2967"/>
      <c r="EG63" s="3208"/>
      <c r="EH63" s="2967"/>
      <c r="EI63" s="3208"/>
      <c r="EJ63" s="2965"/>
      <c r="EK63" s="2965"/>
      <c r="EL63" s="2965"/>
      <c r="EM63" s="2965"/>
      <c r="EN63" s="2965"/>
      <c r="EO63" s="2965"/>
      <c r="EP63" s="2965"/>
      <c r="EQ63" s="2965"/>
      <c r="ER63" s="2968"/>
    </row>
    <row r="64" spans="1:148" ht="16.350000000000001" customHeight="1">
      <c r="A64" s="1011"/>
      <c r="B64" s="2773">
        <v>24</v>
      </c>
      <c r="C64" s="2929"/>
      <c r="D64" s="2933"/>
      <c r="E64" s="3016"/>
      <c r="F64" s="3047"/>
      <c r="G64" s="3048"/>
      <c r="H64" s="3048"/>
      <c r="I64" s="3048"/>
      <c r="J64" s="3048"/>
      <c r="K64" s="3048"/>
      <c r="L64" s="3048"/>
      <c r="M64" s="3048"/>
      <c r="N64" s="3048"/>
      <c r="O64" s="3048"/>
      <c r="P64" s="3048"/>
      <c r="Q64" s="3048"/>
      <c r="R64" s="3164" t="str">
        <f>IFERROR(IF(OR(F64="",N64=""),"",INDEX(TBL_STD_REFRIG[Incentive Unit],MATCH(F64&amp;N64,TBL_STD_REFRIG[Measure Lookup],0))),"")</f>
        <v/>
      </c>
      <c r="S64" s="3165"/>
      <c r="T64" s="3166"/>
      <c r="U64" s="3101"/>
      <c r="V64" s="3101"/>
      <c r="W64" s="3060"/>
      <c r="X64" s="3060"/>
      <c r="Y64" s="3060"/>
      <c r="Z64" s="3057"/>
      <c r="AA64" s="3058"/>
      <c r="AB64" s="3058"/>
      <c r="AC64" s="3105" t="str">
        <f>IFERROR(IF(OR(F64="",N64=""),"",INDEX(TBL_STD_REFRIG[Secondary Unit],MATCH(F64&amp;N64,TBL_STD_REFRIG[Measure Lookup],0))),"")</f>
        <v/>
      </c>
      <c r="AD64" s="3105"/>
      <c r="AE64" s="3105"/>
      <c r="AF64" s="3007"/>
      <c r="AG64" s="3008"/>
      <c r="AH64" s="3009"/>
      <c r="AI64" s="3220"/>
      <c r="AJ64" s="3221"/>
      <c r="AK64" s="3222"/>
      <c r="AL64" s="3220"/>
      <c r="AM64" s="3221"/>
      <c r="AN64" s="3222"/>
      <c r="AO64" s="2929"/>
      <c r="AP64" s="2933"/>
      <c r="AQ64" s="2930"/>
      <c r="AR64" s="3213"/>
      <c r="AS64" s="3214"/>
      <c r="AT64" s="3215"/>
      <c r="AU64" s="3219"/>
      <c r="AV64" s="2746"/>
      <c r="AW64" s="2746"/>
      <c r="AX64" s="2746"/>
      <c r="AY64" s="2748" t="str">
        <f>IFERROR(IF($BO64="OK",AU64+AW64,""),"")</f>
        <v/>
      </c>
      <c r="AZ64" s="2749"/>
      <c r="BA64" s="3085" t="str">
        <f>IFERROR(IF(BO64="","",IF(BO64="Separate Decarb App",BO64,IF(BO64="Missing Inputs","Missing Inputs",IF(AND(BD64="",BG64=""),"No Savings",IF(AND($BO64="OK",$CT64="OK"),$BV64,IF($BO64&lt;&gt;"OK",$BO64,$CT64)))))),"")</f>
        <v/>
      </c>
      <c r="BB64" s="3086"/>
      <c r="BC64" s="3086"/>
      <c r="BD64" s="3087" t="str">
        <f>IFERROR(IF($BO64="OK",BZ64,""),"")</f>
        <v/>
      </c>
      <c r="BE64" s="3087"/>
      <c r="BF64" s="3087"/>
      <c r="BG64" s="3088" t="str">
        <f>IFERROR(IF($BO64="OK",CB64,""),"")</f>
        <v/>
      </c>
      <c r="BH64" s="3088"/>
      <c r="BI64" s="3088"/>
      <c r="BJ64" s="960"/>
      <c r="BK64" s="2742"/>
      <c r="BL64" s="2742"/>
      <c r="BO64" s="3028" t="str">
        <f>IFERROR(IF(AND(F64&lt;&gt;"",N64&lt;&gt;""),IF(BuildingInfo_Building_Type="","Missing Building Type",IF(BuildingInfo_Annual_Operating_Hours="","Building Info Incomplete",IF(BuildingInfo_Space_Conditioning_Type="","Building Info Incomplete",IF(AND(M02S04F04disp="Required",M02S04F04=""),"TA Info Incomplete",
IF(BQ64="","",
IF(AppType="Midstream","Separate Midstream App",IF(TEMPLATE!$H$33&gt;0,"Separate Custom App",IF(TEMPLATE!$H$12&gt;0,"Separate Decarb App",IF(AND(BQ64&lt;&gt;"",OR(C64="",F64="",N64="",W64="",Z64="",W65="",AU64="",AW64="")),"Missing Inputs",
IF(AND(BQ64="VS",OR(U64="",AF64="")),"Missing Inputs",
IF(AND(BQ64="ECM",OR(U64="",AF64="",AO64="")),"Missing Inputs",
IF(AND(BQ64="ADC",U64=""),"Missing Inputs",
IF(AND(BQ64="DG",U64=""),"Missing Inputs",
IF(AND(BQ64="SC",OR(U64="",AR64="")),"Missing Inputs",
IF(AND(BQ64="NC",OR(U64="",AL64="",AO64="",AR64="",AF64="")),"Missing Inputs",
IF(AND(BQ64="EFMC",OR(U64="",AF64="",AI64="",AO64="",AU64="",AW64="",AR64="")),"Missing Inputs",
IF(AND(BQ64="DCD",OR(U64="",AL64="")),"Missing Inputs",
IF(AND(BQ64="DHC2",OR(U64="",AF64="")),"Missing Inputs",
IF(AND(BQ64="DHC3",OR(U64="",AF64="")),"Missing Inputs",
IF(AND(BQ64="DDC",OR(U64="",AF64="")),"Missing Inputs",
IF(AND(BQ64="FHPC",OR(U64="",AF64="",AR64="")),"Missing Inputs",
IF(AND(BQ64="NCSC",OR(U64="")),"Missing Inputs",
"OK")))))))))))))))))))))),""),"")</f>
        <v/>
      </c>
      <c r="BP64" s="2742" t="str">
        <f>IFERROR(IF(AND(BO64="OK",CT64="OK"),INDEX(TBL_STD_REFRIG[Measure Number],MATCH(F64&amp;N64,TBL_STD_REFRIG[Measure Lookup],0)),""),"")</f>
        <v/>
      </c>
      <c r="BQ64" s="2742" t="str">
        <f>IFERROR(IF(OR(F64="",N64=""),"",INDEX(TBL_STD_REFRIG[Calc Type],MATCH(F64&amp;N64,TBL_STD_REFRIG[Measure Lookup],0))),"")</f>
        <v/>
      </c>
      <c r="BR64" s="2742" t="str">
        <f>IFERROR(IF($BO64="OK",INDEX(TBL_STD_REFRIG[Incentive Unit],MATCH(F64&amp;N64,TBL_STD_REFRIG[Measure Lookup],0)),""),"")</f>
        <v/>
      </c>
      <c r="BS64" s="2882" t="str">
        <f>IFERROR(IF($BO64="OK",IF(BQ64="DG",U64*AF64,U64*IF(BR64=AC64,A64,1)),""),"")</f>
        <v/>
      </c>
      <c r="BT64" s="2742" t="str">
        <f>IFERROR(IF($BO64="OK",INDEX(TBL_STD_REFRIG[Current Incentive],MATCH(F64&amp;N64,TBL_STD_REFRIG[Measure Lookup],0)),""),"")</f>
        <v/>
      </c>
      <c r="BU64" s="2883" t="str">
        <f>IFERROR(IF($BO64="OK",BS64*BT64,""),"")</f>
        <v/>
      </c>
      <c r="BV64" s="2883" t="str">
        <f>IFERROR(IF($BO64="OK",IF(OR(BQ64="NC",BQ64="DCD"),MIN(IF(INCENTTOCOST_PRES&gt;CostCap_Pres,BU64*CostCap_Pres/INCENTTOCOST_PRES,BU64),AL64*500),IF(BU64&gt;AY64,AY64,BU64)),""),"")</f>
        <v/>
      </c>
      <c r="BW64" s="2879" t="str">
        <f t="shared" ref="BW64" si="66">IFERROR(IF(BQ64="","",ROUND(
IF(BQ64="VS",0.212*(1/CR64)*AF64*1696,
IF(BQ64="ECM",U64*(DO64-DP64)*0.978*8760*DH64,
IF(BQ64="ADC",U64*CL64,
IF(BQ64="DG",AF64*DD64,
IF(BQ64="SC",U64*CN64,
IF(BQ64="NC",(DM64*AF64+DN64)*0.09*365,
IF(BQ64="EFMC",U64*(AI64*0.9*(0.746/DI64))*(0.978-CO64)*8760*DH64,
IF(BQ64="DCD",U64*CH64*(1-(CF64/8760)-(CR64/CS64)),
IF(BQ64="DHC2",0.13*(CO64-CP64)*U64*CE64*CQ64,
IF(BQ64="DHC3",0.13*(CO64-CP64)*U64*CE64*CQ64,
IF(BQ64="DDC",DE64+DG64,
IF(BQ64="FHPC",CI64*AF64,"")))))))))))),2)),"")</f>
        <v/>
      </c>
      <c r="BX64" s="2877" t="str">
        <f t="shared" ref="BX64" si="67">IFERROR(IF(BQ64="","",ROUND(
IF(BQ64="VS",0.212*(1/CR64)*AF64*0.22*CC64,
IF(BQ64="ECM",BW64/8760,
IF(BQ64="ADC",U64*CM64,
IF(BQ64="DG",AF64*DC64,
IF(BQ64="SC",CN64*(U64/CE64),
IF(BQ64="NC",0,
IF(BQ64="EFMC",(BW64/CE64)*CC64,
IF(BQ64="DCD",U64*(CH64/CE64)*CC64,
IF(BQ64="DHC2",0.13*U64*CQ64*CC64,
IF(BQ64="DHC3",0.13*U64*CQ64*CC64,
IF(BQ64="DDC",(BW64/CE64)*CC64,
IF(BQ64="FHPC",0,
IF(BQ64="NCSC",0,
""))))))))))))),3)),"")</f>
        <v/>
      </c>
      <c r="BY64" s="2876" t="str">
        <f t="shared" ref="BY64" si="68">IFERROR(IF($BO64="OK",IF(CB64&gt;=0,ROUND(CB64,2),""),""),"")</f>
        <v/>
      </c>
      <c r="BZ64" s="2876" t="str">
        <f>IFERROR(IF($BO64="OK",ROUND(BW64,4),""),"")</f>
        <v/>
      </c>
      <c r="CA64" s="2877" t="str">
        <f>IFERROR(IF($BO64="OK",ROUND(BX64,6),""),"")</f>
        <v/>
      </c>
      <c r="CB64" s="2876" t="str">
        <f>IFERROR(IF(BQ64="","",ROUND(
IF(BQ64="VS",0,
IF(BQ64="ECM",0,
IF(BQ64="ADC",0,
IF(BQ64="DG",0,
IF(BQ64="SC",0,
IF(BQ64="NC",0,
IF(BQ64="EFMC",0,
IF(BQ64="DCD",U64*((CH64*3412)/100000)*(CG64/8760)*(1/0.8),
IF(BQ64="DHC2",0,
IF(BQ64="DHC3",0,
IF(BQ64="DDC",0,
IF(BQ64="FHPC",0,
IF(BQ64="NCSC",0,
""))))))))))))),6)),"")</f>
        <v/>
      </c>
      <c r="CC64" s="2742" t="str">
        <f>IFERROR(IF($BO64="OK",INDEX(TBL_STD_REFRIG[CF],MATCH(F64&amp;N64,TBL_STD_REFRIG[Measure Lookup],0)),""),"")</f>
        <v/>
      </c>
      <c r="CD64" s="2742" t="str">
        <f>IFERROR(IF($BO64="OK",INDEX(TBL_STD_REFRIG[TRMBuildingType],MATCH(F64&amp;N64,TBL_STD_REFRIG[Measure Lookup],0)),""),"")</f>
        <v/>
      </c>
      <c r="CE64" s="3030" t="str">
        <f>IFERROR(IF($BO64="OK",INDEX(TBL_STD_REFRIG[Operating Hours],MATCH(F64&amp;N64,TBL_STD_REFRIG[Measure Lookup],0)),""),"")</f>
        <v/>
      </c>
      <c r="CF64" s="3030" t="str">
        <f>IFERROR(IF($BO64="OK",INDEX(TBL_STD_REFRIG[Compressor Hours - Non-Winter],MATCH(F64&amp;N64,TBL_STD_REFRIG[Measure Lookup],0)),""),"")</f>
        <v/>
      </c>
      <c r="CG64" s="3030" t="str">
        <f>IFERROR(IF($BO64="OK",INDEX(TBL_STD_REFRIG[Compressor Hours - Winter],MATCH(F64&amp;N64,TBL_STD_REFRIG[Measure Lookup],0)),""),"")</f>
        <v/>
      </c>
      <c r="CH64" s="3030" t="str">
        <f>IFERROR(IF($BO64="OK",INDEX(TBL_STD_REFRIG[ES_value],MATCH(F64&amp;N64,TBL_STD_REFRIG[Measure Lookup],0)),""),"")</f>
        <v/>
      </c>
      <c r="CI64" s="3030" t="str">
        <f>IFERROR(IF($BO64="OK",INDEX('DATA TABLES_Refrigeration'!$J$23:$J$86,MATCH(CK64,'DATA TABLES_Refrigeration'!$F$23:$F$86,0)),""),"")</f>
        <v/>
      </c>
      <c r="CJ64" s="3030" t="str">
        <f>IF(BO64&lt;&gt;"OK","",IF(BO64="OK", IF(AND(AF64&gt;=0, AF64&lt;=3), "0-3 hp", IF(AND(AF64&gt;3, AF64&lt;=6), "&gt;3-6 hp", IF(AND(AF64&gt;6, AF64&lt;=10), "&gt;6-10 hp", IF(AF64&gt;10, "&gt;10 hp", ""))))))</f>
        <v/>
      </c>
      <c r="CK64" s="3205" t="str">
        <f>IF(AND(BO64="OK",BQ64="FHPC"),N64&amp;""&amp;AR64&amp;""&amp;CJ64,"")</f>
        <v/>
      </c>
      <c r="CL64" s="3030" t="str">
        <f>IFERROR(IF($BO64="OK",INDEX(TBL_STD_REFRIG[DkWh/unit],MATCH(F64&amp;N64,TBL_STD_REFRIG[Measure Lookup],0)),""),"")</f>
        <v/>
      </c>
      <c r="CM64" s="3030" t="str">
        <f>IFERROR(IF($BO64="OK",INDEX(TBL_STD_REFRIG[DkW/unit],MATCH(F64&amp;N64,TBL_STD_REFRIG[Measure Lookup],0)),""),"")</f>
        <v/>
      </c>
      <c r="CN64" s="3030" t="str">
        <f>IFERROR(IF($BO64="OK",INDEX('DATA TABLES_Refrigeration'!$K$23:$K$86,MATCH(DR64,'DATA TABLES_Refrigeration'!$F$23:$F$86,0)),""),"")</f>
        <v/>
      </c>
      <c r="CO64" s="3030" t="str">
        <f>IFERROR(IF($BO64="OK",INDEX(TBL_STD_REFRIG[%ON_None],MATCH(F64&amp;N64,TBL_STD_REFRIG[Measure Lookup],0)),""),"")</f>
        <v/>
      </c>
      <c r="CP64" s="3030" t="str">
        <f>IFERROR(IF($BO64="OK",INDEX(TBL_STD_REFRIG[%ON_Control],MATCH(F64&amp;N64,TBL_STD_REFRIG[Measure Lookup],0)),""),"")</f>
        <v/>
      </c>
      <c r="CQ64" s="3030" t="str">
        <f>IFERROR(IF($BO64="OK",INDEX(TBL_STD_REFRIG[WHF_e],MATCH(F64&amp;N64,TBL_STD_REFRIG[Measure Lookup],0)),""),"")</f>
        <v/>
      </c>
      <c r="CR64" s="2961" t="str">
        <f>IFERROR(IF(OR(BO64&lt;&gt;"OK",BQ64&lt;&gt;"DCD"),IF(AND(BQ64="VS",N64="cooler"),3.35,IF(AND(BQ64="VS",N64="freezer"),1.88,"")),3.517/AF64),"")</f>
        <v/>
      </c>
      <c r="CS64" s="2961" t="str">
        <f>IF(BQ64="DCD",INDEX('DATA TABLES_Refrigeration'!$P$11:$P$12,MATCH(CD64,'DATA TABLES_Refrigeration'!$O$11:$O$12,0)),"")</f>
        <v/>
      </c>
      <c r="CT64" s="2961" t="str">
        <f>IFERROR(IF($BQ64="","",IF(AND($BW64&lt;=0,$CB64&lt;=0),"No Savings","OK")),"")</f>
        <v/>
      </c>
      <c r="CU64" s="2961" t="str">
        <f>IFERROR(IF($BO64="OK",IF(BQ64="SC",INDEX(TBL_STD_REFRIG[eTrack Building Type],MATCH($F64&amp;$N64,TBL_STD_REFRIG[Measure Lookup],0)),BuildingInfo_Building_Type),""),"")</f>
        <v/>
      </c>
      <c r="CV64" s="2961" t="str">
        <f>IFERROR(IF($BO64="OK",IF(OR(BQ64="DHC2",BQ64="DHC3"),N64,""),""),"")</f>
        <v/>
      </c>
      <c r="CW64" s="2961" t="str">
        <f>IFERROR(IF($BO64="OK",INDEX(TBL_STD_REFRIG[eTrack Equipment Type],MATCH($F64&amp;$N64,TBL_STD_REFRIG[Measure Lookup],0)),""),"")</f>
        <v/>
      </c>
      <c r="CX64" s="3055" t="str">
        <f>IFERROR(IF($BO64="OK",INDEX(eTrack_Qty_Refrigeration[],MATCH(BQ64,eTrack_Qty_Refrigeration[Calc Type],0),MATCH(eTrack_Qty_Refrigeration[[#Headers],[fileColumnName]],eTrack_Qty_Refrigeration[#Headers],0)),
""),"")</f>
        <v/>
      </c>
      <c r="CY64" s="2963" t="str">
        <f>IFERROR(IF($BO64="OK",ROUND(#REF!*SUM(AU64:AX65)/SUM($AY$18:$AZ133),2),""),"")</f>
        <v/>
      </c>
      <c r="CZ64" s="2963" t="str">
        <f>IFERROR(IF(M02S04F04="Customer/Self-Installed",CY64,IF($BO64="OK",CY64+AW64,"")),"")</f>
        <v/>
      </c>
      <c r="DA64" s="2963" t="str">
        <f>IFERROR(IF($BO64="OK",CZ64+AU64,""),"")</f>
        <v/>
      </c>
      <c r="DB64" s="2969" t="str">
        <f>IFERROR(IF($BO64="OK",INDEX(TBL_STD_REFRIG[EUL],MATCH(F64&amp;N64,TBL_STD_REFRIG[Measure Lookup],0)),""),"")</f>
        <v/>
      </c>
      <c r="DC64" s="2969" t="str">
        <f>IFERROR(IF($BO64="OK",INDEX(TBL_STD_REFRIG[∆kW/door],MATCH(F64&amp;N64,TBL_STD_REFRIG[Measure Lookup],0)),""),"")</f>
        <v/>
      </c>
      <c r="DD64" s="2969" t="str">
        <f>IFERROR(IF($BO64="OK",INDEX(TBL_STD_REFRIG[∆kWh/door],MATCH(F64&amp;N64,TBL_STD_REFRIG[Measure Lookup],0)),""),"")</f>
        <v/>
      </c>
      <c r="DE64" s="2969" t="str">
        <f>IFERROR(IF($BO64="OK",INDEX(TBL_STD_REFRIG[ΔkWh_Defrost],MATCH(F64&amp;N64,TBL_STD_REFRIG[Measure Lookup],0)),""),"")</f>
        <v/>
      </c>
      <c r="DF64" s="2969" t="str">
        <f>IFERROR(IF($BO64="OK",INDEX(TBL_STD_REFRIG[EffRS],MATCH(F64&amp;N64,TBL_STD_REFRIG[Measure Lookup],0)),""),"")</f>
        <v/>
      </c>
      <c r="DG64" s="2969" t="str">
        <f>IF(BQ64="DDC",DE64*0.28*DF64,"")</f>
        <v/>
      </c>
      <c r="DH64" s="2964" t="str">
        <f>IFERROR(IF($BO64="OK",INDEX('DATA TABLES_Refrigeration'!$G$23:$G$86,MATCH(DR64,'DATA TABLES_Refrigeration'!$F$23:$F$86,0)),""),"")</f>
        <v/>
      </c>
      <c r="DI64" s="2969" t="str">
        <f>IF(AO64="","",IF(BO64="OK",IF(AO64="SP",".3",IF(AO64="PSC",".6",IF(AO64="ECM",".7","")))))</f>
        <v/>
      </c>
      <c r="DJ64" s="2969" t="str">
        <f>IFERROR(IF($BO64="OK",INDEX(TBL_STD_REFRIG[ntgValue_2025],MATCH(F64&amp;N64,TBL_STD_REFRIG[Measure Lookup],0)),""),"")</f>
        <v/>
      </c>
      <c r="DK64" s="2969" t="str">
        <f>IFERROR(IF($BO64="OK",INDEX(TBL_STD_REFRIG[EUL],MATCH(F64&amp;N64,TBL_STD_REFRIG[Measure Lookup],0)),""),"")</f>
        <v/>
      </c>
      <c r="DL64" s="2969" t="str">
        <f>IFERROR(IF($BO64="OK",INDEX(TBL_STD_REFRIG[RUL],MATCH(F64&amp;N64,TBL_STD_REFRIG[Measure Lookup],0)),""),"")</f>
        <v/>
      </c>
      <c r="DM64" s="2964" t="str">
        <f>IFERROR(IF($BO64="OK",INDEX('DATA TABLES_Refrigeration'!$D$23:$D$86,MATCH(DR64,'DATA TABLES_Refrigeration'!$F$23:$F$86,0)),""),"")</f>
        <v/>
      </c>
      <c r="DN64" s="2964" t="str">
        <f>IFERROR(IF($BO64="OK",INDEX('DATA TABLES_Refrigeration'!$E$23:$E$86,MATCH(DR64,'DATA TABLES_Refrigeration'!$F$23:$F$86,0)),""),"")</f>
        <v/>
      </c>
      <c r="DO64" s="2964" t="str">
        <f>IFERROR(IF($BO64="OK",AF64*(0.746/DQ64)*0.9,""),"")</f>
        <v/>
      </c>
      <c r="DP64" s="2964" t="str">
        <f>IFERROR(IF($BO64="OK",AF64*(0.746/0.7)*0.9,""),"")</f>
        <v/>
      </c>
      <c r="DQ64" s="2964" t="str">
        <f>IF(ISERROR(BO64),"",IF(BO64&lt;&gt;"OK","",IF(AO64="SP Baseline",0.3, IF(AO64="PSC Baseline",0.6,""))))</f>
        <v/>
      </c>
      <c r="DR64" s="3209" t="str">
        <f>IF(OR(BQ64="NC",BQ64="ECM",BQ64="EFMC",BQ64="FHPC",BQ64="SC"),N64&amp;""&amp;AR64&amp;""&amp;AO64,"")</f>
        <v/>
      </c>
      <c r="DV64" s="2964" t="str">
        <f>IFERROR(IF(BO64&lt;&gt;"OK","",BW64*'DATA TABLES_Project'!$B$226),"")</f>
        <v/>
      </c>
      <c r="DW64" s="2964" t="str">
        <f>IFERROR(IF(BO64&lt;&gt;"OK","",BW64*DJ64),"")</f>
        <v/>
      </c>
      <c r="DX64" s="2964" t="str">
        <f>IFERROR(IF(BO64&lt;&gt;"OK","",BW64*'DATA TABLES_Project'!$B$226*DJ64),"")</f>
        <v/>
      </c>
      <c r="DY64" s="2964" t="str">
        <f>IFERROR(IF(BO64&lt;&gt;"OK","",BW64*DK64),"")</f>
        <v/>
      </c>
      <c r="DZ64" s="2964" t="str">
        <f ca="1">IFERROR(IF(BO64&lt;&gt;"OK","",BW64*DK64*AVERAGE('DATA TABLES_Project'!$B$226:OFFSET('DATA TABLES_Project'!$B$226,DK64,0))),"")</f>
        <v/>
      </c>
      <c r="EA64" s="2964" t="str">
        <f>IFERROR(IF(BO64&lt;&gt;"OK","",BW64*DK64*DJ64),"")</f>
        <v/>
      </c>
      <c r="EB64" s="2964" t="str">
        <f ca="1">IFERROR(IF(BO64&lt;&gt;"OK","",BW64*DK64*AVERAGE('DATA TABLES_Project'!$B$226:OFFSET('DATA TABLES_Project'!$B$226,DK64,0))*DJ64),"")</f>
        <v/>
      </c>
      <c r="EC64" s="3207" t="str">
        <f>IFERROR(IF(BO64&lt;&gt;"OK","",BY64*INDEX(SPACEHEAT[],MATCH(BuildingInfo_Space_Conditioning_Type,SPACEHEAT[Space Conditioning],0),MATCH(SPACEHEAT[[#Headers],[Site to Source FF]],SPACEHEAT[#Headers],0))),"")</f>
        <v/>
      </c>
      <c r="ED64" s="2966" t="str">
        <f>IFERROR(IF(BO64&lt;&gt;"OK","",BY64*DJ64),"")</f>
        <v/>
      </c>
      <c r="EE64" s="3207" t="str">
        <f>IFERROR(IF(BO64&lt;&gt;"OK","",BY64*DJ64*INDEX(SPACEHEAT[],MATCH(BuildingInfo_Space_Conditioning_Type,SPACEHEAT[Space Conditioning],0),MATCH(SPACEHEAT[[#Headers],[Site to Source FF]],SPACEHEAT[#Headers],0))),"")</f>
        <v/>
      </c>
      <c r="EF64" s="2966" t="str">
        <f>IFERROR(IF(BO64&lt;&gt;"OK","",BY64*DK64),"")</f>
        <v/>
      </c>
      <c r="EG64" s="3207" t="str">
        <f>IFERROR(IF(BO64&lt;&gt;"OK","",BY64*DK64*INDEX(SPACEHEAT[],MATCH(BuildingInfo_Space_Conditioning_Type,SPACEHEAT[Space Conditioning],0),MATCH(SPACEHEAT[[#Headers],[Site to Source FF]],SPACEHEAT[#Headers],0))),"")</f>
        <v/>
      </c>
      <c r="EH64" s="2966" t="str">
        <f>IFERROR(IF(BO64&lt;&gt;"OK","",BY64*DK64*DJ64),"")</f>
        <v/>
      </c>
      <c r="EI64" s="3207" t="str">
        <f>IFERROR(IF(BO64&lt;&gt;"OK","",BY64*DK64*INDEX(SPACEHEAT[],MATCH(BuildingInfo_Space_Conditioning_Type,SPACEHEAT[Space Conditioning],0),MATCH(SPACEHEAT[[#Headers],[Site to Source FF]],SPACEHEAT[#Headers],0))*DJ64),"")</f>
        <v/>
      </c>
      <c r="EJ64" s="2964" t="str">
        <f>IFERROR(IF($BO64&lt;&gt;"OK","",BW64*'DATA TABLES_Project'!$B$266+BY64*'DATA TABLES_Project'!$B$267),"")</f>
        <v/>
      </c>
      <c r="EK64" s="2964" t="str">
        <f>IFERROR(IF($BO64&lt;&gt;"OK","",DV64*'DATA TABLES_Project'!$B$266+EC64*'DATA TABLES_Project'!$B$267),"")</f>
        <v/>
      </c>
      <c r="EL64" s="2964" t="str">
        <f>IFERROR(IF($BO64&lt;&gt;"OK","",DW64*'DATA TABLES_Project'!$B$266+ED64*'DATA TABLES_Project'!$B$267),"")</f>
        <v/>
      </c>
      <c r="EM64" s="2964" t="str">
        <f>IFERROR(IF($BO64&lt;&gt;"OK","",DX64*'DATA TABLES_Project'!$B$266+EE64*'DATA TABLES_Project'!$B$267),"")</f>
        <v/>
      </c>
      <c r="EN64" s="2964" t="str">
        <f>IFERROR(IF($BO64&lt;&gt;"OK","",DY64*'DATA TABLES_Project'!$B$266+EF64*'DATA TABLES_Project'!$B$267),"")</f>
        <v/>
      </c>
      <c r="EO64" s="2964" t="str">
        <f>IFERROR(IF($BO64&lt;&gt;"OK","",DZ64*'DATA TABLES_Project'!$B$266+EG64*'DATA TABLES_Project'!$B$267),"")</f>
        <v/>
      </c>
      <c r="EP64" s="2964" t="str">
        <f>IFERROR(IF($BO64&lt;&gt;"OK","",EA64*'DATA TABLES_Project'!$B$266+EH64*'DATA TABLES_Project'!$B$267),"")</f>
        <v/>
      </c>
      <c r="EQ64" s="2964" t="str">
        <f>IFERROR(IF($BO64&lt;&gt;"OK","",EB64*'DATA TABLES_Project'!$B$266+EI64*'DATA TABLES_Project'!$B$267),"")</f>
        <v/>
      </c>
      <c r="ER64" s="2968" t="str">
        <f>IFERROR(ROUND(IF(BO64&lt;&gt;"OK","",INDEX(TBL_STD_REFRIG[PDF],MATCH($F64&amp;$N64,TBL_STD_REFRIG[Measure Lookup],0))*BY64),3),"")</f>
        <v/>
      </c>
    </row>
    <row r="65" spans="1:148" ht="16.350000000000001" customHeight="1">
      <c r="A65" s="1011"/>
      <c r="B65" s="2773"/>
      <c r="C65" s="2931"/>
      <c r="D65" s="2934"/>
      <c r="E65" s="3017"/>
      <c r="F65" s="3047"/>
      <c r="G65" s="3048"/>
      <c r="H65" s="3048"/>
      <c r="I65" s="3048"/>
      <c r="J65" s="3048"/>
      <c r="K65" s="3048"/>
      <c r="L65" s="3048"/>
      <c r="M65" s="3048"/>
      <c r="N65" s="3048"/>
      <c r="O65" s="3048"/>
      <c r="P65" s="3048"/>
      <c r="Q65" s="3048"/>
      <c r="R65" s="3167"/>
      <c r="S65" s="3168"/>
      <c r="T65" s="3169"/>
      <c r="U65" s="3101"/>
      <c r="V65" s="3101"/>
      <c r="W65" s="3057"/>
      <c r="X65" s="3058"/>
      <c r="Y65" s="3058"/>
      <c r="Z65" s="3058"/>
      <c r="AA65" s="3058"/>
      <c r="AB65" s="3058"/>
      <c r="AC65" s="3105"/>
      <c r="AD65" s="3105"/>
      <c r="AE65" s="3105"/>
      <c r="AF65" s="3010"/>
      <c r="AG65" s="3011"/>
      <c r="AH65" s="3012"/>
      <c r="AI65" s="3223"/>
      <c r="AJ65" s="3224"/>
      <c r="AK65" s="3225"/>
      <c r="AL65" s="3223"/>
      <c r="AM65" s="3224"/>
      <c r="AN65" s="3225"/>
      <c r="AO65" s="2931"/>
      <c r="AP65" s="2934"/>
      <c r="AQ65" s="2932"/>
      <c r="AR65" s="3216"/>
      <c r="AS65" s="3217"/>
      <c r="AT65" s="3218"/>
      <c r="AU65" s="3219"/>
      <c r="AV65" s="2746"/>
      <c r="AW65" s="2746"/>
      <c r="AX65" s="2746"/>
      <c r="AY65" s="2748"/>
      <c r="AZ65" s="2749"/>
      <c r="BA65" s="3085"/>
      <c r="BB65" s="3086"/>
      <c r="BC65" s="3086"/>
      <c r="BD65" s="3087"/>
      <c r="BE65" s="3087"/>
      <c r="BF65" s="3087"/>
      <c r="BG65" s="3088"/>
      <c r="BH65" s="3088"/>
      <c r="BI65" s="3088"/>
      <c r="BJ65" s="960"/>
      <c r="BK65" s="2742"/>
      <c r="BL65" s="2742"/>
      <c r="BO65" s="3029"/>
      <c r="BP65" s="2742"/>
      <c r="BQ65" s="2742"/>
      <c r="BR65" s="2742"/>
      <c r="BS65" s="2882"/>
      <c r="BT65" s="2742"/>
      <c r="BU65" s="2883"/>
      <c r="BV65" s="2883"/>
      <c r="BW65" s="2880"/>
      <c r="BX65" s="2877"/>
      <c r="BY65" s="2876"/>
      <c r="BZ65" s="2876"/>
      <c r="CA65" s="2877"/>
      <c r="CB65" s="2876"/>
      <c r="CC65" s="2742"/>
      <c r="CD65" s="2742"/>
      <c r="CE65" s="3030"/>
      <c r="CF65" s="3030"/>
      <c r="CG65" s="3030"/>
      <c r="CH65" s="3030"/>
      <c r="CI65" s="3030"/>
      <c r="CJ65" s="3030"/>
      <c r="CK65" s="3206"/>
      <c r="CL65" s="3030"/>
      <c r="CM65" s="3030"/>
      <c r="CN65" s="3030"/>
      <c r="CO65" s="3030"/>
      <c r="CP65" s="3030"/>
      <c r="CQ65" s="3030"/>
      <c r="CR65" s="2962"/>
      <c r="CS65" s="2962"/>
      <c r="CT65" s="2962"/>
      <c r="CU65" s="2962"/>
      <c r="CV65" s="2962"/>
      <c r="CW65" s="2962"/>
      <c r="CX65" s="3056"/>
      <c r="CY65" s="2963"/>
      <c r="CZ65" s="2963"/>
      <c r="DA65" s="2963"/>
      <c r="DB65" s="2970"/>
      <c r="DC65" s="2970"/>
      <c r="DD65" s="2970"/>
      <c r="DE65" s="2970"/>
      <c r="DF65" s="2970"/>
      <c r="DG65" s="2970"/>
      <c r="DH65" s="2970"/>
      <c r="DI65" s="2970"/>
      <c r="DJ65" s="2970"/>
      <c r="DK65" s="2970"/>
      <c r="DL65" s="2970"/>
      <c r="DM65" s="2970"/>
      <c r="DN65" s="2970"/>
      <c r="DO65" s="2965"/>
      <c r="DP65" s="2965"/>
      <c r="DQ65" s="2965"/>
      <c r="DR65" s="3210"/>
      <c r="DV65" s="2965"/>
      <c r="DW65" s="2965"/>
      <c r="DX65" s="2965"/>
      <c r="DY65" s="2965"/>
      <c r="DZ65" s="2965"/>
      <c r="EA65" s="2965"/>
      <c r="EB65" s="2965"/>
      <c r="EC65" s="3208"/>
      <c r="ED65" s="2967"/>
      <c r="EE65" s="3208"/>
      <c r="EF65" s="2967"/>
      <c r="EG65" s="3208"/>
      <c r="EH65" s="2967"/>
      <c r="EI65" s="3208"/>
      <c r="EJ65" s="2965"/>
      <c r="EK65" s="2965"/>
      <c r="EL65" s="2965"/>
      <c r="EM65" s="2965"/>
      <c r="EN65" s="2965"/>
      <c r="EO65" s="2965"/>
      <c r="EP65" s="2965"/>
      <c r="EQ65" s="2965"/>
      <c r="ER65" s="2968"/>
    </row>
    <row r="66" spans="1:148" ht="16.350000000000001" customHeight="1">
      <c r="A66" s="1011"/>
      <c r="B66" s="2773">
        <v>25</v>
      </c>
      <c r="C66" s="2929"/>
      <c r="D66" s="2933"/>
      <c r="E66" s="3016"/>
      <c r="F66" s="3047"/>
      <c r="G66" s="3048"/>
      <c r="H66" s="3048"/>
      <c r="I66" s="3048"/>
      <c r="J66" s="3048"/>
      <c r="K66" s="3048"/>
      <c r="L66" s="3048"/>
      <c r="M66" s="3048"/>
      <c r="N66" s="3048"/>
      <c r="O66" s="3048"/>
      <c r="P66" s="3048"/>
      <c r="Q66" s="3048"/>
      <c r="R66" s="3164" t="str">
        <f>IFERROR(IF(OR(F66="",N66=""),"",INDEX(TBL_STD_REFRIG[Incentive Unit],MATCH(F66&amp;N66,TBL_STD_REFRIG[Measure Lookup],0))),"")</f>
        <v/>
      </c>
      <c r="S66" s="3165"/>
      <c r="T66" s="3166"/>
      <c r="U66" s="3101"/>
      <c r="V66" s="3101"/>
      <c r="W66" s="3060"/>
      <c r="X66" s="3060"/>
      <c r="Y66" s="3060"/>
      <c r="Z66" s="3057"/>
      <c r="AA66" s="3058"/>
      <c r="AB66" s="3058"/>
      <c r="AC66" s="3105" t="str">
        <f>IFERROR(IF(OR(F66="",N66=""),"",INDEX(TBL_STD_REFRIG[Secondary Unit],MATCH(F66&amp;N66,TBL_STD_REFRIG[Measure Lookup],0))),"")</f>
        <v/>
      </c>
      <c r="AD66" s="3105"/>
      <c r="AE66" s="3105"/>
      <c r="AF66" s="3007"/>
      <c r="AG66" s="3008"/>
      <c r="AH66" s="3009"/>
      <c r="AI66" s="3220"/>
      <c r="AJ66" s="3221"/>
      <c r="AK66" s="3222"/>
      <c r="AL66" s="3220"/>
      <c r="AM66" s="3221"/>
      <c r="AN66" s="3222"/>
      <c r="AO66" s="2929"/>
      <c r="AP66" s="2933"/>
      <c r="AQ66" s="2930"/>
      <c r="AR66" s="3213"/>
      <c r="AS66" s="3214"/>
      <c r="AT66" s="3215"/>
      <c r="AU66" s="3219"/>
      <c r="AV66" s="2746"/>
      <c r="AW66" s="2746"/>
      <c r="AX66" s="2746"/>
      <c r="AY66" s="2748" t="str">
        <f>IFERROR(IF($BO66="OK",AU66+AW66,""),"")</f>
        <v/>
      </c>
      <c r="AZ66" s="2749"/>
      <c r="BA66" s="3085" t="str">
        <f>IFERROR(IF(BO66="","",IF(BO66="Separate Decarb App",BO66,IF(BO66="Missing Inputs","Missing Inputs",IF(AND(BD66="",BG66=""),"No Savings",IF(AND($BO66="OK",$CT66="OK"),$BV66,IF($BO66&lt;&gt;"OK",$BO66,$CT66)))))),"")</f>
        <v/>
      </c>
      <c r="BB66" s="3086"/>
      <c r="BC66" s="3086"/>
      <c r="BD66" s="3087" t="str">
        <f>IFERROR(IF($BO66="OK",BZ66,""),"")</f>
        <v/>
      </c>
      <c r="BE66" s="3087"/>
      <c r="BF66" s="3087"/>
      <c r="BG66" s="3088" t="str">
        <f>IFERROR(IF($BO66="OK",CB66,""),"")</f>
        <v/>
      </c>
      <c r="BH66" s="3088"/>
      <c r="BI66" s="3088"/>
      <c r="BJ66" s="960"/>
      <c r="BK66" s="2742"/>
      <c r="BL66" s="2742"/>
      <c r="BO66" s="3028" t="str">
        <f>IFERROR(IF(AND(F66&lt;&gt;"",N66&lt;&gt;""),IF(BuildingInfo_Building_Type="","Missing Building Type",IF(BuildingInfo_Annual_Operating_Hours="","Building Info Incomplete",IF(BuildingInfo_Space_Conditioning_Type="","Building Info Incomplete",IF(AND(M02S04F04disp="Required",M02S04F04=""),"TA Info Incomplete",
IF(BQ66="","",
IF(AppType="Midstream","Separate Midstream App",IF(TEMPLATE!$H$33&gt;0,"Separate Custom App",IF(TEMPLATE!$H$12&gt;0,"Separate Decarb App",IF(AND(BQ66&lt;&gt;"",OR(C66="",F66="",N66="",W66="",Z66="",W67="",AU66="",AW66="")),"Missing Inputs",
IF(AND(BQ66="VS",OR(U66="",AF66="")),"Missing Inputs",
IF(AND(BQ66="ECM",OR(U66="",AF66="",AO66="")),"Missing Inputs",
IF(AND(BQ66="ADC",U66=""),"Missing Inputs",
IF(AND(BQ66="DG",U66=""),"Missing Inputs",
IF(AND(BQ66="SC",OR(U66="",AR66="")),"Missing Inputs",
IF(AND(BQ66="NC",OR(U66="",AL66="",AO66="",AR66="",AF66="")),"Missing Inputs",
IF(AND(BQ66="EFMC",OR(U66="",AF66="",AI66="",AO66="",AU66="",AW66="",AR66="")),"Missing Inputs",
IF(AND(BQ66="DCD",OR(U66="",AL66="")),"Missing Inputs",
IF(AND(BQ66="DHC2",OR(U66="",AF66="")),"Missing Inputs",
IF(AND(BQ66="DHC3",OR(U66="",AF66="")),"Missing Inputs",
IF(AND(BQ66="DDC",OR(U66="",AF66="")),"Missing Inputs",
IF(AND(BQ66="FHPC",OR(U66="",AF66="",AR66="")),"Missing Inputs",
IF(AND(BQ66="NCSC",OR(U66="")),"Missing Inputs",
"OK")))))))))))))))))))))),""),"")</f>
        <v/>
      </c>
      <c r="BP66" s="2742" t="str">
        <f>IFERROR(IF(AND(BO66="OK",CT66="OK"),INDEX(TBL_STD_REFRIG[Measure Number],MATCH(F66&amp;N66,TBL_STD_REFRIG[Measure Lookup],0)),""),"")</f>
        <v/>
      </c>
      <c r="BQ66" s="2742" t="str">
        <f>IFERROR(IF(OR(F66="",N66=""),"",INDEX(TBL_STD_REFRIG[Calc Type],MATCH(F66&amp;N66,TBL_STD_REFRIG[Measure Lookup],0))),"")</f>
        <v/>
      </c>
      <c r="BR66" s="2742" t="str">
        <f>IFERROR(IF($BO66="OK",INDEX(TBL_STD_REFRIG[Incentive Unit],MATCH(F66&amp;N66,TBL_STD_REFRIG[Measure Lookup],0)),""),"")</f>
        <v/>
      </c>
      <c r="BS66" s="2882" t="str">
        <f>IFERROR(IF($BO66="OK",IF(BQ66="DG",U66*AF66,U66*IF(BR66=AC66,A66,1)),""),"")</f>
        <v/>
      </c>
      <c r="BT66" s="2742" t="str">
        <f>IFERROR(IF($BO66="OK",INDEX(TBL_STD_REFRIG[Current Incentive],MATCH(F66&amp;N66,TBL_STD_REFRIG[Measure Lookup],0)),""),"")</f>
        <v/>
      </c>
      <c r="BU66" s="2883" t="str">
        <f>IFERROR(IF($BO66="OK",BS66*BT66,""),"")</f>
        <v/>
      </c>
      <c r="BV66" s="2883" t="str">
        <f>IFERROR(IF($BO66="OK",IF(OR(BQ66="NC",BQ66="DCD"),MIN(IF(INCENTTOCOST_PRES&gt;CostCap_Pres,BU66*CostCap_Pres/INCENTTOCOST_PRES,BU66),AL66*500),IF(BU66&gt;AY66,AY66,BU66)),""),"")</f>
        <v/>
      </c>
      <c r="BW66" s="2879" t="str">
        <f t="shared" ref="BW66" si="69">IFERROR(IF(BQ66="","",ROUND(
IF(BQ66="VS",0.212*(1/CR66)*AF66*1696,
IF(BQ66="ECM",U66*(DO66-DP66)*0.978*8760*DH66,
IF(BQ66="ADC",U66*CL66,
IF(BQ66="DG",AF66*DD66,
IF(BQ66="SC",U66*CN66,
IF(BQ66="NC",(DM66*AF66+DN66)*0.09*365,
IF(BQ66="EFMC",U66*(AI66*0.9*(0.746/DI66))*(0.978-CO66)*8760*DH66,
IF(BQ66="DCD",U66*CH66*(1-(CF66/8760)-(CR66/CS66)),
IF(BQ66="DHC2",0.13*(CO66-CP66)*U66*CE66*CQ66,
IF(BQ66="DHC3",0.13*(CO66-CP66)*U66*CE66*CQ66,
IF(BQ66="DDC",DE66+DG66,
IF(BQ66="FHPC",CI66*AF66,"")))))))))))),2)),"")</f>
        <v/>
      </c>
      <c r="BX66" s="2877" t="str">
        <f t="shared" ref="BX66" si="70">IFERROR(IF(BQ66="","",ROUND(
IF(BQ66="VS",0.212*(1/CR66)*AF66*0.22*CC66,
IF(BQ66="ECM",BW66/8760,
IF(BQ66="ADC",U66*CM66,
IF(BQ66="DG",AF66*DC66,
IF(BQ66="SC",CN66*(U66/CE66),
IF(BQ66="NC",0,
IF(BQ66="EFMC",(BW66/CE66)*CC66,
IF(BQ66="DCD",U66*(CH66/CE66)*CC66,
IF(BQ66="DHC2",0.13*U66*CQ66*CC66,
IF(BQ66="DHC3",0.13*U66*CQ66*CC66,
IF(BQ66="DDC",(BW66/CE66)*CC66,
IF(BQ66="FHPC",0,
IF(BQ66="NCSC",0,
""))))))))))))),3)),"")</f>
        <v/>
      </c>
      <c r="BY66" s="2876" t="str">
        <f t="shared" ref="BY66" si="71">IFERROR(IF($BO66="OK",IF(CB66&gt;=0,ROUND(CB66,2),""),""),"")</f>
        <v/>
      </c>
      <c r="BZ66" s="2876" t="str">
        <f>IFERROR(IF($BO66="OK",ROUND(BW66,4),""),"")</f>
        <v/>
      </c>
      <c r="CA66" s="2877" t="str">
        <f>IFERROR(IF($BO66="OK",ROUND(BX66,6),""),"")</f>
        <v/>
      </c>
      <c r="CB66" s="2876" t="str">
        <f>IFERROR(IF(BQ66="","",ROUND(
IF(BQ66="VS",0,
IF(BQ66="ECM",0,
IF(BQ66="ADC",0,
IF(BQ66="DG",0,
IF(BQ66="SC",0,
IF(BQ66="NC",0,
IF(BQ66="EFMC",0,
IF(BQ66="DCD",U66*((CH66*3412)/100000)*(CG66/8760)*(1/0.8),
IF(BQ66="DHC2",0,
IF(BQ66="DHC3",0,
IF(BQ66="DDC",0,
IF(BQ66="FHPC",0,
IF(BQ66="NCSC",0,
""))))))))))))),6)),"")</f>
        <v/>
      </c>
      <c r="CC66" s="2742" t="str">
        <f>IFERROR(IF($BO66="OK",INDEX(TBL_STD_REFRIG[CF],MATCH(F66&amp;N66,TBL_STD_REFRIG[Measure Lookup],0)),""),"")</f>
        <v/>
      </c>
      <c r="CD66" s="2742" t="str">
        <f>IFERROR(IF($BO66="OK",INDEX(TBL_STD_REFRIG[TRMBuildingType],MATCH(F66&amp;N66,TBL_STD_REFRIG[Measure Lookup],0)),""),"")</f>
        <v/>
      </c>
      <c r="CE66" s="3030" t="str">
        <f>IFERROR(IF($BO66="OK",INDEX(TBL_STD_REFRIG[Operating Hours],MATCH(F66&amp;N66,TBL_STD_REFRIG[Measure Lookup],0)),""),"")</f>
        <v/>
      </c>
      <c r="CF66" s="3030" t="str">
        <f>IFERROR(IF($BO66="OK",INDEX(TBL_STD_REFRIG[Compressor Hours - Non-Winter],MATCH(F66&amp;N66,TBL_STD_REFRIG[Measure Lookup],0)),""),"")</f>
        <v/>
      </c>
      <c r="CG66" s="3030" t="str">
        <f>IFERROR(IF($BO66="OK",INDEX(TBL_STD_REFRIG[Compressor Hours - Winter],MATCH(F66&amp;N66,TBL_STD_REFRIG[Measure Lookup],0)),""),"")</f>
        <v/>
      </c>
      <c r="CH66" s="3030" t="str">
        <f>IFERROR(IF($BO66="OK",INDEX(TBL_STD_REFRIG[ES_value],MATCH(F66&amp;N66,TBL_STD_REFRIG[Measure Lookup],0)),""),"")</f>
        <v/>
      </c>
      <c r="CI66" s="3030" t="str">
        <f>IFERROR(IF($BO66="OK",INDEX('DATA TABLES_Refrigeration'!$J$23:$J$86,MATCH(CK66,'DATA TABLES_Refrigeration'!$F$23:$F$86,0)),""),"")</f>
        <v/>
      </c>
      <c r="CJ66" s="3030" t="str">
        <f>IF(BO66&lt;&gt;"OK","",IF(BO66="OK", IF(AND(AF66&gt;=0, AF66&lt;=3), "0-3 hp", IF(AND(AF66&gt;3, AF66&lt;=6), "&gt;3-6 hp", IF(AND(AF66&gt;6, AF66&lt;=10), "&gt;6-10 hp", IF(AF66&gt;10, "&gt;10 hp", ""))))))</f>
        <v/>
      </c>
      <c r="CK66" s="3205" t="str">
        <f>IF(AND(BO66="OK",BQ66="FHPC"),N66&amp;""&amp;AR66&amp;""&amp;CJ66,"")</f>
        <v/>
      </c>
      <c r="CL66" s="3030" t="str">
        <f>IFERROR(IF($BO66="OK",INDEX(TBL_STD_REFRIG[DkWh/unit],MATCH(F66&amp;N66,TBL_STD_REFRIG[Measure Lookup],0)),""),"")</f>
        <v/>
      </c>
      <c r="CM66" s="3030" t="str">
        <f>IFERROR(IF($BO66="OK",INDEX(TBL_STD_REFRIG[DkW/unit],MATCH(F66&amp;N66,TBL_STD_REFRIG[Measure Lookup],0)),""),"")</f>
        <v/>
      </c>
      <c r="CN66" s="3030" t="str">
        <f>IFERROR(IF($BO66="OK",INDEX('DATA TABLES_Refrigeration'!$K$23:$K$86,MATCH(DR66,'DATA TABLES_Refrigeration'!$F$23:$F$86,0)),""),"")</f>
        <v/>
      </c>
      <c r="CO66" s="3030" t="str">
        <f>IFERROR(IF($BO66="OK",INDEX(TBL_STD_REFRIG[%ON_None],MATCH(F66&amp;N66,TBL_STD_REFRIG[Measure Lookup],0)),""),"")</f>
        <v/>
      </c>
      <c r="CP66" s="3030" t="str">
        <f>IFERROR(IF($BO66="OK",INDEX(TBL_STD_REFRIG[%ON_Control],MATCH(F66&amp;N66,TBL_STD_REFRIG[Measure Lookup],0)),""),"")</f>
        <v/>
      </c>
      <c r="CQ66" s="3030" t="str">
        <f>IFERROR(IF($BO66="OK",INDEX(TBL_STD_REFRIG[WHF_e],MATCH(F66&amp;N66,TBL_STD_REFRIG[Measure Lookup],0)),""),"")</f>
        <v/>
      </c>
      <c r="CR66" s="2961" t="str">
        <f>IFERROR(IF(OR(BO66&lt;&gt;"OK",BQ66&lt;&gt;"DCD"),IF(AND(BQ66="VS",N66="cooler"),3.35,IF(AND(BQ66="VS",N66="freezer"),1.88,"")),3.517/AF66),"")</f>
        <v/>
      </c>
      <c r="CS66" s="2961" t="str">
        <f>IF(BQ66="DCD",INDEX('DATA TABLES_Refrigeration'!$P$11:$P$12,MATCH(CD66,'DATA TABLES_Refrigeration'!$O$11:$O$12,0)),"")</f>
        <v/>
      </c>
      <c r="CT66" s="2961" t="str">
        <f>IFERROR(IF($BQ66="","",IF(AND($BW66&lt;=0,$CB66&lt;=0),"No Savings","OK")),"")</f>
        <v/>
      </c>
      <c r="CU66" s="2961" t="str">
        <f>IFERROR(IF($BO66="OK",IF(BQ66="SC",INDEX(TBL_STD_REFRIG[eTrack Building Type],MATCH($F66&amp;$N66,TBL_STD_REFRIG[Measure Lookup],0)),BuildingInfo_Building_Type),""),"")</f>
        <v/>
      </c>
      <c r="CV66" s="2961" t="str">
        <f>IFERROR(IF($BO66="OK",IF(OR(BQ66="DHC2",BQ66="DHC3"),N66,""),""),"")</f>
        <v/>
      </c>
      <c r="CW66" s="2961" t="str">
        <f>IFERROR(IF($BO66="OK",INDEX(TBL_STD_REFRIG[eTrack Equipment Type],MATCH($F66&amp;$N66,TBL_STD_REFRIG[Measure Lookup],0)),""),"")</f>
        <v/>
      </c>
      <c r="CX66" s="3055" t="str">
        <f>IFERROR(IF($BO66="OK",INDEX(eTrack_Qty_Refrigeration[],MATCH(BQ66,eTrack_Qty_Refrigeration[Calc Type],0),MATCH(eTrack_Qty_Refrigeration[[#Headers],[fileColumnName]],eTrack_Qty_Refrigeration[#Headers],0)),
""),"")</f>
        <v/>
      </c>
      <c r="CY66" s="2963" t="str">
        <f>IFERROR(IF($BO66="OK",ROUND(#REF!*SUM(AU66:AX67)/SUM($AY$18:$AZ135),2),""),"")</f>
        <v/>
      </c>
      <c r="CZ66" s="2963" t="str">
        <f>IFERROR(IF(M02S04F04="Customer/Self-Installed",CY66,IF($BO66="OK",CY66+AW66,"")),"")</f>
        <v/>
      </c>
      <c r="DA66" s="2963" t="str">
        <f>IFERROR(IF($BO66="OK",CZ66+AU66,""),"")</f>
        <v/>
      </c>
      <c r="DB66" s="2969" t="str">
        <f>IFERROR(IF($BO66="OK",INDEX(TBL_STD_REFRIG[EUL],MATCH(F66&amp;N66,TBL_STD_REFRIG[Measure Lookup],0)),""),"")</f>
        <v/>
      </c>
      <c r="DC66" s="2969" t="str">
        <f>IFERROR(IF($BO66="OK",INDEX(TBL_STD_REFRIG[∆kW/door],MATCH(F66&amp;N66,TBL_STD_REFRIG[Measure Lookup],0)),""),"")</f>
        <v/>
      </c>
      <c r="DD66" s="2969" t="str">
        <f>IFERROR(IF($BO66="OK",INDEX(TBL_STD_REFRIG[∆kWh/door],MATCH(F66&amp;N66,TBL_STD_REFRIG[Measure Lookup],0)),""),"")</f>
        <v/>
      </c>
      <c r="DE66" s="2969" t="str">
        <f>IFERROR(IF($BO66="OK",INDEX(TBL_STD_REFRIG[ΔkWh_Defrost],MATCH(F66&amp;N66,TBL_STD_REFRIG[Measure Lookup],0)),""),"")</f>
        <v/>
      </c>
      <c r="DF66" s="2969" t="str">
        <f>IFERROR(IF($BO66="OK",INDEX(TBL_STD_REFRIG[EffRS],MATCH(F66&amp;N66,TBL_STD_REFRIG[Measure Lookup],0)),""),"")</f>
        <v/>
      </c>
      <c r="DG66" s="2969" t="str">
        <f>IF(BQ66="DDC",DE66*0.28*DF66,"")</f>
        <v/>
      </c>
      <c r="DH66" s="2964" t="str">
        <f>IFERROR(IF($BO66="OK",INDEX('DATA TABLES_Refrigeration'!$G$23:$G$86,MATCH(DR66,'DATA TABLES_Refrigeration'!$F$23:$F$86,0)),""),"")</f>
        <v/>
      </c>
      <c r="DI66" s="2969" t="str">
        <f>IF(AO66="","",IF(BO66="OK",IF(AO66="SP",".3",IF(AO66="PSC",".6",IF(AO66="ECM",".7","")))))</f>
        <v/>
      </c>
      <c r="DJ66" s="2969" t="str">
        <f>IFERROR(IF($BO66="OK",INDEX(TBL_STD_REFRIG[ntgValue_2025],MATCH(F66&amp;N66,TBL_STD_REFRIG[Measure Lookup],0)),""),"")</f>
        <v/>
      </c>
      <c r="DK66" s="2969" t="str">
        <f>IFERROR(IF($BO66="OK",INDEX(TBL_STD_REFRIG[EUL],MATCH(F66&amp;N66,TBL_STD_REFRIG[Measure Lookup],0)),""),"")</f>
        <v/>
      </c>
      <c r="DL66" s="2969" t="str">
        <f>IFERROR(IF($BO66="OK",INDEX(TBL_STD_REFRIG[RUL],MATCH(F66&amp;N66,TBL_STD_REFRIG[Measure Lookup],0)),""),"")</f>
        <v/>
      </c>
      <c r="DM66" s="2964" t="str">
        <f>IFERROR(IF($BO66="OK",INDEX('DATA TABLES_Refrigeration'!$D$23:$D$86,MATCH(DR66,'DATA TABLES_Refrigeration'!$F$23:$F$86,0)),""),"")</f>
        <v/>
      </c>
      <c r="DN66" s="2964" t="str">
        <f>IFERROR(IF($BO66="OK",INDEX('DATA TABLES_Refrigeration'!$E$23:$E$86,MATCH(DR66,'DATA TABLES_Refrigeration'!$F$23:$F$86,0)),""),"")</f>
        <v/>
      </c>
      <c r="DO66" s="2964" t="str">
        <f>IFERROR(IF($BO66="OK",AF66*(0.746/DQ66)*0.9,""),"")</f>
        <v/>
      </c>
      <c r="DP66" s="2964" t="str">
        <f>IFERROR(IF($BO66="OK",AF66*(0.746/0.7)*0.9,""),"")</f>
        <v/>
      </c>
      <c r="DQ66" s="2964" t="str">
        <f>IF(ISERROR(BO66),"",IF(BO66&lt;&gt;"OK","",IF(AO66="SP Baseline",0.3, IF(AO66="PSC Baseline",0.6,""))))</f>
        <v/>
      </c>
      <c r="DR66" s="3209" t="str">
        <f>IF(OR(BQ66="NC",BQ66="ECM",BQ66="EFMC",BQ66="FHPC",BQ66="SC"),N66&amp;""&amp;AR66&amp;""&amp;AO66,"")</f>
        <v/>
      </c>
      <c r="DV66" s="2964" t="str">
        <f>IFERROR(IF(BO66&lt;&gt;"OK","",BW66*'DATA TABLES_Project'!$B$226),"")</f>
        <v/>
      </c>
      <c r="DW66" s="2964" t="str">
        <f>IFERROR(IF(BO66&lt;&gt;"OK","",BW66*DJ66),"")</f>
        <v/>
      </c>
      <c r="DX66" s="2964" t="str">
        <f>IFERROR(IF(BO66&lt;&gt;"OK","",BW66*'DATA TABLES_Project'!$B$226*DJ66),"")</f>
        <v/>
      </c>
      <c r="DY66" s="2964" t="str">
        <f>IFERROR(IF(BO66&lt;&gt;"OK","",BW66*DK66),"")</f>
        <v/>
      </c>
      <c r="DZ66" s="2964" t="str">
        <f ca="1">IFERROR(IF(BO66&lt;&gt;"OK","",BW66*DK66*AVERAGE('DATA TABLES_Project'!$B$226:OFFSET('DATA TABLES_Project'!$B$226,DK66,0))),"")</f>
        <v/>
      </c>
      <c r="EA66" s="2964" t="str">
        <f>IFERROR(IF(BO66&lt;&gt;"OK","",BW66*DK66*DJ66),"")</f>
        <v/>
      </c>
      <c r="EB66" s="2964" t="str">
        <f ca="1">IFERROR(IF(BO66&lt;&gt;"OK","",BW66*DK66*AVERAGE('DATA TABLES_Project'!$B$226:OFFSET('DATA TABLES_Project'!$B$226,DK66,0))*DJ66),"")</f>
        <v/>
      </c>
      <c r="EC66" s="3207" t="str">
        <f>IFERROR(IF(BO66&lt;&gt;"OK","",BY66*INDEX(SPACEHEAT[],MATCH(BuildingInfo_Space_Conditioning_Type,SPACEHEAT[Space Conditioning],0),MATCH(SPACEHEAT[[#Headers],[Site to Source FF]],SPACEHEAT[#Headers],0))),"")</f>
        <v/>
      </c>
      <c r="ED66" s="2966" t="str">
        <f>IFERROR(IF(BO66&lt;&gt;"OK","",BY66*DJ66),"")</f>
        <v/>
      </c>
      <c r="EE66" s="3207" t="str">
        <f>IFERROR(IF(BO66&lt;&gt;"OK","",BY66*DJ66*INDEX(SPACEHEAT[],MATCH(BuildingInfo_Space_Conditioning_Type,SPACEHEAT[Space Conditioning],0),MATCH(SPACEHEAT[[#Headers],[Site to Source FF]],SPACEHEAT[#Headers],0))),"")</f>
        <v/>
      </c>
      <c r="EF66" s="2966" t="str">
        <f>IFERROR(IF(BO66&lt;&gt;"OK","",BY66*DK66),"")</f>
        <v/>
      </c>
      <c r="EG66" s="3207" t="str">
        <f>IFERROR(IF(BO66&lt;&gt;"OK","",BY66*DK66*INDEX(SPACEHEAT[],MATCH(BuildingInfo_Space_Conditioning_Type,SPACEHEAT[Space Conditioning],0),MATCH(SPACEHEAT[[#Headers],[Site to Source FF]],SPACEHEAT[#Headers],0))),"")</f>
        <v/>
      </c>
      <c r="EH66" s="2966" t="str">
        <f>IFERROR(IF(BO66&lt;&gt;"OK","",BY66*DK66*DJ66),"")</f>
        <v/>
      </c>
      <c r="EI66" s="3207" t="str">
        <f>IFERROR(IF(BO66&lt;&gt;"OK","",BY66*DK66*INDEX(SPACEHEAT[],MATCH(BuildingInfo_Space_Conditioning_Type,SPACEHEAT[Space Conditioning],0),MATCH(SPACEHEAT[[#Headers],[Site to Source FF]],SPACEHEAT[#Headers],0))*DJ66),"")</f>
        <v/>
      </c>
      <c r="EJ66" s="2964" t="str">
        <f>IFERROR(IF($BO66&lt;&gt;"OK","",BW66*'DATA TABLES_Project'!$B$266+BY66*'DATA TABLES_Project'!$B$267),"")</f>
        <v/>
      </c>
      <c r="EK66" s="2964" t="str">
        <f>IFERROR(IF($BO66&lt;&gt;"OK","",DV66*'DATA TABLES_Project'!$B$266+EC66*'DATA TABLES_Project'!$B$267),"")</f>
        <v/>
      </c>
      <c r="EL66" s="2964" t="str">
        <f>IFERROR(IF($BO66&lt;&gt;"OK","",DW66*'DATA TABLES_Project'!$B$266+ED66*'DATA TABLES_Project'!$B$267),"")</f>
        <v/>
      </c>
      <c r="EM66" s="2964" t="str">
        <f>IFERROR(IF($BO66&lt;&gt;"OK","",DX66*'DATA TABLES_Project'!$B$266+EE66*'DATA TABLES_Project'!$B$267),"")</f>
        <v/>
      </c>
      <c r="EN66" s="2964" t="str">
        <f>IFERROR(IF($BO66&lt;&gt;"OK","",DY66*'DATA TABLES_Project'!$B$266+EF66*'DATA TABLES_Project'!$B$267),"")</f>
        <v/>
      </c>
      <c r="EO66" s="2964" t="str">
        <f>IFERROR(IF($BO66&lt;&gt;"OK","",DZ66*'DATA TABLES_Project'!$B$266+EG66*'DATA TABLES_Project'!$B$267),"")</f>
        <v/>
      </c>
      <c r="EP66" s="2964" t="str">
        <f>IFERROR(IF($BO66&lt;&gt;"OK","",EA66*'DATA TABLES_Project'!$B$266+EH66*'DATA TABLES_Project'!$B$267),"")</f>
        <v/>
      </c>
      <c r="EQ66" s="2964" t="str">
        <f>IFERROR(IF($BO66&lt;&gt;"OK","",EB66*'DATA TABLES_Project'!$B$266+EI66*'DATA TABLES_Project'!$B$267),"")</f>
        <v/>
      </c>
      <c r="ER66" s="2968" t="str">
        <f>IFERROR(ROUND(IF(BO66&lt;&gt;"OK","",INDEX(TBL_STD_REFRIG[PDF],MATCH($F66&amp;$N66,TBL_STD_REFRIG[Measure Lookup],0))*BY66),3),"")</f>
        <v/>
      </c>
    </row>
    <row r="67" spans="1:148" ht="16.350000000000001" customHeight="1">
      <c r="A67" s="1011"/>
      <c r="B67" s="2773"/>
      <c r="C67" s="2931"/>
      <c r="D67" s="2934"/>
      <c r="E67" s="3017"/>
      <c r="F67" s="3047"/>
      <c r="G67" s="3048"/>
      <c r="H67" s="3048"/>
      <c r="I67" s="3048"/>
      <c r="J67" s="3048"/>
      <c r="K67" s="3048"/>
      <c r="L67" s="3048"/>
      <c r="M67" s="3048"/>
      <c r="N67" s="3048"/>
      <c r="O67" s="3048"/>
      <c r="P67" s="3048"/>
      <c r="Q67" s="3048"/>
      <c r="R67" s="3167"/>
      <c r="S67" s="3168"/>
      <c r="T67" s="3169"/>
      <c r="U67" s="3101"/>
      <c r="V67" s="3101"/>
      <c r="W67" s="3057"/>
      <c r="X67" s="3058"/>
      <c r="Y67" s="3058"/>
      <c r="Z67" s="3058"/>
      <c r="AA67" s="3058"/>
      <c r="AB67" s="3058"/>
      <c r="AC67" s="3105"/>
      <c r="AD67" s="3105"/>
      <c r="AE67" s="3105"/>
      <c r="AF67" s="3010"/>
      <c r="AG67" s="3011"/>
      <c r="AH67" s="3012"/>
      <c r="AI67" s="3223"/>
      <c r="AJ67" s="3224"/>
      <c r="AK67" s="3225"/>
      <c r="AL67" s="3223"/>
      <c r="AM67" s="3224"/>
      <c r="AN67" s="3225"/>
      <c r="AO67" s="2931"/>
      <c r="AP67" s="2934"/>
      <c r="AQ67" s="2932"/>
      <c r="AR67" s="3216"/>
      <c r="AS67" s="3217"/>
      <c r="AT67" s="3218"/>
      <c r="AU67" s="3219"/>
      <c r="AV67" s="2746"/>
      <c r="AW67" s="2746"/>
      <c r="AX67" s="2746"/>
      <c r="AY67" s="2748"/>
      <c r="AZ67" s="2749"/>
      <c r="BA67" s="3085"/>
      <c r="BB67" s="3086"/>
      <c r="BC67" s="3086"/>
      <c r="BD67" s="3087"/>
      <c r="BE67" s="3087"/>
      <c r="BF67" s="3087"/>
      <c r="BG67" s="3088"/>
      <c r="BH67" s="3088"/>
      <c r="BI67" s="3088"/>
      <c r="BJ67" s="960"/>
      <c r="BK67" s="2742"/>
      <c r="BL67" s="2742"/>
      <c r="BO67" s="3029"/>
      <c r="BP67" s="2742"/>
      <c r="BQ67" s="2742"/>
      <c r="BR67" s="2742"/>
      <c r="BS67" s="2882"/>
      <c r="BT67" s="2742"/>
      <c r="BU67" s="2883"/>
      <c r="BV67" s="2883"/>
      <c r="BW67" s="2880"/>
      <c r="BX67" s="2877"/>
      <c r="BY67" s="2876"/>
      <c r="BZ67" s="2876"/>
      <c r="CA67" s="2877"/>
      <c r="CB67" s="2876"/>
      <c r="CC67" s="2742"/>
      <c r="CD67" s="2742"/>
      <c r="CE67" s="3030"/>
      <c r="CF67" s="3030"/>
      <c r="CG67" s="3030"/>
      <c r="CH67" s="3030"/>
      <c r="CI67" s="3030"/>
      <c r="CJ67" s="3030"/>
      <c r="CK67" s="3206"/>
      <c r="CL67" s="3030"/>
      <c r="CM67" s="3030"/>
      <c r="CN67" s="3030"/>
      <c r="CO67" s="3030"/>
      <c r="CP67" s="3030"/>
      <c r="CQ67" s="3030"/>
      <c r="CR67" s="2962"/>
      <c r="CS67" s="2962"/>
      <c r="CT67" s="2962"/>
      <c r="CU67" s="2962"/>
      <c r="CV67" s="2962"/>
      <c r="CW67" s="2962"/>
      <c r="CX67" s="3056"/>
      <c r="CY67" s="2963"/>
      <c r="CZ67" s="2963"/>
      <c r="DA67" s="2963"/>
      <c r="DB67" s="2970"/>
      <c r="DC67" s="2970"/>
      <c r="DD67" s="2970"/>
      <c r="DE67" s="2970"/>
      <c r="DF67" s="2970"/>
      <c r="DG67" s="2970"/>
      <c r="DH67" s="2970"/>
      <c r="DI67" s="2970"/>
      <c r="DJ67" s="2970"/>
      <c r="DK67" s="2970"/>
      <c r="DL67" s="2970"/>
      <c r="DM67" s="2970"/>
      <c r="DN67" s="2970"/>
      <c r="DO67" s="2965"/>
      <c r="DP67" s="2965"/>
      <c r="DQ67" s="2965"/>
      <c r="DR67" s="3210"/>
      <c r="DV67" s="2965"/>
      <c r="DW67" s="2965"/>
      <c r="DX67" s="2965"/>
      <c r="DY67" s="2965"/>
      <c r="DZ67" s="2965"/>
      <c r="EA67" s="2965"/>
      <c r="EB67" s="2965"/>
      <c r="EC67" s="3208"/>
      <c r="ED67" s="2967"/>
      <c r="EE67" s="3208"/>
      <c r="EF67" s="2967"/>
      <c r="EG67" s="3208"/>
      <c r="EH67" s="2967"/>
      <c r="EI67" s="3208"/>
      <c r="EJ67" s="2965"/>
      <c r="EK67" s="2965"/>
      <c r="EL67" s="2965"/>
      <c r="EM67" s="2965"/>
      <c r="EN67" s="2965"/>
      <c r="EO67" s="2965"/>
      <c r="EP67" s="2965"/>
      <c r="EQ67" s="2965"/>
      <c r="ER67" s="2968"/>
    </row>
    <row r="68" spans="1:148" ht="16.350000000000001" customHeight="1">
      <c r="A68" s="1011"/>
      <c r="B68" s="2773">
        <v>26</v>
      </c>
      <c r="C68" s="2929"/>
      <c r="D68" s="2933"/>
      <c r="E68" s="3016"/>
      <c r="F68" s="3047"/>
      <c r="G68" s="3048"/>
      <c r="H68" s="3048"/>
      <c r="I68" s="3048"/>
      <c r="J68" s="3048"/>
      <c r="K68" s="3048"/>
      <c r="L68" s="3048"/>
      <c r="M68" s="3048"/>
      <c r="N68" s="3048"/>
      <c r="O68" s="3048"/>
      <c r="P68" s="3048"/>
      <c r="Q68" s="3048"/>
      <c r="R68" s="3164" t="str">
        <f>IFERROR(IF(OR(F68="",N68=""),"",INDEX(TBL_STD_REFRIG[Incentive Unit],MATCH(F68&amp;N68,TBL_STD_REFRIG[Measure Lookup],0))),"")</f>
        <v/>
      </c>
      <c r="S68" s="3165"/>
      <c r="T68" s="3166"/>
      <c r="U68" s="3101"/>
      <c r="V68" s="3101"/>
      <c r="W68" s="3060"/>
      <c r="X68" s="3060"/>
      <c r="Y68" s="3060"/>
      <c r="Z68" s="3057"/>
      <c r="AA68" s="3058"/>
      <c r="AB68" s="3058"/>
      <c r="AC68" s="3105" t="str">
        <f>IFERROR(IF(OR(F68="",N68=""),"",INDEX(TBL_STD_REFRIG[Secondary Unit],MATCH(F68&amp;N68,TBL_STD_REFRIG[Measure Lookup],0))),"")</f>
        <v/>
      </c>
      <c r="AD68" s="3105"/>
      <c r="AE68" s="3105"/>
      <c r="AF68" s="3007"/>
      <c r="AG68" s="3008"/>
      <c r="AH68" s="3009"/>
      <c r="AI68" s="3220"/>
      <c r="AJ68" s="3221"/>
      <c r="AK68" s="3222"/>
      <c r="AL68" s="3220"/>
      <c r="AM68" s="3221"/>
      <c r="AN68" s="3222"/>
      <c r="AO68" s="2929"/>
      <c r="AP68" s="2933"/>
      <c r="AQ68" s="2930"/>
      <c r="AR68" s="3213"/>
      <c r="AS68" s="3214"/>
      <c r="AT68" s="3215"/>
      <c r="AU68" s="3219"/>
      <c r="AV68" s="2746"/>
      <c r="AW68" s="2746"/>
      <c r="AX68" s="2746"/>
      <c r="AY68" s="2748" t="str">
        <f>IFERROR(IF($BO68="OK",AU68+AW68,""),"")</f>
        <v/>
      </c>
      <c r="AZ68" s="2749"/>
      <c r="BA68" s="3085" t="str">
        <f>IFERROR(IF(BO68="","",IF(BO68="Separate Decarb App",BO68,IF(BO68="Missing Inputs","Missing Inputs",IF(AND(BD68="",BG68=""),"No Savings",IF(AND($BO68="OK",$CT68="OK"),$BV68,IF($BO68&lt;&gt;"OK",$BO68,$CT68)))))),"")</f>
        <v/>
      </c>
      <c r="BB68" s="3086"/>
      <c r="BC68" s="3086"/>
      <c r="BD68" s="3087" t="str">
        <f>IFERROR(IF($BO68="OK",BZ68,""),"")</f>
        <v/>
      </c>
      <c r="BE68" s="3087"/>
      <c r="BF68" s="3087"/>
      <c r="BG68" s="3088" t="str">
        <f>IFERROR(IF($BO68="OK",CB68,""),"")</f>
        <v/>
      </c>
      <c r="BH68" s="3088"/>
      <c r="BI68" s="3088"/>
      <c r="BJ68" s="960"/>
      <c r="BK68" s="2742"/>
      <c r="BL68" s="2742"/>
      <c r="BO68" s="3028" t="str">
        <f>IFERROR(IF(AND(F68&lt;&gt;"",N68&lt;&gt;""),IF(BuildingInfo_Building_Type="","Missing Building Type",IF(BuildingInfo_Annual_Operating_Hours="","Building Info Incomplete",IF(BuildingInfo_Space_Conditioning_Type="","Building Info Incomplete",IF(AND(M02S04F04disp="Required",M02S04F04=""),"TA Info Incomplete",
IF(BQ68="","",
IF(AppType="Midstream","Separate Midstream App",IF(TEMPLATE!$H$33&gt;0,"Separate Custom App",IF(TEMPLATE!$H$12&gt;0,"Separate Decarb App",IF(AND(BQ68&lt;&gt;"",OR(C68="",F68="",N68="",W68="",Z68="",W69="",AU68="",AW68="")),"Missing Inputs",
IF(AND(BQ68="VS",OR(U68="",AF68="")),"Missing Inputs",
IF(AND(BQ68="ECM",OR(U68="",AF68="",AO68="")),"Missing Inputs",
IF(AND(BQ68="ADC",U68=""),"Missing Inputs",
IF(AND(BQ68="DG",U68=""),"Missing Inputs",
IF(AND(BQ68="SC",OR(U68="",AR68="")),"Missing Inputs",
IF(AND(BQ68="NC",OR(U68="",AL68="",AO68="",AR68="",AF68="")),"Missing Inputs",
IF(AND(BQ68="EFMC",OR(U68="",AF68="",AI68="",AO68="",AU68="",AW68="",AR68="")),"Missing Inputs",
IF(AND(BQ68="DCD",OR(U68="",AL68="")),"Missing Inputs",
IF(AND(BQ68="DHC2",OR(U68="",AF68="")),"Missing Inputs",
IF(AND(BQ68="DHC3",OR(U68="",AF68="")),"Missing Inputs",
IF(AND(BQ68="DDC",OR(U68="",AF68="")),"Missing Inputs",
IF(AND(BQ68="FHPC",OR(U68="",AF68="",AR68="")),"Missing Inputs",
IF(AND(BQ68="NCSC",OR(U68="")),"Missing Inputs",
"OK")))))))))))))))))))))),""),"")</f>
        <v/>
      </c>
      <c r="BP68" s="2742" t="str">
        <f>IFERROR(IF(AND(BO68="OK",CT68="OK"),INDEX(TBL_STD_REFRIG[Measure Number],MATCH(F68&amp;N68,TBL_STD_REFRIG[Measure Lookup],0)),""),"")</f>
        <v/>
      </c>
      <c r="BQ68" s="2742" t="str">
        <f>IFERROR(IF(OR(F68="",N68=""),"",INDEX(TBL_STD_REFRIG[Calc Type],MATCH(F68&amp;N68,TBL_STD_REFRIG[Measure Lookup],0))),"")</f>
        <v/>
      </c>
      <c r="BR68" s="2742" t="str">
        <f>IFERROR(IF($BO68="OK",INDEX(TBL_STD_REFRIG[Incentive Unit],MATCH(F68&amp;N68,TBL_STD_REFRIG[Measure Lookup],0)),""),"")</f>
        <v/>
      </c>
      <c r="BS68" s="2882" t="str">
        <f>IFERROR(IF($BO68="OK",IF(BQ68="DG",U68*AF68,U68*IF(BR68=AC68,A68,1)),""),"")</f>
        <v/>
      </c>
      <c r="BT68" s="2742" t="str">
        <f>IFERROR(IF($BO68="OK",INDEX(TBL_STD_REFRIG[Current Incentive],MATCH(F68&amp;N68,TBL_STD_REFRIG[Measure Lookup],0)),""),"")</f>
        <v/>
      </c>
      <c r="BU68" s="2883" t="str">
        <f>IFERROR(IF($BO68="OK",BS68*BT68,""),"")</f>
        <v/>
      </c>
      <c r="BV68" s="2883" t="str">
        <f>IFERROR(IF($BO68="OK",IF(OR(BQ68="NC",BQ68="DCD"),MIN(IF(INCENTTOCOST_PRES&gt;CostCap_Pres,BU68*CostCap_Pres/INCENTTOCOST_PRES,BU68),AL68*500),IF(BU68&gt;AY68,AY68,BU68)),""),"")</f>
        <v/>
      </c>
      <c r="BW68" s="2879" t="str">
        <f t="shared" ref="BW68" si="72">IFERROR(IF(BQ68="","",ROUND(
IF(BQ68="VS",0.212*(1/CR68)*AF68*1696,
IF(BQ68="ECM",U68*(DO68-DP68)*0.978*8760*DH68,
IF(BQ68="ADC",U68*CL68,
IF(BQ68="DG",AF68*DD68,
IF(BQ68="SC",U68*CN68,
IF(BQ68="NC",(DM68*AF68+DN68)*0.09*365,
IF(BQ68="EFMC",U68*(AI68*0.9*(0.746/DI68))*(0.978-CO68)*8760*DH68,
IF(BQ68="DCD",U68*CH68*(1-(CF68/8760)-(CR68/CS68)),
IF(BQ68="DHC2",0.13*(CO68-CP68)*U68*CE68*CQ68,
IF(BQ68="DHC3",0.13*(CO68-CP68)*U68*CE68*CQ68,
IF(BQ68="DDC",DE68+DG68,
IF(BQ68="FHPC",CI68*AF68,"")))))))))))),2)),"")</f>
        <v/>
      </c>
      <c r="BX68" s="2877" t="str">
        <f t="shared" ref="BX68" si="73">IFERROR(IF(BQ68="","",ROUND(
IF(BQ68="VS",0.212*(1/CR68)*AF68*0.22*CC68,
IF(BQ68="ECM",BW68/8760,
IF(BQ68="ADC",U68*CM68,
IF(BQ68="DG",AF68*DC68,
IF(BQ68="SC",CN68*(U68/CE68),
IF(BQ68="NC",0,
IF(BQ68="EFMC",(BW68/CE68)*CC68,
IF(BQ68="DCD",U68*(CH68/CE68)*CC68,
IF(BQ68="DHC2",0.13*U68*CQ68*CC68,
IF(BQ68="DHC3",0.13*U68*CQ68*CC68,
IF(BQ68="DDC",(BW68/CE68)*CC68,
IF(BQ68="FHPC",0,
IF(BQ68="NCSC",0,
""))))))))))))),3)),"")</f>
        <v/>
      </c>
      <c r="BY68" s="2876" t="str">
        <f t="shared" ref="BY68" si="74">IFERROR(IF($BO68="OK",IF(CB68&gt;=0,ROUND(CB68,2),""),""),"")</f>
        <v/>
      </c>
      <c r="BZ68" s="2876" t="str">
        <f>IFERROR(IF($BO68="OK",ROUND(BW68,4),""),"")</f>
        <v/>
      </c>
      <c r="CA68" s="2877" t="str">
        <f>IFERROR(IF($BO68="OK",ROUND(BX68,6),""),"")</f>
        <v/>
      </c>
      <c r="CB68" s="2876" t="str">
        <f>IFERROR(IF(BQ68="","",ROUND(
IF(BQ68="VS",0,
IF(BQ68="ECM",0,
IF(BQ68="ADC",0,
IF(BQ68="DG",0,
IF(BQ68="SC",0,
IF(BQ68="NC",0,
IF(BQ68="EFMC",0,
IF(BQ68="DCD",U68*((CH68*3412)/100000)*(CG68/8760)*(1/0.8),
IF(BQ68="DHC2",0,
IF(BQ68="DHC3",0,
IF(BQ68="DDC",0,
IF(BQ68="FHPC",0,
IF(BQ68="NCSC",0,
""))))))))))))),6)),"")</f>
        <v/>
      </c>
      <c r="CC68" s="2742" t="str">
        <f>IFERROR(IF($BO68="OK",INDEX(TBL_STD_REFRIG[CF],MATCH(F68&amp;N68,TBL_STD_REFRIG[Measure Lookup],0)),""),"")</f>
        <v/>
      </c>
      <c r="CD68" s="2742" t="str">
        <f>IFERROR(IF($BO68="OK",INDEX(TBL_STD_REFRIG[TRMBuildingType],MATCH(F68&amp;N68,TBL_STD_REFRIG[Measure Lookup],0)),""),"")</f>
        <v/>
      </c>
      <c r="CE68" s="3030" t="str">
        <f>IFERROR(IF($BO68="OK",INDEX(TBL_STD_REFRIG[Operating Hours],MATCH(F68&amp;N68,TBL_STD_REFRIG[Measure Lookup],0)),""),"")</f>
        <v/>
      </c>
      <c r="CF68" s="3030" t="str">
        <f>IFERROR(IF($BO68="OK",INDEX(TBL_STD_REFRIG[Compressor Hours - Non-Winter],MATCH(F68&amp;N68,TBL_STD_REFRIG[Measure Lookup],0)),""),"")</f>
        <v/>
      </c>
      <c r="CG68" s="3030" t="str">
        <f>IFERROR(IF($BO68="OK",INDEX(TBL_STD_REFRIG[Compressor Hours - Winter],MATCH(F68&amp;N68,TBL_STD_REFRIG[Measure Lookup],0)),""),"")</f>
        <v/>
      </c>
      <c r="CH68" s="3030" t="str">
        <f>IFERROR(IF($BO68="OK",INDEX(TBL_STD_REFRIG[ES_value],MATCH(F68&amp;N68,TBL_STD_REFRIG[Measure Lookup],0)),""),"")</f>
        <v/>
      </c>
      <c r="CI68" s="3030" t="str">
        <f>IFERROR(IF($BO68="OK",INDEX('DATA TABLES_Refrigeration'!$J$23:$J$86,MATCH(CK68,'DATA TABLES_Refrigeration'!$F$23:$F$86,0)),""),"")</f>
        <v/>
      </c>
      <c r="CJ68" s="3030" t="str">
        <f>IF(BO68&lt;&gt;"OK","",IF(BO68="OK", IF(AND(AF68&gt;=0, AF68&lt;=3), "0-3 hp", IF(AND(AF68&gt;3, AF68&lt;=6), "&gt;3-6 hp", IF(AND(AF68&gt;6, AF68&lt;=10), "&gt;6-10 hp", IF(AF68&gt;10, "&gt;10 hp", ""))))))</f>
        <v/>
      </c>
      <c r="CK68" s="3205" t="str">
        <f>IF(AND(BO68="OK",BQ68="FHPC"),N68&amp;""&amp;AR68&amp;""&amp;CJ68,"")</f>
        <v/>
      </c>
      <c r="CL68" s="3030" t="str">
        <f>IFERROR(IF($BO68="OK",INDEX(TBL_STD_REFRIG[DkWh/unit],MATCH(F68&amp;N68,TBL_STD_REFRIG[Measure Lookup],0)),""),"")</f>
        <v/>
      </c>
      <c r="CM68" s="3030" t="str">
        <f>IFERROR(IF($BO68="OK",INDEX(TBL_STD_REFRIG[DkW/unit],MATCH(F68&amp;N68,TBL_STD_REFRIG[Measure Lookup],0)),""),"")</f>
        <v/>
      </c>
      <c r="CN68" s="3030" t="str">
        <f>IFERROR(IF($BO68="OK",INDEX('DATA TABLES_Refrigeration'!$K$23:$K$86,MATCH(DR68,'DATA TABLES_Refrigeration'!$F$23:$F$86,0)),""),"")</f>
        <v/>
      </c>
      <c r="CO68" s="3030" t="str">
        <f>IFERROR(IF($BO68="OK",INDEX(TBL_STD_REFRIG[%ON_None],MATCH(F68&amp;N68,TBL_STD_REFRIG[Measure Lookup],0)),""),"")</f>
        <v/>
      </c>
      <c r="CP68" s="3030" t="str">
        <f>IFERROR(IF($BO68="OK",INDEX(TBL_STD_REFRIG[%ON_Control],MATCH(F68&amp;N68,TBL_STD_REFRIG[Measure Lookup],0)),""),"")</f>
        <v/>
      </c>
      <c r="CQ68" s="3030" t="str">
        <f>IFERROR(IF($BO68="OK",INDEX(TBL_STD_REFRIG[WHF_e],MATCH(F68&amp;N68,TBL_STD_REFRIG[Measure Lookup],0)),""),"")</f>
        <v/>
      </c>
      <c r="CR68" s="2961" t="str">
        <f>IFERROR(IF(OR(BO68&lt;&gt;"OK",BQ68&lt;&gt;"DCD"),IF(AND(BQ68="VS",N68="cooler"),3.35,IF(AND(BQ68="VS",N68="freezer"),1.88,"")),3.517/AF68),"")</f>
        <v/>
      </c>
      <c r="CS68" s="2961" t="str">
        <f>IF(BQ68="DCD",INDEX('DATA TABLES_Refrigeration'!$P$11:$P$12,MATCH(CD68,'DATA TABLES_Refrigeration'!$O$11:$O$12,0)),"")</f>
        <v/>
      </c>
      <c r="CT68" s="2961" t="str">
        <f>IFERROR(IF($BQ68="","",IF(AND($BW68&lt;=0,$CB68&lt;=0),"No Savings","OK")),"")</f>
        <v/>
      </c>
      <c r="CU68" s="2961" t="str">
        <f>IFERROR(IF($BO68="OK",IF(BQ68="SC",INDEX(TBL_STD_REFRIG[eTrack Building Type],MATCH($F68&amp;$N68,TBL_STD_REFRIG[Measure Lookup],0)),BuildingInfo_Building_Type),""),"")</f>
        <v/>
      </c>
      <c r="CV68" s="2961" t="str">
        <f>IFERROR(IF($BO68="OK",IF(OR(BQ68="DHC2",BQ68="DHC3"),N68,""),""),"")</f>
        <v/>
      </c>
      <c r="CW68" s="2961" t="str">
        <f>IFERROR(IF($BO68="OK",INDEX(TBL_STD_REFRIG[eTrack Equipment Type],MATCH($F68&amp;$N68,TBL_STD_REFRIG[Measure Lookup],0)),""),"")</f>
        <v/>
      </c>
      <c r="CX68" s="3055" t="str">
        <f>IFERROR(IF($BO68="OK",INDEX(eTrack_Qty_Refrigeration[],MATCH(BQ68,eTrack_Qty_Refrigeration[Calc Type],0),MATCH(eTrack_Qty_Refrigeration[[#Headers],[fileColumnName]],eTrack_Qty_Refrigeration[#Headers],0)),
""),"")</f>
        <v/>
      </c>
      <c r="CY68" s="2963" t="str">
        <f>IFERROR(IF($BO68="OK",ROUND(#REF!*SUM(AU68:AX69)/SUM($AY$18:$AZ137),2),""),"")</f>
        <v/>
      </c>
      <c r="CZ68" s="2963" t="str">
        <f>IFERROR(IF(M02S04F04="Customer/Self-Installed",CY68,IF($BO68="OK",CY68+AW68,"")),"")</f>
        <v/>
      </c>
      <c r="DA68" s="2963" t="str">
        <f>IFERROR(IF($BO68="OK",CZ68+AU68,""),"")</f>
        <v/>
      </c>
      <c r="DB68" s="2969" t="str">
        <f>IFERROR(IF($BO68="OK",INDEX(TBL_STD_REFRIG[EUL],MATCH(F68&amp;N68,TBL_STD_REFRIG[Measure Lookup],0)),""),"")</f>
        <v/>
      </c>
      <c r="DC68" s="2969" t="str">
        <f>IFERROR(IF($BO68="OK",INDEX(TBL_STD_REFRIG[∆kW/door],MATCH(F68&amp;N68,TBL_STD_REFRIG[Measure Lookup],0)),""),"")</f>
        <v/>
      </c>
      <c r="DD68" s="2969" t="str">
        <f>IFERROR(IF($BO68="OK",INDEX(TBL_STD_REFRIG[∆kWh/door],MATCH(F68&amp;N68,TBL_STD_REFRIG[Measure Lookup],0)),""),"")</f>
        <v/>
      </c>
      <c r="DE68" s="2969" t="str">
        <f>IFERROR(IF($BO68="OK",INDEX(TBL_STD_REFRIG[ΔkWh_Defrost],MATCH(F68&amp;N68,TBL_STD_REFRIG[Measure Lookup],0)),""),"")</f>
        <v/>
      </c>
      <c r="DF68" s="2969" t="str">
        <f>IFERROR(IF($BO68="OK",INDEX(TBL_STD_REFRIG[EffRS],MATCH(F68&amp;N68,TBL_STD_REFRIG[Measure Lookup],0)),""),"")</f>
        <v/>
      </c>
      <c r="DG68" s="2969" t="str">
        <f>IF(BQ68="DDC",DE68*0.28*DF68,"")</f>
        <v/>
      </c>
      <c r="DH68" s="2964" t="str">
        <f>IFERROR(IF($BO68="OK",INDEX('DATA TABLES_Refrigeration'!$G$23:$G$86,MATCH(DR68,'DATA TABLES_Refrigeration'!$F$23:$F$86,0)),""),"")</f>
        <v/>
      </c>
      <c r="DI68" s="2969" t="str">
        <f>IF(AO68="","",IF(BO68="OK",IF(AO68="SP",".3",IF(AO68="PSC",".6",IF(AO68="ECM",".7","")))))</f>
        <v/>
      </c>
      <c r="DJ68" s="2969" t="str">
        <f>IFERROR(IF($BO68="OK",INDEX(TBL_STD_REFRIG[ntgValue_2025],MATCH(F68&amp;N68,TBL_STD_REFRIG[Measure Lookup],0)),""),"")</f>
        <v/>
      </c>
      <c r="DK68" s="2969" t="str">
        <f>IFERROR(IF($BO68="OK",INDEX(TBL_STD_REFRIG[EUL],MATCH(F68&amp;N68,TBL_STD_REFRIG[Measure Lookup],0)),""),"")</f>
        <v/>
      </c>
      <c r="DL68" s="2969" t="str">
        <f>IFERROR(IF($BO68="OK",INDEX(TBL_STD_REFRIG[RUL],MATCH(F68&amp;N68,TBL_STD_REFRIG[Measure Lookup],0)),""),"")</f>
        <v/>
      </c>
      <c r="DM68" s="2964" t="str">
        <f>IFERROR(IF($BO68="OK",INDEX('DATA TABLES_Refrigeration'!$D$23:$D$86,MATCH(DR68,'DATA TABLES_Refrigeration'!$F$23:$F$86,0)),""),"")</f>
        <v/>
      </c>
      <c r="DN68" s="2964" t="str">
        <f>IFERROR(IF($BO68="OK",INDEX('DATA TABLES_Refrigeration'!$E$23:$E$86,MATCH(DR68,'DATA TABLES_Refrigeration'!$F$23:$F$86,0)),""),"")</f>
        <v/>
      </c>
      <c r="DO68" s="2964" t="str">
        <f>IFERROR(IF($BO68="OK",AF68*(0.746/DQ68)*0.9,""),"")</f>
        <v/>
      </c>
      <c r="DP68" s="2964" t="str">
        <f>IFERROR(IF($BO68="OK",AF68*(0.746/0.7)*0.9,""),"")</f>
        <v/>
      </c>
      <c r="DQ68" s="2964" t="str">
        <f>IF(ISERROR(BO68),"",IF(BO68&lt;&gt;"OK","",IF(AO68="SP Baseline",0.3, IF(AO68="PSC Baseline",0.6,""))))</f>
        <v/>
      </c>
      <c r="DR68" s="3209" t="str">
        <f>IF(OR(BQ68="NC",BQ68="ECM",BQ68="EFMC",BQ68="FHPC",BQ68="SC"),N68&amp;""&amp;AR68&amp;""&amp;AO68,"")</f>
        <v/>
      </c>
      <c r="DV68" s="2964" t="str">
        <f>IFERROR(IF(BO68&lt;&gt;"OK","",BW68*'DATA TABLES_Project'!$B$226),"")</f>
        <v/>
      </c>
      <c r="DW68" s="2964" t="str">
        <f>IFERROR(IF(BO68&lt;&gt;"OK","",BW68*DJ68),"")</f>
        <v/>
      </c>
      <c r="DX68" s="2964" t="str">
        <f>IFERROR(IF(BO68&lt;&gt;"OK","",BW68*'DATA TABLES_Project'!$B$226*DJ68),"")</f>
        <v/>
      </c>
      <c r="DY68" s="2964" t="str">
        <f>IFERROR(IF(BO68&lt;&gt;"OK","",BW68*DK68),"")</f>
        <v/>
      </c>
      <c r="DZ68" s="2964" t="str">
        <f ca="1">IFERROR(IF(BO68&lt;&gt;"OK","",BW68*DK68*AVERAGE('DATA TABLES_Project'!$B$226:OFFSET('DATA TABLES_Project'!$B$226,DK68,0))),"")</f>
        <v/>
      </c>
      <c r="EA68" s="2964" t="str">
        <f>IFERROR(IF(BO68&lt;&gt;"OK","",BW68*DK68*DJ68),"")</f>
        <v/>
      </c>
      <c r="EB68" s="2964" t="str">
        <f ca="1">IFERROR(IF(BO68&lt;&gt;"OK","",BW68*DK68*AVERAGE('DATA TABLES_Project'!$B$226:OFFSET('DATA TABLES_Project'!$B$226,DK68,0))*DJ68),"")</f>
        <v/>
      </c>
      <c r="EC68" s="3207" t="str">
        <f>IFERROR(IF(BO68&lt;&gt;"OK","",BY68*INDEX(SPACEHEAT[],MATCH(BuildingInfo_Space_Conditioning_Type,SPACEHEAT[Space Conditioning],0),MATCH(SPACEHEAT[[#Headers],[Site to Source FF]],SPACEHEAT[#Headers],0))),"")</f>
        <v/>
      </c>
      <c r="ED68" s="2966" t="str">
        <f>IFERROR(IF(BO68&lt;&gt;"OK","",BY68*DJ68),"")</f>
        <v/>
      </c>
      <c r="EE68" s="3207" t="str">
        <f>IFERROR(IF(BO68&lt;&gt;"OK","",BY68*DJ68*INDEX(SPACEHEAT[],MATCH(BuildingInfo_Space_Conditioning_Type,SPACEHEAT[Space Conditioning],0),MATCH(SPACEHEAT[[#Headers],[Site to Source FF]],SPACEHEAT[#Headers],0))),"")</f>
        <v/>
      </c>
      <c r="EF68" s="2966" t="str">
        <f>IFERROR(IF(BO68&lt;&gt;"OK","",BY68*DK68),"")</f>
        <v/>
      </c>
      <c r="EG68" s="3207" t="str">
        <f>IFERROR(IF(BO68&lt;&gt;"OK","",BY68*DK68*INDEX(SPACEHEAT[],MATCH(BuildingInfo_Space_Conditioning_Type,SPACEHEAT[Space Conditioning],0),MATCH(SPACEHEAT[[#Headers],[Site to Source FF]],SPACEHEAT[#Headers],0))),"")</f>
        <v/>
      </c>
      <c r="EH68" s="2966" t="str">
        <f>IFERROR(IF(BO68&lt;&gt;"OK","",BY68*DK68*DJ68),"")</f>
        <v/>
      </c>
      <c r="EI68" s="3207" t="str">
        <f>IFERROR(IF(BO68&lt;&gt;"OK","",BY68*DK68*INDEX(SPACEHEAT[],MATCH(BuildingInfo_Space_Conditioning_Type,SPACEHEAT[Space Conditioning],0),MATCH(SPACEHEAT[[#Headers],[Site to Source FF]],SPACEHEAT[#Headers],0))*DJ68),"")</f>
        <v/>
      </c>
      <c r="EJ68" s="2964" t="str">
        <f>IFERROR(IF($BO68&lt;&gt;"OK","",BW68*'DATA TABLES_Project'!$B$266+BY68*'DATA TABLES_Project'!$B$267),"")</f>
        <v/>
      </c>
      <c r="EK68" s="2964" t="str">
        <f>IFERROR(IF($BO68&lt;&gt;"OK","",DV68*'DATA TABLES_Project'!$B$266+EC68*'DATA TABLES_Project'!$B$267),"")</f>
        <v/>
      </c>
      <c r="EL68" s="2964" t="str">
        <f>IFERROR(IF($BO68&lt;&gt;"OK","",DW68*'DATA TABLES_Project'!$B$266+ED68*'DATA TABLES_Project'!$B$267),"")</f>
        <v/>
      </c>
      <c r="EM68" s="2964" t="str">
        <f>IFERROR(IF($BO68&lt;&gt;"OK","",DX68*'DATA TABLES_Project'!$B$266+EE68*'DATA TABLES_Project'!$B$267),"")</f>
        <v/>
      </c>
      <c r="EN68" s="2964" t="str">
        <f>IFERROR(IF($BO68&lt;&gt;"OK","",DY68*'DATA TABLES_Project'!$B$266+EF68*'DATA TABLES_Project'!$B$267),"")</f>
        <v/>
      </c>
      <c r="EO68" s="2964" t="str">
        <f>IFERROR(IF($BO68&lt;&gt;"OK","",DZ68*'DATA TABLES_Project'!$B$266+EG68*'DATA TABLES_Project'!$B$267),"")</f>
        <v/>
      </c>
      <c r="EP68" s="2964" t="str">
        <f>IFERROR(IF($BO68&lt;&gt;"OK","",EA68*'DATA TABLES_Project'!$B$266+EH68*'DATA TABLES_Project'!$B$267),"")</f>
        <v/>
      </c>
      <c r="EQ68" s="2964" t="str">
        <f>IFERROR(IF($BO68&lt;&gt;"OK","",EB68*'DATA TABLES_Project'!$B$266+EI68*'DATA TABLES_Project'!$B$267),"")</f>
        <v/>
      </c>
      <c r="ER68" s="2968" t="str">
        <f>IFERROR(ROUND(IF(BO68&lt;&gt;"OK","",INDEX(TBL_STD_REFRIG[PDF],MATCH($F68&amp;$N68,TBL_STD_REFRIG[Measure Lookup],0))*BY68),3),"")</f>
        <v/>
      </c>
    </row>
    <row r="69" spans="1:148" ht="16.350000000000001" customHeight="1">
      <c r="A69" s="1011"/>
      <c r="B69" s="2773"/>
      <c r="C69" s="2931"/>
      <c r="D69" s="2934"/>
      <c r="E69" s="3017"/>
      <c r="F69" s="3047"/>
      <c r="G69" s="3048"/>
      <c r="H69" s="3048"/>
      <c r="I69" s="3048"/>
      <c r="J69" s="3048"/>
      <c r="K69" s="3048"/>
      <c r="L69" s="3048"/>
      <c r="M69" s="3048"/>
      <c r="N69" s="3048"/>
      <c r="O69" s="3048"/>
      <c r="P69" s="3048"/>
      <c r="Q69" s="3048"/>
      <c r="R69" s="3167"/>
      <c r="S69" s="3168"/>
      <c r="T69" s="3169"/>
      <c r="U69" s="3101"/>
      <c r="V69" s="3101"/>
      <c r="W69" s="3057"/>
      <c r="X69" s="3058"/>
      <c r="Y69" s="3058"/>
      <c r="Z69" s="3058"/>
      <c r="AA69" s="3058"/>
      <c r="AB69" s="3058"/>
      <c r="AC69" s="3105"/>
      <c r="AD69" s="3105"/>
      <c r="AE69" s="3105"/>
      <c r="AF69" s="3010"/>
      <c r="AG69" s="3011"/>
      <c r="AH69" s="3012"/>
      <c r="AI69" s="3223"/>
      <c r="AJ69" s="3224"/>
      <c r="AK69" s="3225"/>
      <c r="AL69" s="3223"/>
      <c r="AM69" s="3224"/>
      <c r="AN69" s="3225"/>
      <c r="AO69" s="2931"/>
      <c r="AP69" s="2934"/>
      <c r="AQ69" s="2932"/>
      <c r="AR69" s="3216"/>
      <c r="AS69" s="3217"/>
      <c r="AT69" s="3218"/>
      <c r="AU69" s="3219"/>
      <c r="AV69" s="2746"/>
      <c r="AW69" s="2746"/>
      <c r="AX69" s="2746"/>
      <c r="AY69" s="2748"/>
      <c r="AZ69" s="2749"/>
      <c r="BA69" s="3085"/>
      <c r="BB69" s="3086"/>
      <c r="BC69" s="3086"/>
      <c r="BD69" s="3087"/>
      <c r="BE69" s="3087"/>
      <c r="BF69" s="3087"/>
      <c r="BG69" s="3088"/>
      <c r="BH69" s="3088"/>
      <c r="BI69" s="3088"/>
      <c r="BJ69" s="960"/>
      <c r="BK69" s="2742"/>
      <c r="BL69" s="2742"/>
      <c r="BO69" s="3029"/>
      <c r="BP69" s="2742"/>
      <c r="BQ69" s="2742"/>
      <c r="BR69" s="2742"/>
      <c r="BS69" s="2882"/>
      <c r="BT69" s="2742"/>
      <c r="BU69" s="2883"/>
      <c r="BV69" s="2883"/>
      <c r="BW69" s="2880"/>
      <c r="BX69" s="2877"/>
      <c r="BY69" s="2876"/>
      <c r="BZ69" s="2876"/>
      <c r="CA69" s="2877"/>
      <c r="CB69" s="2876"/>
      <c r="CC69" s="2742"/>
      <c r="CD69" s="2742"/>
      <c r="CE69" s="3030"/>
      <c r="CF69" s="3030"/>
      <c r="CG69" s="3030"/>
      <c r="CH69" s="3030"/>
      <c r="CI69" s="3030"/>
      <c r="CJ69" s="3030"/>
      <c r="CK69" s="3206"/>
      <c r="CL69" s="3030"/>
      <c r="CM69" s="3030"/>
      <c r="CN69" s="3030"/>
      <c r="CO69" s="3030"/>
      <c r="CP69" s="3030"/>
      <c r="CQ69" s="3030"/>
      <c r="CR69" s="2962"/>
      <c r="CS69" s="2962"/>
      <c r="CT69" s="2962"/>
      <c r="CU69" s="2962"/>
      <c r="CV69" s="2962"/>
      <c r="CW69" s="2962"/>
      <c r="CX69" s="3056"/>
      <c r="CY69" s="2963"/>
      <c r="CZ69" s="2963"/>
      <c r="DA69" s="2963"/>
      <c r="DB69" s="2970"/>
      <c r="DC69" s="2970"/>
      <c r="DD69" s="2970"/>
      <c r="DE69" s="2970"/>
      <c r="DF69" s="2970"/>
      <c r="DG69" s="2970"/>
      <c r="DH69" s="2970"/>
      <c r="DI69" s="2970"/>
      <c r="DJ69" s="2970"/>
      <c r="DK69" s="2970"/>
      <c r="DL69" s="2970"/>
      <c r="DM69" s="2970"/>
      <c r="DN69" s="2970"/>
      <c r="DO69" s="2965"/>
      <c r="DP69" s="2965"/>
      <c r="DQ69" s="2965"/>
      <c r="DR69" s="3210"/>
      <c r="DV69" s="2965"/>
      <c r="DW69" s="2965"/>
      <c r="DX69" s="2965"/>
      <c r="DY69" s="2965"/>
      <c r="DZ69" s="2965"/>
      <c r="EA69" s="2965"/>
      <c r="EB69" s="2965"/>
      <c r="EC69" s="3208"/>
      <c r="ED69" s="2967"/>
      <c r="EE69" s="3208"/>
      <c r="EF69" s="2967"/>
      <c r="EG69" s="3208"/>
      <c r="EH69" s="2967"/>
      <c r="EI69" s="3208"/>
      <c r="EJ69" s="2965"/>
      <c r="EK69" s="2965"/>
      <c r="EL69" s="2965"/>
      <c r="EM69" s="2965"/>
      <c r="EN69" s="2965"/>
      <c r="EO69" s="2965"/>
      <c r="EP69" s="2965"/>
      <c r="EQ69" s="2965"/>
      <c r="ER69" s="2968"/>
    </row>
    <row r="70" spans="1:148" ht="16.350000000000001" customHeight="1">
      <c r="A70" s="1011"/>
      <c r="B70" s="2773">
        <v>27</v>
      </c>
      <c r="C70" s="2929"/>
      <c r="D70" s="2933"/>
      <c r="E70" s="3016"/>
      <c r="F70" s="3047"/>
      <c r="G70" s="3048"/>
      <c r="H70" s="3048"/>
      <c r="I70" s="3048"/>
      <c r="J70" s="3048"/>
      <c r="K70" s="3048"/>
      <c r="L70" s="3048"/>
      <c r="M70" s="3048"/>
      <c r="N70" s="3048"/>
      <c r="O70" s="3048"/>
      <c r="P70" s="3048"/>
      <c r="Q70" s="3048"/>
      <c r="R70" s="3164" t="str">
        <f>IFERROR(IF(OR(F70="",N70=""),"",INDEX(TBL_STD_REFRIG[Incentive Unit],MATCH(F70&amp;N70,TBL_STD_REFRIG[Measure Lookup],0))),"")</f>
        <v/>
      </c>
      <c r="S70" s="3165"/>
      <c r="T70" s="3166"/>
      <c r="U70" s="3101"/>
      <c r="V70" s="3101"/>
      <c r="W70" s="3060"/>
      <c r="X70" s="3060"/>
      <c r="Y70" s="3060"/>
      <c r="Z70" s="3057"/>
      <c r="AA70" s="3058"/>
      <c r="AB70" s="3058"/>
      <c r="AC70" s="3105" t="str">
        <f>IFERROR(IF(OR(F70="",N70=""),"",INDEX(TBL_STD_REFRIG[Secondary Unit],MATCH(F70&amp;N70,TBL_STD_REFRIG[Measure Lookup],0))),"")</f>
        <v/>
      </c>
      <c r="AD70" s="3105"/>
      <c r="AE70" s="3105"/>
      <c r="AF70" s="3007"/>
      <c r="AG70" s="3008"/>
      <c r="AH70" s="3009"/>
      <c r="AI70" s="3220"/>
      <c r="AJ70" s="3221"/>
      <c r="AK70" s="3222"/>
      <c r="AL70" s="3220"/>
      <c r="AM70" s="3221"/>
      <c r="AN70" s="3222"/>
      <c r="AO70" s="2929"/>
      <c r="AP70" s="2933"/>
      <c r="AQ70" s="2930"/>
      <c r="AR70" s="3213"/>
      <c r="AS70" s="3214"/>
      <c r="AT70" s="3215"/>
      <c r="AU70" s="3219"/>
      <c r="AV70" s="2746"/>
      <c r="AW70" s="2746"/>
      <c r="AX70" s="2746"/>
      <c r="AY70" s="2748" t="str">
        <f>IFERROR(IF($BO70="OK",AU70+AW70,""),"")</f>
        <v/>
      </c>
      <c r="AZ70" s="2749"/>
      <c r="BA70" s="3085" t="str">
        <f>IFERROR(IF(BO70="","",IF(BO70="Separate Decarb App",BO70,IF(BO70="Missing Inputs","Missing Inputs",IF(AND(BD70="",BG70=""),"No Savings",IF(AND($BO70="OK",$CT70="OK"),$BV70,IF($BO70&lt;&gt;"OK",$BO70,$CT70)))))),"")</f>
        <v/>
      </c>
      <c r="BB70" s="3086"/>
      <c r="BC70" s="3086"/>
      <c r="BD70" s="3087" t="str">
        <f>IFERROR(IF($BO70="OK",BZ70,""),"")</f>
        <v/>
      </c>
      <c r="BE70" s="3087"/>
      <c r="BF70" s="3087"/>
      <c r="BG70" s="3088" t="str">
        <f>IFERROR(IF($BO70="OK",CB70,""),"")</f>
        <v/>
      </c>
      <c r="BH70" s="3088"/>
      <c r="BI70" s="3088"/>
      <c r="BJ70" s="960"/>
      <c r="BK70" s="2742"/>
      <c r="BL70" s="2742"/>
      <c r="BO70" s="3028" t="str">
        <f>IFERROR(IF(AND(F70&lt;&gt;"",N70&lt;&gt;""),IF(BuildingInfo_Building_Type="","Missing Building Type",IF(BuildingInfo_Annual_Operating_Hours="","Building Info Incomplete",IF(BuildingInfo_Space_Conditioning_Type="","Building Info Incomplete",IF(AND(M02S04F04disp="Required",M02S04F04=""),"TA Info Incomplete",
IF(BQ70="","",
IF(AppType="Midstream","Separate Midstream App",IF(TEMPLATE!$H$33&gt;0,"Separate Custom App",IF(TEMPLATE!$H$12&gt;0,"Separate Decarb App",IF(AND(BQ70&lt;&gt;"",OR(C70="",F70="",N70="",W70="",Z70="",W71="",AU70="",AW70="")),"Missing Inputs",
IF(AND(BQ70="VS",OR(U70="",AF70="")),"Missing Inputs",
IF(AND(BQ70="ECM",OR(U70="",AF70="",AO70="")),"Missing Inputs",
IF(AND(BQ70="ADC",U70=""),"Missing Inputs",
IF(AND(BQ70="DG",U70=""),"Missing Inputs",
IF(AND(BQ70="SC",OR(U70="",AR70="")),"Missing Inputs",
IF(AND(BQ70="NC",OR(U70="",AL70="",AO70="",AR70="",AF70="")),"Missing Inputs",
IF(AND(BQ70="EFMC",OR(U70="",AF70="",AI70="",AO70="",AU70="",AW70="",AR70="")),"Missing Inputs",
IF(AND(BQ70="DCD",OR(U70="",AL70="")),"Missing Inputs",
IF(AND(BQ70="DHC2",OR(U70="",AF70="")),"Missing Inputs",
IF(AND(BQ70="DHC3",OR(U70="",AF70="")),"Missing Inputs",
IF(AND(BQ70="DDC",OR(U70="",AF70="")),"Missing Inputs",
IF(AND(BQ70="FHPC",OR(U70="",AF70="",AR70="")),"Missing Inputs",
IF(AND(BQ70="NCSC",OR(U70="")),"Missing Inputs",
"OK")))))))))))))))))))))),""),"")</f>
        <v/>
      </c>
      <c r="BP70" s="2742" t="str">
        <f>IFERROR(IF(AND(BO70="OK",CT70="OK"),INDEX(TBL_STD_REFRIG[Measure Number],MATCH(F70&amp;N70,TBL_STD_REFRIG[Measure Lookup],0)),""),"")</f>
        <v/>
      </c>
      <c r="BQ70" s="2742" t="str">
        <f>IFERROR(IF(OR(F70="",N70=""),"",INDEX(TBL_STD_REFRIG[Calc Type],MATCH(F70&amp;N70,TBL_STD_REFRIG[Measure Lookup],0))),"")</f>
        <v/>
      </c>
      <c r="BR70" s="2742" t="str">
        <f>IFERROR(IF($BO70="OK",INDEX(TBL_STD_REFRIG[Incentive Unit],MATCH(F70&amp;N70,TBL_STD_REFRIG[Measure Lookup],0)),""),"")</f>
        <v/>
      </c>
      <c r="BS70" s="2882" t="str">
        <f>IFERROR(IF($BO70="OK",IF(BQ70="DG",U70*AF70,U70*IF(BR70=AC70,A70,1)),""),"")</f>
        <v/>
      </c>
      <c r="BT70" s="2742" t="str">
        <f>IFERROR(IF($BO70="OK",INDEX(TBL_STD_REFRIG[Current Incentive],MATCH(F70&amp;N70,TBL_STD_REFRIG[Measure Lookup],0)),""),"")</f>
        <v/>
      </c>
      <c r="BU70" s="2883" t="str">
        <f>IFERROR(IF($BO70="OK",BS70*BT70,""),"")</f>
        <v/>
      </c>
      <c r="BV70" s="2883" t="str">
        <f>IFERROR(IF($BO70="OK",IF(OR(BQ70="NC",BQ70="DCD"),MIN(IF(INCENTTOCOST_PRES&gt;CostCap_Pres,BU70*CostCap_Pres/INCENTTOCOST_PRES,BU70),AL70*500),IF(BU70&gt;AY70,AY70,BU70)),""),"")</f>
        <v/>
      </c>
      <c r="BW70" s="2879" t="str">
        <f t="shared" ref="BW70" si="75">IFERROR(IF(BQ70="","",ROUND(
IF(BQ70="VS",0.212*(1/CR70)*AF70*1696,
IF(BQ70="ECM",U70*(DO70-DP70)*0.978*8760*DH70,
IF(BQ70="ADC",U70*CL70,
IF(BQ70="DG",AF70*DD70,
IF(BQ70="SC",U70*CN70,
IF(BQ70="NC",(DM70*AF70+DN70)*0.09*365,
IF(BQ70="EFMC",U70*(AI70*0.9*(0.746/DI70))*(0.978-CO70)*8760*DH70,
IF(BQ70="DCD",U70*CH70*(1-(CF70/8760)-(CR70/CS70)),
IF(BQ70="DHC2",0.13*(CO70-CP70)*U70*CE70*CQ70,
IF(BQ70="DHC3",0.13*(CO70-CP70)*U70*CE70*CQ70,
IF(BQ70="DDC",DE70+DG70,
IF(BQ70="FHPC",CI70*AF70,"")))))))))))),2)),"")</f>
        <v/>
      </c>
      <c r="BX70" s="2877" t="str">
        <f t="shared" ref="BX70" si="76">IFERROR(IF(BQ70="","",ROUND(
IF(BQ70="VS",0.212*(1/CR70)*AF70*0.22*CC70,
IF(BQ70="ECM",BW70/8760,
IF(BQ70="ADC",U70*CM70,
IF(BQ70="DG",AF70*DC70,
IF(BQ70="SC",CN70*(U70/CE70),
IF(BQ70="NC",0,
IF(BQ70="EFMC",(BW70/CE70)*CC70,
IF(BQ70="DCD",U70*(CH70/CE70)*CC70,
IF(BQ70="DHC2",0.13*U70*CQ70*CC70,
IF(BQ70="DHC3",0.13*U70*CQ70*CC70,
IF(BQ70="DDC",(BW70/CE70)*CC70,
IF(BQ70="FHPC",0,
IF(BQ70="NCSC",0,
""))))))))))))),3)),"")</f>
        <v/>
      </c>
      <c r="BY70" s="2876" t="str">
        <f t="shared" ref="BY70" si="77">IFERROR(IF($BO70="OK",IF(CB70&gt;=0,ROUND(CB70,2),""),""),"")</f>
        <v/>
      </c>
      <c r="BZ70" s="2876" t="str">
        <f>IFERROR(IF($BO70="OK",ROUND(BW70,4),""),"")</f>
        <v/>
      </c>
      <c r="CA70" s="2877" t="str">
        <f>IFERROR(IF($BO70="OK",ROUND(BX70,6),""),"")</f>
        <v/>
      </c>
      <c r="CB70" s="2876" t="str">
        <f>IFERROR(IF(BQ70="","",ROUND(
IF(BQ70="VS",0,
IF(BQ70="ECM",0,
IF(BQ70="ADC",0,
IF(BQ70="DG",0,
IF(BQ70="SC",0,
IF(BQ70="NC",0,
IF(BQ70="EFMC",0,
IF(BQ70="DCD",U70*((CH70*3412)/100000)*(CG70/8760)*(1/0.8),
IF(BQ70="DHC2",0,
IF(BQ70="DHC3",0,
IF(BQ70="DDC",0,
IF(BQ70="FHPC",0,
IF(BQ70="NCSC",0,
""))))))))))))),6)),"")</f>
        <v/>
      </c>
      <c r="CC70" s="2742" t="str">
        <f>IFERROR(IF($BO70="OK",INDEX(TBL_STD_REFRIG[CF],MATCH(F70&amp;N70,TBL_STD_REFRIG[Measure Lookup],0)),""),"")</f>
        <v/>
      </c>
      <c r="CD70" s="2742" t="str">
        <f>IFERROR(IF($BO70="OK",INDEX(TBL_STD_REFRIG[TRMBuildingType],MATCH(F70&amp;N70,TBL_STD_REFRIG[Measure Lookup],0)),""),"")</f>
        <v/>
      </c>
      <c r="CE70" s="3030" t="str">
        <f>IFERROR(IF($BO70="OK",INDEX(TBL_STD_REFRIG[Operating Hours],MATCH(F70&amp;N70,TBL_STD_REFRIG[Measure Lookup],0)),""),"")</f>
        <v/>
      </c>
      <c r="CF70" s="3030" t="str">
        <f>IFERROR(IF($BO70="OK",INDEX(TBL_STD_REFRIG[Compressor Hours - Non-Winter],MATCH(F70&amp;N70,TBL_STD_REFRIG[Measure Lookup],0)),""),"")</f>
        <v/>
      </c>
      <c r="CG70" s="3030" t="str">
        <f>IFERROR(IF($BO70="OK",INDEX(TBL_STD_REFRIG[Compressor Hours - Winter],MATCH(F70&amp;N70,TBL_STD_REFRIG[Measure Lookup],0)),""),"")</f>
        <v/>
      </c>
      <c r="CH70" s="3030" t="str">
        <f>IFERROR(IF($BO70="OK",INDEX(TBL_STD_REFRIG[ES_value],MATCH(F70&amp;N70,TBL_STD_REFRIG[Measure Lookup],0)),""),"")</f>
        <v/>
      </c>
      <c r="CI70" s="3030" t="str">
        <f>IFERROR(IF($BO70="OK",INDEX('DATA TABLES_Refrigeration'!$J$23:$J$86,MATCH(CK70,'DATA TABLES_Refrigeration'!$F$23:$F$86,0)),""),"")</f>
        <v/>
      </c>
      <c r="CJ70" s="3030" t="str">
        <f>IF(BO70&lt;&gt;"OK","",IF(BO70="OK", IF(AND(AF70&gt;=0, AF70&lt;=3), "0-3 hp", IF(AND(AF70&gt;3, AF70&lt;=6), "&gt;3-6 hp", IF(AND(AF70&gt;6, AF70&lt;=10), "&gt;6-10 hp", IF(AF70&gt;10, "&gt;10 hp", ""))))))</f>
        <v/>
      </c>
      <c r="CK70" s="3205" t="str">
        <f>IF(AND(BO70="OK",BQ70="FHPC"),N70&amp;""&amp;AR70&amp;""&amp;CJ70,"")</f>
        <v/>
      </c>
      <c r="CL70" s="3030" t="str">
        <f>IFERROR(IF($BO70="OK",INDEX(TBL_STD_REFRIG[DkWh/unit],MATCH(F70&amp;N70,TBL_STD_REFRIG[Measure Lookup],0)),""),"")</f>
        <v/>
      </c>
      <c r="CM70" s="3030" t="str">
        <f>IFERROR(IF($BO70="OK",INDEX(TBL_STD_REFRIG[DkW/unit],MATCH(F70&amp;N70,TBL_STD_REFRIG[Measure Lookup],0)),""),"")</f>
        <v/>
      </c>
      <c r="CN70" s="3030" t="str">
        <f>IFERROR(IF($BO70="OK",INDEX('DATA TABLES_Refrigeration'!$K$23:$K$86,MATCH(DR70,'DATA TABLES_Refrigeration'!$F$23:$F$86,0)),""),"")</f>
        <v/>
      </c>
      <c r="CO70" s="3030" t="str">
        <f>IFERROR(IF($BO70="OK",INDEX(TBL_STD_REFRIG[%ON_None],MATCH(F70&amp;N70,TBL_STD_REFRIG[Measure Lookup],0)),""),"")</f>
        <v/>
      </c>
      <c r="CP70" s="3030" t="str">
        <f>IFERROR(IF($BO70="OK",INDEX(TBL_STD_REFRIG[%ON_Control],MATCH(F70&amp;N70,TBL_STD_REFRIG[Measure Lookup],0)),""),"")</f>
        <v/>
      </c>
      <c r="CQ70" s="3030" t="str">
        <f>IFERROR(IF($BO70="OK",INDEX(TBL_STD_REFRIG[WHF_e],MATCH(F70&amp;N70,TBL_STD_REFRIG[Measure Lookup],0)),""),"")</f>
        <v/>
      </c>
      <c r="CR70" s="2961" t="str">
        <f>IFERROR(IF(OR(BO70&lt;&gt;"OK",BQ70&lt;&gt;"DCD"),IF(AND(BQ70="VS",N70="cooler"),3.35,IF(AND(BQ70="VS",N70="freezer"),1.88,"")),3.517/AF70),"")</f>
        <v/>
      </c>
      <c r="CS70" s="2961" t="str">
        <f>IF(BQ70="DCD",INDEX('DATA TABLES_Refrigeration'!$P$11:$P$12,MATCH(CD70,'DATA TABLES_Refrigeration'!$O$11:$O$12,0)),"")</f>
        <v/>
      </c>
      <c r="CT70" s="2961" t="str">
        <f>IFERROR(IF($BQ70="","",IF(AND($BW70&lt;=0,$CB70&lt;=0),"No Savings","OK")),"")</f>
        <v/>
      </c>
      <c r="CU70" s="2961" t="str">
        <f>IFERROR(IF($BO70="OK",IF(BQ70="SC",INDEX(TBL_STD_REFRIG[eTrack Building Type],MATCH($F70&amp;$N70,TBL_STD_REFRIG[Measure Lookup],0)),BuildingInfo_Building_Type),""),"")</f>
        <v/>
      </c>
      <c r="CV70" s="2961" t="str">
        <f>IFERROR(IF($BO70="OK",IF(OR(BQ70="DHC2",BQ70="DHC3"),N70,""),""),"")</f>
        <v/>
      </c>
      <c r="CW70" s="2961" t="str">
        <f>IFERROR(IF($BO70="OK",INDEX(TBL_STD_REFRIG[eTrack Equipment Type],MATCH($F70&amp;$N70,TBL_STD_REFRIG[Measure Lookup],0)),""),"")</f>
        <v/>
      </c>
      <c r="CX70" s="3055" t="str">
        <f>IFERROR(IF($BO70="OK",INDEX(eTrack_Qty_Refrigeration[],MATCH(BQ70,eTrack_Qty_Refrigeration[Calc Type],0),MATCH(eTrack_Qty_Refrigeration[[#Headers],[fileColumnName]],eTrack_Qty_Refrigeration[#Headers],0)),
""),"")</f>
        <v/>
      </c>
      <c r="CY70" s="2963" t="str">
        <f>IFERROR(IF($BO70="OK",ROUND(#REF!*SUM(AU70:AX71)/SUM($AY$18:$AZ139),2),""),"")</f>
        <v/>
      </c>
      <c r="CZ70" s="2963" t="str">
        <f>IFERROR(IF(M02S04F04="Customer/Self-Installed",CY70,IF($BO70="OK",CY70+AW70,"")),"")</f>
        <v/>
      </c>
      <c r="DA70" s="2963" t="str">
        <f>IFERROR(IF($BO70="OK",CZ70+AU70,""),"")</f>
        <v/>
      </c>
      <c r="DB70" s="2969" t="str">
        <f>IFERROR(IF($BO70="OK",INDEX(TBL_STD_REFRIG[EUL],MATCH(F70&amp;N70,TBL_STD_REFRIG[Measure Lookup],0)),""),"")</f>
        <v/>
      </c>
      <c r="DC70" s="2969" t="str">
        <f>IFERROR(IF($BO70="OK",INDEX(TBL_STD_REFRIG[∆kW/door],MATCH(F70&amp;N70,TBL_STD_REFRIG[Measure Lookup],0)),""),"")</f>
        <v/>
      </c>
      <c r="DD70" s="2969" t="str">
        <f>IFERROR(IF($BO70="OK",INDEX(TBL_STD_REFRIG[∆kWh/door],MATCH(F70&amp;N70,TBL_STD_REFRIG[Measure Lookup],0)),""),"")</f>
        <v/>
      </c>
      <c r="DE70" s="2969" t="str">
        <f>IFERROR(IF($BO70="OK",INDEX(TBL_STD_REFRIG[ΔkWh_Defrost],MATCH(F70&amp;N70,TBL_STD_REFRIG[Measure Lookup],0)),""),"")</f>
        <v/>
      </c>
      <c r="DF70" s="2969" t="str">
        <f>IFERROR(IF($BO70="OK",INDEX(TBL_STD_REFRIG[EffRS],MATCH(F70&amp;N70,TBL_STD_REFRIG[Measure Lookup],0)),""),"")</f>
        <v/>
      </c>
      <c r="DG70" s="2969" t="str">
        <f>IF(BQ70="DDC",DE70*0.28*DF70,"")</f>
        <v/>
      </c>
      <c r="DH70" s="2964" t="str">
        <f>IFERROR(IF($BO70="OK",INDEX('DATA TABLES_Refrigeration'!$G$23:$G$86,MATCH(DR70,'DATA TABLES_Refrigeration'!$F$23:$F$86,0)),""),"")</f>
        <v/>
      </c>
      <c r="DI70" s="2969" t="str">
        <f>IF(AO70="","",IF(BO70="OK",IF(AO70="SP",".3",IF(AO70="PSC",".6",IF(AO70="ECM",".7","")))))</f>
        <v/>
      </c>
      <c r="DJ70" s="2969" t="str">
        <f>IFERROR(IF($BO70="OK",INDEX(TBL_STD_REFRIG[ntgValue_2025],MATCH(F70&amp;N70,TBL_STD_REFRIG[Measure Lookup],0)),""),"")</f>
        <v/>
      </c>
      <c r="DK70" s="2969" t="str">
        <f>IFERROR(IF($BO70="OK",INDEX(TBL_STD_REFRIG[EUL],MATCH(F70&amp;N70,TBL_STD_REFRIG[Measure Lookup],0)),""),"")</f>
        <v/>
      </c>
      <c r="DL70" s="2969" t="str">
        <f>IFERROR(IF($BO70="OK",INDEX(TBL_STD_REFRIG[RUL],MATCH(F70&amp;N70,TBL_STD_REFRIG[Measure Lookup],0)),""),"")</f>
        <v/>
      </c>
      <c r="DM70" s="2964" t="str">
        <f>IFERROR(IF($BO70="OK",INDEX('DATA TABLES_Refrigeration'!$D$23:$D$86,MATCH(DR70,'DATA TABLES_Refrigeration'!$F$23:$F$86,0)),""),"")</f>
        <v/>
      </c>
      <c r="DN70" s="2964" t="str">
        <f>IFERROR(IF($BO70="OK",INDEX('DATA TABLES_Refrigeration'!$E$23:$E$86,MATCH(DR70,'DATA TABLES_Refrigeration'!$F$23:$F$86,0)),""),"")</f>
        <v/>
      </c>
      <c r="DO70" s="2964" t="str">
        <f>IFERROR(IF($BO70="OK",AF70*(0.746/DQ70)*0.9,""),"")</f>
        <v/>
      </c>
      <c r="DP70" s="2964" t="str">
        <f>IFERROR(IF($BO70="OK",AF70*(0.746/0.7)*0.9,""),"")</f>
        <v/>
      </c>
      <c r="DQ70" s="2964" t="str">
        <f>IF(ISERROR(BO70),"",IF(BO70&lt;&gt;"OK","",IF(AO70="SP Baseline",0.3, IF(AO70="PSC Baseline",0.6,""))))</f>
        <v/>
      </c>
      <c r="DR70" s="3209" t="str">
        <f>IF(OR(BQ70="NC",BQ70="ECM",BQ70="EFMC",BQ70="FHPC",BQ70="SC"),N70&amp;""&amp;AR70&amp;""&amp;AO70,"")</f>
        <v/>
      </c>
      <c r="DV70" s="2964" t="str">
        <f>IFERROR(IF(BO70&lt;&gt;"OK","",BW70*'DATA TABLES_Project'!$B$226),"")</f>
        <v/>
      </c>
      <c r="DW70" s="2964" t="str">
        <f>IFERROR(IF(BO70&lt;&gt;"OK","",BW70*DJ70),"")</f>
        <v/>
      </c>
      <c r="DX70" s="2964" t="str">
        <f>IFERROR(IF(BO70&lt;&gt;"OK","",BW70*'DATA TABLES_Project'!$B$226*DJ70),"")</f>
        <v/>
      </c>
      <c r="DY70" s="2964" t="str">
        <f>IFERROR(IF(BO70&lt;&gt;"OK","",BW70*DK70),"")</f>
        <v/>
      </c>
      <c r="DZ70" s="2964" t="str">
        <f ca="1">IFERROR(IF(BO70&lt;&gt;"OK","",BW70*DK70*AVERAGE('DATA TABLES_Project'!$B$226:OFFSET('DATA TABLES_Project'!$B$226,DK70,0))),"")</f>
        <v/>
      </c>
      <c r="EA70" s="2964" t="str">
        <f>IFERROR(IF(BO70&lt;&gt;"OK","",BW70*DK70*DJ70),"")</f>
        <v/>
      </c>
      <c r="EB70" s="2964" t="str">
        <f ca="1">IFERROR(IF(BO70&lt;&gt;"OK","",BW70*DK70*AVERAGE('DATA TABLES_Project'!$B$226:OFFSET('DATA TABLES_Project'!$B$226,DK70,0))*DJ70),"")</f>
        <v/>
      </c>
      <c r="EC70" s="3207" t="str">
        <f>IFERROR(IF(BO70&lt;&gt;"OK","",BY70*INDEX(SPACEHEAT[],MATCH(BuildingInfo_Space_Conditioning_Type,SPACEHEAT[Space Conditioning],0),MATCH(SPACEHEAT[[#Headers],[Site to Source FF]],SPACEHEAT[#Headers],0))),"")</f>
        <v/>
      </c>
      <c r="ED70" s="2966" t="str">
        <f>IFERROR(IF(BO70&lt;&gt;"OK","",BY70*DJ70),"")</f>
        <v/>
      </c>
      <c r="EE70" s="3207" t="str">
        <f>IFERROR(IF(BO70&lt;&gt;"OK","",BY70*DJ70*INDEX(SPACEHEAT[],MATCH(BuildingInfo_Space_Conditioning_Type,SPACEHEAT[Space Conditioning],0),MATCH(SPACEHEAT[[#Headers],[Site to Source FF]],SPACEHEAT[#Headers],0))),"")</f>
        <v/>
      </c>
      <c r="EF70" s="2966" t="str">
        <f>IFERROR(IF(BO70&lt;&gt;"OK","",BY70*DK70),"")</f>
        <v/>
      </c>
      <c r="EG70" s="3207" t="str">
        <f>IFERROR(IF(BO70&lt;&gt;"OK","",BY70*DK70*INDEX(SPACEHEAT[],MATCH(BuildingInfo_Space_Conditioning_Type,SPACEHEAT[Space Conditioning],0),MATCH(SPACEHEAT[[#Headers],[Site to Source FF]],SPACEHEAT[#Headers],0))),"")</f>
        <v/>
      </c>
      <c r="EH70" s="2966" t="str">
        <f>IFERROR(IF(BO70&lt;&gt;"OK","",BY70*DK70*DJ70),"")</f>
        <v/>
      </c>
      <c r="EI70" s="3207" t="str">
        <f>IFERROR(IF(BO70&lt;&gt;"OK","",BY70*DK70*INDEX(SPACEHEAT[],MATCH(BuildingInfo_Space_Conditioning_Type,SPACEHEAT[Space Conditioning],0),MATCH(SPACEHEAT[[#Headers],[Site to Source FF]],SPACEHEAT[#Headers],0))*DJ70),"")</f>
        <v/>
      </c>
      <c r="EJ70" s="2964" t="str">
        <f>IFERROR(IF($BO70&lt;&gt;"OK","",BW70*'DATA TABLES_Project'!$B$266+BY70*'DATA TABLES_Project'!$B$267),"")</f>
        <v/>
      </c>
      <c r="EK70" s="2964" t="str">
        <f>IFERROR(IF($BO70&lt;&gt;"OK","",DV70*'DATA TABLES_Project'!$B$266+EC70*'DATA TABLES_Project'!$B$267),"")</f>
        <v/>
      </c>
      <c r="EL70" s="2964" t="str">
        <f>IFERROR(IF($BO70&lt;&gt;"OK","",DW70*'DATA TABLES_Project'!$B$266+ED70*'DATA TABLES_Project'!$B$267),"")</f>
        <v/>
      </c>
      <c r="EM70" s="2964" t="str">
        <f>IFERROR(IF($BO70&lt;&gt;"OK","",DX70*'DATA TABLES_Project'!$B$266+EE70*'DATA TABLES_Project'!$B$267),"")</f>
        <v/>
      </c>
      <c r="EN70" s="2964" t="str">
        <f>IFERROR(IF($BO70&lt;&gt;"OK","",DY70*'DATA TABLES_Project'!$B$266+EF70*'DATA TABLES_Project'!$B$267),"")</f>
        <v/>
      </c>
      <c r="EO70" s="2964" t="str">
        <f>IFERROR(IF($BO70&lt;&gt;"OK","",DZ70*'DATA TABLES_Project'!$B$266+EG70*'DATA TABLES_Project'!$B$267),"")</f>
        <v/>
      </c>
      <c r="EP70" s="2964" t="str">
        <f>IFERROR(IF($BO70&lt;&gt;"OK","",EA70*'DATA TABLES_Project'!$B$266+EH70*'DATA TABLES_Project'!$B$267),"")</f>
        <v/>
      </c>
      <c r="EQ70" s="2964" t="str">
        <f>IFERROR(IF($BO70&lt;&gt;"OK","",EB70*'DATA TABLES_Project'!$B$266+EI70*'DATA TABLES_Project'!$B$267),"")</f>
        <v/>
      </c>
      <c r="ER70" s="2968" t="str">
        <f>IFERROR(ROUND(IF(BO70&lt;&gt;"OK","",INDEX(TBL_STD_REFRIG[PDF],MATCH($F70&amp;$N70,TBL_STD_REFRIG[Measure Lookup],0))*BY70),3),"")</f>
        <v/>
      </c>
    </row>
    <row r="71" spans="1:148" ht="16.350000000000001" customHeight="1">
      <c r="A71" s="1011"/>
      <c r="B71" s="2773"/>
      <c r="C71" s="2931"/>
      <c r="D71" s="2934"/>
      <c r="E71" s="3017"/>
      <c r="F71" s="3047"/>
      <c r="G71" s="3048"/>
      <c r="H71" s="3048"/>
      <c r="I71" s="3048"/>
      <c r="J71" s="3048"/>
      <c r="K71" s="3048"/>
      <c r="L71" s="3048"/>
      <c r="M71" s="3048"/>
      <c r="N71" s="3048"/>
      <c r="O71" s="3048"/>
      <c r="P71" s="3048"/>
      <c r="Q71" s="3048"/>
      <c r="R71" s="3167"/>
      <c r="S71" s="3168"/>
      <c r="T71" s="3169"/>
      <c r="U71" s="3101"/>
      <c r="V71" s="3101"/>
      <c r="W71" s="3057"/>
      <c r="X71" s="3058"/>
      <c r="Y71" s="3058"/>
      <c r="Z71" s="3058"/>
      <c r="AA71" s="3058"/>
      <c r="AB71" s="3058"/>
      <c r="AC71" s="3105"/>
      <c r="AD71" s="3105"/>
      <c r="AE71" s="3105"/>
      <c r="AF71" s="3010"/>
      <c r="AG71" s="3011"/>
      <c r="AH71" s="3012"/>
      <c r="AI71" s="3223"/>
      <c r="AJ71" s="3224"/>
      <c r="AK71" s="3225"/>
      <c r="AL71" s="3223"/>
      <c r="AM71" s="3224"/>
      <c r="AN71" s="3225"/>
      <c r="AO71" s="2931"/>
      <c r="AP71" s="2934"/>
      <c r="AQ71" s="2932"/>
      <c r="AR71" s="3216"/>
      <c r="AS71" s="3217"/>
      <c r="AT71" s="3218"/>
      <c r="AU71" s="3219"/>
      <c r="AV71" s="2746"/>
      <c r="AW71" s="2746"/>
      <c r="AX71" s="2746"/>
      <c r="AY71" s="2748"/>
      <c r="AZ71" s="2749"/>
      <c r="BA71" s="3085"/>
      <c r="BB71" s="3086"/>
      <c r="BC71" s="3086"/>
      <c r="BD71" s="3087"/>
      <c r="BE71" s="3087"/>
      <c r="BF71" s="3087"/>
      <c r="BG71" s="3088"/>
      <c r="BH71" s="3088"/>
      <c r="BI71" s="3088"/>
      <c r="BJ71" s="960"/>
      <c r="BK71" s="2742"/>
      <c r="BL71" s="2742"/>
      <c r="BO71" s="3029"/>
      <c r="BP71" s="2742"/>
      <c r="BQ71" s="2742"/>
      <c r="BR71" s="2742"/>
      <c r="BS71" s="2882"/>
      <c r="BT71" s="2742"/>
      <c r="BU71" s="2883"/>
      <c r="BV71" s="2883"/>
      <c r="BW71" s="2880"/>
      <c r="BX71" s="2877"/>
      <c r="BY71" s="2876"/>
      <c r="BZ71" s="2876"/>
      <c r="CA71" s="2877"/>
      <c r="CB71" s="2876"/>
      <c r="CC71" s="2742"/>
      <c r="CD71" s="2742"/>
      <c r="CE71" s="3030"/>
      <c r="CF71" s="3030"/>
      <c r="CG71" s="3030"/>
      <c r="CH71" s="3030"/>
      <c r="CI71" s="3030"/>
      <c r="CJ71" s="3030"/>
      <c r="CK71" s="3206"/>
      <c r="CL71" s="3030"/>
      <c r="CM71" s="3030"/>
      <c r="CN71" s="3030"/>
      <c r="CO71" s="3030"/>
      <c r="CP71" s="3030"/>
      <c r="CQ71" s="3030"/>
      <c r="CR71" s="2962"/>
      <c r="CS71" s="2962"/>
      <c r="CT71" s="2962"/>
      <c r="CU71" s="2962"/>
      <c r="CV71" s="2962"/>
      <c r="CW71" s="2962"/>
      <c r="CX71" s="3056"/>
      <c r="CY71" s="2963"/>
      <c r="CZ71" s="2963"/>
      <c r="DA71" s="2963"/>
      <c r="DB71" s="2970"/>
      <c r="DC71" s="2970"/>
      <c r="DD71" s="2970"/>
      <c r="DE71" s="2970"/>
      <c r="DF71" s="2970"/>
      <c r="DG71" s="2970"/>
      <c r="DH71" s="2970"/>
      <c r="DI71" s="2970"/>
      <c r="DJ71" s="2970"/>
      <c r="DK71" s="2970"/>
      <c r="DL71" s="2970"/>
      <c r="DM71" s="2970"/>
      <c r="DN71" s="2970"/>
      <c r="DO71" s="2965"/>
      <c r="DP71" s="2965"/>
      <c r="DQ71" s="2965"/>
      <c r="DR71" s="3210"/>
      <c r="DV71" s="2965"/>
      <c r="DW71" s="2965"/>
      <c r="DX71" s="2965"/>
      <c r="DY71" s="2965"/>
      <c r="DZ71" s="2965"/>
      <c r="EA71" s="2965"/>
      <c r="EB71" s="2965"/>
      <c r="EC71" s="3208"/>
      <c r="ED71" s="2967"/>
      <c r="EE71" s="3208"/>
      <c r="EF71" s="2967"/>
      <c r="EG71" s="3208"/>
      <c r="EH71" s="2967"/>
      <c r="EI71" s="3208"/>
      <c r="EJ71" s="2965"/>
      <c r="EK71" s="2965"/>
      <c r="EL71" s="2965"/>
      <c r="EM71" s="2965"/>
      <c r="EN71" s="2965"/>
      <c r="EO71" s="2965"/>
      <c r="EP71" s="2965"/>
      <c r="EQ71" s="2965"/>
      <c r="ER71" s="2968"/>
    </row>
    <row r="72" spans="1:148" ht="16.350000000000001" customHeight="1">
      <c r="A72" s="1011"/>
      <c r="B72" s="2773">
        <v>28</v>
      </c>
      <c r="C72" s="2929"/>
      <c r="D72" s="2933"/>
      <c r="E72" s="3016"/>
      <c r="F72" s="3047"/>
      <c r="G72" s="3048"/>
      <c r="H72" s="3048"/>
      <c r="I72" s="3048"/>
      <c r="J72" s="3048"/>
      <c r="K72" s="3048"/>
      <c r="L72" s="3048"/>
      <c r="M72" s="3048"/>
      <c r="N72" s="3048"/>
      <c r="O72" s="3048"/>
      <c r="P72" s="3048"/>
      <c r="Q72" s="3048"/>
      <c r="R72" s="3164" t="str">
        <f>IFERROR(IF(OR(F72="",N72=""),"",INDEX(TBL_STD_REFRIG[Incentive Unit],MATCH(F72&amp;N72,TBL_STD_REFRIG[Measure Lookup],0))),"")</f>
        <v/>
      </c>
      <c r="S72" s="3165"/>
      <c r="T72" s="3166"/>
      <c r="U72" s="3101"/>
      <c r="V72" s="3101"/>
      <c r="W72" s="3060"/>
      <c r="X72" s="3060"/>
      <c r="Y72" s="3060"/>
      <c r="Z72" s="3057"/>
      <c r="AA72" s="3058"/>
      <c r="AB72" s="3058"/>
      <c r="AC72" s="3105" t="str">
        <f>IFERROR(IF(OR(F72="",N72=""),"",INDEX(TBL_STD_REFRIG[Secondary Unit],MATCH(F72&amp;N72,TBL_STD_REFRIG[Measure Lookup],0))),"")</f>
        <v/>
      </c>
      <c r="AD72" s="3105"/>
      <c r="AE72" s="3105"/>
      <c r="AF72" s="3007"/>
      <c r="AG72" s="3008"/>
      <c r="AH72" s="3009"/>
      <c r="AI72" s="3220"/>
      <c r="AJ72" s="3221"/>
      <c r="AK72" s="3222"/>
      <c r="AL72" s="3220"/>
      <c r="AM72" s="3221"/>
      <c r="AN72" s="3222"/>
      <c r="AO72" s="2929"/>
      <c r="AP72" s="2933"/>
      <c r="AQ72" s="2930"/>
      <c r="AR72" s="3213"/>
      <c r="AS72" s="3214"/>
      <c r="AT72" s="3215"/>
      <c r="AU72" s="3219"/>
      <c r="AV72" s="2746"/>
      <c r="AW72" s="2746"/>
      <c r="AX72" s="2746"/>
      <c r="AY72" s="2748" t="str">
        <f>IFERROR(IF($BO72="OK",AU72+AW72,""),"")</f>
        <v/>
      </c>
      <c r="AZ72" s="2749"/>
      <c r="BA72" s="3085" t="str">
        <f>IFERROR(IF(BO72="","",IF(BO72="Separate Decarb App",BO72,IF(BO72="Missing Inputs","Missing Inputs",IF(AND(BD72="",BG72=""),"No Savings",IF(AND($BO72="OK",$CT72="OK"),$BV72,IF($BO72&lt;&gt;"OK",$BO72,$CT72)))))),"")</f>
        <v/>
      </c>
      <c r="BB72" s="3086"/>
      <c r="BC72" s="3086"/>
      <c r="BD72" s="3087" t="str">
        <f>IFERROR(IF($BO72="OK",BZ72,""),"")</f>
        <v/>
      </c>
      <c r="BE72" s="3087"/>
      <c r="BF72" s="3087"/>
      <c r="BG72" s="3088" t="str">
        <f>IFERROR(IF($BO72="OK",CB72,""),"")</f>
        <v/>
      </c>
      <c r="BH72" s="3088"/>
      <c r="BI72" s="3088"/>
      <c r="BJ72" s="960"/>
      <c r="BK72" s="2742"/>
      <c r="BL72" s="2742"/>
      <c r="BO72" s="3028" t="str">
        <f>IFERROR(IF(AND(F72&lt;&gt;"",N72&lt;&gt;""),IF(BuildingInfo_Building_Type="","Missing Building Type",IF(BuildingInfo_Annual_Operating_Hours="","Building Info Incomplete",IF(BuildingInfo_Space_Conditioning_Type="","Building Info Incomplete",IF(AND(M02S04F04disp="Required",M02S04F04=""),"TA Info Incomplete",
IF(BQ72="","",
IF(AppType="Midstream","Separate Midstream App",IF(TEMPLATE!$H$33&gt;0,"Separate Custom App",IF(TEMPLATE!$H$12&gt;0,"Separate Decarb App",IF(AND(BQ72&lt;&gt;"",OR(C72="",F72="",N72="",W72="",Z72="",W73="",AU72="",AW72="")),"Missing Inputs",
IF(AND(BQ72="VS",OR(U72="",AF72="")),"Missing Inputs",
IF(AND(BQ72="ECM",OR(U72="",AF72="",AO72="")),"Missing Inputs",
IF(AND(BQ72="ADC",U72=""),"Missing Inputs",
IF(AND(BQ72="DG",U72=""),"Missing Inputs",
IF(AND(BQ72="SC",OR(U72="",AR72="")),"Missing Inputs",
IF(AND(BQ72="NC",OR(U72="",AL72="",AO72="",AR72="",AF72="")),"Missing Inputs",
IF(AND(BQ72="EFMC",OR(U72="",AF72="",AI72="",AO72="",AU72="",AW72="",AR72="")),"Missing Inputs",
IF(AND(BQ72="DCD",OR(U72="",AL72="")),"Missing Inputs",
IF(AND(BQ72="DHC2",OR(U72="",AF72="")),"Missing Inputs",
IF(AND(BQ72="DHC3",OR(U72="",AF72="")),"Missing Inputs",
IF(AND(BQ72="DDC",OR(U72="",AF72="")),"Missing Inputs",
IF(AND(BQ72="FHPC",OR(U72="",AF72="",AR72="")),"Missing Inputs",
IF(AND(BQ72="NCSC",OR(U72="")),"Missing Inputs",
"OK")))))))))))))))))))))),""),"")</f>
        <v/>
      </c>
      <c r="BP72" s="2742" t="str">
        <f>IFERROR(IF(AND(BO72="OK",CT72="OK"),INDEX(TBL_STD_REFRIG[Measure Number],MATCH(F72&amp;N72,TBL_STD_REFRIG[Measure Lookup],0)),""),"")</f>
        <v/>
      </c>
      <c r="BQ72" s="2742" t="str">
        <f>IFERROR(IF(OR(F72="",N72=""),"",INDEX(TBL_STD_REFRIG[Calc Type],MATCH(F72&amp;N72,TBL_STD_REFRIG[Measure Lookup],0))),"")</f>
        <v/>
      </c>
      <c r="BR72" s="2742" t="str">
        <f>IFERROR(IF($BO72="OK",INDEX(TBL_STD_REFRIG[Incentive Unit],MATCH(F72&amp;N72,TBL_STD_REFRIG[Measure Lookup],0)),""),"")</f>
        <v/>
      </c>
      <c r="BS72" s="2882" t="str">
        <f>IFERROR(IF($BO72="OK",IF(BQ72="DG",U72*AF72,U72*IF(BR72=AC72,A72,1)),""),"")</f>
        <v/>
      </c>
      <c r="BT72" s="2742" t="str">
        <f>IFERROR(IF($BO72="OK",INDEX(TBL_STD_REFRIG[Current Incentive],MATCH(F72&amp;N72,TBL_STD_REFRIG[Measure Lookup],0)),""),"")</f>
        <v/>
      </c>
      <c r="BU72" s="2883" t="str">
        <f>IFERROR(IF($BO72="OK",BS72*BT72,""),"")</f>
        <v/>
      </c>
      <c r="BV72" s="2883" t="str">
        <f>IFERROR(IF($BO72="OK",IF(OR(BQ72="NC",BQ72="DCD"),MIN(IF(INCENTTOCOST_PRES&gt;CostCap_Pres,BU72*CostCap_Pres/INCENTTOCOST_PRES,BU72),AL72*500),IF(BU72&gt;AY72,AY72,BU72)),""),"")</f>
        <v/>
      </c>
      <c r="BW72" s="2879" t="str">
        <f t="shared" ref="BW72" si="78">IFERROR(IF(BQ72="","",ROUND(
IF(BQ72="VS",0.212*(1/CR72)*AF72*1696,
IF(BQ72="ECM",U72*(DO72-DP72)*0.978*8760*DH72,
IF(BQ72="ADC",U72*CL72,
IF(BQ72="DG",AF72*DD72,
IF(BQ72="SC",U72*CN72,
IF(BQ72="NC",(DM72*AF72+DN72)*0.09*365,
IF(BQ72="EFMC",U72*(AI72*0.9*(0.746/DI72))*(0.978-CO72)*8760*DH72,
IF(BQ72="DCD",U72*CH72*(1-(CF72/8760)-(CR72/CS72)),
IF(BQ72="DHC2",0.13*(CO72-CP72)*U72*CE72*CQ72,
IF(BQ72="DHC3",0.13*(CO72-CP72)*U72*CE72*CQ72,
IF(BQ72="DDC",DE72+DG72,
IF(BQ72="FHPC",CI72*AF72,"")))))))))))),2)),"")</f>
        <v/>
      </c>
      <c r="BX72" s="2877" t="str">
        <f t="shared" ref="BX72" si="79">IFERROR(IF(BQ72="","",ROUND(
IF(BQ72="VS",0.212*(1/CR72)*AF72*0.22*CC72,
IF(BQ72="ECM",BW72/8760,
IF(BQ72="ADC",U72*CM72,
IF(BQ72="DG",AF72*DC72,
IF(BQ72="SC",CN72*(U72/CE72),
IF(BQ72="NC",0,
IF(BQ72="EFMC",(BW72/CE72)*CC72,
IF(BQ72="DCD",U72*(CH72/CE72)*CC72,
IF(BQ72="DHC2",0.13*U72*CQ72*CC72,
IF(BQ72="DHC3",0.13*U72*CQ72*CC72,
IF(BQ72="DDC",(BW72/CE72)*CC72,
IF(BQ72="FHPC",0,
IF(BQ72="NCSC",0,
""))))))))))))),3)),"")</f>
        <v/>
      </c>
      <c r="BY72" s="2876" t="str">
        <f t="shared" ref="BY72" si="80">IFERROR(IF($BO72="OK",IF(CB72&gt;=0,ROUND(CB72,2),""),""),"")</f>
        <v/>
      </c>
      <c r="BZ72" s="2876" t="str">
        <f>IFERROR(IF($BO72="OK",ROUND(BW72,4),""),"")</f>
        <v/>
      </c>
      <c r="CA72" s="2877" t="str">
        <f>IFERROR(IF($BO72="OK",ROUND(BX72,6),""),"")</f>
        <v/>
      </c>
      <c r="CB72" s="2876" t="str">
        <f>IFERROR(IF(BQ72="","",ROUND(
IF(BQ72="VS",0,
IF(BQ72="ECM",0,
IF(BQ72="ADC",0,
IF(BQ72="DG",0,
IF(BQ72="SC",0,
IF(BQ72="NC",0,
IF(BQ72="EFMC",0,
IF(BQ72="DCD",U72*((CH72*3412)/100000)*(CG72/8760)*(1/0.8),
IF(BQ72="DHC2",0,
IF(BQ72="DHC3",0,
IF(BQ72="DDC",0,
IF(BQ72="FHPC",0,
IF(BQ72="NCSC",0,
""))))))))))))),6)),"")</f>
        <v/>
      </c>
      <c r="CC72" s="2742" t="str">
        <f>IFERROR(IF($BO72="OK",INDEX(TBL_STD_REFRIG[CF],MATCH(F72&amp;N72,TBL_STD_REFRIG[Measure Lookup],0)),""),"")</f>
        <v/>
      </c>
      <c r="CD72" s="2742" t="str">
        <f>IFERROR(IF($BO72="OK",INDEX(TBL_STD_REFRIG[TRMBuildingType],MATCH(F72&amp;N72,TBL_STD_REFRIG[Measure Lookup],0)),""),"")</f>
        <v/>
      </c>
      <c r="CE72" s="3030" t="str">
        <f>IFERROR(IF($BO72="OK",INDEX(TBL_STD_REFRIG[Operating Hours],MATCH(F72&amp;N72,TBL_STD_REFRIG[Measure Lookup],0)),""),"")</f>
        <v/>
      </c>
      <c r="CF72" s="3030" t="str">
        <f>IFERROR(IF($BO72="OK",INDEX(TBL_STD_REFRIG[Compressor Hours - Non-Winter],MATCH(F72&amp;N72,TBL_STD_REFRIG[Measure Lookup],0)),""),"")</f>
        <v/>
      </c>
      <c r="CG72" s="3030" t="str">
        <f>IFERROR(IF($BO72="OK",INDEX(TBL_STD_REFRIG[Compressor Hours - Winter],MATCH(F72&amp;N72,TBL_STD_REFRIG[Measure Lookup],0)),""),"")</f>
        <v/>
      </c>
      <c r="CH72" s="3030" t="str">
        <f>IFERROR(IF($BO72="OK",INDEX(TBL_STD_REFRIG[ES_value],MATCH(F72&amp;N72,TBL_STD_REFRIG[Measure Lookup],0)),""),"")</f>
        <v/>
      </c>
      <c r="CI72" s="3030" t="str">
        <f>IFERROR(IF($BO72="OK",INDEX('DATA TABLES_Refrigeration'!$J$23:$J$86,MATCH(CK72,'DATA TABLES_Refrigeration'!$F$23:$F$86,0)),""),"")</f>
        <v/>
      </c>
      <c r="CJ72" s="3030" t="str">
        <f>IF(BO72&lt;&gt;"OK","",IF(BO72="OK", IF(AND(AF72&gt;=0, AF72&lt;=3), "0-3 hp", IF(AND(AF72&gt;3, AF72&lt;=6), "&gt;3-6 hp", IF(AND(AF72&gt;6, AF72&lt;=10), "&gt;6-10 hp", IF(AF72&gt;10, "&gt;10 hp", ""))))))</f>
        <v/>
      </c>
      <c r="CK72" s="3205" t="str">
        <f>IF(AND(BO72="OK",BQ72="FHPC"),N72&amp;""&amp;AR72&amp;""&amp;CJ72,"")</f>
        <v/>
      </c>
      <c r="CL72" s="3030" t="str">
        <f>IFERROR(IF($BO72="OK",INDEX(TBL_STD_REFRIG[DkWh/unit],MATCH(F72&amp;N72,TBL_STD_REFRIG[Measure Lookup],0)),""),"")</f>
        <v/>
      </c>
      <c r="CM72" s="3030" t="str">
        <f>IFERROR(IF($BO72="OK",INDEX(TBL_STD_REFRIG[DkW/unit],MATCH(F72&amp;N72,TBL_STD_REFRIG[Measure Lookup],0)),""),"")</f>
        <v/>
      </c>
      <c r="CN72" s="3030" t="str">
        <f>IFERROR(IF($BO72="OK",INDEX('DATA TABLES_Refrigeration'!$K$23:$K$86,MATCH(DR72,'DATA TABLES_Refrigeration'!$F$23:$F$86,0)),""),"")</f>
        <v/>
      </c>
      <c r="CO72" s="3030" t="str">
        <f>IFERROR(IF($BO72="OK",INDEX(TBL_STD_REFRIG[%ON_None],MATCH(F72&amp;N72,TBL_STD_REFRIG[Measure Lookup],0)),""),"")</f>
        <v/>
      </c>
      <c r="CP72" s="3030" t="str">
        <f>IFERROR(IF($BO72="OK",INDEX(TBL_STD_REFRIG[%ON_Control],MATCH(F72&amp;N72,TBL_STD_REFRIG[Measure Lookup],0)),""),"")</f>
        <v/>
      </c>
      <c r="CQ72" s="3030" t="str">
        <f>IFERROR(IF($BO72="OK",INDEX(TBL_STD_REFRIG[WHF_e],MATCH(F72&amp;N72,TBL_STD_REFRIG[Measure Lookup],0)),""),"")</f>
        <v/>
      </c>
      <c r="CR72" s="2961" t="str">
        <f>IFERROR(IF(OR(BO72&lt;&gt;"OK",BQ72&lt;&gt;"DCD"),IF(AND(BQ72="VS",N72="cooler"),3.35,IF(AND(BQ72="VS",N72="freezer"),1.88,"")),3.517/AF72),"")</f>
        <v/>
      </c>
      <c r="CS72" s="2961" t="str">
        <f>IF(BQ72="DCD",INDEX('DATA TABLES_Refrigeration'!$P$11:$P$12,MATCH(CD72,'DATA TABLES_Refrigeration'!$O$11:$O$12,0)),"")</f>
        <v/>
      </c>
      <c r="CT72" s="2961" t="str">
        <f>IFERROR(IF($BQ72="","",IF(AND($BW72&lt;=0,$CB72&lt;=0),"No Savings","OK")),"")</f>
        <v/>
      </c>
      <c r="CU72" s="2961" t="str">
        <f>IFERROR(IF($BO72="OK",IF(BQ72="SC",INDEX(TBL_STD_REFRIG[eTrack Building Type],MATCH($F72&amp;$N72,TBL_STD_REFRIG[Measure Lookup],0)),BuildingInfo_Building_Type),""),"")</f>
        <v/>
      </c>
      <c r="CV72" s="2961" t="str">
        <f>IFERROR(IF($BO72="OK",IF(OR(BQ72="DHC2",BQ72="DHC3"),N72,""),""),"")</f>
        <v/>
      </c>
      <c r="CW72" s="2961" t="str">
        <f>IFERROR(IF($BO72="OK",INDEX(TBL_STD_REFRIG[eTrack Equipment Type],MATCH($F72&amp;$N72,TBL_STD_REFRIG[Measure Lookup],0)),""),"")</f>
        <v/>
      </c>
      <c r="CX72" s="3055" t="str">
        <f>IFERROR(IF($BO72="OK",INDEX(eTrack_Qty_Refrigeration[],MATCH(BQ72,eTrack_Qty_Refrigeration[Calc Type],0),MATCH(eTrack_Qty_Refrigeration[[#Headers],[fileColumnName]],eTrack_Qty_Refrigeration[#Headers],0)),
""),"")</f>
        <v/>
      </c>
      <c r="CY72" s="2963" t="str">
        <f>IFERROR(IF($BO72="OK",ROUND(#REF!*SUM(AU72:AX73)/SUM($AY$18:$AZ141),2),""),"")</f>
        <v/>
      </c>
      <c r="CZ72" s="2963" t="str">
        <f>IFERROR(IF(M02S04F04="Customer/Self-Installed",CY72,IF($BO72="OK",CY72+AW72,"")),"")</f>
        <v/>
      </c>
      <c r="DA72" s="2963" t="str">
        <f>IFERROR(IF($BO72="OK",CZ72+AU72,""),"")</f>
        <v/>
      </c>
      <c r="DB72" s="2969" t="str">
        <f>IFERROR(IF($BO72="OK",INDEX(TBL_STD_REFRIG[EUL],MATCH(F72&amp;N72,TBL_STD_REFRIG[Measure Lookup],0)),""),"")</f>
        <v/>
      </c>
      <c r="DC72" s="2969" t="str">
        <f>IFERROR(IF($BO72="OK",INDEX(TBL_STD_REFRIG[∆kW/door],MATCH(F72&amp;N72,TBL_STD_REFRIG[Measure Lookup],0)),""),"")</f>
        <v/>
      </c>
      <c r="DD72" s="2969" t="str">
        <f>IFERROR(IF($BO72="OK",INDEX(TBL_STD_REFRIG[∆kWh/door],MATCH(F72&amp;N72,TBL_STD_REFRIG[Measure Lookup],0)),""),"")</f>
        <v/>
      </c>
      <c r="DE72" s="2969" t="str">
        <f>IFERROR(IF($BO72="OK",INDEX(TBL_STD_REFRIG[ΔkWh_Defrost],MATCH(F72&amp;N72,TBL_STD_REFRIG[Measure Lookup],0)),""),"")</f>
        <v/>
      </c>
      <c r="DF72" s="2969" t="str">
        <f>IFERROR(IF($BO72="OK",INDEX(TBL_STD_REFRIG[EffRS],MATCH(F72&amp;N72,TBL_STD_REFRIG[Measure Lookup],0)),""),"")</f>
        <v/>
      </c>
      <c r="DG72" s="2969" t="str">
        <f>IF(BQ72="DDC",DE72*0.28*DF72,"")</f>
        <v/>
      </c>
      <c r="DH72" s="2964" t="str">
        <f>IFERROR(IF($BO72="OK",INDEX('DATA TABLES_Refrigeration'!$G$23:$G$86,MATCH(DR72,'DATA TABLES_Refrigeration'!$F$23:$F$86,0)),""),"")</f>
        <v/>
      </c>
      <c r="DI72" s="2969" t="str">
        <f>IF(AO72="","",IF(BO72="OK",IF(AO72="SP",".3",IF(AO72="PSC",".6",IF(AO72="ECM",".7","")))))</f>
        <v/>
      </c>
      <c r="DJ72" s="2969" t="str">
        <f>IFERROR(IF($BO72="OK",INDEX(TBL_STD_REFRIG[ntgValue_2025],MATCH(F72&amp;N72,TBL_STD_REFRIG[Measure Lookup],0)),""),"")</f>
        <v/>
      </c>
      <c r="DK72" s="2969" t="str">
        <f>IFERROR(IF($BO72="OK",INDEX(TBL_STD_REFRIG[EUL],MATCH(F72&amp;N72,TBL_STD_REFRIG[Measure Lookup],0)),""),"")</f>
        <v/>
      </c>
      <c r="DL72" s="2969" t="str">
        <f>IFERROR(IF($BO72="OK",INDEX(TBL_STD_REFRIG[RUL],MATCH(F72&amp;N72,TBL_STD_REFRIG[Measure Lookup],0)),""),"")</f>
        <v/>
      </c>
      <c r="DM72" s="2964" t="str">
        <f>IFERROR(IF($BO72="OK",INDEX('DATA TABLES_Refrigeration'!$D$23:$D$86,MATCH(DR72,'DATA TABLES_Refrigeration'!$F$23:$F$86,0)),""),"")</f>
        <v/>
      </c>
      <c r="DN72" s="2964" t="str">
        <f>IFERROR(IF($BO72="OK",INDEX('DATA TABLES_Refrigeration'!$E$23:$E$86,MATCH(DR72,'DATA TABLES_Refrigeration'!$F$23:$F$86,0)),""),"")</f>
        <v/>
      </c>
      <c r="DO72" s="2964" t="str">
        <f>IFERROR(IF($BO72="OK",AF72*(0.746/DQ72)*0.9,""),"")</f>
        <v/>
      </c>
      <c r="DP72" s="2964" t="str">
        <f>IFERROR(IF($BO72="OK",AF72*(0.746/0.7)*0.9,""),"")</f>
        <v/>
      </c>
      <c r="DQ72" s="2964" t="str">
        <f>IF(ISERROR(BO72),"",IF(BO72&lt;&gt;"OK","",IF(AO72="SP Baseline",0.3, IF(AO72="PSC Baseline",0.6,""))))</f>
        <v/>
      </c>
      <c r="DR72" s="3209" t="str">
        <f>IF(OR(BQ72="NC",BQ72="ECM",BQ72="EFMC",BQ72="FHPC",BQ72="SC"),N72&amp;""&amp;AR72&amp;""&amp;AO72,"")</f>
        <v/>
      </c>
      <c r="DV72" s="2964" t="str">
        <f>IFERROR(IF(BO72&lt;&gt;"OK","",BW72*'DATA TABLES_Project'!$B$226),"")</f>
        <v/>
      </c>
      <c r="DW72" s="2964" t="str">
        <f>IFERROR(IF(BO72&lt;&gt;"OK","",BW72*DJ72),"")</f>
        <v/>
      </c>
      <c r="DX72" s="2964" t="str">
        <f>IFERROR(IF(BO72&lt;&gt;"OK","",BW72*'DATA TABLES_Project'!$B$226*DJ72),"")</f>
        <v/>
      </c>
      <c r="DY72" s="2964" t="str">
        <f>IFERROR(IF(BO72&lt;&gt;"OK","",BW72*DK72),"")</f>
        <v/>
      </c>
      <c r="DZ72" s="2964" t="str">
        <f ca="1">IFERROR(IF(BO72&lt;&gt;"OK","",BW72*DK72*AVERAGE('DATA TABLES_Project'!$B$226:OFFSET('DATA TABLES_Project'!$B$226,DK72,0))),"")</f>
        <v/>
      </c>
      <c r="EA72" s="2964" t="str">
        <f>IFERROR(IF(BO72&lt;&gt;"OK","",BW72*DK72*DJ72),"")</f>
        <v/>
      </c>
      <c r="EB72" s="2964" t="str">
        <f ca="1">IFERROR(IF(BO72&lt;&gt;"OK","",BW72*DK72*AVERAGE('DATA TABLES_Project'!$B$226:OFFSET('DATA TABLES_Project'!$B$226,DK72,0))*DJ72),"")</f>
        <v/>
      </c>
      <c r="EC72" s="3207" t="str">
        <f>IFERROR(IF(BO72&lt;&gt;"OK","",BY72*INDEX(SPACEHEAT[],MATCH(BuildingInfo_Space_Conditioning_Type,SPACEHEAT[Space Conditioning],0),MATCH(SPACEHEAT[[#Headers],[Site to Source FF]],SPACEHEAT[#Headers],0))),"")</f>
        <v/>
      </c>
      <c r="ED72" s="2966" t="str">
        <f>IFERROR(IF(BO72&lt;&gt;"OK","",BY72*DJ72),"")</f>
        <v/>
      </c>
      <c r="EE72" s="3207" t="str">
        <f>IFERROR(IF(BO72&lt;&gt;"OK","",BY72*DJ72*INDEX(SPACEHEAT[],MATCH(BuildingInfo_Space_Conditioning_Type,SPACEHEAT[Space Conditioning],0),MATCH(SPACEHEAT[[#Headers],[Site to Source FF]],SPACEHEAT[#Headers],0))),"")</f>
        <v/>
      </c>
      <c r="EF72" s="2966" t="str">
        <f>IFERROR(IF(BO72&lt;&gt;"OK","",BY72*DK72),"")</f>
        <v/>
      </c>
      <c r="EG72" s="3207" t="str">
        <f>IFERROR(IF(BO72&lt;&gt;"OK","",BY72*DK72*INDEX(SPACEHEAT[],MATCH(BuildingInfo_Space_Conditioning_Type,SPACEHEAT[Space Conditioning],0),MATCH(SPACEHEAT[[#Headers],[Site to Source FF]],SPACEHEAT[#Headers],0))),"")</f>
        <v/>
      </c>
      <c r="EH72" s="2966" t="str">
        <f>IFERROR(IF(BO72&lt;&gt;"OK","",BY72*DK72*DJ72),"")</f>
        <v/>
      </c>
      <c r="EI72" s="3207" t="str">
        <f>IFERROR(IF(BO72&lt;&gt;"OK","",BY72*DK72*INDEX(SPACEHEAT[],MATCH(BuildingInfo_Space_Conditioning_Type,SPACEHEAT[Space Conditioning],0),MATCH(SPACEHEAT[[#Headers],[Site to Source FF]],SPACEHEAT[#Headers],0))*DJ72),"")</f>
        <v/>
      </c>
      <c r="EJ72" s="2964" t="str">
        <f>IFERROR(IF($BO72&lt;&gt;"OK","",BW72*'DATA TABLES_Project'!$B$266+BY72*'DATA TABLES_Project'!$B$267),"")</f>
        <v/>
      </c>
      <c r="EK72" s="2964" t="str">
        <f>IFERROR(IF($BO72&lt;&gt;"OK","",DV72*'DATA TABLES_Project'!$B$266+EC72*'DATA TABLES_Project'!$B$267),"")</f>
        <v/>
      </c>
      <c r="EL72" s="2964" t="str">
        <f>IFERROR(IF($BO72&lt;&gt;"OK","",DW72*'DATA TABLES_Project'!$B$266+ED72*'DATA TABLES_Project'!$B$267),"")</f>
        <v/>
      </c>
      <c r="EM72" s="2964" t="str">
        <f>IFERROR(IF($BO72&lt;&gt;"OK","",DX72*'DATA TABLES_Project'!$B$266+EE72*'DATA TABLES_Project'!$B$267),"")</f>
        <v/>
      </c>
      <c r="EN72" s="2964" t="str">
        <f>IFERROR(IF($BO72&lt;&gt;"OK","",DY72*'DATA TABLES_Project'!$B$266+EF72*'DATA TABLES_Project'!$B$267),"")</f>
        <v/>
      </c>
      <c r="EO72" s="2964" t="str">
        <f>IFERROR(IF($BO72&lt;&gt;"OK","",DZ72*'DATA TABLES_Project'!$B$266+EG72*'DATA TABLES_Project'!$B$267),"")</f>
        <v/>
      </c>
      <c r="EP72" s="2964" t="str">
        <f>IFERROR(IF($BO72&lt;&gt;"OK","",EA72*'DATA TABLES_Project'!$B$266+EH72*'DATA TABLES_Project'!$B$267),"")</f>
        <v/>
      </c>
      <c r="EQ72" s="2964" t="str">
        <f>IFERROR(IF($BO72&lt;&gt;"OK","",EB72*'DATA TABLES_Project'!$B$266+EI72*'DATA TABLES_Project'!$B$267),"")</f>
        <v/>
      </c>
      <c r="ER72" s="2968" t="str">
        <f>IFERROR(ROUND(IF(BO72&lt;&gt;"OK","",INDEX(TBL_STD_REFRIG[PDF],MATCH($F72&amp;$N72,TBL_STD_REFRIG[Measure Lookup],0))*BY72),3),"")</f>
        <v/>
      </c>
    </row>
    <row r="73" spans="1:148" ht="16.350000000000001" customHeight="1">
      <c r="A73" s="1011"/>
      <c r="B73" s="2773"/>
      <c r="C73" s="2931"/>
      <c r="D73" s="2934"/>
      <c r="E73" s="3017"/>
      <c r="F73" s="3047"/>
      <c r="G73" s="3048"/>
      <c r="H73" s="3048"/>
      <c r="I73" s="3048"/>
      <c r="J73" s="3048"/>
      <c r="K73" s="3048"/>
      <c r="L73" s="3048"/>
      <c r="M73" s="3048"/>
      <c r="N73" s="3048"/>
      <c r="O73" s="3048"/>
      <c r="P73" s="3048"/>
      <c r="Q73" s="3048"/>
      <c r="R73" s="3167"/>
      <c r="S73" s="3168"/>
      <c r="T73" s="3169"/>
      <c r="U73" s="3101"/>
      <c r="V73" s="3101"/>
      <c r="W73" s="3057"/>
      <c r="X73" s="3058"/>
      <c r="Y73" s="3058"/>
      <c r="Z73" s="3058"/>
      <c r="AA73" s="3058"/>
      <c r="AB73" s="3058"/>
      <c r="AC73" s="3105"/>
      <c r="AD73" s="3105"/>
      <c r="AE73" s="3105"/>
      <c r="AF73" s="3010"/>
      <c r="AG73" s="3011"/>
      <c r="AH73" s="3012"/>
      <c r="AI73" s="3223"/>
      <c r="AJ73" s="3224"/>
      <c r="AK73" s="3225"/>
      <c r="AL73" s="3223"/>
      <c r="AM73" s="3224"/>
      <c r="AN73" s="3225"/>
      <c r="AO73" s="2931"/>
      <c r="AP73" s="2934"/>
      <c r="AQ73" s="2932"/>
      <c r="AR73" s="3216"/>
      <c r="AS73" s="3217"/>
      <c r="AT73" s="3218"/>
      <c r="AU73" s="3219"/>
      <c r="AV73" s="2746"/>
      <c r="AW73" s="2746"/>
      <c r="AX73" s="2746"/>
      <c r="AY73" s="2748"/>
      <c r="AZ73" s="2749"/>
      <c r="BA73" s="3085"/>
      <c r="BB73" s="3086"/>
      <c r="BC73" s="3086"/>
      <c r="BD73" s="3087"/>
      <c r="BE73" s="3087"/>
      <c r="BF73" s="3087"/>
      <c r="BG73" s="3088"/>
      <c r="BH73" s="3088"/>
      <c r="BI73" s="3088"/>
      <c r="BJ73" s="960"/>
      <c r="BK73" s="2742"/>
      <c r="BL73" s="2742"/>
      <c r="BO73" s="3029"/>
      <c r="BP73" s="2742"/>
      <c r="BQ73" s="2742"/>
      <c r="BR73" s="2742"/>
      <c r="BS73" s="2882"/>
      <c r="BT73" s="2742"/>
      <c r="BU73" s="2883"/>
      <c r="BV73" s="2883"/>
      <c r="BW73" s="2880"/>
      <c r="BX73" s="2877"/>
      <c r="BY73" s="2876"/>
      <c r="BZ73" s="2876"/>
      <c r="CA73" s="2877"/>
      <c r="CB73" s="2876"/>
      <c r="CC73" s="2742"/>
      <c r="CD73" s="2742"/>
      <c r="CE73" s="3030"/>
      <c r="CF73" s="3030"/>
      <c r="CG73" s="3030"/>
      <c r="CH73" s="3030"/>
      <c r="CI73" s="3030"/>
      <c r="CJ73" s="3030"/>
      <c r="CK73" s="3206"/>
      <c r="CL73" s="3030"/>
      <c r="CM73" s="3030"/>
      <c r="CN73" s="3030"/>
      <c r="CO73" s="3030"/>
      <c r="CP73" s="3030"/>
      <c r="CQ73" s="3030"/>
      <c r="CR73" s="2962"/>
      <c r="CS73" s="2962"/>
      <c r="CT73" s="2962"/>
      <c r="CU73" s="2962"/>
      <c r="CV73" s="2962"/>
      <c r="CW73" s="2962"/>
      <c r="CX73" s="3056"/>
      <c r="CY73" s="2963"/>
      <c r="CZ73" s="2963"/>
      <c r="DA73" s="2963"/>
      <c r="DB73" s="2970"/>
      <c r="DC73" s="2970"/>
      <c r="DD73" s="2970"/>
      <c r="DE73" s="2970"/>
      <c r="DF73" s="2970"/>
      <c r="DG73" s="2970"/>
      <c r="DH73" s="2970"/>
      <c r="DI73" s="2970"/>
      <c r="DJ73" s="2970"/>
      <c r="DK73" s="2970"/>
      <c r="DL73" s="2970"/>
      <c r="DM73" s="2970"/>
      <c r="DN73" s="2970"/>
      <c r="DO73" s="2965"/>
      <c r="DP73" s="2965"/>
      <c r="DQ73" s="2965"/>
      <c r="DR73" s="3210"/>
      <c r="DV73" s="2965"/>
      <c r="DW73" s="2965"/>
      <c r="DX73" s="2965"/>
      <c r="DY73" s="2965"/>
      <c r="DZ73" s="2965"/>
      <c r="EA73" s="2965"/>
      <c r="EB73" s="2965"/>
      <c r="EC73" s="3208"/>
      <c r="ED73" s="2967"/>
      <c r="EE73" s="3208"/>
      <c r="EF73" s="2967"/>
      <c r="EG73" s="3208"/>
      <c r="EH73" s="2967"/>
      <c r="EI73" s="3208"/>
      <c r="EJ73" s="2965"/>
      <c r="EK73" s="2965"/>
      <c r="EL73" s="2965"/>
      <c r="EM73" s="2965"/>
      <c r="EN73" s="2965"/>
      <c r="EO73" s="2965"/>
      <c r="EP73" s="2965"/>
      <c r="EQ73" s="2965"/>
      <c r="ER73" s="2968"/>
    </row>
    <row r="74" spans="1:148" ht="16.350000000000001" customHeight="1">
      <c r="A74" s="1011"/>
      <c r="B74" s="2773">
        <v>29</v>
      </c>
      <c r="C74" s="2929"/>
      <c r="D74" s="2933"/>
      <c r="E74" s="3016"/>
      <c r="F74" s="3047"/>
      <c r="G74" s="3048"/>
      <c r="H74" s="3048"/>
      <c r="I74" s="3048"/>
      <c r="J74" s="3048"/>
      <c r="K74" s="3048"/>
      <c r="L74" s="3048"/>
      <c r="M74" s="3048"/>
      <c r="N74" s="3048"/>
      <c r="O74" s="3048"/>
      <c r="P74" s="3048"/>
      <c r="Q74" s="3048"/>
      <c r="R74" s="3164" t="str">
        <f>IFERROR(IF(OR(F74="",N74=""),"",INDEX(TBL_STD_REFRIG[Incentive Unit],MATCH(F74&amp;N74,TBL_STD_REFRIG[Measure Lookup],0))),"")</f>
        <v/>
      </c>
      <c r="S74" s="3165"/>
      <c r="T74" s="3166"/>
      <c r="U74" s="3101"/>
      <c r="V74" s="3101"/>
      <c r="W74" s="3060"/>
      <c r="X74" s="3060"/>
      <c r="Y74" s="3060"/>
      <c r="Z74" s="3057"/>
      <c r="AA74" s="3058"/>
      <c r="AB74" s="3058"/>
      <c r="AC74" s="3105" t="str">
        <f>IFERROR(IF(OR(F74="",N74=""),"",INDEX(TBL_STD_REFRIG[Secondary Unit],MATCH(F74&amp;N74,TBL_STD_REFRIG[Measure Lookup],0))),"")</f>
        <v/>
      </c>
      <c r="AD74" s="3105"/>
      <c r="AE74" s="3105"/>
      <c r="AF74" s="3007"/>
      <c r="AG74" s="3008"/>
      <c r="AH74" s="3009"/>
      <c r="AI74" s="3220"/>
      <c r="AJ74" s="3221"/>
      <c r="AK74" s="3222"/>
      <c r="AL74" s="3220"/>
      <c r="AM74" s="3221"/>
      <c r="AN74" s="3222"/>
      <c r="AO74" s="2929"/>
      <c r="AP74" s="2933"/>
      <c r="AQ74" s="2930"/>
      <c r="AR74" s="3213"/>
      <c r="AS74" s="3214"/>
      <c r="AT74" s="3215"/>
      <c r="AU74" s="3219"/>
      <c r="AV74" s="2746"/>
      <c r="AW74" s="2746"/>
      <c r="AX74" s="2746"/>
      <c r="AY74" s="2748" t="str">
        <f>IFERROR(IF($BO74="OK",AU74+AW74,""),"")</f>
        <v/>
      </c>
      <c r="AZ74" s="2749"/>
      <c r="BA74" s="3085" t="str">
        <f>IFERROR(IF(BO74="","",IF(BO74="Separate Decarb App",BO74,IF(BO74="Missing Inputs","Missing Inputs",IF(AND(BD74="",BG74=""),"No Savings",IF(AND($BO74="OK",$CT74="OK"),$BV74,IF($BO74&lt;&gt;"OK",$BO74,$CT74)))))),"")</f>
        <v/>
      </c>
      <c r="BB74" s="3086"/>
      <c r="BC74" s="3086"/>
      <c r="BD74" s="3087" t="str">
        <f>IFERROR(IF($BO74="OK",BZ74,""),"")</f>
        <v/>
      </c>
      <c r="BE74" s="3087"/>
      <c r="BF74" s="3087"/>
      <c r="BG74" s="3088" t="str">
        <f>IFERROR(IF($BO74="OK",CB74,""),"")</f>
        <v/>
      </c>
      <c r="BH74" s="3088"/>
      <c r="BI74" s="3088"/>
      <c r="BJ74" s="960"/>
      <c r="BK74" s="2742"/>
      <c r="BL74" s="2742"/>
      <c r="BO74" s="3028" t="str">
        <f>IFERROR(IF(AND(F74&lt;&gt;"",N74&lt;&gt;""),IF(BuildingInfo_Building_Type="","Missing Building Type",IF(BuildingInfo_Annual_Operating_Hours="","Building Info Incomplete",IF(BuildingInfo_Space_Conditioning_Type="","Building Info Incomplete",IF(AND(M02S04F04disp="Required",M02S04F04=""),"TA Info Incomplete",
IF(BQ74="","",
IF(AppType="Midstream","Separate Midstream App",IF(TEMPLATE!$H$33&gt;0,"Separate Custom App",IF(TEMPLATE!$H$12&gt;0,"Separate Decarb App",IF(AND(BQ74&lt;&gt;"",OR(C74="",F74="",N74="",W74="",Z74="",W75="",AU74="",AW74="")),"Missing Inputs",
IF(AND(BQ74="VS",OR(U74="",AF74="")),"Missing Inputs",
IF(AND(BQ74="ECM",OR(U74="",AF74="",AO74="")),"Missing Inputs",
IF(AND(BQ74="ADC",U74=""),"Missing Inputs",
IF(AND(BQ74="DG",U74=""),"Missing Inputs",
IF(AND(BQ74="SC",OR(U74="",AR74="")),"Missing Inputs",
IF(AND(BQ74="NC",OR(U74="",AL74="",AO74="",AR74="",AF74="")),"Missing Inputs",
IF(AND(BQ74="EFMC",OR(U74="",AF74="",AI74="",AO74="",AU74="",AW74="",AR74="")),"Missing Inputs",
IF(AND(BQ74="DCD",OR(U74="",AL74="")),"Missing Inputs",
IF(AND(BQ74="DHC2",OR(U74="",AF74="")),"Missing Inputs",
IF(AND(BQ74="DHC3",OR(U74="",AF74="")),"Missing Inputs",
IF(AND(BQ74="DDC",OR(U74="",AF74="")),"Missing Inputs",
IF(AND(BQ74="FHPC",OR(U74="",AF74="",AR74="")),"Missing Inputs",
IF(AND(BQ74="NCSC",OR(U74="")),"Missing Inputs",
"OK")))))))))))))))))))))),""),"")</f>
        <v/>
      </c>
      <c r="BP74" s="2742" t="str">
        <f>IFERROR(IF(AND(BO74="OK",CT74="OK"),INDEX(TBL_STD_REFRIG[Measure Number],MATCH(F74&amp;N74,TBL_STD_REFRIG[Measure Lookup],0)),""),"")</f>
        <v/>
      </c>
      <c r="BQ74" s="2742" t="str">
        <f>IFERROR(IF(OR(F74="",N74=""),"",INDEX(TBL_STD_REFRIG[Calc Type],MATCH(F74&amp;N74,TBL_STD_REFRIG[Measure Lookup],0))),"")</f>
        <v/>
      </c>
      <c r="BR74" s="2742" t="str">
        <f>IFERROR(IF($BO74="OK",INDEX(TBL_STD_REFRIG[Incentive Unit],MATCH(F74&amp;N74,TBL_STD_REFRIG[Measure Lookup],0)),""),"")</f>
        <v/>
      </c>
      <c r="BS74" s="2882" t="str">
        <f>IFERROR(IF($BO74="OK",IF(BQ74="DG",U74*AF74,U74*IF(BR74=AC74,A74,1)),""),"")</f>
        <v/>
      </c>
      <c r="BT74" s="2742" t="str">
        <f>IFERROR(IF($BO74="OK",INDEX(TBL_STD_REFRIG[Current Incentive],MATCH(F74&amp;N74,TBL_STD_REFRIG[Measure Lookup],0)),""),"")</f>
        <v/>
      </c>
      <c r="BU74" s="2883" t="str">
        <f>IFERROR(IF($BO74="OK",BS74*BT74,""),"")</f>
        <v/>
      </c>
      <c r="BV74" s="2883" t="str">
        <f>IFERROR(IF($BO74="OK",IF(OR(BQ74="NC",BQ74="DCD"),MIN(IF(INCENTTOCOST_PRES&gt;CostCap_Pres,BU74*CostCap_Pres/INCENTTOCOST_PRES,BU74),AL74*500),IF(BU74&gt;AY74,AY74,BU74)),""),"")</f>
        <v/>
      </c>
      <c r="BW74" s="2879" t="str">
        <f t="shared" ref="BW74" si="81">IFERROR(IF(BQ74="","",ROUND(
IF(BQ74="VS",0.212*(1/CR74)*AF74*1696,
IF(BQ74="ECM",U74*(DO74-DP74)*0.978*8760*DH74,
IF(BQ74="ADC",U74*CL74,
IF(BQ74="DG",AF74*DD74,
IF(BQ74="SC",U74*CN74,
IF(BQ74="NC",(DM74*AF74+DN74)*0.09*365,
IF(BQ74="EFMC",U74*(AI74*0.9*(0.746/DI74))*(0.978-CO74)*8760*DH74,
IF(BQ74="DCD",U74*CH74*(1-(CF74/8760)-(CR74/CS74)),
IF(BQ74="DHC2",0.13*(CO74-CP74)*U74*CE74*CQ74,
IF(BQ74="DHC3",0.13*(CO74-CP74)*U74*CE74*CQ74,
IF(BQ74="DDC",DE74+DG74,
IF(BQ74="FHPC",CI74*AF74,"")))))))))))),2)),"")</f>
        <v/>
      </c>
      <c r="BX74" s="2877" t="str">
        <f t="shared" ref="BX74" si="82">IFERROR(IF(BQ74="","",ROUND(
IF(BQ74="VS",0.212*(1/CR74)*AF74*0.22*CC74,
IF(BQ74="ECM",BW74/8760,
IF(BQ74="ADC",U74*CM74,
IF(BQ74="DG",AF74*DC74,
IF(BQ74="SC",CN74*(U74/CE74),
IF(BQ74="NC",0,
IF(BQ74="EFMC",(BW74/CE74)*CC74,
IF(BQ74="DCD",U74*(CH74/CE74)*CC74,
IF(BQ74="DHC2",0.13*U74*CQ74*CC74,
IF(BQ74="DHC3",0.13*U74*CQ74*CC74,
IF(BQ74="DDC",(BW74/CE74)*CC74,
IF(BQ74="FHPC",0,
IF(BQ74="NCSC",0,
""))))))))))))),3)),"")</f>
        <v/>
      </c>
      <c r="BY74" s="2876" t="str">
        <f t="shared" ref="BY74" si="83">IFERROR(IF($BO74="OK",IF(CB74&gt;=0,ROUND(CB74,2),""),""),"")</f>
        <v/>
      </c>
      <c r="BZ74" s="2876" t="str">
        <f>IFERROR(IF($BO74="OK",ROUND(BW74,4),""),"")</f>
        <v/>
      </c>
      <c r="CA74" s="2877" t="str">
        <f>IFERROR(IF($BO74="OK",ROUND(BX74,6),""),"")</f>
        <v/>
      </c>
      <c r="CB74" s="2876" t="str">
        <f>IFERROR(IF(BQ74="","",ROUND(
IF(BQ74="VS",0,
IF(BQ74="ECM",0,
IF(BQ74="ADC",0,
IF(BQ74="DG",0,
IF(BQ74="SC",0,
IF(BQ74="NC",0,
IF(BQ74="EFMC",0,
IF(BQ74="DCD",U74*((CH74*3412)/100000)*(CG74/8760)*(1/0.8),
IF(BQ74="DHC2",0,
IF(BQ74="DHC3",0,
IF(BQ74="DDC",0,
IF(BQ74="FHPC",0,
IF(BQ74="NCSC",0,
""))))))))))))),6)),"")</f>
        <v/>
      </c>
      <c r="CC74" s="2742" t="str">
        <f>IFERROR(IF($BO74="OK",INDEX(TBL_STD_REFRIG[CF],MATCH(F74&amp;N74,TBL_STD_REFRIG[Measure Lookup],0)),""),"")</f>
        <v/>
      </c>
      <c r="CD74" s="2742" t="str">
        <f>IFERROR(IF($BO74="OK",INDEX(TBL_STD_REFRIG[TRMBuildingType],MATCH(F74&amp;N74,TBL_STD_REFRIG[Measure Lookup],0)),""),"")</f>
        <v/>
      </c>
      <c r="CE74" s="3030" t="str">
        <f>IFERROR(IF($BO74="OK",INDEX(TBL_STD_REFRIG[Operating Hours],MATCH(F74&amp;N74,TBL_STD_REFRIG[Measure Lookup],0)),""),"")</f>
        <v/>
      </c>
      <c r="CF74" s="3030" t="str">
        <f>IFERROR(IF($BO74="OK",INDEX(TBL_STD_REFRIG[Compressor Hours - Non-Winter],MATCH(F74&amp;N74,TBL_STD_REFRIG[Measure Lookup],0)),""),"")</f>
        <v/>
      </c>
      <c r="CG74" s="3030" t="str">
        <f>IFERROR(IF($BO74="OK",INDEX(TBL_STD_REFRIG[Compressor Hours - Winter],MATCH(F74&amp;N74,TBL_STD_REFRIG[Measure Lookup],0)),""),"")</f>
        <v/>
      </c>
      <c r="CH74" s="3030" t="str">
        <f>IFERROR(IF($BO74="OK",INDEX(TBL_STD_REFRIG[ES_value],MATCH(F74&amp;N74,TBL_STD_REFRIG[Measure Lookup],0)),""),"")</f>
        <v/>
      </c>
      <c r="CI74" s="3030" t="str">
        <f>IFERROR(IF($BO74="OK",INDEX('DATA TABLES_Refrigeration'!$J$23:$J$86,MATCH(CK74,'DATA TABLES_Refrigeration'!$F$23:$F$86,0)),""),"")</f>
        <v/>
      </c>
      <c r="CJ74" s="3030" t="str">
        <f>IF(BO74&lt;&gt;"OK","",IF(BO74="OK", IF(AND(AF74&gt;=0, AF74&lt;=3), "0-3 hp", IF(AND(AF74&gt;3, AF74&lt;=6), "&gt;3-6 hp", IF(AND(AF74&gt;6, AF74&lt;=10), "&gt;6-10 hp", IF(AF74&gt;10, "&gt;10 hp", ""))))))</f>
        <v/>
      </c>
      <c r="CK74" s="3205" t="str">
        <f>IF(AND(BO74="OK",BQ74="FHPC"),N74&amp;""&amp;AR74&amp;""&amp;CJ74,"")</f>
        <v/>
      </c>
      <c r="CL74" s="3030" t="str">
        <f>IFERROR(IF($BO74="OK",INDEX(TBL_STD_REFRIG[DkWh/unit],MATCH(F74&amp;N74,TBL_STD_REFRIG[Measure Lookup],0)),""),"")</f>
        <v/>
      </c>
      <c r="CM74" s="3030" t="str">
        <f>IFERROR(IF($BO74="OK",INDEX(TBL_STD_REFRIG[DkW/unit],MATCH(F74&amp;N74,TBL_STD_REFRIG[Measure Lookup],0)),""),"")</f>
        <v/>
      </c>
      <c r="CN74" s="3030" t="str">
        <f>IFERROR(IF($BO74="OK",INDEX('DATA TABLES_Refrigeration'!$K$23:$K$86,MATCH(DR74,'DATA TABLES_Refrigeration'!$F$23:$F$86,0)),""),"")</f>
        <v/>
      </c>
      <c r="CO74" s="3030" t="str">
        <f>IFERROR(IF($BO74="OK",INDEX(TBL_STD_REFRIG[%ON_None],MATCH(F74&amp;N74,TBL_STD_REFRIG[Measure Lookup],0)),""),"")</f>
        <v/>
      </c>
      <c r="CP74" s="3030" t="str">
        <f>IFERROR(IF($BO74="OK",INDEX(TBL_STD_REFRIG[%ON_Control],MATCH(F74&amp;N74,TBL_STD_REFRIG[Measure Lookup],0)),""),"")</f>
        <v/>
      </c>
      <c r="CQ74" s="3030" t="str">
        <f>IFERROR(IF($BO74="OK",INDEX(TBL_STD_REFRIG[WHF_e],MATCH(F74&amp;N74,TBL_STD_REFRIG[Measure Lookup],0)),""),"")</f>
        <v/>
      </c>
      <c r="CR74" s="2961" t="str">
        <f>IFERROR(IF(OR(BO74&lt;&gt;"OK",BQ74&lt;&gt;"DCD"),IF(AND(BQ74="VS",N74="cooler"),3.35,IF(AND(BQ74="VS",N74="freezer"),1.88,"")),3.517/AF74),"")</f>
        <v/>
      </c>
      <c r="CS74" s="2961" t="str">
        <f>IF(BQ74="DCD",INDEX('DATA TABLES_Refrigeration'!$P$11:$P$12,MATCH(CD74,'DATA TABLES_Refrigeration'!$O$11:$O$12,0)),"")</f>
        <v/>
      </c>
      <c r="CT74" s="2961" t="str">
        <f>IFERROR(IF($BQ74="","",IF(AND($BW74&lt;=0,$CB74&lt;=0),"No Savings","OK")),"")</f>
        <v/>
      </c>
      <c r="CU74" s="2961" t="str">
        <f>IFERROR(IF($BO74="OK",IF(BQ74="SC",INDEX(TBL_STD_REFRIG[eTrack Building Type],MATCH($F74&amp;$N74,TBL_STD_REFRIG[Measure Lookup],0)),BuildingInfo_Building_Type),""),"")</f>
        <v/>
      </c>
      <c r="CV74" s="2961" t="str">
        <f>IFERROR(IF($BO74="OK",IF(OR(BQ74="DHC2",BQ74="DHC3"),N74,""),""),"")</f>
        <v/>
      </c>
      <c r="CW74" s="2961" t="str">
        <f>IFERROR(IF($BO74="OK",INDEX(TBL_STD_REFRIG[eTrack Equipment Type],MATCH($F74&amp;$N74,TBL_STD_REFRIG[Measure Lookup],0)),""),"")</f>
        <v/>
      </c>
      <c r="CX74" s="3055" t="str">
        <f>IFERROR(IF($BO74="OK",INDEX(eTrack_Qty_Refrigeration[],MATCH(BQ74,eTrack_Qty_Refrigeration[Calc Type],0),MATCH(eTrack_Qty_Refrigeration[[#Headers],[fileColumnName]],eTrack_Qty_Refrigeration[#Headers],0)),
""),"")</f>
        <v/>
      </c>
      <c r="CY74" s="2963" t="str">
        <f>IFERROR(IF($BO74="OK",ROUND(#REF!*SUM(AU74:AX75)/SUM($AY$18:$AZ143),2),""),"")</f>
        <v/>
      </c>
      <c r="CZ74" s="2963" t="str">
        <f>IFERROR(IF(M02S04F04="Customer/Self-Installed",CY74,IF($BO74="OK",CY74+AW74,"")),"")</f>
        <v/>
      </c>
      <c r="DA74" s="2963" t="str">
        <f>IFERROR(IF($BO74="OK",CZ74+AU74,""),"")</f>
        <v/>
      </c>
      <c r="DB74" s="2969" t="str">
        <f>IFERROR(IF($BO74="OK",INDEX(TBL_STD_REFRIG[EUL],MATCH(F74&amp;N74,TBL_STD_REFRIG[Measure Lookup],0)),""),"")</f>
        <v/>
      </c>
      <c r="DC74" s="2969" t="str">
        <f>IFERROR(IF($BO74="OK",INDEX(TBL_STD_REFRIG[∆kW/door],MATCH(F74&amp;N74,TBL_STD_REFRIG[Measure Lookup],0)),""),"")</f>
        <v/>
      </c>
      <c r="DD74" s="2969" t="str">
        <f>IFERROR(IF($BO74="OK",INDEX(TBL_STD_REFRIG[∆kWh/door],MATCH(F74&amp;N74,TBL_STD_REFRIG[Measure Lookup],0)),""),"")</f>
        <v/>
      </c>
      <c r="DE74" s="2969" t="str">
        <f>IFERROR(IF($BO74="OK",INDEX(TBL_STD_REFRIG[ΔkWh_Defrost],MATCH(F74&amp;N74,TBL_STD_REFRIG[Measure Lookup],0)),""),"")</f>
        <v/>
      </c>
      <c r="DF74" s="2969" t="str">
        <f>IFERROR(IF($BO74="OK",INDEX(TBL_STD_REFRIG[EffRS],MATCH(F74&amp;N74,TBL_STD_REFRIG[Measure Lookup],0)),""),"")</f>
        <v/>
      </c>
      <c r="DG74" s="2969" t="str">
        <f>IF(BQ74="DDC",DE74*0.28*DF74,"")</f>
        <v/>
      </c>
      <c r="DH74" s="2964" t="str">
        <f>IFERROR(IF($BO74="OK",INDEX('DATA TABLES_Refrigeration'!$G$23:$G$86,MATCH(DR74,'DATA TABLES_Refrigeration'!$F$23:$F$86,0)),""),"")</f>
        <v/>
      </c>
      <c r="DI74" s="2969" t="str">
        <f>IF(AO74="","",IF(BO74="OK",IF(AO74="SP",".3",IF(AO74="PSC",".6",IF(AO74="ECM",".7","")))))</f>
        <v/>
      </c>
      <c r="DJ74" s="2969" t="str">
        <f>IFERROR(IF($BO74="OK",INDEX(TBL_STD_REFRIG[ntgValue_2025],MATCH(F74&amp;N74,TBL_STD_REFRIG[Measure Lookup],0)),""),"")</f>
        <v/>
      </c>
      <c r="DK74" s="2969" t="str">
        <f>IFERROR(IF($BO74="OK",INDEX(TBL_STD_REFRIG[EUL],MATCH(F74&amp;N74,TBL_STD_REFRIG[Measure Lookup],0)),""),"")</f>
        <v/>
      </c>
      <c r="DL74" s="2969" t="str">
        <f>IFERROR(IF($BO74="OK",INDEX(TBL_STD_REFRIG[RUL],MATCH(F74&amp;N74,TBL_STD_REFRIG[Measure Lookup],0)),""),"")</f>
        <v/>
      </c>
      <c r="DM74" s="2964" t="str">
        <f>IFERROR(IF($BO74="OK",INDEX('DATA TABLES_Refrigeration'!$D$23:$D$86,MATCH(DR74,'DATA TABLES_Refrigeration'!$F$23:$F$86,0)),""),"")</f>
        <v/>
      </c>
      <c r="DN74" s="2964" t="str">
        <f>IFERROR(IF($BO74="OK",INDEX('DATA TABLES_Refrigeration'!$E$23:$E$86,MATCH(DR74,'DATA TABLES_Refrigeration'!$F$23:$F$86,0)),""),"")</f>
        <v/>
      </c>
      <c r="DO74" s="2964" t="str">
        <f>IFERROR(IF($BO74="OK",AF74*(0.746/DQ74)*0.9,""),"")</f>
        <v/>
      </c>
      <c r="DP74" s="2964" t="str">
        <f>IFERROR(IF($BO74="OK",AF74*(0.746/0.7)*0.9,""),"")</f>
        <v/>
      </c>
      <c r="DQ74" s="2964" t="str">
        <f>IF(ISERROR(BO74),"",IF(BO74&lt;&gt;"OK","",IF(AO74="SP Baseline",0.3, IF(AO74="PSC Baseline",0.6,""))))</f>
        <v/>
      </c>
      <c r="DR74" s="3209" t="str">
        <f>IF(OR(BQ74="NC",BQ74="ECM",BQ74="EFMC",BQ74="FHPC",BQ74="SC"),N74&amp;""&amp;AR74&amp;""&amp;AO74,"")</f>
        <v/>
      </c>
      <c r="DV74" s="2964" t="str">
        <f>IFERROR(IF(BO74&lt;&gt;"OK","",BW74*'DATA TABLES_Project'!$B$226),"")</f>
        <v/>
      </c>
      <c r="DW74" s="2964" t="str">
        <f>IFERROR(IF(BO74&lt;&gt;"OK","",BW74*DJ74),"")</f>
        <v/>
      </c>
      <c r="DX74" s="2964" t="str">
        <f>IFERROR(IF(BO74&lt;&gt;"OK","",BW74*'DATA TABLES_Project'!$B$226*DJ74),"")</f>
        <v/>
      </c>
      <c r="DY74" s="2964" t="str">
        <f>IFERROR(IF(BO74&lt;&gt;"OK","",BW74*DK74),"")</f>
        <v/>
      </c>
      <c r="DZ74" s="2964" t="str">
        <f ca="1">IFERROR(IF(BO74&lt;&gt;"OK","",BW74*DK74*AVERAGE('DATA TABLES_Project'!$B$226:OFFSET('DATA TABLES_Project'!$B$226,DK74,0))),"")</f>
        <v/>
      </c>
      <c r="EA74" s="2964" t="str">
        <f>IFERROR(IF(BO74&lt;&gt;"OK","",BW74*DK74*DJ74),"")</f>
        <v/>
      </c>
      <c r="EB74" s="2964" t="str">
        <f ca="1">IFERROR(IF(BO74&lt;&gt;"OK","",BW74*DK74*AVERAGE('DATA TABLES_Project'!$B$226:OFFSET('DATA TABLES_Project'!$B$226,DK74,0))*DJ74),"")</f>
        <v/>
      </c>
      <c r="EC74" s="3207" t="str">
        <f>IFERROR(IF(BO74&lt;&gt;"OK","",BY74*INDEX(SPACEHEAT[],MATCH(BuildingInfo_Space_Conditioning_Type,SPACEHEAT[Space Conditioning],0),MATCH(SPACEHEAT[[#Headers],[Site to Source FF]],SPACEHEAT[#Headers],0))),"")</f>
        <v/>
      </c>
      <c r="ED74" s="2966" t="str">
        <f>IFERROR(IF(BO74&lt;&gt;"OK","",BY74*DJ74),"")</f>
        <v/>
      </c>
      <c r="EE74" s="3207" t="str">
        <f>IFERROR(IF(BO74&lt;&gt;"OK","",BY74*DJ74*INDEX(SPACEHEAT[],MATCH(BuildingInfo_Space_Conditioning_Type,SPACEHEAT[Space Conditioning],0),MATCH(SPACEHEAT[[#Headers],[Site to Source FF]],SPACEHEAT[#Headers],0))),"")</f>
        <v/>
      </c>
      <c r="EF74" s="2966" t="str">
        <f>IFERROR(IF(BO74&lt;&gt;"OK","",BY74*DK74),"")</f>
        <v/>
      </c>
      <c r="EG74" s="3207" t="str">
        <f>IFERROR(IF(BO74&lt;&gt;"OK","",BY74*DK74*INDEX(SPACEHEAT[],MATCH(BuildingInfo_Space_Conditioning_Type,SPACEHEAT[Space Conditioning],0),MATCH(SPACEHEAT[[#Headers],[Site to Source FF]],SPACEHEAT[#Headers],0))),"")</f>
        <v/>
      </c>
      <c r="EH74" s="2966" t="str">
        <f>IFERROR(IF(BO74&lt;&gt;"OK","",BY74*DK74*DJ74),"")</f>
        <v/>
      </c>
      <c r="EI74" s="3207" t="str">
        <f>IFERROR(IF(BO74&lt;&gt;"OK","",BY74*DK74*INDEX(SPACEHEAT[],MATCH(BuildingInfo_Space_Conditioning_Type,SPACEHEAT[Space Conditioning],0),MATCH(SPACEHEAT[[#Headers],[Site to Source FF]],SPACEHEAT[#Headers],0))*DJ74),"")</f>
        <v/>
      </c>
      <c r="EJ74" s="2964" t="str">
        <f>IFERROR(IF($BO74&lt;&gt;"OK","",BW74*'DATA TABLES_Project'!$B$266+BY74*'DATA TABLES_Project'!$B$267),"")</f>
        <v/>
      </c>
      <c r="EK74" s="2964" t="str">
        <f>IFERROR(IF($BO74&lt;&gt;"OK","",DV74*'DATA TABLES_Project'!$B$266+EC74*'DATA TABLES_Project'!$B$267),"")</f>
        <v/>
      </c>
      <c r="EL74" s="2964" t="str">
        <f>IFERROR(IF($BO74&lt;&gt;"OK","",DW74*'DATA TABLES_Project'!$B$266+ED74*'DATA TABLES_Project'!$B$267),"")</f>
        <v/>
      </c>
      <c r="EM74" s="2964" t="str">
        <f>IFERROR(IF($BO74&lt;&gt;"OK","",DX74*'DATA TABLES_Project'!$B$266+EE74*'DATA TABLES_Project'!$B$267),"")</f>
        <v/>
      </c>
      <c r="EN74" s="2964" t="str">
        <f>IFERROR(IF($BO74&lt;&gt;"OK","",DY74*'DATA TABLES_Project'!$B$266+EF74*'DATA TABLES_Project'!$B$267),"")</f>
        <v/>
      </c>
      <c r="EO74" s="2964" t="str">
        <f>IFERROR(IF($BO74&lt;&gt;"OK","",DZ74*'DATA TABLES_Project'!$B$266+EG74*'DATA TABLES_Project'!$B$267),"")</f>
        <v/>
      </c>
      <c r="EP74" s="2964" t="str">
        <f>IFERROR(IF($BO74&lt;&gt;"OK","",EA74*'DATA TABLES_Project'!$B$266+EH74*'DATA TABLES_Project'!$B$267),"")</f>
        <v/>
      </c>
      <c r="EQ74" s="2964" t="str">
        <f>IFERROR(IF($BO74&lt;&gt;"OK","",EB74*'DATA TABLES_Project'!$B$266+EI74*'DATA TABLES_Project'!$B$267),"")</f>
        <v/>
      </c>
      <c r="ER74" s="2968" t="str">
        <f>IFERROR(ROUND(IF(BO74&lt;&gt;"OK","",INDEX(TBL_STD_REFRIG[PDF],MATCH($F74&amp;$N74,TBL_STD_REFRIG[Measure Lookup],0))*BY74),3),"")</f>
        <v/>
      </c>
    </row>
    <row r="75" spans="1:148" ht="16.350000000000001" customHeight="1">
      <c r="A75" s="1011"/>
      <c r="B75" s="2773"/>
      <c r="C75" s="2931"/>
      <c r="D75" s="2934"/>
      <c r="E75" s="3017"/>
      <c r="F75" s="3047"/>
      <c r="G75" s="3048"/>
      <c r="H75" s="3048"/>
      <c r="I75" s="3048"/>
      <c r="J75" s="3048"/>
      <c r="K75" s="3048"/>
      <c r="L75" s="3048"/>
      <c r="M75" s="3048"/>
      <c r="N75" s="3048"/>
      <c r="O75" s="3048"/>
      <c r="P75" s="3048"/>
      <c r="Q75" s="3048"/>
      <c r="R75" s="3167"/>
      <c r="S75" s="3168"/>
      <c r="T75" s="3169"/>
      <c r="U75" s="3101"/>
      <c r="V75" s="3101"/>
      <c r="W75" s="3057"/>
      <c r="X75" s="3058"/>
      <c r="Y75" s="3058"/>
      <c r="Z75" s="3058"/>
      <c r="AA75" s="3058"/>
      <c r="AB75" s="3058"/>
      <c r="AC75" s="3105"/>
      <c r="AD75" s="3105"/>
      <c r="AE75" s="3105"/>
      <c r="AF75" s="3010"/>
      <c r="AG75" s="3011"/>
      <c r="AH75" s="3012"/>
      <c r="AI75" s="3223"/>
      <c r="AJ75" s="3224"/>
      <c r="AK75" s="3225"/>
      <c r="AL75" s="3223"/>
      <c r="AM75" s="3224"/>
      <c r="AN75" s="3225"/>
      <c r="AO75" s="2931"/>
      <c r="AP75" s="2934"/>
      <c r="AQ75" s="2932"/>
      <c r="AR75" s="3216"/>
      <c r="AS75" s="3217"/>
      <c r="AT75" s="3218"/>
      <c r="AU75" s="3219"/>
      <c r="AV75" s="2746"/>
      <c r="AW75" s="2746"/>
      <c r="AX75" s="2746"/>
      <c r="AY75" s="2748"/>
      <c r="AZ75" s="2749"/>
      <c r="BA75" s="3085"/>
      <c r="BB75" s="3086"/>
      <c r="BC75" s="3086"/>
      <c r="BD75" s="3087"/>
      <c r="BE75" s="3087"/>
      <c r="BF75" s="3087"/>
      <c r="BG75" s="3088"/>
      <c r="BH75" s="3088"/>
      <c r="BI75" s="3088"/>
      <c r="BJ75" s="960"/>
      <c r="BK75" s="2742"/>
      <c r="BL75" s="2742"/>
      <c r="BO75" s="3029"/>
      <c r="BP75" s="2742"/>
      <c r="BQ75" s="2742"/>
      <c r="BR75" s="2742"/>
      <c r="BS75" s="2882"/>
      <c r="BT75" s="2742"/>
      <c r="BU75" s="2883"/>
      <c r="BV75" s="2883"/>
      <c r="BW75" s="2880"/>
      <c r="BX75" s="2877"/>
      <c r="BY75" s="2876"/>
      <c r="BZ75" s="2876"/>
      <c r="CA75" s="2877"/>
      <c r="CB75" s="2876"/>
      <c r="CC75" s="2742"/>
      <c r="CD75" s="2742"/>
      <c r="CE75" s="3030"/>
      <c r="CF75" s="3030"/>
      <c r="CG75" s="3030"/>
      <c r="CH75" s="3030"/>
      <c r="CI75" s="3030"/>
      <c r="CJ75" s="3030"/>
      <c r="CK75" s="3206"/>
      <c r="CL75" s="3030"/>
      <c r="CM75" s="3030"/>
      <c r="CN75" s="3030"/>
      <c r="CO75" s="3030"/>
      <c r="CP75" s="3030"/>
      <c r="CQ75" s="3030"/>
      <c r="CR75" s="2962"/>
      <c r="CS75" s="2962"/>
      <c r="CT75" s="2962"/>
      <c r="CU75" s="2962"/>
      <c r="CV75" s="2962"/>
      <c r="CW75" s="2962"/>
      <c r="CX75" s="3056"/>
      <c r="CY75" s="2963"/>
      <c r="CZ75" s="2963"/>
      <c r="DA75" s="2963"/>
      <c r="DB75" s="2970"/>
      <c r="DC75" s="2970"/>
      <c r="DD75" s="2970"/>
      <c r="DE75" s="2970"/>
      <c r="DF75" s="2970"/>
      <c r="DG75" s="2970"/>
      <c r="DH75" s="2970"/>
      <c r="DI75" s="2970"/>
      <c r="DJ75" s="2970"/>
      <c r="DK75" s="2970"/>
      <c r="DL75" s="2970"/>
      <c r="DM75" s="2970"/>
      <c r="DN75" s="2970"/>
      <c r="DO75" s="2965"/>
      <c r="DP75" s="2965"/>
      <c r="DQ75" s="2965"/>
      <c r="DR75" s="3210"/>
      <c r="DV75" s="2965"/>
      <c r="DW75" s="2965"/>
      <c r="DX75" s="2965"/>
      <c r="DY75" s="2965"/>
      <c r="DZ75" s="2965"/>
      <c r="EA75" s="2965"/>
      <c r="EB75" s="2965"/>
      <c r="EC75" s="3208"/>
      <c r="ED75" s="2967"/>
      <c r="EE75" s="3208"/>
      <c r="EF75" s="2967"/>
      <c r="EG75" s="3208"/>
      <c r="EH75" s="2967"/>
      <c r="EI75" s="3208"/>
      <c r="EJ75" s="2965"/>
      <c r="EK75" s="2965"/>
      <c r="EL75" s="2965"/>
      <c r="EM75" s="2965"/>
      <c r="EN75" s="2965"/>
      <c r="EO75" s="2965"/>
      <c r="EP75" s="2965"/>
      <c r="EQ75" s="2965"/>
      <c r="ER75" s="2968"/>
    </row>
    <row r="76" spans="1:148" ht="16.350000000000001" customHeight="1">
      <c r="A76" s="1011"/>
      <c r="B76" s="2773">
        <v>30</v>
      </c>
      <c r="C76" s="2929"/>
      <c r="D76" s="2933"/>
      <c r="E76" s="3016"/>
      <c r="F76" s="3047"/>
      <c r="G76" s="3048"/>
      <c r="H76" s="3048"/>
      <c r="I76" s="3048"/>
      <c r="J76" s="3048"/>
      <c r="K76" s="3048"/>
      <c r="L76" s="3048"/>
      <c r="M76" s="3048"/>
      <c r="N76" s="3048"/>
      <c r="O76" s="3048"/>
      <c r="P76" s="3048"/>
      <c r="Q76" s="3048"/>
      <c r="R76" s="3164" t="str">
        <f>IFERROR(IF(OR(F76="",N76=""),"",INDEX(TBL_STD_REFRIG[Incentive Unit],MATCH(F76&amp;N76,TBL_STD_REFRIG[Measure Lookup],0))),"")</f>
        <v/>
      </c>
      <c r="S76" s="3165"/>
      <c r="T76" s="3166"/>
      <c r="U76" s="3101"/>
      <c r="V76" s="3101"/>
      <c r="W76" s="3060"/>
      <c r="X76" s="3060"/>
      <c r="Y76" s="3060"/>
      <c r="Z76" s="3057"/>
      <c r="AA76" s="3058"/>
      <c r="AB76" s="3058"/>
      <c r="AC76" s="3105" t="str">
        <f>IFERROR(IF(OR(F76="",N76=""),"",INDEX(TBL_STD_REFRIG[Secondary Unit],MATCH(F76&amp;N76,TBL_STD_REFRIG[Measure Lookup],0))),"")</f>
        <v/>
      </c>
      <c r="AD76" s="3105"/>
      <c r="AE76" s="3105"/>
      <c r="AF76" s="3007"/>
      <c r="AG76" s="3008"/>
      <c r="AH76" s="3009"/>
      <c r="AI76" s="3220"/>
      <c r="AJ76" s="3221"/>
      <c r="AK76" s="3222"/>
      <c r="AL76" s="3220"/>
      <c r="AM76" s="3221"/>
      <c r="AN76" s="3222"/>
      <c r="AO76" s="2929"/>
      <c r="AP76" s="2933"/>
      <c r="AQ76" s="2930"/>
      <c r="AR76" s="3213"/>
      <c r="AS76" s="3214"/>
      <c r="AT76" s="3215"/>
      <c r="AU76" s="3219"/>
      <c r="AV76" s="2746"/>
      <c r="AW76" s="2746"/>
      <c r="AX76" s="2746"/>
      <c r="AY76" s="2748" t="str">
        <f>IFERROR(IF($BO76="OK",AU76+AW76,""),"")</f>
        <v/>
      </c>
      <c r="AZ76" s="2749"/>
      <c r="BA76" s="3085" t="str">
        <f>IFERROR(IF(BO76="","",IF(BO76="Separate Decarb App",BO76,IF(BO76="Missing Inputs","Missing Inputs",IF(AND(BD76="",BG76=""),"No Savings",IF(AND($BO76="OK",$CT76="OK"),$BV76,IF($BO76&lt;&gt;"OK",$BO76,$CT76)))))),"")</f>
        <v/>
      </c>
      <c r="BB76" s="3086"/>
      <c r="BC76" s="3086"/>
      <c r="BD76" s="3087" t="str">
        <f>IFERROR(IF($BO76="OK",BZ76,""),"")</f>
        <v/>
      </c>
      <c r="BE76" s="3087"/>
      <c r="BF76" s="3087"/>
      <c r="BG76" s="3088" t="str">
        <f>IFERROR(IF($BO76="OK",CB76,""),"")</f>
        <v/>
      </c>
      <c r="BH76" s="3088"/>
      <c r="BI76" s="3088"/>
      <c r="BJ76" s="960"/>
      <c r="BK76" s="2742"/>
      <c r="BL76" s="2742"/>
      <c r="BO76" s="3028" t="str">
        <f>IFERROR(IF(AND(F76&lt;&gt;"",N76&lt;&gt;""),IF(BuildingInfo_Building_Type="","Missing Building Type",IF(BuildingInfo_Annual_Operating_Hours="","Building Info Incomplete",IF(BuildingInfo_Space_Conditioning_Type="","Building Info Incomplete",IF(AND(M02S04F04disp="Required",M02S04F04=""),"TA Info Incomplete",
IF(BQ76="","",
IF(AppType="Midstream","Separate Midstream App",IF(TEMPLATE!$H$33&gt;0,"Separate Custom App",IF(TEMPLATE!$H$12&gt;0,"Separate Decarb App",IF(AND(BQ76&lt;&gt;"",OR(C76="",F76="",N76="",W76="",Z76="",W77="",AU76="",AW76="")),"Missing Inputs",
IF(AND(BQ76="VS",OR(U76="",AF76="")),"Missing Inputs",
IF(AND(BQ76="ECM",OR(U76="",AF76="",AO76="")),"Missing Inputs",
IF(AND(BQ76="ADC",U76=""),"Missing Inputs",
IF(AND(BQ76="DG",U76=""),"Missing Inputs",
IF(AND(BQ76="SC",OR(U76="",AR76="")),"Missing Inputs",
IF(AND(BQ76="NC",OR(U76="",AL76="",AO76="",AR76="",AF76="")),"Missing Inputs",
IF(AND(BQ76="EFMC",OR(U76="",AF76="",AI76="",AO76="",AU76="",AW76="",AR76="")),"Missing Inputs",
IF(AND(BQ76="DCD",OR(U76="",AL76="")),"Missing Inputs",
IF(AND(BQ76="DHC2",OR(U76="",AF76="")),"Missing Inputs",
IF(AND(BQ76="DHC3",OR(U76="",AF76="")),"Missing Inputs",
IF(AND(BQ76="DDC",OR(U76="",AF76="")),"Missing Inputs",
IF(AND(BQ76="FHPC",OR(U76="",AF76="",AR76="")),"Missing Inputs",
IF(AND(BQ76="NCSC",OR(U76="")),"Missing Inputs",
"OK")))))))))))))))))))))),""),"")</f>
        <v/>
      </c>
      <c r="BP76" s="2742" t="str">
        <f>IFERROR(IF(AND(BO76="OK",CT76="OK"),INDEX(TBL_STD_REFRIG[Measure Number],MATCH(F76&amp;N76,TBL_STD_REFRIG[Measure Lookup],0)),""),"")</f>
        <v/>
      </c>
      <c r="BQ76" s="2742" t="str">
        <f>IFERROR(IF(OR(F76="",N76=""),"",INDEX(TBL_STD_REFRIG[Calc Type],MATCH(F76&amp;N76,TBL_STD_REFRIG[Measure Lookup],0))),"")</f>
        <v/>
      </c>
      <c r="BR76" s="2742" t="str">
        <f>IFERROR(IF($BO76="OK",INDEX(TBL_STD_REFRIG[Incentive Unit],MATCH(F76&amp;N76,TBL_STD_REFRIG[Measure Lookup],0)),""),"")</f>
        <v/>
      </c>
      <c r="BS76" s="2882" t="str">
        <f>IFERROR(IF($BO76="OK",IF(BQ76="DG",U76*AF76,U76*IF(BR76=AC76,A76,1)),""),"")</f>
        <v/>
      </c>
      <c r="BT76" s="2742" t="str">
        <f>IFERROR(IF($BO76="OK",INDEX(TBL_STD_REFRIG[Current Incentive],MATCH(F76&amp;N76,TBL_STD_REFRIG[Measure Lookup],0)),""),"")</f>
        <v/>
      </c>
      <c r="BU76" s="2883" t="str">
        <f>IFERROR(IF($BO76="OK",BS76*BT76,""),"")</f>
        <v/>
      </c>
      <c r="BV76" s="2883" t="str">
        <f>IFERROR(IF($BO76="OK",IF(OR(BQ76="NC",BQ76="DCD"),MIN(IF(INCENTTOCOST_PRES&gt;CostCap_Pres,BU76*CostCap_Pres/INCENTTOCOST_PRES,BU76),AL76*500),IF(BU76&gt;AY76,AY76,BU76)),""),"")</f>
        <v/>
      </c>
      <c r="BW76" s="2879" t="str">
        <f t="shared" ref="BW76" si="84">IFERROR(IF(BQ76="","",ROUND(
IF(BQ76="VS",0.212*(1/CR76)*AF76*1696,
IF(BQ76="ECM",U76*(DO76-DP76)*0.978*8760*DH76,
IF(BQ76="ADC",U76*CL76,
IF(BQ76="DG",AF76*DD76,
IF(BQ76="SC",U76*CN76,
IF(BQ76="NC",(DM76*AF76+DN76)*0.09*365,
IF(BQ76="EFMC",U76*(AI76*0.9*(0.746/DI76))*(0.978-CO76)*8760*DH76,
IF(BQ76="DCD",U76*CH76*(1-(CF76/8760)-(CR76/CS76)),
IF(BQ76="DHC2",0.13*(CO76-CP76)*U76*CE76*CQ76,
IF(BQ76="DHC3",0.13*(CO76-CP76)*U76*CE76*CQ76,
IF(BQ76="DDC",DE76+DG76,
IF(BQ76="FHPC",CI76*AF76,"")))))))))))),2)),"")</f>
        <v/>
      </c>
      <c r="BX76" s="2877" t="str">
        <f t="shared" ref="BX76" si="85">IFERROR(IF(BQ76="","",ROUND(
IF(BQ76="VS",0.212*(1/CR76)*AF76*0.22*CC76,
IF(BQ76="ECM",BW76/8760,
IF(BQ76="ADC",U76*CM76,
IF(BQ76="DG",AF76*DC76,
IF(BQ76="SC",CN76*(U76/CE76),
IF(BQ76="NC",0,
IF(BQ76="EFMC",(BW76/CE76)*CC76,
IF(BQ76="DCD",U76*(CH76/CE76)*CC76,
IF(BQ76="DHC2",0.13*U76*CQ76*CC76,
IF(BQ76="DHC3",0.13*U76*CQ76*CC76,
IF(BQ76="DDC",(BW76/CE76)*CC76,
IF(BQ76="FHPC",0,
IF(BQ76="NCSC",0,
""))))))))))))),3)),"")</f>
        <v/>
      </c>
      <c r="BY76" s="2876" t="str">
        <f t="shared" ref="BY76" si="86">IFERROR(IF($BO76="OK",IF(CB76&gt;=0,ROUND(CB76,2),""),""),"")</f>
        <v/>
      </c>
      <c r="BZ76" s="2876" t="str">
        <f>IFERROR(IF($BO76="OK",ROUND(BW76,4),""),"")</f>
        <v/>
      </c>
      <c r="CA76" s="2877" t="str">
        <f>IFERROR(IF($BO76="OK",ROUND(BX76,6),""),"")</f>
        <v/>
      </c>
      <c r="CB76" s="2876" t="str">
        <f>IFERROR(IF(BQ76="","",ROUND(
IF(BQ76="VS",0,
IF(BQ76="ECM",0,
IF(BQ76="ADC",0,
IF(BQ76="DG",0,
IF(BQ76="SC",0,
IF(BQ76="NC",0,
IF(BQ76="EFMC",0,
IF(BQ76="DCD",U76*((CH76*3412)/100000)*(CG76/8760)*(1/0.8),
IF(BQ76="DHC2",0,
IF(BQ76="DHC3",0,
IF(BQ76="DDC",0,
IF(BQ76="FHPC",0,
IF(BQ76="NCSC",0,
""))))))))))))),6)),"")</f>
        <v/>
      </c>
      <c r="CC76" s="2742" t="str">
        <f>IFERROR(IF($BO76="OK",INDEX(TBL_STD_REFRIG[CF],MATCH(F76&amp;N76,TBL_STD_REFRIG[Measure Lookup],0)),""),"")</f>
        <v/>
      </c>
      <c r="CD76" s="2742" t="str">
        <f>IFERROR(IF($BO76="OK",INDEX(TBL_STD_REFRIG[TRMBuildingType],MATCH(F76&amp;N76,TBL_STD_REFRIG[Measure Lookup],0)),""),"")</f>
        <v/>
      </c>
      <c r="CE76" s="3030" t="str">
        <f>IFERROR(IF($BO76="OK",INDEX(TBL_STD_REFRIG[Operating Hours],MATCH(F76&amp;N76,TBL_STD_REFRIG[Measure Lookup],0)),""),"")</f>
        <v/>
      </c>
      <c r="CF76" s="3030" t="str">
        <f>IFERROR(IF($BO76="OK",INDEX(TBL_STD_REFRIG[Compressor Hours - Non-Winter],MATCH(F76&amp;N76,TBL_STD_REFRIG[Measure Lookup],0)),""),"")</f>
        <v/>
      </c>
      <c r="CG76" s="3030" t="str">
        <f>IFERROR(IF($BO76="OK",INDEX(TBL_STD_REFRIG[Compressor Hours - Winter],MATCH(F76&amp;N76,TBL_STD_REFRIG[Measure Lookup],0)),""),"")</f>
        <v/>
      </c>
      <c r="CH76" s="3030" t="str">
        <f>IFERROR(IF($BO76="OK",INDEX(TBL_STD_REFRIG[ES_value],MATCH(F76&amp;N76,TBL_STD_REFRIG[Measure Lookup],0)),""),"")</f>
        <v/>
      </c>
      <c r="CI76" s="3030" t="str">
        <f>IFERROR(IF($BO76="OK",INDEX('DATA TABLES_Refrigeration'!$J$23:$J$86,MATCH(CK76,'DATA TABLES_Refrigeration'!$F$23:$F$86,0)),""),"")</f>
        <v/>
      </c>
      <c r="CJ76" s="3030" t="str">
        <f>IF(BO76&lt;&gt;"OK","",IF(BO76="OK", IF(AND(AF76&gt;=0, AF76&lt;=3), "0-3 hp", IF(AND(AF76&gt;3, AF76&lt;=6), "&gt;3-6 hp", IF(AND(AF76&gt;6, AF76&lt;=10), "&gt;6-10 hp", IF(AF76&gt;10, "&gt;10 hp", ""))))))</f>
        <v/>
      </c>
      <c r="CK76" s="3205" t="str">
        <f>IF(AND(BO76="OK",BQ76="FHPC"),N76&amp;""&amp;AR76&amp;""&amp;CJ76,"")</f>
        <v/>
      </c>
      <c r="CL76" s="3030" t="str">
        <f>IFERROR(IF($BO76="OK",INDEX(TBL_STD_REFRIG[DkWh/unit],MATCH(F76&amp;N76,TBL_STD_REFRIG[Measure Lookup],0)),""),"")</f>
        <v/>
      </c>
      <c r="CM76" s="3030" t="str">
        <f>IFERROR(IF($BO76="OK",INDEX(TBL_STD_REFRIG[DkW/unit],MATCH(F76&amp;N76,TBL_STD_REFRIG[Measure Lookup],0)),""),"")</f>
        <v/>
      </c>
      <c r="CN76" s="3030" t="str">
        <f>IFERROR(IF($BO76="OK",INDEX('DATA TABLES_Refrigeration'!$K$23:$K$86,MATCH(DR76,'DATA TABLES_Refrigeration'!$F$23:$F$86,0)),""),"")</f>
        <v/>
      </c>
      <c r="CO76" s="3030" t="str">
        <f>IFERROR(IF($BO76="OK",INDEX(TBL_STD_REFRIG[%ON_None],MATCH(F76&amp;N76,TBL_STD_REFRIG[Measure Lookup],0)),""),"")</f>
        <v/>
      </c>
      <c r="CP76" s="3030" t="str">
        <f>IFERROR(IF($BO76="OK",INDEX(TBL_STD_REFRIG[%ON_Control],MATCH(F76&amp;N76,TBL_STD_REFRIG[Measure Lookup],0)),""),"")</f>
        <v/>
      </c>
      <c r="CQ76" s="3030" t="str">
        <f>IFERROR(IF($BO76="OK",INDEX(TBL_STD_REFRIG[WHF_e],MATCH(F76&amp;N76,TBL_STD_REFRIG[Measure Lookup],0)),""),"")</f>
        <v/>
      </c>
      <c r="CR76" s="2961" t="str">
        <f>IFERROR(IF(OR(BO76&lt;&gt;"OK",BQ76&lt;&gt;"DCD"),IF(AND(BQ76="VS",N76="cooler"),3.35,IF(AND(BQ76="VS",N76="freezer"),1.88,"")),3.517/AF76),"")</f>
        <v/>
      </c>
      <c r="CS76" s="2961" t="str">
        <f>IF(BQ76="DCD",INDEX('DATA TABLES_Refrigeration'!$P$11:$P$12,MATCH(CD76,'DATA TABLES_Refrigeration'!$O$11:$O$12,0)),"")</f>
        <v/>
      </c>
      <c r="CT76" s="2961" t="str">
        <f>IFERROR(IF($BQ76="","",IF(AND($BW76&lt;=0,$CB76&lt;=0),"No Savings","OK")),"")</f>
        <v/>
      </c>
      <c r="CU76" s="2961" t="str">
        <f>IFERROR(IF($BO76="OK",IF(BQ76="SC",INDEX(TBL_STD_REFRIG[eTrack Building Type],MATCH($F76&amp;$N76,TBL_STD_REFRIG[Measure Lookup],0)),BuildingInfo_Building_Type),""),"")</f>
        <v/>
      </c>
      <c r="CV76" s="2961" t="str">
        <f>IFERROR(IF($BO76="OK",IF(OR(BQ76="DHC2",BQ76="DHC3"),N76,""),""),"")</f>
        <v/>
      </c>
      <c r="CW76" s="2961" t="str">
        <f>IFERROR(IF($BO76="OK",INDEX(TBL_STD_REFRIG[eTrack Equipment Type],MATCH($F76&amp;$N76,TBL_STD_REFRIG[Measure Lookup],0)),""),"")</f>
        <v/>
      </c>
      <c r="CX76" s="3055" t="str">
        <f>IFERROR(IF($BO76="OK",INDEX(eTrack_Qty_Refrigeration[],MATCH(BQ76,eTrack_Qty_Refrigeration[Calc Type],0),MATCH(eTrack_Qty_Refrigeration[[#Headers],[fileColumnName]],eTrack_Qty_Refrigeration[#Headers],0)),
""),"")</f>
        <v/>
      </c>
      <c r="CY76" s="2963" t="str">
        <f>IFERROR(IF($BO76="OK",ROUND(#REF!*SUM(AU76:AX77)/SUM($AY$18:$AZ145),2),""),"")</f>
        <v/>
      </c>
      <c r="CZ76" s="2963" t="str">
        <f>IFERROR(IF(M02S04F04="Customer/Self-Installed",CY76,IF($BO76="OK",CY76+AW76,"")),"")</f>
        <v/>
      </c>
      <c r="DA76" s="2963" t="str">
        <f>IFERROR(IF($BO76="OK",CZ76+AU76,""),"")</f>
        <v/>
      </c>
      <c r="DB76" s="2969" t="str">
        <f>IFERROR(IF($BO76="OK",INDEX(TBL_STD_REFRIG[EUL],MATCH(F76&amp;N76,TBL_STD_REFRIG[Measure Lookup],0)),""),"")</f>
        <v/>
      </c>
      <c r="DC76" s="2969" t="str">
        <f>IFERROR(IF($BO76="OK",INDEX(TBL_STD_REFRIG[∆kW/door],MATCH(F76&amp;N76,TBL_STD_REFRIG[Measure Lookup],0)),""),"")</f>
        <v/>
      </c>
      <c r="DD76" s="2969" t="str">
        <f>IFERROR(IF($BO76="OK",INDEX(TBL_STD_REFRIG[∆kWh/door],MATCH(F76&amp;N76,TBL_STD_REFRIG[Measure Lookup],0)),""),"")</f>
        <v/>
      </c>
      <c r="DE76" s="2969" t="str">
        <f>IFERROR(IF($BO76="OK",INDEX(TBL_STD_REFRIG[ΔkWh_Defrost],MATCH(F76&amp;N76,TBL_STD_REFRIG[Measure Lookup],0)),""),"")</f>
        <v/>
      </c>
      <c r="DF76" s="2969" t="str">
        <f>IFERROR(IF($BO76="OK",INDEX(TBL_STD_REFRIG[EffRS],MATCH(F76&amp;N76,TBL_STD_REFRIG[Measure Lookup],0)),""),"")</f>
        <v/>
      </c>
      <c r="DG76" s="2969" t="str">
        <f>IF(BQ76="DDC",DE76*0.28*DF76,"")</f>
        <v/>
      </c>
      <c r="DH76" s="2964" t="str">
        <f>IFERROR(IF($BO76="OK",INDEX('DATA TABLES_Refrigeration'!$G$23:$G$86,MATCH(DR76,'DATA TABLES_Refrigeration'!$F$23:$F$86,0)),""),"")</f>
        <v/>
      </c>
      <c r="DI76" s="2969" t="str">
        <f>IF(AO76="","",IF(BO76="OK",IF(AO76="SP",".3",IF(AO76="PSC",".6",IF(AO76="ECM",".7","")))))</f>
        <v/>
      </c>
      <c r="DJ76" s="2969" t="str">
        <f>IFERROR(IF($BO76="OK",INDEX(TBL_STD_REFRIG[ntgValue_2025],MATCH(F76&amp;N76,TBL_STD_REFRIG[Measure Lookup],0)),""),"")</f>
        <v/>
      </c>
      <c r="DK76" s="2969" t="str">
        <f>IFERROR(IF($BO76="OK",INDEX(TBL_STD_REFRIG[EUL],MATCH(F76&amp;N76,TBL_STD_REFRIG[Measure Lookup],0)),""),"")</f>
        <v/>
      </c>
      <c r="DL76" s="2969" t="str">
        <f>IFERROR(IF($BO76="OK",INDEX(TBL_STD_REFRIG[RUL],MATCH(F76&amp;N76,TBL_STD_REFRIG[Measure Lookup],0)),""),"")</f>
        <v/>
      </c>
      <c r="DM76" s="2964" t="str">
        <f>IFERROR(IF($BO76="OK",INDEX('DATA TABLES_Refrigeration'!$D$23:$D$86,MATCH(DR76,'DATA TABLES_Refrigeration'!$F$23:$F$86,0)),""),"")</f>
        <v/>
      </c>
      <c r="DN76" s="2964" t="str">
        <f>IFERROR(IF($BO76="OK",INDEX('DATA TABLES_Refrigeration'!$E$23:$E$86,MATCH(DR76,'DATA TABLES_Refrigeration'!$F$23:$F$86,0)),""),"")</f>
        <v/>
      </c>
      <c r="DO76" s="2964" t="str">
        <f>IFERROR(IF($BO76="OK",AF76*(0.746/DQ76)*0.9,""),"")</f>
        <v/>
      </c>
      <c r="DP76" s="2964" t="str">
        <f>IFERROR(IF($BO76="OK",AF76*(0.746/0.7)*0.9,""),"")</f>
        <v/>
      </c>
      <c r="DQ76" s="2964" t="str">
        <f>IF(ISERROR(BO76),"",IF(BO76&lt;&gt;"OK","",IF(AO76="SP Baseline",0.3, IF(AO76="PSC Baseline",0.6,""))))</f>
        <v/>
      </c>
      <c r="DR76" s="3209" t="str">
        <f>IF(OR(BQ76="NC",BQ76="ECM",BQ76="EFMC",BQ76="FHPC",BQ76="SC"),N76&amp;""&amp;AR76&amp;""&amp;AO76,"")</f>
        <v/>
      </c>
      <c r="DV76" s="2964" t="str">
        <f>IFERROR(IF(BO76&lt;&gt;"OK","",BW76*'DATA TABLES_Project'!$B$226),"")</f>
        <v/>
      </c>
      <c r="DW76" s="2964" t="str">
        <f>IFERROR(IF(BO76&lt;&gt;"OK","",BW76*DJ76),"")</f>
        <v/>
      </c>
      <c r="DX76" s="2964" t="str">
        <f>IFERROR(IF(BO76&lt;&gt;"OK","",BW76*'DATA TABLES_Project'!$B$226*DJ76),"")</f>
        <v/>
      </c>
      <c r="DY76" s="2964" t="str">
        <f>IFERROR(IF(BO76&lt;&gt;"OK","",BW76*DK76),"")</f>
        <v/>
      </c>
      <c r="DZ76" s="2964" t="str">
        <f ca="1">IFERROR(IF(BO76&lt;&gt;"OK","",BW76*DK76*AVERAGE('DATA TABLES_Project'!$B$226:OFFSET('DATA TABLES_Project'!$B$226,DK76,0))),"")</f>
        <v/>
      </c>
      <c r="EA76" s="2964" t="str">
        <f>IFERROR(IF(BO76&lt;&gt;"OK","",BW76*DK76*DJ76),"")</f>
        <v/>
      </c>
      <c r="EB76" s="2964" t="str">
        <f ca="1">IFERROR(IF(BO76&lt;&gt;"OK","",BW76*DK76*AVERAGE('DATA TABLES_Project'!$B$226:OFFSET('DATA TABLES_Project'!$B$226,DK76,0))*DJ76),"")</f>
        <v/>
      </c>
      <c r="EC76" s="3207" t="str">
        <f>IFERROR(IF(BO76&lt;&gt;"OK","",BY76*INDEX(SPACEHEAT[],MATCH(BuildingInfo_Space_Conditioning_Type,SPACEHEAT[Space Conditioning],0),MATCH(SPACEHEAT[[#Headers],[Site to Source FF]],SPACEHEAT[#Headers],0))),"")</f>
        <v/>
      </c>
      <c r="ED76" s="2966" t="str">
        <f>IFERROR(IF(BO76&lt;&gt;"OK","",BY76*DJ76),"")</f>
        <v/>
      </c>
      <c r="EE76" s="3207" t="str">
        <f>IFERROR(IF(BO76&lt;&gt;"OK","",BY76*DJ76*INDEX(SPACEHEAT[],MATCH(BuildingInfo_Space_Conditioning_Type,SPACEHEAT[Space Conditioning],0),MATCH(SPACEHEAT[[#Headers],[Site to Source FF]],SPACEHEAT[#Headers],0))),"")</f>
        <v/>
      </c>
      <c r="EF76" s="2966" t="str">
        <f>IFERROR(IF(BO76&lt;&gt;"OK","",BY76*DK76),"")</f>
        <v/>
      </c>
      <c r="EG76" s="3207" t="str">
        <f>IFERROR(IF(BO76&lt;&gt;"OK","",BY76*DK76*INDEX(SPACEHEAT[],MATCH(BuildingInfo_Space_Conditioning_Type,SPACEHEAT[Space Conditioning],0),MATCH(SPACEHEAT[[#Headers],[Site to Source FF]],SPACEHEAT[#Headers],0))),"")</f>
        <v/>
      </c>
      <c r="EH76" s="2966" t="str">
        <f>IFERROR(IF(BO76&lt;&gt;"OK","",BY76*DK76*DJ76),"")</f>
        <v/>
      </c>
      <c r="EI76" s="3207" t="str">
        <f>IFERROR(IF(BO76&lt;&gt;"OK","",BY76*DK76*INDEX(SPACEHEAT[],MATCH(BuildingInfo_Space_Conditioning_Type,SPACEHEAT[Space Conditioning],0),MATCH(SPACEHEAT[[#Headers],[Site to Source FF]],SPACEHEAT[#Headers],0))*DJ76),"")</f>
        <v/>
      </c>
      <c r="EJ76" s="2964" t="str">
        <f>IFERROR(IF($BO76&lt;&gt;"OK","",BW76*'DATA TABLES_Project'!$B$266+BY76*'DATA TABLES_Project'!$B$267),"")</f>
        <v/>
      </c>
      <c r="EK76" s="2964" t="str">
        <f>IFERROR(IF($BO76&lt;&gt;"OK","",DV76*'DATA TABLES_Project'!$B$266+EC76*'DATA TABLES_Project'!$B$267),"")</f>
        <v/>
      </c>
      <c r="EL76" s="2964" t="str">
        <f>IFERROR(IF($BO76&lt;&gt;"OK","",DW76*'DATA TABLES_Project'!$B$266+ED76*'DATA TABLES_Project'!$B$267),"")</f>
        <v/>
      </c>
      <c r="EM76" s="2964" t="str">
        <f>IFERROR(IF($BO76&lt;&gt;"OK","",DX76*'DATA TABLES_Project'!$B$266+EE76*'DATA TABLES_Project'!$B$267),"")</f>
        <v/>
      </c>
      <c r="EN76" s="2964" t="str">
        <f>IFERROR(IF($BO76&lt;&gt;"OK","",DY76*'DATA TABLES_Project'!$B$266+EF76*'DATA TABLES_Project'!$B$267),"")</f>
        <v/>
      </c>
      <c r="EO76" s="2964" t="str">
        <f>IFERROR(IF($BO76&lt;&gt;"OK","",DZ76*'DATA TABLES_Project'!$B$266+EG76*'DATA TABLES_Project'!$B$267),"")</f>
        <v/>
      </c>
      <c r="EP76" s="2964" t="str">
        <f>IFERROR(IF($BO76&lt;&gt;"OK","",EA76*'DATA TABLES_Project'!$B$266+EH76*'DATA TABLES_Project'!$B$267),"")</f>
        <v/>
      </c>
      <c r="EQ76" s="2964" t="str">
        <f>IFERROR(IF($BO76&lt;&gt;"OK","",EB76*'DATA TABLES_Project'!$B$266+EI76*'DATA TABLES_Project'!$B$267),"")</f>
        <v/>
      </c>
      <c r="ER76" s="2968" t="str">
        <f>IFERROR(ROUND(IF(BO76&lt;&gt;"OK","",INDEX(TBL_STD_REFRIG[PDF],MATCH($F76&amp;$N76,TBL_STD_REFRIG[Measure Lookup],0))*BY76),3),"")</f>
        <v/>
      </c>
    </row>
    <row r="77" spans="1:148" ht="16.350000000000001" customHeight="1">
      <c r="A77" s="1011"/>
      <c r="B77" s="2773"/>
      <c r="C77" s="2931"/>
      <c r="D77" s="2934"/>
      <c r="E77" s="3017"/>
      <c r="F77" s="3047"/>
      <c r="G77" s="3048"/>
      <c r="H77" s="3048"/>
      <c r="I77" s="3048"/>
      <c r="J77" s="3048"/>
      <c r="K77" s="3048"/>
      <c r="L77" s="3048"/>
      <c r="M77" s="3048"/>
      <c r="N77" s="3048"/>
      <c r="O77" s="3048"/>
      <c r="P77" s="3048"/>
      <c r="Q77" s="3048"/>
      <c r="R77" s="3167"/>
      <c r="S77" s="3168"/>
      <c r="T77" s="3169"/>
      <c r="U77" s="3101"/>
      <c r="V77" s="3101"/>
      <c r="W77" s="3057"/>
      <c r="X77" s="3058"/>
      <c r="Y77" s="3058"/>
      <c r="Z77" s="3058"/>
      <c r="AA77" s="3058"/>
      <c r="AB77" s="3058"/>
      <c r="AC77" s="3105"/>
      <c r="AD77" s="3105"/>
      <c r="AE77" s="3105"/>
      <c r="AF77" s="3010"/>
      <c r="AG77" s="3011"/>
      <c r="AH77" s="3012"/>
      <c r="AI77" s="3223"/>
      <c r="AJ77" s="3224"/>
      <c r="AK77" s="3225"/>
      <c r="AL77" s="3223"/>
      <c r="AM77" s="3224"/>
      <c r="AN77" s="3225"/>
      <c r="AO77" s="2931"/>
      <c r="AP77" s="2934"/>
      <c r="AQ77" s="2932"/>
      <c r="AR77" s="3216"/>
      <c r="AS77" s="3217"/>
      <c r="AT77" s="3218"/>
      <c r="AU77" s="3219"/>
      <c r="AV77" s="2746"/>
      <c r="AW77" s="2746"/>
      <c r="AX77" s="2746"/>
      <c r="AY77" s="2748"/>
      <c r="AZ77" s="2749"/>
      <c r="BA77" s="3085"/>
      <c r="BB77" s="3086"/>
      <c r="BC77" s="3086"/>
      <c r="BD77" s="3087"/>
      <c r="BE77" s="3087"/>
      <c r="BF77" s="3087"/>
      <c r="BG77" s="3088"/>
      <c r="BH77" s="3088"/>
      <c r="BI77" s="3088"/>
      <c r="BJ77" s="960"/>
      <c r="BK77" s="2742"/>
      <c r="BL77" s="2742"/>
      <c r="BO77" s="3029"/>
      <c r="BP77" s="2742"/>
      <c r="BQ77" s="2742"/>
      <c r="BR77" s="2742"/>
      <c r="BS77" s="2882"/>
      <c r="BT77" s="2742"/>
      <c r="BU77" s="2883"/>
      <c r="BV77" s="2883"/>
      <c r="BW77" s="2880"/>
      <c r="BX77" s="2877"/>
      <c r="BY77" s="2876"/>
      <c r="BZ77" s="2876"/>
      <c r="CA77" s="2877"/>
      <c r="CB77" s="2876"/>
      <c r="CC77" s="2742"/>
      <c r="CD77" s="2742"/>
      <c r="CE77" s="3030"/>
      <c r="CF77" s="3030"/>
      <c r="CG77" s="3030"/>
      <c r="CH77" s="3030"/>
      <c r="CI77" s="3030"/>
      <c r="CJ77" s="3030"/>
      <c r="CK77" s="3206"/>
      <c r="CL77" s="3030"/>
      <c r="CM77" s="3030"/>
      <c r="CN77" s="3030"/>
      <c r="CO77" s="3030"/>
      <c r="CP77" s="3030"/>
      <c r="CQ77" s="3030"/>
      <c r="CR77" s="2962"/>
      <c r="CS77" s="2962"/>
      <c r="CT77" s="2962"/>
      <c r="CU77" s="2962"/>
      <c r="CV77" s="2962"/>
      <c r="CW77" s="2962"/>
      <c r="CX77" s="3056"/>
      <c r="CY77" s="2963"/>
      <c r="CZ77" s="2963"/>
      <c r="DA77" s="2963"/>
      <c r="DB77" s="2970"/>
      <c r="DC77" s="2970"/>
      <c r="DD77" s="2970"/>
      <c r="DE77" s="2970"/>
      <c r="DF77" s="2970"/>
      <c r="DG77" s="2970"/>
      <c r="DH77" s="2970"/>
      <c r="DI77" s="2970"/>
      <c r="DJ77" s="2970"/>
      <c r="DK77" s="2970"/>
      <c r="DL77" s="2970"/>
      <c r="DM77" s="2970"/>
      <c r="DN77" s="2970"/>
      <c r="DO77" s="2965"/>
      <c r="DP77" s="2965"/>
      <c r="DQ77" s="2965"/>
      <c r="DR77" s="3210"/>
      <c r="DV77" s="2965"/>
      <c r="DW77" s="2965"/>
      <c r="DX77" s="2965"/>
      <c r="DY77" s="2965"/>
      <c r="DZ77" s="2965"/>
      <c r="EA77" s="2965"/>
      <c r="EB77" s="2965"/>
      <c r="EC77" s="3208"/>
      <c r="ED77" s="2967"/>
      <c r="EE77" s="3208"/>
      <c r="EF77" s="2967"/>
      <c r="EG77" s="3208"/>
      <c r="EH77" s="2967"/>
      <c r="EI77" s="3208"/>
      <c r="EJ77" s="2965"/>
      <c r="EK77" s="2965"/>
      <c r="EL77" s="2965"/>
      <c r="EM77" s="2965"/>
      <c r="EN77" s="2965"/>
      <c r="EO77" s="2965"/>
      <c r="EP77" s="2965"/>
      <c r="EQ77" s="2965"/>
      <c r="ER77" s="2968"/>
    </row>
    <row r="78" spans="1:148" ht="16.350000000000001" customHeight="1">
      <c r="A78" s="1011"/>
      <c r="B78" s="2773">
        <v>31</v>
      </c>
      <c r="C78" s="2929"/>
      <c r="D78" s="2933"/>
      <c r="E78" s="3016"/>
      <c r="F78" s="3047"/>
      <c r="G78" s="3048"/>
      <c r="H78" s="3048"/>
      <c r="I78" s="3048"/>
      <c r="J78" s="3048"/>
      <c r="K78" s="3048"/>
      <c r="L78" s="3048"/>
      <c r="M78" s="3048"/>
      <c r="N78" s="3048"/>
      <c r="O78" s="3048"/>
      <c r="P78" s="3048"/>
      <c r="Q78" s="3048"/>
      <c r="R78" s="3164" t="str">
        <f>IFERROR(IF(OR(F78="",N78=""),"",INDEX(TBL_STD_REFRIG[Incentive Unit],MATCH(F78&amp;N78,TBL_STD_REFRIG[Measure Lookup],0))),"")</f>
        <v/>
      </c>
      <c r="S78" s="3165"/>
      <c r="T78" s="3166"/>
      <c r="U78" s="3101"/>
      <c r="V78" s="3101"/>
      <c r="W78" s="3060"/>
      <c r="X78" s="3060"/>
      <c r="Y78" s="3060"/>
      <c r="Z78" s="3057"/>
      <c r="AA78" s="3058"/>
      <c r="AB78" s="3058"/>
      <c r="AC78" s="3105" t="str">
        <f>IFERROR(IF(OR(F78="",N78=""),"",INDEX(TBL_STD_REFRIG[Secondary Unit],MATCH(F78&amp;N78,TBL_STD_REFRIG[Measure Lookup],0))),"")</f>
        <v/>
      </c>
      <c r="AD78" s="3105"/>
      <c r="AE78" s="3105"/>
      <c r="AF78" s="3007"/>
      <c r="AG78" s="3008"/>
      <c r="AH78" s="3009"/>
      <c r="AI78" s="3220"/>
      <c r="AJ78" s="3221"/>
      <c r="AK78" s="3222"/>
      <c r="AL78" s="3220"/>
      <c r="AM78" s="3221"/>
      <c r="AN78" s="3222"/>
      <c r="AO78" s="2929"/>
      <c r="AP78" s="2933"/>
      <c r="AQ78" s="2930"/>
      <c r="AR78" s="3213"/>
      <c r="AS78" s="3214"/>
      <c r="AT78" s="3215"/>
      <c r="AU78" s="3219"/>
      <c r="AV78" s="2746"/>
      <c r="AW78" s="2746"/>
      <c r="AX78" s="2746"/>
      <c r="AY78" s="2748" t="str">
        <f>IFERROR(IF($BO78="OK",AU78+AW78,""),"")</f>
        <v/>
      </c>
      <c r="AZ78" s="2749"/>
      <c r="BA78" s="3085" t="str">
        <f>IFERROR(IF(BO78="","",IF(BO78="Separate Decarb App",BO78,IF(BO78="Missing Inputs","Missing Inputs",IF(AND(BD78="",BG78=""),"No Savings",IF(AND($BO78="OK",$CT78="OK"),$BV78,IF($BO78&lt;&gt;"OK",$BO78,$CT78)))))),"")</f>
        <v/>
      </c>
      <c r="BB78" s="3086"/>
      <c r="BC78" s="3086"/>
      <c r="BD78" s="3087" t="str">
        <f>IFERROR(IF($BO78="OK",BZ78,""),"")</f>
        <v/>
      </c>
      <c r="BE78" s="3087"/>
      <c r="BF78" s="3087"/>
      <c r="BG78" s="3088" t="str">
        <f>IFERROR(IF($BO78="OK",CB78,""),"")</f>
        <v/>
      </c>
      <c r="BH78" s="3088"/>
      <c r="BI78" s="3088"/>
      <c r="BJ78" s="960"/>
      <c r="BK78" s="2742"/>
      <c r="BL78" s="2742"/>
      <c r="BO78" s="3028" t="str">
        <f>IFERROR(IF(AND(F78&lt;&gt;"",N78&lt;&gt;""),IF(BuildingInfo_Building_Type="","Missing Building Type",IF(BuildingInfo_Annual_Operating_Hours="","Building Info Incomplete",IF(BuildingInfo_Space_Conditioning_Type="","Building Info Incomplete",IF(AND(M02S04F04disp="Required",M02S04F04=""),"TA Info Incomplete",
IF(BQ78="","",
IF(AppType="Midstream","Separate Midstream App",IF(TEMPLATE!$H$33&gt;0,"Separate Custom App",IF(TEMPLATE!$H$12&gt;0,"Separate Decarb App",IF(AND(BQ78&lt;&gt;"",OR(C78="",F78="",N78="",W78="",Z78="",W79="",AU78="",AW78="")),"Missing Inputs",
IF(AND(BQ78="VS",OR(U78="",AF78="")),"Missing Inputs",
IF(AND(BQ78="ECM",OR(U78="",AF78="",AO78="")),"Missing Inputs",
IF(AND(BQ78="ADC",U78=""),"Missing Inputs",
IF(AND(BQ78="DG",U78=""),"Missing Inputs",
IF(AND(BQ78="SC",OR(U78="",AR78="")),"Missing Inputs",
IF(AND(BQ78="NC",OR(U78="",AL78="",AO78="",AR78="",AF78="")),"Missing Inputs",
IF(AND(BQ78="EFMC",OR(U78="",AF78="",AI78="",AO78="",AU78="",AW78="",AR78="")),"Missing Inputs",
IF(AND(BQ78="DCD",OR(U78="",AL78="")),"Missing Inputs",
IF(AND(BQ78="DHC2",OR(U78="",AF78="")),"Missing Inputs",
IF(AND(BQ78="DHC3",OR(U78="",AF78="")),"Missing Inputs",
IF(AND(BQ78="DDC",OR(U78="",AF78="")),"Missing Inputs",
IF(AND(BQ78="FHPC",OR(U78="",AF78="",AR78="")),"Missing Inputs",
IF(AND(BQ78="NCSC",OR(U78="")),"Missing Inputs",
"OK")))))))))))))))))))))),""),"")</f>
        <v/>
      </c>
      <c r="BP78" s="2742" t="str">
        <f>IFERROR(IF(AND(BO78="OK",CT78="OK"),INDEX(TBL_STD_REFRIG[Measure Number],MATCH(F78&amp;N78,TBL_STD_REFRIG[Measure Lookup],0)),""),"")</f>
        <v/>
      </c>
      <c r="BQ78" s="2742" t="str">
        <f>IFERROR(IF(OR(F78="",N78=""),"",INDEX(TBL_STD_REFRIG[Calc Type],MATCH(F78&amp;N78,TBL_STD_REFRIG[Measure Lookup],0))),"")</f>
        <v/>
      </c>
      <c r="BR78" s="2742" t="str">
        <f>IFERROR(IF($BO78="OK",INDEX(TBL_STD_REFRIG[Incentive Unit],MATCH(F78&amp;N78,TBL_STD_REFRIG[Measure Lookup],0)),""),"")</f>
        <v/>
      </c>
      <c r="BS78" s="2882" t="str">
        <f>IFERROR(IF($BO78="OK",IF(BQ78="DG",U78*AF78,U78*IF(BR78=AC78,A78,1)),""),"")</f>
        <v/>
      </c>
      <c r="BT78" s="2742" t="str">
        <f>IFERROR(IF($BO78="OK",INDEX(TBL_STD_REFRIG[Current Incentive],MATCH(F78&amp;N78,TBL_STD_REFRIG[Measure Lookup],0)),""),"")</f>
        <v/>
      </c>
      <c r="BU78" s="2883" t="str">
        <f>IFERROR(IF($BO78="OK",BS78*BT78,""),"")</f>
        <v/>
      </c>
      <c r="BV78" s="2883" t="str">
        <f>IFERROR(IF($BO78="OK",IF(OR(BQ78="NC",BQ78="DCD"),MIN(IF(INCENTTOCOST_PRES&gt;CostCap_Pres,BU78*CostCap_Pres/INCENTTOCOST_PRES,BU78),AL78*500),IF(BU78&gt;AY78,AY78,BU78)),""),"")</f>
        <v/>
      </c>
      <c r="BW78" s="2879" t="str">
        <f t="shared" ref="BW78" si="87">IFERROR(IF(BQ78="","",ROUND(
IF(BQ78="VS",0.212*(1/CR78)*AF78*1696,
IF(BQ78="ECM",U78*(DO78-DP78)*0.978*8760*DH78,
IF(BQ78="ADC",U78*CL78,
IF(BQ78="DG",AF78*DD78,
IF(BQ78="SC",U78*CN78,
IF(BQ78="NC",(DM78*AF78+DN78)*0.09*365,
IF(BQ78="EFMC",U78*(AI78*0.9*(0.746/DI78))*(0.978-CO78)*8760*DH78,
IF(BQ78="DCD",U78*CH78*(1-(CF78/8760)-(CR78/CS78)),
IF(BQ78="DHC2",0.13*(CO78-CP78)*U78*CE78*CQ78,
IF(BQ78="DHC3",0.13*(CO78-CP78)*U78*CE78*CQ78,
IF(BQ78="DDC",DE78+DG78,
IF(BQ78="FHPC",CI78*AF78,"")))))))))))),2)),"")</f>
        <v/>
      </c>
      <c r="BX78" s="2877" t="str">
        <f t="shared" ref="BX78" si="88">IFERROR(IF(BQ78="","",ROUND(
IF(BQ78="VS",0.212*(1/CR78)*AF78*0.22*CC78,
IF(BQ78="ECM",BW78/8760,
IF(BQ78="ADC",U78*CM78,
IF(BQ78="DG",AF78*DC78,
IF(BQ78="SC",CN78*(U78/CE78),
IF(BQ78="NC",0,
IF(BQ78="EFMC",(BW78/CE78)*CC78,
IF(BQ78="DCD",U78*(CH78/CE78)*CC78,
IF(BQ78="DHC2",0.13*U78*CQ78*CC78,
IF(BQ78="DHC3",0.13*U78*CQ78*CC78,
IF(BQ78="DDC",(BW78/CE78)*CC78,
IF(BQ78="FHPC",0,
IF(BQ78="NCSC",0,
""))))))))))))),3)),"")</f>
        <v/>
      </c>
      <c r="BY78" s="2876" t="str">
        <f t="shared" ref="BY78" si="89">IFERROR(IF($BO78="OK",IF(CB78&gt;=0,ROUND(CB78,2),""),""),"")</f>
        <v/>
      </c>
      <c r="BZ78" s="2876" t="str">
        <f>IFERROR(IF($BO78="OK",ROUND(BW78,4),""),"")</f>
        <v/>
      </c>
      <c r="CA78" s="2877" t="str">
        <f>IFERROR(IF($BO78="OK",ROUND(BX78,6),""),"")</f>
        <v/>
      </c>
      <c r="CB78" s="2876" t="str">
        <f>IFERROR(IF(BQ78="","",ROUND(
IF(BQ78="VS",0,
IF(BQ78="ECM",0,
IF(BQ78="ADC",0,
IF(BQ78="DG",0,
IF(BQ78="SC",0,
IF(BQ78="NC",0,
IF(BQ78="EFMC",0,
IF(BQ78="DCD",U78*((CH78*3412)/100000)*(CG78/8760)*(1/0.8),
IF(BQ78="DHC2",0,
IF(BQ78="DHC3",0,
IF(BQ78="DDC",0,
IF(BQ78="FHPC",0,
IF(BQ78="NCSC",0,
""))))))))))))),6)),"")</f>
        <v/>
      </c>
      <c r="CC78" s="2742" t="str">
        <f>IFERROR(IF($BO78="OK",INDEX(TBL_STD_REFRIG[CF],MATCH(F78&amp;N78,TBL_STD_REFRIG[Measure Lookup],0)),""),"")</f>
        <v/>
      </c>
      <c r="CD78" s="2742" t="str">
        <f>IFERROR(IF($BO78="OK",INDEX(TBL_STD_REFRIG[TRMBuildingType],MATCH(F78&amp;N78,TBL_STD_REFRIG[Measure Lookup],0)),""),"")</f>
        <v/>
      </c>
      <c r="CE78" s="3030" t="str">
        <f>IFERROR(IF($BO78="OK",INDEX(TBL_STD_REFRIG[Operating Hours],MATCH(F78&amp;N78,TBL_STD_REFRIG[Measure Lookup],0)),""),"")</f>
        <v/>
      </c>
      <c r="CF78" s="3030" t="str">
        <f>IFERROR(IF($BO78="OK",INDEX(TBL_STD_REFRIG[Compressor Hours - Non-Winter],MATCH(F78&amp;N78,TBL_STD_REFRIG[Measure Lookup],0)),""),"")</f>
        <v/>
      </c>
      <c r="CG78" s="3030" t="str">
        <f>IFERROR(IF($BO78="OK",INDEX(TBL_STD_REFRIG[Compressor Hours - Winter],MATCH(F78&amp;N78,TBL_STD_REFRIG[Measure Lookup],0)),""),"")</f>
        <v/>
      </c>
      <c r="CH78" s="3030" t="str">
        <f>IFERROR(IF($BO78="OK",INDEX(TBL_STD_REFRIG[ES_value],MATCH(F78&amp;N78,TBL_STD_REFRIG[Measure Lookup],0)),""),"")</f>
        <v/>
      </c>
      <c r="CI78" s="3030" t="str">
        <f>IFERROR(IF($BO78="OK",INDEX('DATA TABLES_Refrigeration'!$J$23:$J$86,MATCH(CK78,'DATA TABLES_Refrigeration'!$F$23:$F$86,0)),""),"")</f>
        <v/>
      </c>
      <c r="CJ78" s="3030" t="str">
        <f>IF(BO78&lt;&gt;"OK","",IF(BO78="OK", IF(AND(AF78&gt;=0, AF78&lt;=3), "0-3 hp", IF(AND(AF78&gt;3, AF78&lt;=6), "&gt;3-6 hp", IF(AND(AF78&gt;6, AF78&lt;=10), "&gt;6-10 hp", IF(AF78&gt;10, "&gt;10 hp", ""))))))</f>
        <v/>
      </c>
      <c r="CK78" s="3205" t="str">
        <f>IF(AND(BO78="OK",BQ78="FHPC"),N78&amp;""&amp;AR78&amp;""&amp;CJ78,"")</f>
        <v/>
      </c>
      <c r="CL78" s="3030" t="str">
        <f>IFERROR(IF($BO78="OK",INDEX(TBL_STD_REFRIG[DkWh/unit],MATCH(F78&amp;N78,TBL_STD_REFRIG[Measure Lookup],0)),""),"")</f>
        <v/>
      </c>
      <c r="CM78" s="3030" t="str">
        <f>IFERROR(IF($BO78="OK",INDEX(TBL_STD_REFRIG[DkW/unit],MATCH(F78&amp;N78,TBL_STD_REFRIG[Measure Lookup],0)),""),"")</f>
        <v/>
      </c>
      <c r="CN78" s="3030" t="str">
        <f>IFERROR(IF($BO78="OK",INDEX('DATA TABLES_Refrigeration'!$K$23:$K$86,MATCH(DR78,'DATA TABLES_Refrigeration'!$F$23:$F$86,0)),""),"")</f>
        <v/>
      </c>
      <c r="CO78" s="3030" t="str">
        <f>IFERROR(IF($BO78="OK",INDEX(TBL_STD_REFRIG[%ON_None],MATCH(F78&amp;N78,TBL_STD_REFRIG[Measure Lookup],0)),""),"")</f>
        <v/>
      </c>
      <c r="CP78" s="3030" t="str">
        <f>IFERROR(IF($BO78="OK",INDEX(TBL_STD_REFRIG[%ON_Control],MATCH(F78&amp;N78,TBL_STD_REFRIG[Measure Lookup],0)),""),"")</f>
        <v/>
      </c>
      <c r="CQ78" s="3030" t="str">
        <f>IFERROR(IF($BO78="OK",INDEX(TBL_STD_REFRIG[WHF_e],MATCH(F78&amp;N78,TBL_STD_REFRIG[Measure Lookup],0)),""),"")</f>
        <v/>
      </c>
      <c r="CR78" s="2961" t="str">
        <f>IFERROR(IF(OR(BO78&lt;&gt;"OK",BQ78&lt;&gt;"DCD"),IF(AND(BQ78="VS",N78="cooler"),3.35,IF(AND(BQ78="VS",N78="freezer"),1.88,"")),3.517/AF78),"")</f>
        <v/>
      </c>
      <c r="CS78" s="2961" t="str">
        <f>IF(BQ78="DCD",INDEX('DATA TABLES_Refrigeration'!$P$11:$P$12,MATCH(CD78,'DATA TABLES_Refrigeration'!$O$11:$O$12,0)),"")</f>
        <v/>
      </c>
      <c r="CT78" s="2961" t="str">
        <f>IFERROR(IF($BQ78="","",IF(AND($BW78&lt;=0,$CB78&lt;=0),"No Savings","OK")),"")</f>
        <v/>
      </c>
      <c r="CU78" s="2961" t="str">
        <f>IFERROR(IF($BO78="OK",IF(BQ78="SC",INDEX(TBL_STD_REFRIG[eTrack Building Type],MATCH($F78&amp;$N78,TBL_STD_REFRIG[Measure Lookup],0)),BuildingInfo_Building_Type),""),"")</f>
        <v/>
      </c>
      <c r="CV78" s="2961" t="str">
        <f>IFERROR(IF($BO78="OK",IF(OR(BQ78="DHC2",BQ78="DHC3"),N78,""),""),"")</f>
        <v/>
      </c>
      <c r="CW78" s="2961" t="str">
        <f>IFERROR(IF($BO78="OK",INDEX(TBL_STD_REFRIG[eTrack Equipment Type],MATCH($F78&amp;$N78,TBL_STD_REFRIG[Measure Lookup],0)),""),"")</f>
        <v/>
      </c>
      <c r="CX78" s="3055" t="str">
        <f>IFERROR(IF($BO78="OK",INDEX(eTrack_Qty_Refrigeration[],MATCH(BQ78,eTrack_Qty_Refrigeration[Calc Type],0),MATCH(eTrack_Qty_Refrigeration[[#Headers],[fileColumnName]],eTrack_Qty_Refrigeration[#Headers],0)),
""),"")</f>
        <v/>
      </c>
      <c r="CY78" s="2963" t="str">
        <f>IFERROR(IF($BO78="OK",ROUND(#REF!*SUM(AU78:AX79)/SUM($AY$18:$AZ147),2),""),"")</f>
        <v/>
      </c>
      <c r="CZ78" s="2963" t="str">
        <f>IFERROR(IF(M02S04F04="Customer/Self-Installed",CY78,IF($BO78="OK",CY78+AW78,"")),"")</f>
        <v/>
      </c>
      <c r="DA78" s="2963" t="str">
        <f>IFERROR(IF($BO78="OK",CZ78+AU78,""),"")</f>
        <v/>
      </c>
      <c r="DB78" s="2969" t="str">
        <f>IFERROR(IF($BO78="OK",INDEX(TBL_STD_REFRIG[EUL],MATCH(F78&amp;N78,TBL_STD_REFRIG[Measure Lookup],0)),""),"")</f>
        <v/>
      </c>
      <c r="DC78" s="2969" t="str">
        <f>IFERROR(IF($BO78="OK",INDEX(TBL_STD_REFRIG[∆kW/door],MATCH(F78&amp;N78,TBL_STD_REFRIG[Measure Lookup],0)),""),"")</f>
        <v/>
      </c>
      <c r="DD78" s="2969" t="str">
        <f>IFERROR(IF($BO78="OK",INDEX(TBL_STD_REFRIG[∆kWh/door],MATCH(F78&amp;N78,TBL_STD_REFRIG[Measure Lookup],0)),""),"")</f>
        <v/>
      </c>
      <c r="DE78" s="2969" t="str">
        <f>IFERROR(IF($BO78="OK",INDEX(TBL_STD_REFRIG[ΔkWh_Defrost],MATCH(F78&amp;N78,TBL_STD_REFRIG[Measure Lookup],0)),""),"")</f>
        <v/>
      </c>
      <c r="DF78" s="2969" t="str">
        <f>IFERROR(IF($BO78="OK",INDEX(TBL_STD_REFRIG[EffRS],MATCH(F78&amp;N78,TBL_STD_REFRIG[Measure Lookup],0)),""),"")</f>
        <v/>
      </c>
      <c r="DG78" s="2969" t="str">
        <f>IF(BQ78="DDC",DE78*0.28*DF78,"")</f>
        <v/>
      </c>
      <c r="DH78" s="2964" t="str">
        <f>IFERROR(IF($BO78="OK",INDEX('DATA TABLES_Refrigeration'!$G$23:$G$86,MATCH(DR78,'DATA TABLES_Refrigeration'!$F$23:$F$86,0)),""),"")</f>
        <v/>
      </c>
      <c r="DI78" s="2969" t="str">
        <f>IF(AO78="","",IF(BO78="OK",IF(AO78="SP",".3",IF(AO78="PSC",".6",IF(AO78="ECM",".7","")))))</f>
        <v/>
      </c>
      <c r="DJ78" s="2969" t="str">
        <f>IFERROR(IF($BO78="OK",INDEX(TBL_STD_REFRIG[ntgValue_2025],MATCH(F78&amp;N78,TBL_STD_REFRIG[Measure Lookup],0)),""),"")</f>
        <v/>
      </c>
      <c r="DK78" s="2969" t="str">
        <f>IFERROR(IF($BO78="OK",INDEX(TBL_STD_REFRIG[EUL],MATCH(F78&amp;N78,TBL_STD_REFRIG[Measure Lookup],0)),""),"")</f>
        <v/>
      </c>
      <c r="DL78" s="2969" t="str">
        <f>IFERROR(IF($BO78="OK",INDEX(TBL_STD_REFRIG[RUL],MATCH(F78&amp;N78,TBL_STD_REFRIG[Measure Lookup],0)),""),"")</f>
        <v/>
      </c>
      <c r="DM78" s="2964" t="str">
        <f>IFERROR(IF($BO78="OK",INDEX('DATA TABLES_Refrigeration'!$D$23:$D$86,MATCH(DR78,'DATA TABLES_Refrigeration'!$F$23:$F$86,0)),""),"")</f>
        <v/>
      </c>
      <c r="DN78" s="2964" t="str">
        <f>IFERROR(IF($BO78="OK",INDEX('DATA TABLES_Refrigeration'!$E$23:$E$86,MATCH(DR78,'DATA TABLES_Refrigeration'!$F$23:$F$86,0)),""),"")</f>
        <v/>
      </c>
      <c r="DO78" s="2964" t="str">
        <f>IFERROR(IF($BO78="OK",AF78*(0.746/DQ78)*0.9,""),"")</f>
        <v/>
      </c>
      <c r="DP78" s="2964" t="str">
        <f>IFERROR(IF($BO78="OK",AF78*(0.746/0.7)*0.9,""),"")</f>
        <v/>
      </c>
      <c r="DQ78" s="2964" t="str">
        <f>IF(ISERROR(BO78),"",IF(BO78&lt;&gt;"OK","",IF(AO78="SP Baseline",0.3, IF(AO78="PSC Baseline",0.6,""))))</f>
        <v/>
      </c>
      <c r="DR78" s="3209" t="str">
        <f>IF(OR(BQ78="NC",BQ78="ECM",BQ78="EFMC",BQ78="FHPC",BQ78="SC"),N78&amp;""&amp;AR78&amp;""&amp;AO78,"")</f>
        <v/>
      </c>
      <c r="DV78" s="2964" t="str">
        <f>IFERROR(IF(BO78&lt;&gt;"OK","",BW78*'DATA TABLES_Project'!$B$226),"")</f>
        <v/>
      </c>
      <c r="DW78" s="2964" t="str">
        <f>IFERROR(IF(BO78&lt;&gt;"OK","",BW78*DJ78),"")</f>
        <v/>
      </c>
      <c r="DX78" s="2964" t="str">
        <f>IFERROR(IF(BO78&lt;&gt;"OK","",BW78*'DATA TABLES_Project'!$B$226*DJ78),"")</f>
        <v/>
      </c>
      <c r="DY78" s="2964" t="str">
        <f>IFERROR(IF(BO78&lt;&gt;"OK","",BW78*DK78),"")</f>
        <v/>
      </c>
      <c r="DZ78" s="2964" t="str">
        <f ca="1">IFERROR(IF(BO78&lt;&gt;"OK","",BW78*DK78*AVERAGE('DATA TABLES_Project'!$B$226:OFFSET('DATA TABLES_Project'!$B$226,DK78,0))),"")</f>
        <v/>
      </c>
      <c r="EA78" s="2964" t="str">
        <f>IFERROR(IF(BO78&lt;&gt;"OK","",BW78*DK78*DJ78),"")</f>
        <v/>
      </c>
      <c r="EB78" s="2964" t="str">
        <f ca="1">IFERROR(IF(BO78&lt;&gt;"OK","",BW78*DK78*AVERAGE('DATA TABLES_Project'!$B$226:OFFSET('DATA TABLES_Project'!$B$226,DK78,0))*DJ78),"")</f>
        <v/>
      </c>
      <c r="EC78" s="3207" t="str">
        <f>IFERROR(IF(BO78&lt;&gt;"OK","",BY78*INDEX(SPACEHEAT[],MATCH(BuildingInfo_Space_Conditioning_Type,SPACEHEAT[Space Conditioning],0),MATCH(SPACEHEAT[[#Headers],[Site to Source FF]],SPACEHEAT[#Headers],0))),"")</f>
        <v/>
      </c>
      <c r="ED78" s="2966" t="str">
        <f>IFERROR(IF(BO78&lt;&gt;"OK","",BY78*DJ78),"")</f>
        <v/>
      </c>
      <c r="EE78" s="3207" t="str">
        <f>IFERROR(IF(BO78&lt;&gt;"OK","",BY78*DJ78*INDEX(SPACEHEAT[],MATCH(BuildingInfo_Space_Conditioning_Type,SPACEHEAT[Space Conditioning],0),MATCH(SPACEHEAT[[#Headers],[Site to Source FF]],SPACEHEAT[#Headers],0))),"")</f>
        <v/>
      </c>
      <c r="EF78" s="2966" t="str">
        <f>IFERROR(IF(BO78&lt;&gt;"OK","",BY78*DK78),"")</f>
        <v/>
      </c>
      <c r="EG78" s="3207" t="str">
        <f>IFERROR(IF(BO78&lt;&gt;"OK","",BY78*DK78*INDEX(SPACEHEAT[],MATCH(BuildingInfo_Space_Conditioning_Type,SPACEHEAT[Space Conditioning],0),MATCH(SPACEHEAT[[#Headers],[Site to Source FF]],SPACEHEAT[#Headers],0))),"")</f>
        <v/>
      </c>
      <c r="EH78" s="2966" t="str">
        <f>IFERROR(IF(BO78&lt;&gt;"OK","",BY78*DK78*DJ78),"")</f>
        <v/>
      </c>
      <c r="EI78" s="3207" t="str">
        <f>IFERROR(IF(BO78&lt;&gt;"OK","",BY78*DK78*INDEX(SPACEHEAT[],MATCH(BuildingInfo_Space_Conditioning_Type,SPACEHEAT[Space Conditioning],0),MATCH(SPACEHEAT[[#Headers],[Site to Source FF]],SPACEHEAT[#Headers],0))*DJ78),"")</f>
        <v/>
      </c>
      <c r="EJ78" s="2964" t="str">
        <f>IFERROR(IF($BO78&lt;&gt;"OK","",BW78*'DATA TABLES_Project'!$B$266+BY78*'DATA TABLES_Project'!$B$267),"")</f>
        <v/>
      </c>
      <c r="EK78" s="2964" t="str">
        <f>IFERROR(IF($BO78&lt;&gt;"OK","",DV78*'DATA TABLES_Project'!$B$266+EC78*'DATA TABLES_Project'!$B$267),"")</f>
        <v/>
      </c>
      <c r="EL78" s="2964" t="str">
        <f>IFERROR(IF($BO78&lt;&gt;"OK","",DW78*'DATA TABLES_Project'!$B$266+ED78*'DATA TABLES_Project'!$B$267),"")</f>
        <v/>
      </c>
      <c r="EM78" s="2964" t="str">
        <f>IFERROR(IF($BO78&lt;&gt;"OK","",DX78*'DATA TABLES_Project'!$B$266+EE78*'DATA TABLES_Project'!$B$267),"")</f>
        <v/>
      </c>
      <c r="EN78" s="2964" t="str">
        <f>IFERROR(IF($BO78&lt;&gt;"OK","",DY78*'DATA TABLES_Project'!$B$266+EF78*'DATA TABLES_Project'!$B$267),"")</f>
        <v/>
      </c>
      <c r="EO78" s="2964" t="str">
        <f>IFERROR(IF($BO78&lt;&gt;"OK","",DZ78*'DATA TABLES_Project'!$B$266+EG78*'DATA TABLES_Project'!$B$267),"")</f>
        <v/>
      </c>
      <c r="EP78" s="2964" t="str">
        <f>IFERROR(IF($BO78&lt;&gt;"OK","",EA78*'DATA TABLES_Project'!$B$266+EH78*'DATA TABLES_Project'!$B$267),"")</f>
        <v/>
      </c>
      <c r="EQ78" s="2964" t="str">
        <f>IFERROR(IF($BO78&lt;&gt;"OK","",EB78*'DATA TABLES_Project'!$B$266+EI78*'DATA TABLES_Project'!$B$267),"")</f>
        <v/>
      </c>
      <c r="ER78" s="2968" t="str">
        <f>IFERROR(ROUND(IF(BO78&lt;&gt;"OK","",INDEX(TBL_STD_REFRIG[PDF],MATCH($F78&amp;$N78,TBL_STD_REFRIG[Measure Lookup],0))*BY78),3),"")</f>
        <v/>
      </c>
    </row>
    <row r="79" spans="1:148" ht="16.350000000000001" customHeight="1">
      <c r="A79" s="1011"/>
      <c r="B79" s="2773"/>
      <c r="C79" s="2931"/>
      <c r="D79" s="2934"/>
      <c r="E79" s="3017"/>
      <c r="F79" s="3047"/>
      <c r="G79" s="3048"/>
      <c r="H79" s="3048"/>
      <c r="I79" s="3048"/>
      <c r="J79" s="3048"/>
      <c r="K79" s="3048"/>
      <c r="L79" s="3048"/>
      <c r="M79" s="3048"/>
      <c r="N79" s="3048"/>
      <c r="O79" s="3048"/>
      <c r="P79" s="3048"/>
      <c r="Q79" s="3048"/>
      <c r="R79" s="3167"/>
      <c r="S79" s="3168"/>
      <c r="T79" s="3169"/>
      <c r="U79" s="3101"/>
      <c r="V79" s="3101"/>
      <c r="W79" s="3057"/>
      <c r="X79" s="3058"/>
      <c r="Y79" s="3058"/>
      <c r="Z79" s="3058"/>
      <c r="AA79" s="3058"/>
      <c r="AB79" s="3058"/>
      <c r="AC79" s="3105"/>
      <c r="AD79" s="3105"/>
      <c r="AE79" s="3105"/>
      <c r="AF79" s="3010"/>
      <c r="AG79" s="3011"/>
      <c r="AH79" s="3012"/>
      <c r="AI79" s="3223"/>
      <c r="AJ79" s="3224"/>
      <c r="AK79" s="3225"/>
      <c r="AL79" s="3223"/>
      <c r="AM79" s="3224"/>
      <c r="AN79" s="3225"/>
      <c r="AO79" s="2931"/>
      <c r="AP79" s="2934"/>
      <c r="AQ79" s="2932"/>
      <c r="AR79" s="3216"/>
      <c r="AS79" s="3217"/>
      <c r="AT79" s="3218"/>
      <c r="AU79" s="3219"/>
      <c r="AV79" s="2746"/>
      <c r="AW79" s="2746"/>
      <c r="AX79" s="2746"/>
      <c r="AY79" s="2748"/>
      <c r="AZ79" s="2749"/>
      <c r="BA79" s="3085"/>
      <c r="BB79" s="3086"/>
      <c r="BC79" s="3086"/>
      <c r="BD79" s="3087"/>
      <c r="BE79" s="3087"/>
      <c r="BF79" s="3087"/>
      <c r="BG79" s="3088"/>
      <c r="BH79" s="3088"/>
      <c r="BI79" s="3088"/>
      <c r="BJ79" s="960"/>
      <c r="BK79" s="2742"/>
      <c r="BL79" s="2742"/>
      <c r="BO79" s="3029"/>
      <c r="BP79" s="2742"/>
      <c r="BQ79" s="2742"/>
      <c r="BR79" s="2742"/>
      <c r="BS79" s="2882"/>
      <c r="BT79" s="2742"/>
      <c r="BU79" s="2883"/>
      <c r="BV79" s="2883"/>
      <c r="BW79" s="2880"/>
      <c r="BX79" s="2877"/>
      <c r="BY79" s="2876"/>
      <c r="BZ79" s="2876"/>
      <c r="CA79" s="2877"/>
      <c r="CB79" s="2876"/>
      <c r="CC79" s="2742"/>
      <c r="CD79" s="2742"/>
      <c r="CE79" s="3030"/>
      <c r="CF79" s="3030"/>
      <c r="CG79" s="3030"/>
      <c r="CH79" s="3030"/>
      <c r="CI79" s="3030"/>
      <c r="CJ79" s="3030"/>
      <c r="CK79" s="3206"/>
      <c r="CL79" s="3030"/>
      <c r="CM79" s="3030"/>
      <c r="CN79" s="3030"/>
      <c r="CO79" s="3030"/>
      <c r="CP79" s="3030"/>
      <c r="CQ79" s="3030"/>
      <c r="CR79" s="2962"/>
      <c r="CS79" s="2962"/>
      <c r="CT79" s="2962"/>
      <c r="CU79" s="2962"/>
      <c r="CV79" s="2962"/>
      <c r="CW79" s="2962"/>
      <c r="CX79" s="3056"/>
      <c r="CY79" s="2963"/>
      <c r="CZ79" s="2963"/>
      <c r="DA79" s="2963"/>
      <c r="DB79" s="2970"/>
      <c r="DC79" s="2970"/>
      <c r="DD79" s="2970"/>
      <c r="DE79" s="2970"/>
      <c r="DF79" s="2970"/>
      <c r="DG79" s="2970"/>
      <c r="DH79" s="2970"/>
      <c r="DI79" s="2970"/>
      <c r="DJ79" s="2970"/>
      <c r="DK79" s="2970"/>
      <c r="DL79" s="2970"/>
      <c r="DM79" s="2970"/>
      <c r="DN79" s="2970"/>
      <c r="DO79" s="2965"/>
      <c r="DP79" s="2965"/>
      <c r="DQ79" s="2965"/>
      <c r="DR79" s="3210"/>
      <c r="DV79" s="2965"/>
      <c r="DW79" s="2965"/>
      <c r="DX79" s="2965"/>
      <c r="DY79" s="2965"/>
      <c r="DZ79" s="2965"/>
      <c r="EA79" s="2965"/>
      <c r="EB79" s="2965"/>
      <c r="EC79" s="3208"/>
      <c r="ED79" s="2967"/>
      <c r="EE79" s="3208"/>
      <c r="EF79" s="2967"/>
      <c r="EG79" s="3208"/>
      <c r="EH79" s="2967"/>
      <c r="EI79" s="3208"/>
      <c r="EJ79" s="2965"/>
      <c r="EK79" s="2965"/>
      <c r="EL79" s="2965"/>
      <c r="EM79" s="2965"/>
      <c r="EN79" s="2965"/>
      <c r="EO79" s="2965"/>
      <c r="EP79" s="2965"/>
      <c r="EQ79" s="2965"/>
      <c r="ER79" s="2968"/>
    </row>
    <row r="80" spans="1:148" ht="16.350000000000001" customHeight="1">
      <c r="A80" s="1011"/>
      <c r="B80" s="2773">
        <v>32</v>
      </c>
      <c r="C80" s="2929"/>
      <c r="D80" s="2933"/>
      <c r="E80" s="3016"/>
      <c r="F80" s="3047"/>
      <c r="G80" s="3048"/>
      <c r="H80" s="3048"/>
      <c r="I80" s="3048"/>
      <c r="J80" s="3048"/>
      <c r="K80" s="3048"/>
      <c r="L80" s="3048"/>
      <c r="M80" s="3048"/>
      <c r="N80" s="3048"/>
      <c r="O80" s="3048"/>
      <c r="P80" s="3048"/>
      <c r="Q80" s="3048"/>
      <c r="R80" s="3164" t="str">
        <f>IFERROR(IF(OR(F80="",N80=""),"",INDEX(TBL_STD_REFRIG[Incentive Unit],MATCH(F80&amp;N80,TBL_STD_REFRIG[Measure Lookup],0))),"")</f>
        <v/>
      </c>
      <c r="S80" s="3165"/>
      <c r="T80" s="3166"/>
      <c r="U80" s="3101"/>
      <c r="V80" s="3101"/>
      <c r="W80" s="3060"/>
      <c r="X80" s="3060"/>
      <c r="Y80" s="3060"/>
      <c r="Z80" s="3057"/>
      <c r="AA80" s="3058"/>
      <c r="AB80" s="3058"/>
      <c r="AC80" s="3105" t="str">
        <f>IFERROR(IF(OR(F80="",N80=""),"",INDEX(TBL_STD_REFRIG[Secondary Unit],MATCH(F80&amp;N80,TBL_STD_REFRIG[Measure Lookup],0))),"")</f>
        <v/>
      </c>
      <c r="AD80" s="3105"/>
      <c r="AE80" s="3105"/>
      <c r="AF80" s="3007"/>
      <c r="AG80" s="3008"/>
      <c r="AH80" s="3009"/>
      <c r="AI80" s="3220"/>
      <c r="AJ80" s="3221"/>
      <c r="AK80" s="3222"/>
      <c r="AL80" s="3220"/>
      <c r="AM80" s="3221"/>
      <c r="AN80" s="3222"/>
      <c r="AO80" s="2929"/>
      <c r="AP80" s="2933"/>
      <c r="AQ80" s="2930"/>
      <c r="AR80" s="3213"/>
      <c r="AS80" s="3214"/>
      <c r="AT80" s="3215"/>
      <c r="AU80" s="3219"/>
      <c r="AV80" s="2746"/>
      <c r="AW80" s="2746"/>
      <c r="AX80" s="2746"/>
      <c r="AY80" s="2748" t="str">
        <f>IFERROR(IF($BO80="OK",AU80+AW80,""),"")</f>
        <v/>
      </c>
      <c r="AZ80" s="2749"/>
      <c r="BA80" s="3085" t="str">
        <f>IFERROR(IF(BO80="","",IF(BO80="Separate Decarb App",BO80,IF(BO80="Missing Inputs","Missing Inputs",IF(AND(BD80="",BG80=""),"No Savings",IF(AND($BO80="OK",$CT80="OK"),$BV80,IF($BO80&lt;&gt;"OK",$BO80,$CT80)))))),"")</f>
        <v/>
      </c>
      <c r="BB80" s="3086"/>
      <c r="BC80" s="3086"/>
      <c r="BD80" s="3087" t="str">
        <f>IFERROR(IF($BO80="OK",BZ80,""),"")</f>
        <v/>
      </c>
      <c r="BE80" s="3087"/>
      <c r="BF80" s="3087"/>
      <c r="BG80" s="3088" t="str">
        <f>IFERROR(IF($BO80="OK",CB80,""),"")</f>
        <v/>
      </c>
      <c r="BH80" s="3088"/>
      <c r="BI80" s="3088"/>
      <c r="BJ80" s="960"/>
      <c r="BK80" s="2742"/>
      <c r="BL80" s="2742"/>
      <c r="BO80" s="3028" t="str">
        <f>IFERROR(IF(AND(F80&lt;&gt;"",N80&lt;&gt;""),IF(BuildingInfo_Building_Type="","Missing Building Type",IF(BuildingInfo_Annual_Operating_Hours="","Building Info Incomplete",IF(BuildingInfo_Space_Conditioning_Type="","Building Info Incomplete",IF(AND(M02S04F04disp="Required",M02S04F04=""),"TA Info Incomplete",
IF(BQ80="","",
IF(AppType="Midstream","Separate Midstream App",IF(TEMPLATE!$H$33&gt;0,"Separate Custom App",IF(TEMPLATE!$H$12&gt;0,"Separate Decarb App",IF(AND(BQ80&lt;&gt;"",OR(C80="",F80="",N80="",W80="",Z80="",W81="",AU80="",AW80="")),"Missing Inputs",
IF(AND(BQ80="VS",OR(U80="",AF80="")),"Missing Inputs",
IF(AND(BQ80="ECM",OR(U80="",AF80="",AO80="")),"Missing Inputs",
IF(AND(BQ80="ADC",U80=""),"Missing Inputs",
IF(AND(BQ80="DG",U80=""),"Missing Inputs",
IF(AND(BQ80="SC",OR(U80="",AR80="")),"Missing Inputs",
IF(AND(BQ80="NC",OR(U80="",AL80="",AO80="",AR80="",AF80="")),"Missing Inputs",
IF(AND(BQ80="EFMC",OR(U80="",AF80="",AI80="",AO80="",AU80="",AW80="",AR80="")),"Missing Inputs",
IF(AND(BQ80="DCD",OR(U80="",AL80="")),"Missing Inputs",
IF(AND(BQ80="DHC2",OR(U80="",AF80="")),"Missing Inputs",
IF(AND(BQ80="DHC3",OR(U80="",AF80="")),"Missing Inputs",
IF(AND(BQ80="DDC",OR(U80="",AF80="")),"Missing Inputs",
IF(AND(BQ80="FHPC",OR(U80="",AF80="",AR80="")),"Missing Inputs",
IF(AND(BQ80="NCSC",OR(U80="")),"Missing Inputs",
"OK")))))))))))))))))))))),""),"")</f>
        <v/>
      </c>
      <c r="BP80" s="2742" t="str">
        <f>IFERROR(IF(AND(BO80="OK",CT80="OK"),INDEX(TBL_STD_REFRIG[Measure Number],MATCH(F80&amp;N80,TBL_STD_REFRIG[Measure Lookup],0)),""),"")</f>
        <v/>
      </c>
      <c r="BQ80" s="2742" t="str">
        <f>IFERROR(IF(OR(F80="",N80=""),"",INDEX(TBL_STD_REFRIG[Calc Type],MATCH(F80&amp;N80,TBL_STD_REFRIG[Measure Lookup],0))),"")</f>
        <v/>
      </c>
      <c r="BR80" s="2742" t="str">
        <f>IFERROR(IF($BO80="OK",INDEX(TBL_STD_REFRIG[Incentive Unit],MATCH(F80&amp;N80,TBL_STD_REFRIG[Measure Lookup],0)),""),"")</f>
        <v/>
      </c>
      <c r="BS80" s="2882" t="str">
        <f>IFERROR(IF($BO80="OK",IF(BQ80="DG",U80*AF80,U80*IF(BR80=AC80,A80,1)),""),"")</f>
        <v/>
      </c>
      <c r="BT80" s="2742" t="str">
        <f>IFERROR(IF($BO80="OK",INDEX(TBL_STD_REFRIG[Current Incentive],MATCH(F80&amp;N80,TBL_STD_REFRIG[Measure Lookup],0)),""),"")</f>
        <v/>
      </c>
      <c r="BU80" s="2883" t="str">
        <f>IFERROR(IF($BO80="OK",BS80*BT80,""),"")</f>
        <v/>
      </c>
      <c r="BV80" s="2883" t="str">
        <f>IFERROR(IF($BO80="OK",IF(OR(BQ80="NC",BQ80="DCD"),MIN(IF(INCENTTOCOST_PRES&gt;CostCap_Pres,BU80*CostCap_Pres/INCENTTOCOST_PRES,BU80),AL80*500),IF(BU80&gt;AY80,AY80,BU80)),""),"")</f>
        <v/>
      </c>
      <c r="BW80" s="2879" t="str">
        <f t="shared" ref="BW80" si="90">IFERROR(IF(BQ80="","",ROUND(
IF(BQ80="VS",0.212*(1/CR80)*AF80*1696,
IF(BQ80="ECM",U80*(DO80-DP80)*0.978*8760*DH80,
IF(BQ80="ADC",U80*CL80,
IF(BQ80="DG",AF80*DD80,
IF(BQ80="SC",U80*CN80,
IF(BQ80="NC",(DM80*AF80+DN80)*0.09*365,
IF(BQ80="EFMC",U80*(AI80*0.9*(0.746/DI80))*(0.978-CO80)*8760*DH80,
IF(BQ80="DCD",U80*CH80*(1-(CF80/8760)-(CR80/CS80)),
IF(BQ80="DHC2",0.13*(CO80-CP80)*U80*CE80*CQ80,
IF(BQ80="DHC3",0.13*(CO80-CP80)*U80*CE80*CQ80,
IF(BQ80="DDC",DE80+DG80,
IF(BQ80="FHPC",CI80*AF80,"")))))))))))),2)),"")</f>
        <v/>
      </c>
      <c r="BX80" s="2877" t="str">
        <f t="shared" ref="BX80" si="91">IFERROR(IF(BQ80="","",ROUND(
IF(BQ80="VS",0.212*(1/CR80)*AF80*0.22*CC80,
IF(BQ80="ECM",BW80/8760,
IF(BQ80="ADC",U80*CM80,
IF(BQ80="DG",AF80*DC80,
IF(BQ80="SC",CN80*(U80/CE80),
IF(BQ80="NC",0,
IF(BQ80="EFMC",(BW80/CE80)*CC80,
IF(BQ80="DCD",U80*(CH80/CE80)*CC80,
IF(BQ80="DHC2",0.13*U80*CQ80*CC80,
IF(BQ80="DHC3",0.13*U80*CQ80*CC80,
IF(BQ80="DDC",(BW80/CE80)*CC80,
IF(BQ80="FHPC",0,
IF(BQ80="NCSC",0,
""))))))))))))),3)),"")</f>
        <v/>
      </c>
      <c r="BY80" s="2876" t="str">
        <f t="shared" ref="BY80" si="92">IFERROR(IF($BO80="OK",IF(CB80&gt;=0,ROUND(CB80,2),""),""),"")</f>
        <v/>
      </c>
      <c r="BZ80" s="2876" t="str">
        <f>IFERROR(IF($BO80="OK",ROUND(BW80,4),""),"")</f>
        <v/>
      </c>
      <c r="CA80" s="2877" t="str">
        <f>IFERROR(IF($BO80="OK",ROUND(BX80,6),""),"")</f>
        <v/>
      </c>
      <c r="CB80" s="2876" t="str">
        <f>IFERROR(IF(BQ80="","",ROUND(
IF(BQ80="VS",0,
IF(BQ80="ECM",0,
IF(BQ80="ADC",0,
IF(BQ80="DG",0,
IF(BQ80="SC",0,
IF(BQ80="NC",0,
IF(BQ80="EFMC",0,
IF(BQ80="DCD",U80*((CH80*3412)/100000)*(CG80/8760)*(1/0.8),
IF(BQ80="DHC2",0,
IF(BQ80="DHC3",0,
IF(BQ80="DDC",0,
IF(BQ80="FHPC",0,
IF(BQ80="NCSC",0,
""))))))))))))),6)),"")</f>
        <v/>
      </c>
      <c r="CC80" s="2742" t="str">
        <f>IFERROR(IF($BO80="OK",INDEX(TBL_STD_REFRIG[CF],MATCH(F80&amp;N80,TBL_STD_REFRIG[Measure Lookup],0)),""),"")</f>
        <v/>
      </c>
      <c r="CD80" s="2742" t="str">
        <f>IFERROR(IF($BO80="OK",INDEX(TBL_STD_REFRIG[TRMBuildingType],MATCH(F80&amp;N80,TBL_STD_REFRIG[Measure Lookup],0)),""),"")</f>
        <v/>
      </c>
      <c r="CE80" s="3030" t="str">
        <f>IFERROR(IF($BO80="OK",INDEX(TBL_STD_REFRIG[Operating Hours],MATCH(F80&amp;N80,TBL_STD_REFRIG[Measure Lookup],0)),""),"")</f>
        <v/>
      </c>
      <c r="CF80" s="3030" t="str">
        <f>IFERROR(IF($BO80="OK",INDEX(TBL_STD_REFRIG[Compressor Hours - Non-Winter],MATCH(F80&amp;N80,TBL_STD_REFRIG[Measure Lookup],0)),""),"")</f>
        <v/>
      </c>
      <c r="CG80" s="3030" t="str">
        <f>IFERROR(IF($BO80="OK",INDEX(TBL_STD_REFRIG[Compressor Hours - Winter],MATCH(F80&amp;N80,TBL_STD_REFRIG[Measure Lookup],0)),""),"")</f>
        <v/>
      </c>
      <c r="CH80" s="3030" t="str">
        <f>IFERROR(IF($BO80="OK",INDEX(TBL_STD_REFRIG[ES_value],MATCH(F80&amp;N80,TBL_STD_REFRIG[Measure Lookup],0)),""),"")</f>
        <v/>
      </c>
      <c r="CI80" s="3030" t="str">
        <f>IFERROR(IF($BO80="OK",INDEX('DATA TABLES_Refrigeration'!$J$23:$J$86,MATCH(CK80,'DATA TABLES_Refrigeration'!$F$23:$F$86,0)),""),"")</f>
        <v/>
      </c>
      <c r="CJ80" s="3030" t="str">
        <f>IF(BO80&lt;&gt;"OK","",IF(BO80="OK", IF(AND(AF80&gt;=0, AF80&lt;=3), "0-3 hp", IF(AND(AF80&gt;3, AF80&lt;=6), "&gt;3-6 hp", IF(AND(AF80&gt;6, AF80&lt;=10), "&gt;6-10 hp", IF(AF80&gt;10, "&gt;10 hp", ""))))))</f>
        <v/>
      </c>
      <c r="CK80" s="3205" t="str">
        <f>IF(AND(BO80="OK",BQ80="FHPC"),N80&amp;""&amp;AR80&amp;""&amp;CJ80,"")</f>
        <v/>
      </c>
      <c r="CL80" s="3030" t="str">
        <f>IFERROR(IF($BO80="OK",INDEX(TBL_STD_REFRIG[DkWh/unit],MATCH(F80&amp;N80,TBL_STD_REFRIG[Measure Lookup],0)),""),"")</f>
        <v/>
      </c>
      <c r="CM80" s="3030" t="str">
        <f>IFERROR(IF($BO80="OK",INDEX(TBL_STD_REFRIG[DkW/unit],MATCH(F80&amp;N80,TBL_STD_REFRIG[Measure Lookup],0)),""),"")</f>
        <v/>
      </c>
      <c r="CN80" s="3030" t="str">
        <f>IFERROR(IF($BO80="OK",INDEX('DATA TABLES_Refrigeration'!$K$23:$K$86,MATCH(DR80,'DATA TABLES_Refrigeration'!$F$23:$F$86,0)),""),"")</f>
        <v/>
      </c>
      <c r="CO80" s="3030" t="str">
        <f>IFERROR(IF($BO80="OK",INDEX(TBL_STD_REFRIG[%ON_None],MATCH(F80&amp;N80,TBL_STD_REFRIG[Measure Lookup],0)),""),"")</f>
        <v/>
      </c>
      <c r="CP80" s="3030" t="str">
        <f>IFERROR(IF($BO80="OK",INDEX(TBL_STD_REFRIG[%ON_Control],MATCH(F80&amp;N80,TBL_STD_REFRIG[Measure Lookup],0)),""),"")</f>
        <v/>
      </c>
      <c r="CQ80" s="3030" t="str">
        <f>IFERROR(IF($BO80="OK",INDEX(TBL_STD_REFRIG[WHF_e],MATCH(F80&amp;N80,TBL_STD_REFRIG[Measure Lookup],0)),""),"")</f>
        <v/>
      </c>
      <c r="CR80" s="2961" t="str">
        <f>IFERROR(IF(OR(BO80&lt;&gt;"OK",BQ80&lt;&gt;"DCD"),IF(AND(BQ80="VS",N80="cooler"),3.35,IF(AND(BQ80="VS",N80="freezer"),1.88,"")),3.517/AF80),"")</f>
        <v/>
      </c>
      <c r="CS80" s="2961" t="str">
        <f>IF(BQ80="DCD",INDEX('DATA TABLES_Refrigeration'!$P$11:$P$12,MATCH(CD80,'DATA TABLES_Refrigeration'!$O$11:$O$12,0)),"")</f>
        <v/>
      </c>
      <c r="CT80" s="2961" t="str">
        <f>IFERROR(IF($BQ80="","",IF(AND($BW80&lt;=0,$CB80&lt;=0),"No Savings","OK")),"")</f>
        <v/>
      </c>
      <c r="CU80" s="2961" t="str">
        <f>IFERROR(IF($BO80="OK",IF(BQ80="SC",INDEX(TBL_STD_REFRIG[eTrack Building Type],MATCH($F80&amp;$N80,TBL_STD_REFRIG[Measure Lookup],0)),BuildingInfo_Building_Type),""),"")</f>
        <v/>
      </c>
      <c r="CV80" s="2961" t="str">
        <f>IFERROR(IF($BO80="OK",IF(OR(BQ80="DHC2",BQ80="DHC3"),N80,""),""),"")</f>
        <v/>
      </c>
      <c r="CW80" s="2961" t="str">
        <f>IFERROR(IF($BO80="OK",INDEX(TBL_STD_REFRIG[eTrack Equipment Type],MATCH($F80&amp;$N80,TBL_STD_REFRIG[Measure Lookup],0)),""),"")</f>
        <v/>
      </c>
      <c r="CX80" s="3055" t="str">
        <f>IFERROR(IF($BO80="OK",INDEX(eTrack_Qty_Refrigeration[],MATCH(BQ80,eTrack_Qty_Refrigeration[Calc Type],0),MATCH(eTrack_Qty_Refrigeration[[#Headers],[fileColumnName]],eTrack_Qty_Refrigeration[#Headers],0)),
""),"")</f>
        <v/>
      </c>
      <c r="CY80" s="2963" t="str">
        <f>IFERROR(IF($BO80="OK",ROUND(#REF!*SUM(AU80:AX81)/SUM($AY$18:$AZ149),2),""),"")</f>
        <v/>
      </c>
      <c r="CZ80" s="2963" t="str">
        <f>IFERROR(IF(M02S04F04="Customer/Self-Installed",CY80,IF($BO80="OK",CY80+AW80,"")),"")</f>
        <v/>
      </c>
      <c r="DA80" s="2963" t="str">
        <f>IFERROR(IF($BO80="OK",CZ80+AU80,""),"")</f>
        <v/>
      </c>
      <c r="DB80" s="2969" t="str">
        <f>IFERROR(IF($BO80="OK",INDEX(TBL_STD_REFRIG[EUL],MATCH(F80&amp;N80,TBL_STD_REFRIG[Measure Lookup],0)),""),"")</f>
        <v/>
      </c>
      <c r="DC80" s="2969" t="str">
        <f>IFERROR(IF($BO80="OK",INDEX(TBL_STD_REFRIG[∆kW/door],MATCH(F80&amp;N80,TBL_STD_REFRIG[Measure Lookup],0)),""),"")</f>
        <v/>
      </c>
      <c r="DD80" s="2969" t="str">
        <f>IFERROR(IF($BO80="OK",INDEX(TBL_STD_REFRIG[∆kWh/door],MATCH(F80&amp;N80,TBL_STD_REFRIG[Measure Lookup],0)),""),"")</f>
        <v/>
      </c>
      <c r="DE80" s="2969" t="str">
        <f>IFERROR(IF($BO80="OK",INDEX(TBL_STD_REFRIG[ΔkWh_Defrost],MATCH(F80&amp;N80,TBL_STD_REFRIG[Measure Lookup],0)),""),"")</f>
        <v/>
      </c>
      <c r="DF80" s="2969" t="str">
        <f>IFERROR(IF($BO80="OK",INDEX(TBL_STD_REFRIG[EffRS],MATCH(F80&amp;N80,TBL_STD_REFRIG[Measure Lookup],0)),""),"")</f>
        <v/>
      </c>
      <c r="DG80" s="2969" t="str">
        <f>IF(BQ80="DDC",DE80*0.28*DF80,"")</f>
        <v/>
      </c>
      <c r="DH80" s="2964" t="str">
        <f>IFERROR(IF($BO80="OK",INDEX('DATA TABLES_Refrigeration'!$G$23:$G$86,MATCH(DR80,'DATA TABLES_Refrigeration'!$F$23:$F$86,0)),""),"")</f>
        <v/>
      </c>
      <c r="DI80" s="2969" t="str">
        <f>IF(AO80="","",IF(BO80="OK",IF(AO80="SP",".3",IF(AO80="PSC",".6",IF(AO80="ECM",".7","")))))</f>
        <v/>
      </c>
      <c r="DJ80" s="2969" t="str">
        <f>IFERROR(IF($BO80="OK",INDEX(TBL_STD_REFRIG[ntgValue_2025],MATCH(F80&amp;N80,TBL_STD_REFRIG[Measure Lookup],0)),""),"")</f>
        <v/>
      </c>
      <c r="DK80" s="2969" t="str">
        <f>IFERROR(IF($BO80="OK",INDEX(TBL_STD_REFRIG[EUL],MATCH(F80&amp;N80,TBL_STD_REFRIG[Measure Lookup],0)),""),"")</f>
        <v/>
      </c>
      <c r="DL80" s="2969" t="str">
        <f>IFERROR(IF($BO80="OK",INDEX(TBL_STD_REFRIG[RUL],MATCH(F80&amp;N80,TBL_STD_REFRIG[Measure Lookup],0)),""),"")</f>
        <v/>
      </c>
      <c r="DM80" s="2964" t="str">
        <f>IFERROR(IF($BO80="OK",INDEX('DATA TABLES_Refrigeration'!$D$23:$D$86,MATCH(DR80,'DATA TABLES_Refrigeration'!$F$23:$F$86,0)),""),"")</f>
        <v/>
      </c>
      <c r="DN80" s="2964" t="str">
        <f>IFERROR(IF($BO80="OK",INDEX('DATA TABLES_Refrigeration'!$E$23:$E$86,MATCH(DR80,'DATA TABLES_Refrigeration'!$F$23:$F$86,0)),""),"")</f>
        <v/>
      </c>
      <c r="DO80" s="2964" t="str">
        <f>IFERROR(IF($BO80="OK",AF80*(0.746/DQ80)*0.9,""),"")</f>
        <v/>
      </c>
      <c r="DP80" s="2964" t="str">
        <f>IFERROR(IF($BO80="OK",AF80*(0.746/0.7)*0.9,""),"")</f>
        <v/>
      </c>
      <c r="DQ80" s="2964" t="str">
        <f>IF(ISERROR(BO80),"",IF(BO80&lt;&gt;"OK","",IF(AO80="SP Baseline",0.3, IF(AO80="PSC Baseline",0.6,""))))</f>
        <v/>
      </c>
      <c r="DR80" s="3209" t="str">
        <f>IF(OR(BQ80="NC",BQ80="ECM",BQ80="EFMC",BQ80="FHPC",BQ80="SC"),N80&amp;""&amp;AR80&amp;""&amp;AO80,"")</f>
        <v/>
      </c>
      <c r="DV80" s="2964" t="str">
        <f>IFERROR(IF(BO80&lt;&gt;"OK","",BW80*'DATA TABLES_Project'!$B$226),"")</f>
        <v/>
      </c>
      <c r="DW80" s="2964" t="str">
        <f>IFERROR(IF(BO80&lt;&gt;"OK","",BW80*DJ80),"")</f>
        <v/>
      </c>
      <c r="DX80" s="2964" t="str">
        <f>IFERROR(IF(BO80&lt;&gt;"OK","",BW80*'DATA TABLES_Project'!$B$226*DJ80),"")</f>
        <v/>
      </c>
      <c r="DY80" s="2964" t="str">
        <f>IFERROR(IF(BO80&lt;&gt;"OK","",BW80*DK80),"")</f>
        <v/>
      </c>
      <c r="DZ80" s="2964" t="str">
        <f ca="1">IFERROR(IF(BO80&lt;&gt;"OK","",BW80*DK80*AVERAGE('DATA TABLES_Project'!$B$226:OFFSET('DATA TABLES_Project'!$B$226,DK80,0))),"")</f>
        <v/>
      </c>
      <c r="EA80" s="2964" t="str">
        <f>IFERROR(IF(BO80&lt;&gt;"OK","",BW80*DK80*DJ80),"")</f>
        <v/>
      </c>
      <c r="EB80" s="2964" t="str">
        <f ca="1">IFERROR(IF(BO80&lt;&gt;"OK","",BW80*DK80*AVERAGE('DATA TABLES_Project'!$B$226:OFFSET('DATA TABLES_Project'!$B$226,DK80,0))*DJ80),"")</f>
        <v/>
      </c>
      <c r="EC80" s="3207" t="str">
        <f>IFERROR(IF(BO80&lt;&gt;"OK","",BY80*INDEX(SPACEHEAT[],MATCH(BuildingInfo_Space_Conditioning_Type,SPACEHEAT[Space Conditioning],0),MATCH(SPACEHEAT[[#Headers],[Site to Source FF]],SPACEHEAT[#Headers],0))),"")</f>
        <v/>
      </c>
      <c r="ED80" s="2966" t="str">
        <f>IFERROR(IF(BO80&lt;&gt;"OK","",BY80*DJ80),"")</f>
        <v/>
      </c>
      <c r="EE80" s="3207" t="str">
        <f>IFERROR(IF(BO80&lt;&gt;"OK","",BY80*DJ80*INDEX(SPACEHEAT[],MATCH(BuildingInfo_Space_Conditioning_Type,SPACEHEAT[Space Conditioning],0),MATCH(SPACEHEAT[[#Headers],[Site to Source FF]],SPACEHEAT[#Headers],0))),"")</f>
        <v/>
      </c>
      <c r="EF80" s="2966" t="str">
        <f>IFERROR(IF(BO80&lt;&gt;"OK","",BY80*DK80),"")</f>
        <v/>
      </c>
      <c r="EG80" s="3207" t="str">
        <f>IFERROR(IF(BO80&lt;&gt;"OK","",BY80*DK80*INDEX(SPACEHEAT[],MATCH(BuildingInfo_Space_Conditioning_Type,SPACEHEAT[Space Conditioning],0),MATCH(SPACEHEAT[[#Headers],[Site to Source FF]],SPACEHEAT[#Headers],0))),"")</f>
        <v/>
      </c>
      <c r="EH80" s="2966" t="str">
        <f>IFERROR(IF(BO80&lt;&gt;"OK","",BY80*DK80*DJ80),"")</f>
        <v/>
      </c>
      <c r="EI80" s="3207" t="str">
        <f>IFERROR(IF(BO80&lt;&gt;"OK","",BY80*DK80*INDEX(SPACEHEAT[],MATCH(BuildingInfo_Space_Conditioning_Type,SPACEHEAT[Space Conditioning],0),MATCH(SPACEHEAT[[#Headers],[Site to Source FF]],SPACEHEAT[#Headers],0))*DJ80),"")</f>
        <v/>
      </c>
      <c r="EJ80" s="2964" t="str">
        <f>IFERROR(IF($BO80&lt;&gt;"OK","",BW80*'DATA TABLES_Project'!$B$266+BY80*'DATA TABLES_Project'!$B$267),"")</f>
        <v/>
      </c>
      <c r="EK80" s="2964" t="str">
        <f>IFERROR(IF($BO80&lt;&gt;"OK","",DV80*'DATA TABLES_Project'!$B$266+EC80*'DATA TABLES_Project'!$B$267),"")</f>
        <v/>
      </c>
      <c r="EL80" s="2964" t="str">
        <f>IFERROR(IF($BO80&lt;&gt;"OK","",DW80*'DATA TABLES_Project'!$B$266+ED80*'DATA TABLES_Project'!$B$267),"")</f>
        <v/>
      </c>
      <c r="EM80" s="2964" t="str">
        <f>IFERROR(IF($BO80&lt;&gt;"OK","",DX80*'DATA TABLES_Project'!$B$266+EE80*'DATA TABLES_Project'!$B$267),"")</f>
        <v/>
      </c>
      <c r="EN80" s="2964" t="str">
        <f>IFERROR(IF($BO80&lt;&gt;"OK","",DY80*'DATA TABLES_Project'!$B$266+EF80*'DATA TABLES_Project'!$B$267),"")</f>
        <v/>
      </c>
      <c r="EO80" s="2964" t="str">
        <f>IFERROR(IF($BO80&lt;&gt;"OK","",DZ80*'DATA TABLES_Project'!$B$266+EG80*'DATA TABLES_Project'!$B$267),"")</f>
        <v/>
      </c>
      <c r="EP80" s="2964" t="str">
        <f>IFERROR(IF($BO80&lt;&gt;"OK","",EA80*'DATA TABLES_Project'!$B$266+EH80*'DATA TABLES_Project'!$B$267),"")</f>
        <v/>
      </c>
      <c r="EQ80" s="2964" t="str">
        <f>IFERROR(IF($BO80&lt;&gt;"OK","",EB80*'DATA TABLES_Project'!$B$266+EI80*'DATA TABLES_Project'!$B$267),"")</f>
        <v/>
      </c>
      <c r="ER80" s="2968" t="str">
        <f>IFERROR(ROUND(IF(BO80&lt;&gt;"OK","",INDEX(TBL_STD_REFRIG[PDF],MATCH($F80&amp;$N80,TBL_STD_REFRIG[Measure Lookup],0))*BY80),3),"")</f>
        <v/>
      </c>
    </row>
    <row r="81" spans="1:148" ht="16.350000000000001" customHeight="1">
      <c r="A81" s="1011"/>
      <c r="B81" s="2773"/>
      <c r="C81" s="2931"/>
      <c r="D81" s="2934"/>
      <c r="E81" s="3017"/>
      <c r="F81" s="3047"/>
      <c r="G81" s="3048"/>
      <c r="H81" s="3048"/>
      <c r="I81" s="3048"/>
      <c r="J81" s="3048"/>
      <c r="K81" s="3048"/>
      <c r="L81" s="3048"/>
      <c r="M81" s="3048"/>
      <c r="N81" s="3048"/>
      <c r="O81" s="3048"/>
      <c r="P81" s="3048"/>
      <c r="Q81" s="3048"/>
      <c r="R81" s="3167"/>
      <c r="S81" s="3168"/>
      <c r="T81" s="3169"/>
      <c r="U81" s="3101"/>
      <c r="V81" s="3101"/>
      <c r="W81" s="3057"/>
      <c r="X81" s="3058"/>
      <c r="Y81" s="3058"/>
      <c r="Z81" s="3058"/>
      <c r="AA81" s="3058"/>
      <c r="AB81" s="3058"/>
      <c r="AC81" s="3105"/>
      <c r="AD81" s="3105"/>
      <c r="AE81" s="3105"/>
      <c r="AF81" s="3010"/>
      <c r="AG81" s="3011"/>
      <c r="AH81" s="3012"/>
      <c r="AI81" s="3223"/>
      <c r="AJ81" s="3224"/>
      <c r="AK81" s="3225"/>
      <c r="AL81" s="3223"/>
      <c r="AM81" s="3224"/>
      <c r="AN81" s="3225"/>
      <c r="AO81" s="2931"/>
      <c r="AP81" s="2934"/>
      <c r="AQ81" s="2932"/>
      <c r="AR81" s="3216"/>
      <c r="AS81" s="3217"/>
      <c r="AT81" s="3218"/>
      <c r="AU81" s="3219"/>
      <c r="AV81" s="2746"/>
      <c r="AW81" s="2746"/>
      <c r="AX81" s="2746"/>
      <c r="AY81" s="2748"/>
      <c r="AZ81" s="2749"/>
      <c r="BA81" s="3085"/>
      <c r="BB81" s="3086"/>
      <c r="BC81" s="3086"/>
      <c r="BD81" s="3087"/>
      <c r="BE81" s="3087"/>
      <c r="BF81" s="3087"/>
      <c r="BG81" s="3088"/>
      <c r="BH81" s="3088"/>
      <c r="BI81" s="3088"/>
      <c r="BJ81" s="960"/>
      <c r="BK81" s="2742"/>
      <c r="BL81" s="2742"/>
      <c r="BO81" s="3029"/>
      <c r="BP81" s="2742"/>
      <c r="BQ81" s="2742"/>
      <c r="BR81" s="2742"/>
      <c r="BS81" s="2882"/>
      <c r="BT81" s="2742"/>
      <c r="BU81" s="2883"/>
      <c r="BV81" s="2883"/>
      <c r="BW81" s="2880"/>
      <c r="BX81" s="2877"/>
      <c r="BY81" s="2876"/>
      <c r="BZ81" s="2876"/>
      <c r="CA81" s="2877"/>
      <c r="CB81" s="2876"/>
      <c r="CC81" s="2742"/>
      <c r="CD81" s="2742"/>
      <c r="CE81" s="3030"/>
      <c r="CF81" s="3030"/>
      <c r="CG81" s="3030"/>
      <c r="CH81" s="3030"/>
      <c r="CI81" s="3030"/>
      <c r="CJ81" s="3030"/>
      <c r="CK81" s="3206"/>
      <c r="CL81" s="3030"/>
      <c r="CM81" s="3030"/>
      <c r="CN81" s="3030"/>
      <c r="CO81" s="3030"/>
      <c r="CP81" s="3030"/>
      <c r="CQ81" s="3030"/>
      <c r="CR81" s="2962"/>
      <c r="CS81" s="2962"/>
      <c r="CT81" s="2962"/>
      <c r="CU81" s="2962"/>
      <c r="CV81" s="2962"/>
      <c r="CW81" s="2962"/>
      <c r="CX81" s="3056"/>
      <c r="CY81" s="2963"/>
      <c r="CZ81" s="2963"/>
      <c r="DA81" s="2963"/>
      <c r="DB81" s="2970"/>
      <c r="DC81" s="2970"/>
      <c r="DD81" s="2970"/>
      <c r="DE81" s="2970"/>
      <c r="DF81" s="2970"/>
      <c r="DG81" s="2970"/>
      <c r="DH81" s="2970"/>
      <c r="DI81" s="2970"/>
      <c r="DJ81" s="2970"/>
      <c r="DK81" s="2970"/>
      <c r="DL81" s="2970"/>
      <c r="DM81" s="2970"/>
      <c r="DN81" s="2970"/>
      <c r="DO81" s="2965"/>
      <c r="DP81" s="2965"/>
      <c r="DQ81" s="2965"/>
      <c r="DR81" s="3210"/>
      <c r="DV81" s="2965"/>
      <c r="DW81" s="2965"/>
      <c r="DX81" s="2965"/>
      <c r="DY81" s="2965"/>
      <c r="DZ81" s="2965"/>
      <c r="EA81" s="2965"/>
      <c r="EB81" s="2965"/>
      <c r="EC81" s="3208"/>
      <c r="ED81" s="2967"/>
      <c r="EE81" s="3208"/>
      <c r="EF81" s="2967"/>
      <c r="EG81" s="3208"/>
      <c r="EH81" s="2967"/>
      <c r="EI81" s="3208"/>
      <c r="EJ81" s="2965"/>
      <c r="EK81" s="2965"/>
      <c r="EL81" s="2965"/>
      <c r="EM81" s="2965"/>
      <c r="EN81" s="2965"/>
      <c r="EO81" s="2965"/>
      <c r="EP81" s="2965"/>
      <c r="EQ81" s="2965"/>
      <c r="ER81" s="2968"/>
    </row>
    <row r="82" spans="1:148" ht="16.350000000000001" customHeight="1">
      <c r="A82" s="1011"/>
      <c r="B82" s="2773">
        <v>33</v>
      </c>
      <c r="C82" s="2929"/>
      <c r="D82" s="2933"/>
      <c r="E82" s="3016"/>
      <c r="F82" s="3047"/>
      <c r="G82" s="3048"/>
      <c r="H82" s="3048"/>
      <c r="I82" s="3048"/>
      <c r="J82" s="3048"/>
      <c r="K82" s="3048"/>
      <c r="L82" s="3048"/>
      <c r="M82" s="3048"/>
      <c r="N82" s="3048"/>
      <c r="O82" s="3048"/>
      <c r="P82" s="3048"/>
      <c r="Q82" s="3048"/>
      <c r="R82" s="3164" t="str">
        <f>IFERROR(IF(OR(F82="",N82=""),"",INDEX(TBL_STD_REFRIG[Incentive Unit],MATCH(F82&amp;N82,TBL_STD_REFRIG[Measure Lookup],0))),"")</f>
        <v/>
      </c>
      <c r="S82" s="3165"/>
      <c r="T82" s="3166"/>
      <c r="U82" s="3101"/>
      <c r="V82" s="3101"/>
      <c r="W82" s="3060"/>
      <c r="X82" s="3060"/>
      <c r="Y82" s="3060"/>
      <c r="Z82" s="3057"/>
      <c r="AA82" s="3058"/>
      <c r="AB82" s="3058"/>
      <c r="AC82" s="3105" t="str">
        <f>IFERROR(IF(OR(F82="",N82=""),"",INDEX(TBL_STD_REFRIG[Secondary Unit],MATCH(F82&amp;N82,TBL_STD_REFRIG[Measure Lookup],0))),"")</f>
        <v/>
      </c>
      <c r="AD82" s="3105"/>
      <c r="AE82" s="3105"/>
      <c r="AF82" s="3007"/>
      <c r="AG82" s="3008"/>
      <c r="AH82" s="3009"/>
      <c r="AI82" s="3220"/>
      <c r="AJ82" s="3221"/>
      <c r="AK82" s="3222"/>
      <c r="AL82" s="3220"/>
      <c r="AM82" s="3221"/>
      <c r="AN82" s="3222"/>
      <c r="AO82" s="2929"/>
      <c r="AP82" s="2933"/>
      <c r="AQ82" s="2930"/>
      <c r="AR82" s="3213"/>
      <c r="AS82" s="3214"/>
      <c r="AT82" s="3215"/>
      <c r="AU82" s="3219"/>
      <c r="AV82" s="2746"/>
      <c r="AW82" s="2746"/>
      <c r="AX82" s="2746"/>
      <c r="AY82" s="2748" t="str">
        <f>IFERROR(IF($BO82="OK",AU82+AW82,""),"")</f>
        <v/>
      </c>
      <c r="AZ82" s="2749"/>
      <c r="BA82" s="3085" t="str">
        <f>IFERROR(IF(BO82="","",IF(BO82="Separate Decarb App",BO82,IF(BO82="Missing Inputs","Missing Inputs",IF(AND(BD82="",BG82=""),"No Savings",IF(AND($BO82="OK",$CT82="OK"),$BV82,IF($BO82&lt;&gt;"OK",$BO82,$CT82)))))),"")</f>
        <v/>
      </c>
      <c r="BB82" s="3086"/>
      <c r="BC82" s="3086"/>
      <c r="BD82" s="3087" t="str">
        <f>IFERROR(IF($BO82="OK",BZ82,""),"")</f>
        <v/>
      </c>
      <c r="BE82" s="3087"/>
      <c r="BF82" s="3087"/>
      <c r="BG82" s="3088" t="str">
        <f>IFERROR(IF($BO82="OK",CB82,""),"")</f>
        <v/>
      </c>
      <c r="BH82" s="3088"/>
      <c r="BI82" s="3088"/>
      <c r="BJ82" s="960"/>
      <c r="BK82" s="2742"/>
      <c r="BL82" s="2742"/>
      <c r="BO82" s="3028" t="str">
        <f>IFERROR(IF(AND(F82&lt;&gt;"",N82&lt;&gt;""),IF(BuildingInfo_Building_Type="","Missing Building Type",IF(BuildingInfo_Annual_Operating_Hours="","Building Info Incomplete",IF(BuildingInfo_Space_Conditioning_Type="","Building Info Incomplete",IF(AND(M02S04F04disp="Required",M02S04F04=""),"TA Info Incomplete",
IF(BQ82="","",
IF(AppType="Midstream","Separate Midstream App",IF(TEMPLATE!$H$33&gt;0,"Separate Custom App",IF(TEMPLATE!$H$12&gt;0,"Separate Decarb App",IF(AND(BQ82&lt;&gt;"",OR(C82="",F82="",N82="",W82="",Z82="",W83="",AU82="",AW82="")),"Missing Inputs",
IF(AND(BQ82="VS",OR(U82="",AF82="")),"Missing Inputs",
IF(AND(BQ82="ECM",OR(U82="",AF82="",AO82="")),"Missing Inputs",
IF(AND(BQ82="ADC",U82=""),"Missing Inputs",
IF(AND(BQ82="DG",U82=""),"Missing Inputs",
IF(AND(BQ82="SC",OR(U82="",AR82="")),"Missing Inputs",
IF(AND(BQ82="NC",OR(U82="",AL82="",AO82="",AR82="",AF82="")),"Missing Inputs",
IF(AND(BQ82="EFMC",OR(U82="",AF82="",AI82="",AO82="",AU82="",AW82="",AR82="")),"Missing Inputs",
IF(AND(BQ82="DCD",OR(U82="",AL82="")),"Missing Inputs",
IF(AND(BQ82="DHC2",OR(U82="",AF82="")),"Missing Inputs",
IF(AND(BQ82="DHC3",OR(U82="",AF82="")),"Missing Inputs",
IF(AND(BQ82="DDC",OR(U82="",AF82="")),"Missing Inputs",
IF(AND(BQ82="FHPC",OR(U82="",AF82="",AR82="")),"Missing Inputs",
IF(AND(BQ82="NCSC",OR(U82="")),"Missing Inputs",
"OK")))))))))))))))))))))),""),"")</f>
        <v/>
      </c>
      <c r="BP82" s="2742" t="str">
        <f>IFERROR(IF(AND(BO82="OK",CT82="OK"),INDEX(TBL_STD_REFRIG[Measure Number],MATCH(F82&amp;N82,TBL_STD_REFRIG[Measure Lookup],0)),""),"")</f>
        <v/>
      </c>
      <c r="BQ82" s="2742" t="str">
        <f>IFERROR(IF(OR(F82="",N82=""),"",INDEX(TBL_STD_REFRIG[Calc Type],MATCH(F82&amp;N82,TBL_STD_REFRIG[Measure Lookup],0))),"")</f>
        <v/>
      </c>
      <c r="BR82" s="2742" t="str">
        <f>IFERROR(IF($BO82="OK",INDEX(TBL_STD_REFRIG[Incentive Unit],MATCH(F82&amp;N82,TBL_STD_REFRIG[Measure Lookup],0)),""),"")</f>
        <v/>
      </c>
      <c r="BS82" s="2882" t="str">
        <f>IFERROR(IF($BO82="OK",IF(BQ82="DG",U82*AF82,U82*IF(BR82=AC82,A82,1)),""),"")</f>
        <v/>
      </c>
      <c r="BT82" s="2742" t="str">
        <f>IFERROR(IF($BO82="OK",INDEX(TBL_STD_REFRIG[Current Incentive],MATCH(F82&amp;N82,TBL_STD_REFRIG[Measure Lookup],0)),""),"")</f>
        <v/>
      </c>
      <c r="BU82" s="2883" t="str">
        <f>IFERROR(IF($BO82="OK",BS82*BT82,""),"")</f>
        <v/>
      </c>
      <c r="BV82" s="2883" t="str">
        <f>IFERROR(IF($BO82="OK",IF(OR(BQ82="NC",BQ82="DCD"),MIN(IF(INCENTTOCOST_PRES&gt;CostCap_Pres,BU82*CostCap_Pres/INCENTTOCOST_PRES,BU82),AL82*500),IF(BU82&gt;AY82,AY82,BU82)),""),"")</f>
        <v/>
      </c>
      <c r="BW82" s="2879" t="str">
        <f t="shared" ref="BW82" si="93">IFERROR(IF(BQ82="","",ROUND(
IF(BQ82="VS",0.212*(1/CR82)*AF82*1696,
IF(BQ82="ECM",U82*(DO82-DP82)*0.978*8760*DH82,
IF(BQ82="ADC",U82*CL82,
IF(BQ82="DG",AF82*DD82,
IF(BQ82="SC",U82*CN82,
IF(BQ82="NC",(DM82*AF82+DN82)*0.09*365,
IF(BQ82="EFMC",U82*(AI82*0.9*(0.746/DI82))*(0.978-CO82)*8760*DH82,
IF(BQ82="DCD",U82*CH82*(1-(CF82/8760)-(CR82/CS82)),
IF(BQ82="DHC2",0.13*(CO82-CP82)*U82*CE82*CQ82,
IF(BQ82="DHC3",0.13*(CO82-CP82)*U82*CE82*CQ82,
IF(BQ82="DDC",DE82+DG82,
IF(BQ82="FHPC",CI82*AF82,"")))))))))))),2)),"")</f>
        <v/>
      </c>
      <c r="BX82" s="2877" t="str">
        <f t="shared" ref="BX82" si="94">IFERROR(IF(BQ82="","",ROUND(
IF(BQ82="VS",0.212*(1/CR82)*AF82*0.22*CC82,
IF(BQ82="ECM",BW82/8760,
IF(BQ82="ADC",U82*CM82,
IF(BQ82="DG",AF82*DC82,
IF(BQ82="SC",CN82*(U82/CE82),
IF(BQ82="NC",0,
IF(BQ82="EFMC",(BW82/CE82)*CC82,
IF(BQ82="DCD",U82*(CH82/CE82)*CC82,
IF(BQ82="DHC2",0.13*U82*CQ82*CC82,
IF(BQ82="DHC3",0.13*U82*CQ82*CC82,
IF(BQ82="DDC",(BW82/CE82)*CC82,
IF(BQ82="FHPC",0,
IF(BQ82="NCSC",0,
""))))))))))))),3)),"")</f>
        <v/>
      </c>
      <c r="BY82" s="2876" t="str">
        <f t="shared" ref="BY82" si="95">IFERROR(IF($BO82="OK",IF(CB82&gt;=0,ROUND(CB82,2),""),""),"")</f>
        <v/>
      </c>
      <c r="BZ82" s="2876" t="str">
        <f>IFERROR(IF($BO82="OK",ROUND(BW82,4),""),"")</f>
        <v/>
      </c>
      <c r="CA82" s="2877" t="str">
        <f>IFERROR(IF($BO82="OK",ROUND(BX82,6),""),"")</f>
        <v/>
      </c>
      <c r="CB82" s="2876" t="str">
        <f>IFERROR(IF(BQ82="","",ROUND(
IF(BQ82="VS",0,
IF(BQ82="ECM",0,
IF(BQ82="ADC",0,
IF(BQ82="DG",0,
IF(BQ82="SC",0,
IF(BQ82="NC",0,
IF(BQ82="EFMC",0,
IF(BQ82="DCD",U82*((CH82*3412)/100000)*(CG82/8760)*(1/0.8),
IF(BQ82="DHC2",0,
IF(BQ82="DHC3",0,
IF(BQ82="DDC",0,
IF(BQ82="FHPC",0,
IF(BQ82="NCSC",0,
""))))))))))))),6)),"")</f>
        <v/>
      </c>
      <c r="CC82" s="2742" t="str">
        <f>IFERROR(IF($BO82="OK",INDEX(TBL_STD_REFRIG[CF],MATCH(F82&amp;N82,TBL_STD_REFRIG[Measure Lookup],0)),""),"")</f>
        <v/>
      </c>
      <c r="CD82" s="2742" t="str">
        <f>IFERROR(IF($BO82="OK",INDEX(TBL_STD_REFRIG[TRMBuildingType],MATCH(F82&amp;N82,TBL_STD_REFRIG[Measure Lookup],0)),""),"")</f>
        <v/>
      </c>
      <c r="CE82" s="3030" t="str">
        <f>IFERROR(IF($BO82="OK",INDEX(TBL_STD_REFRIG[Operating Hours],MATCH(F82&amp;N82,TBL_STD_REFRIG[Measure Lookup],0)),""),"")</f>
        <v/>
      </c>
      <c r="CF82" s="3030" t="str">
        <f>IFERROR(IF($BO82="OK",INDEX(TBL_STD_REFRIG[Compressor Hours - Non-Winter],MATCH(F82&amp;N82,TBL_STD_REFRIG[Measure Lookup],0)),""),"")</f>
        <v/>
      </c>
      <c r="CG82" s="3030" t="str">
        <f>IFERROR(IF($BO82="OK",INDEX(TBL_STD_REFRIG[Compressor Hours - Winter],MATCH(F82&amp;N82,TBL_STD_REFRIG[Measure Lookup],0)),""),"")</f>
        <v/>
      </c>
      <c r="CH82" s="3030" t="str">
        <f>IFERROR(IF($BO82="OK",INDEX(TBL_STD_REFRIG[ES_value],MATCH(F82&amp;N82,TBL_STD_REFRIG[Measure Lookup],0)),""),"")</f>
        <v/>
      </c>
      <c r="CI82" s="3030" t="str">
        <f>IFERROR(IF($BO82="OK",INDEX('DATA TABLES_Refrigeration'!$J$23:$J$86,MATCH(CK82,'DATA TABLES_Refrigeration'!$F$23:$F$86,0)),""),"")</f>
        <v/>
      </c>
      <c r="CJ82" s="3030" t="str">
        <f>IF(BO82&lt;&gt;"OK","",IF(BO82="OK", IF(AND(AF82&gt;=0, AF82&lt;=3), "0-3 hp", IF(AND(AF82&gt;3, AF82&lt;=6), "&gt;3-6 hp", IF(AND(AF82&gt;6, AF82&lt;=10), "&gt;6-10 hp", IF(AF82&gt;10, "&gt;10 hp", ""))))))</f>
        <v/>
      </c>
      <c r="CK82" s="3205" t="str">
        <f>IF(AND(BO82="OK",BQ82="FHPC"),N82&amp;""&amp;AR82&amp;""&amp;CJ82,"")</f>
        <v/>
      </c>
      <c r="CL82" s="3030" t="str">
        <f>IFERROR(IF($BO82="OK",INDEX(TBL_STD_REFRIG[DkWh/unit],MATCH(F82&amp;N82,TBL_STD_REFRIG[Measure Lookup],0)),""),"")</f>
        <v/>
      </c>
      <c r="CM82" s="3030" t="str">
        <f>IFERROR(IF($BO82="OK",INDEX(TBL_STD_REFRIG[DkW/unit],MATCH(F82&amp;N82,TBL_STD_REFRIG[Measure Lookup],0)),""),"")</f>
        <v/>
      </c>
      <c r="CN82" s="3030" t="str">
        <f>IFERROR(IF($BO82="OK",INDEX('DATA TABLES_Refrigeration'!$K$23:$K$86,MATCH(DR82,'DATA TABLES_Refrigeration'!$F$23:$F$86,0)),""),"")</f>
        <v/>
      </c>
      <c r="CO82" s="3030" t="str">
        <f>IFERROR(IF($BO82="OK",INDEX(TBL_STD_REFRIG[%ON_None],MATCH(F82&amp;N82,TBL_STD_REFRIG[Measure Lookup],0)),""),"")</f>
        <v/>
      </c>
      <c r="CP82" s="3030" t="str">
        <f>IFERROR(IF($BO82="OK",INDEX(TBL_STD_REFRIG[%ON_Control],MATCH(F82&amp;N82,TBL_STD_REFRIG[Measure Lookup],0)),""),"")</f>
        <v/>
      </c>
      <c r="CQ82" s="3030" t="str">
        <f>IFERROR(IF($BO82="OK",INDEX(TBL_STD_REFRIG[WHF_e],MATCH(F82&amp;N82,TBL_STD_REFRIG[Measure Lookup],0)),""),"")</f>
        <v/>
      </c>
      <c r="CR82" s="2961" t="str">
        <f>IFERROR(IF(OR(BO82&lt;&gt;"OK",BQ82&lt;&gt;"DCD"),IF(AND(BQ82="VS",N82="cooler"),3.35,IF(AND(BQ82="VS",N82="freezer"),1.88,"")),3.517/AF82),"")</f>
        <v/>
      </c>
      <c r="CS82" s="2961" t="str">
        <f>IF(BQ82="DCD",INDEX('DATA TABLES_Refrigeration'!$P$11:$P$12,MATCH(CD82,'DATA TABLES_Refrigeration'!$O$11:$O$12,0)),"")</f>
        <v/>
      </c>
      <c r="CT82" s="2961" t="str">
        <f>IFERROR(IF($BQ82="","",IF(AND($BW82&lt;=0,$CB82&lt;=0),"No Savings","OK")),"")</f>
        <v/>
      </c>
      <c r="CU82" s="2961" t="str">
        <f>IFERROR(IF($BO82="OK",IF(BQ82="SC",INDEX(TBL_STD_REFRIG[eTrack Building Type],MATCH($F82&amp;$N82,TBL_STD_REFRIG[Measure Lookup],0)),BuildingInfo_Building_Type),""),"")</f>
        <v/>
      </c>
      <c r="CV82" s="2961" t="str">
        <f>IFERROR(IF($BO82="OK",IF(OR(BQ82="DHC2",BQ82="DHC3"),N82,""),""),"")</f>
        <v/>
      </c>
      <c r="CW82" s="2961" t="str">
        <f>IFERROR(IF($BO82="OK",INDEX(TBL_STD_REFRIG[eTrack Equipment Type],MATCH($F82&amp;$N82,TBL_STD_REFRIG[Measure Lookup],0)),""),"")</f>
        <v/>
      </c>
      <c r="CX82" s="3055" t="str">
        <f>IFERROR(IF($BO82="OK",INDEX(eTrack_Qty_Refrigeration[],MATCH(BQ82,eTrack_Qty_Refrigeration[Calc Type],0),MATCH(eTrack_Qty_Refrigeration[[#Headers],[fileColumnName]],eTrack_Qty_Refrigeration[#Headers],0)),
""),"")</f>
        <v/>
      </c>
      <c r="CY82" s="2963" t="str">
        <f>IFERROR(IF($BO82="OK",ROUND(#REF!*SUM(AU82:AX83)/SUM($AY$18:$AZ151),2),""),"")</f>
        <v/>
      </c>
      <c r="CZ82" s="2963" t="str">
        <f>IFERROR(IF(M02S04F04="Customer/Self-Installed",CY82,IF($BO82="OK",CY82+AW82,"")),"")</f>
        <v/>
      </c>
      <c r="DA82" s="2963" t="str">
        <f>IFERROR(IF($BO82="OK",CZ82+AU82,""),"")</f>
        <v/>
      </c>
      <c r="DB82" s="2969" t="str">
        <f>IFERROR(IF($BO82="OK",INDEX(TBL_STD_REFRIG[EUL],MATCH(F82&amp;N82,TBL_STD_REFRIG[Measure Lookup],0)),""),"")</f>
        <v/>
      </c>
      <c r="DC82" s="2969" t="str">
        <f>IFERROR(IF($BO82="OK",INDEX(TBL_STD_REFRIG[∆kW/door],MATCH(F82&amp;N82,TBL_STD_REFRIG[Measure Lookup],0)),""),"")</f>
        <v/>
      </c>
      <c r="DD82" s="2969" t="str">
        <f>IFERROR(IF($BO82="OK",INDEX(TBL_STD_REFRIG[∆kWh/door],MATCH(F82&amp;N82,TBL_STD_REFRIG[Measure Lookup],0)),""),"")</f>
        <v/>
      </c>
      <c r="DE82" s="2969" t="str">
        <f>IFERROR(IF($BO82="OK",INDEX(TBL_STD_REFRIG[ΔkWh_Defrost],MATCH(F82&amp;N82,TBL_STD_REFRIG[Measure Lookup],0)),""),"")</f>
        <v/>
      </c>
      <c r="DF82" s="2969" t="str">
        <f>IFERROR(IF($BO82="OK",INDEX(TBL_STD_REFRIG[EffRS],MATCH(F82&amp;N82,TBL_STD_REFRIG[Measure Lookup],0)),""),"")</f>
        <v/>
      </c>
      <c r="DG82" s="2969" t="str">
        <f>IF(BQ82="DDC",DE82*0.28*DF82,"")</f>
        <v/>
      </c>
      <c r="DH82" s="2964" t="str">
        <f>IFERROR(IF($BO82="OK",INDEX('DATA TABLES_Refrigeration'!$G$23:$G$86,MATCH(DR82,'DATA TABLES_Refrigeration'!$F$23:$F$86,0)),""),"")</f>
        <v/>
      </c>
      <c r="DI82" s="2969" t="str">
        <f>IF(AO82="","",IF(BO82="OK",IF(AO82="SP",".3",IF(AO82="PSC",".6",IF(AO82="ECM",".7","")))))</f>
        <v/>
      </c>
      <c r="DJ82" s="2969" t="str">
        <f>IFERROR(IF($BO82="OK",INDEX(TBL_STD_REFRIG[ntgValue_2025],MATCH(F82&amp;N82,TBL_STD_REFRIG[Measure Lookup],0)),""),"")</f>
        <v/>
      </c>
      <c r="DK82" s="2969" t="str">
        <f>IFERROR(IF($BO82="OK",INDEX(TBL_STD_REFRIG[EUL],MATCH(F82&amp;N82,TBL_STD_REFRIG[Measure Lookup],0)),""),"")</f>
        <v/>
      </c>
      <c r="DL82" s="2969" t="str">
        <f>IFERROR(IF($BO82="OK",INDEX(TBL_STD_REFRIG[RUL],MATCH(F82&amp;N82,TBL_STD_REFRIG[Measure Lookup],0)),""),"")</f>
        <v/>
      </c>
      <c r="DM82" s="2964" t="str">
        <f>IFERROR(IF($BO82="OK",INDEX('DATA TABLES_Refrigeration'!$D$23:$D$86,MATCH(DR82,'DATA TABLES_Refrigeration'!$F$23:$F$86,0)),""),"")</f>
        <v/>
      </c>
      <c r="DN82" s="2964" t="str">
        <f>IFERROR(IF($BO82="OK",INDEX('DATA TABLES_Refrigeration'!$E$23:$E$86,MATCH(DR82,'DATA TABLES_Refrigeration'!$F$23:$F$86,0)),""),"")</f>
        <v/>
      </c>
      <c r="DO82" s="2964" t="str">
        <f>IFERROR(IF($BO82="OK",AF82*(0.746/DQ82)*0.9,""),"")</f>
        <v/>
      </c>
      <c r="DP82" s="2964" t="str">
        <f>IFERROR(IF($BO82="OK",AF82*(0.746/0.7)*0.9,""),"")</f>
        <v/>
      </c>
      <c r="DQ82" s="2964" t="str">
        <f>IF(ISERROR(BO82),"",IF(BO82&lt;&gt;"OK","",IF(AO82="SP Baseline",0.3, IF(AO82="PSC Baseline",0.6,""))))</f>
        <v/>
      </c>
      <c r="DR82" s="3209" t="str">
        <f>IF(OR(BQ82="NC",BQ82="ECM",BQ82="EFMC",BQ82="FHPC",BQ82="SC"),N82&amp;""&amp;AR82&amp;""&amp;AO82,"")</f>
        <v/>
      </c>
      <c r="DV82" s="2964" t="str">
        <f>IFERROR(IF(BO82&lt;&gt;"OK","",BW82*'DATA TABLES_Project'!$B$226),"")</f>
        <v/>
      </c>
      <c r="DW82" s="2964" t="str">
        <f>IFERROR(IF(BO82&lt;&gt;"OK","",BW82*DJ82),"")</f>
        <v/>
      </c>
      <c r="DX82" s="2964" t="str">
        <f>IFERROR(IF(BO82&lt;&gt;"OK","",BW82*'DATA TABLES_Project'!$B$226*DJ82),"")</f>
        <v/>
      </c>
      <c r="DY82" s="2964" t="str">
        <f>IFERROR(IF(BO82&lt;&gt;"OK","",BW82*DK82),"")</f>
        <v/>
      </c>
      <c r="DZ82" s="2964" t="str">
        <f ca="1">IFERROR(IF(BO82&lt;&gt;"OK","",BW82*DK82*AVERAGE('DATA TABLES_Project'!$B$226:OFFSET('DATA TABLES_Project'!$B$226,DK82,0))),"")</f>
        <v/>
      </c>
      <c r="EA82" s="2964" t="str">
        <f>IFERROR(IF(BO82&lt;&gt;"OK","",BW82*DK82*DJ82),"")</f>
        <v/>
      </c>
      <c r="EB82" s="2964" t="str">
        <f ca="1">IFERROR(IF(BO82&lt;&gt;"OK","",BW82*DK82*AVERAGE('DATA TABLES_Project'!$B$226:OFFSET('DATA TABLES_Project'!$B$226,DK82,0))*DJ82),"")</f>
        <v/>
      </c>
      <c r="EC82" s="3207" t="str">
        <f>IFERROR(IF(BO82&lt;&gt;"OK","",BY82*INDEX(SPACEHEAT[],MATCH(BuildingInfo_Space_Conditioning_Type,SPACEHEAT[Space Conditioning],0),MATCH(SPACEHEAT[[#Headers],[Site to Source FF]],SPACEHEAT[#Headers],0))),"")</f>
        <v/>
      </c>
      <c r="ED82" s="2966" t="str">
        <f>IFERROR(IF(BO82&lt;&gt;"OK","",BY82*DJ82),"")</f>
        <v/>
      </c>
      <c r="EE82" s="3207" t="str">
        <f>IFERROR(IF(BO82&lt;&gt;"OK","",BY82*DJ82*INDEX(SPACEHEAT[],MATCH(BuildingInfo_Space_Conditioning_Type,SPACEHEAT[Space Conditioning],0),MATCH(SPACEHEAT[[#Headers],[Site to Source FF]],SPACEHEAT[#Headers],0))),"")</f>
        <v/>
      </c>
      <c r="EF82" s="2966" t="str">
        <f>IFERROR(IF(BO82&lt;&gt;"OK","",BY82*DK82),"")</f>
        <v/>
      </c>
      <c r="EG82" s="3207" t="str">
        <f>IFERROR(IF(BO82&lt;&gt;"OK","",BY82*DK82*INDEX(SPACEHEAT[],MATCH(BuildingInfo_Space_Conditioning_Type,SPACEHEAT[Space Conditioning],0),MATCH(SPACEHEAT[[#Headers],[Site to Source FF]],SPACEHEAT[#Headers],0))),"")</f>
        <v/>
      </c>
      <c r="EH82" s="2966" t="str">
        <f>IFERROR(IF(BO82&lt;&gt;"OK","",BY82*DK82*DJ82),"")</f>
        <v/>
      </c>
      <c r="EI82" s="3207" t="str">
        <f>IFERROR(IF(BO82&lt;&gt;"OK","",BY82*DK82*INDEX(SPACEHEAT[],MATCH(BuildingInfo_Space_Conditioning_Type,SPACEHEAT[Space Conditioning],0),MATCH(SPACEHEAT[[#Headers],[Site to Source FF]],SPACEHEAT[#Headers],0))*DJ82),"")</f>
        <v/>
      </c>
      <c r="EJ82" s="2964" t="str">
        <f>IFERROR(IF($BO82&lt;&gt;"OK","",BW82*'DATA TABLES_Project'!$B$266+BY82*'DATA TABLES_Project'!$B$267),"")</f>
        <v/>
      </c>
      <c r="EK82" s="2964" t="str">
        <f>IFERROR(IF($BO82&lt;&gt;"OK","",DV82*'DATA TABLES_Project'!$B$266+EC82*'DATA TABLES_Project'!$B$267),"")</f>
        <v/>
      </c>
      <c r="EL82" s="2964" t="str">
        <f>IFERROR(IF($BO82&lt;&gt;"OK","",DW82*'DATA TABLES_Project'!$B$266+ED82*'DATA TABLES_Project'!$B$267),"")</f>
        <v/>
      </c>
      <c r="EM82" s="2964" t="str">
        <f>IFERROR(IF($BO82&lt;&gt;"OK","",DX82*'DATA TABLES_Project'!$B$266+EE82*'DATA TABLES_Project'!$B$267),"")</f>
        <v/>
      </c>
      <c r="EN82" s="2964" t="str">
        <f>IFERROR(IF($BO82&lt;&gt;"OK","",DY82*'DATA TABLES_Project'!$B$266+EF82*'DATA TABLES_Project'!$B$267),"")</f>
        <v/>
      </c>
      <c r="EO82" s="2964" t="str">
        <f>IFERROR(IF($BO82&lt;&gt;"OK","",DZ82*'DATA TABLES_Project'!$B$266+EG82*'DATA TABLES_Project'!$B$267),"")</f>
        <v/>
      </c>
      <c r="EP82" s="2964" t="str">
        <f>IFERROR(IF($BO82&lt;&gt;"OK","",EA82*'DATA TABLES_Project'!$B$266+EH82*'DATA TABLES_Project'!$B$267),"")</f>
        <v/>
      </c>
      <c r="EQ82" s="2964" t="str">
        <f>IFERROR(IF($BO82&lt;&gt;"OK","",EB82*'DATA TABLES_Project'!$B$266+EI82*'DATA TABLES_Project'!$B$267),"")</f>
        <v/>
      </c>
      <c r="ER82" s="2968" t="str">
        <f>IFERROR(ROUND(IF(BO82&lt;&gt;"OK","",INDEX(TBL_STD_REFRIG[PDF],MATCH($F82&amp;$N82,TBL_STD_REFRIG[Measure Lookup],0))*BY82),3),"")</f>
        <v/>
      </c>
    </row>
    <row r="83" spans="1:148" ht="16.350000000000001" customHeight="1">
      <c r="A83" s="1011"/>
      <c r="B83" s="2773"/>
      <c r="C83" s="2931"/>
      <c r="D83" s="2934"/>
      <c r="E83" s="3017"/>
      <c r="F83" s="3047"/>
      <c r="G83" s="3048"/>
      <c r="H83" s="3048"/>
      <c r="I83" s="3048"/>
      <c r="J83" s="3048"/>
      <c r="K83" s="3048"/>
      <c r="L83" s="3048"/>
      <c r="M83" s="3048"/>
      <c r="N83" s="3048"/>
      <c r="O83" s="3048"/>
      <c r="P83" s="3048"/>
      <c r="Q83" s="3048"/>
      <c r="R83" s="3167"/>
      <c r="S83" s="3168"/>
      <c r="T83" s="3169"/>
      <c r="U83" s="3101"/>
      <c r="V83" s="3101"/>
      <c r="W83" s="3057"/>
      <c r="X83" s="3058"/>
      <c r="Y83" s="3058"/>
      <c r="Z83" s="3058"/>
      <c r="AA83" s="3058"/>
      <c r="AB83" s="3058"/>
      <c r="AC83" s="3105"/>
      <c r="AD83" s="3105"/>
      <c r="AE83" s="3105"/>
      <c r="AF83" s="3010"/>
      <c r="AG83" s="3011"/>
      <c r="AH83" s="3012"/>
      <c r="AI83" s="3223"/>
      <c r="AJ83" s="3224"/>
      <c r="AK83" s="3225"/>
      <c r="AL83" s="3223"/>
      <c r="AM83" s="3224"/>
      <c r="AN83" s="3225"/>
      <c r="AO83" s="2931"/>
      <c r="AP83" s="2934"/>
      <c r="AQ83" s="2932"/>
      <c r="AR83" s="3216"/>
      <c r="AS83" s="3217"/>
      <c r="AT83" s="3218"/>
      <c r="AU83" s="3219"/>
      <c r="AV83" s="2746"/>
      <c r="AW83" s="2746"/>
      <c r="AX83" s="2746"/>
      <c r="AY83" s="2748"/>
      <c r="AZ83" s="2749"/>
      <c r="BA83" s="3085"/>
      <c r="BB83" s="3086"/>
      <c r="BC83" s="3086"/>
      <c r="BD83" s="3087"/>
      <c r="BE83" s="3087"/>
      <c r="BF83" s="3087"/>
      <c r="BG83" s="3088"/>
      <c r="BH83" s="3088"/>
      <c r="BI83" s="3088"/>
      <c r="BJ83" s="960"/>
      <c r="BK83" s="2742"/>
      <c r="BL83" s="2742"/>
      <c r="BO83" s="3029"/>
      <c r="BP83" s="2742"/>
      <c r="BQ83" s="2742"/>
      <c r="BR83" s="2742"/>
      <c r="BS83" s="2882"/>
      <c r="BT83" s="2742"/>
      <c r="BU83" s="2883"/>
      <c r="BV83" s="2883"/>
      <c r="BW83" s="2880"/>
      <c r="BX83" s="2877"/>
      <c r="BY83" s="2876"/>
      <c r="BZ83" s="2876"/>
      <c r="CA83" s="2877"/>
      <c r="CB83" s="2876"/>
      <c r="CC83" s="2742"/>
      <c r="CD83" s="2742"/>
      <c r="CE83" s="3030"/>
      <c r="CF83" s="3030"/>
      <c r="CG83" s="3030"/>
      <c r="CH83" s="3030"/>
      <c r="CI83" s="3030"/>
      <c r="CJ83" s="3030"/>
      <c r="CK83" s="3206"/>
      <c r="CL83" s="3030"/>
      <c r="CM83" s="3030"/>
      <c r="CN83" s="3030"/>
      <c r="CO83" s="3030"/>
      <c r="CP83" s="3030"/>
      <c r="CQ83" s="3030"/>
      <c r="CR83" s="2962"/>
      <c r="CS83" s="2962"/>
      <c r="CT83" s="2962"/>
      <c r="CU83" s="2962"/>
      <c r="CV83" s="2962"/>
      <c r="CW83" s="2962"/>
      <c r="CX83" s="3056"/>
      <c r="CY83" s="2963"/>
      <c r="CZ83" s="2963"/>
      <c r="DA83" s="2963"/>
      <c r="DB83" s="2970"/>
      <c r="DC83" s="2970"/>
      <c r="DD83" s="2970"/>
      <c r="DE83" s="2970"/>
      <c r="DF83" s="2970"/>
      <c r="DG83" s="2970"/>
      <c r="DH83" s="2970"/>
      <c r="DI83" s="2970"/>
      <c r="DJ83" s="2970"/>
      <c r="DK83" s="2970"/>
      <c r="DL83" s="2970"/>
      <c r="DM83" s="2970"/>
      <c r="DN83" s="2970"/>
      <c r="DO83" s="2965"/>
      <c r="DP83" s="2965"/>
      <c r="DQ83" s="2965"/>
      <c r="DR83" s="3210"/>
      <c r="DV83" s="2965"/>
      <c r="DW83" s="2965"/>
      <c r="DX83" s="2965"/>
      <c r="DY83" s="2965"/>
      <c r="DZ83" s="2965"/>
      <c r="EA83" s="2965"/>
      <c r="EB83" s="2965"/>
      <c r="EC83" s="3208"/>
      <c r="ED83" s="2967"/>
      <c r="EE83" s="3208"/>
      <c r="EF83" s="2967"/>
      <c r="EG83" s="3208"/>
      <c r="EH83" s="2967"/>
      <c r="EI83" s="3208"/>
      <c r="EJ83" s="2965"/>
      <c r="EK83" s="2965"/>
      <c r="EL83" s="2965"/>
      <c r="EM83" s="2965"/>
      <c r="EN83" s="2965"/>
      <c r="EO83" s="2965"/>
      <c r="EP83" s="2965"/>
      <c r="EQ83" s="2965"/>
      <c r="ER83" s="2968"/>
    </row>
    <row r="84" spans="1:148" ht="16.350000000000001" customHeight="1">
      <c r="A84" s="1011"/>
      <c r="B84" s="2773">
        <v>34</v>
      </c>
      <c r="C84" s="2929"/>
      <c r="D84" s="2933"/>
      <c r="E84" s="3016"/>
      <c r="F84" s="3047"/>
      <c r="G84" s="3048"/>
      <c r="H84" s="3048"/>
      <c r="I84" s="3048"/>
      <c r="J84" s="3048"/>
      <c r="K84" s="3048"/>
      <c r="L84" s="3048"/>
      <c r="M84" s="3048"/>
      <c r="N84" s="3048"/>
      <c r="O84" s="3048"/>
      <c r="P84" s="3048"/>
      <c r="Q84" s="3048"/>
      <c r="R84" s="3164" t="str">
        <f>IFERROR(IF(OR(F84="",N84=""),"",INDEX(TBL_STD_REFRIG[Incentive Unit],MATCH(F84&amp;N84,TBL_STD_REFRIG[Measure Lookup],0))),"")</f>
        <v/>
      </c>
      <c r="S84" s="3165"/>
      <c r="T84" s="3166"/>
      <c r="U84" s="3101"/>
      <c r="V84" s="3101"/>
      <c r="W84" s="3060"/>
      <c r="X84" s="3060"/>
      <c r="Y84" s="3060"/>
      <c r="Z84" s="3057"/>
      <c r="AA84" s="3058"/>
      <c r="AB84" s="3058"/>
      <c r="AC84" s="3105" t="str">
        <f>IFERROR(IF(OR(F84="",N84=""),"",INDEX(TBL_STD_REFRIG[Secondary Unit],MATCH(F84&amp;N84,TBL_STD_REFRIG[Measure Lookup],0))),"")</f>
        <v/>
      </c>
      <c r="AD84" s="3105"/>
      <c r="AE84" s="3105"/>
      <c r="AF84" s="3007"/>
      <c r="AG84" s="3008"/>
      <c r="AH84" s="3009"/>
      <c r="AI84" s="3220"/>
      <c r="AJ84" s="3221"/>
      <c r="AK84" s="3222"/>
      <c r="AL84" s="3220"/>
      <c r="AM84" s="3221"/>
      <c r="AN84" s="3222"/>
      <c r="AO84" s="2929"/>
      <c r="AP84" s="2933"/>
      <c r="AQ84" s="2930"/>
      <c r="AR84" s="3213"/>
      <c r="AS84" s="3214"/>
      <c r="AT84" s="3215"/>
      <c r="AU84" s="3219"/>
      <c r="AV84" s="2746"/>
      <c r="AW84" s="2746"/>
      <c r="AX84" s="2746"/>
      <c r="AY84" s="2748" t="str">
        <f>IFERROR(IF($BO84="OK",AU84+AW84,""),"")</f>
        <v/>
      </c>
      <c r="AZ84" s="2749"/>
      <c r="BA84" s="3085" t="str">
        <f>IFERROR(IF(BO84="","",IF(BO84="Separate Decarb App",BO84,IF(BO84="Missing Inputs","Missing Inputs",IF(AND(BD84="",BG84=""),"No Savings",IF(AND($BO84="OK",$CT84="OK"),$BV84,IF($BO84&lt;&gt;"OK",$BO84,$CT84)))))),"")</f>
        <v/>
      </c>
      <c r="BB84" s="3086"/>
      <c r="BC84" s="3086"/>
      <c r="BD84" s="3087" t="str">
        <f>IFERROR(IF($BO84="OK",BZ84,""),"")</f>
        <v/>
      </c>
      <c r="BE84" s="3087"/>
      <c r="BF84" s="3087"/>
      <c r="BG84" s="3088" t="str">
        <f>IFERROR(IF($BO84="OK",CB84,""),"")</f>
        <v/>
      </c>
      <c r="BH84" s="3088"/>
      <c r="BI84" s="3088"/>
      <c r="BJ84" s="960"/>
      <c r="BK84" s="2742"/>
      <c r="BL84" s="2742"/>
      <c r="BO84" s="3028" t="str">
        <f>IFERROR(IF(AND(F84&lt;&gt;"",N84&lt;&gt;""),IF(BuildingInfo_Building_Type="","Missing Building Type",IF(BuildingInfo_Annual_Operating_Hours="","Building Info Incomplete",IF(BuildingInfo_Space_Conditioning_Type="","Building Info Incomplete",IF(AND(M02S04F04disp="Required",M02S04F04=""),"TA Info Incomplete",
IF(BQ84="","",
IF(AppType="Midstream","Separate Midstream App",IF(TEMPLATE!$H$33&gt;0,"Separate Custom App",IF(TEMPLATE!$H$12&gt;0,"Separate Decarb App",IF(AND(BQ84&lt;&gt;"",OR(C84="",F84="",N84="",W84="",Z84="",W85="",AU84="",AW84="")),"Missing Inputs",
IF(AND(BQ84="VS",OR(U84="",AF84="")),"Missing Inputs",
IF(AND(BQ84="ECM",OR(U84="",AF84="",AO84="")),"Missing Inputs",
IF(AND(BQ84="ADC",U84=""),"Missing Inputs",
IF(AND(BQ84="DG",U84=""),"Missing Inputs",
IF(AND(BQ84="SC",OR(U84="",AR84="")),"Missing Inputs",
IF(AND(BQ84="NC",OR(U84="",AL84="",AO84="",AR84="",AF84="")),"Missing Inputs",
IF(AND(BQ84="EFMC",OR(U84="",AF84="",AI84="",AO84="",AU84="",AW84="",AR84="")),"Missing Inputs",
IF(AND(BQ84="DCD",OR(U84="",AL84="")),"Missing Inputs",
IF(AND(BQ84="DHC2",OR(U84="",AF84="")),"Missing Inputs",
IF(AND(BQ84="DHC3",OR(U84="",AF84="")),"Missing Inputs",
IF(AND(BQ84="DDC",OR(U84="",AF84="")),"Missing Inputs",
IF(AND(BQ84="FHPC",OR(U84="",AF84="",AR84="")),"Missing Inputs",
IF(AND(BQ84="NCSC",OR(U84="")),"Missing Inputs",
"OK")))))))))))))))))))))),""),"")</f>
        <v/>
      </c>
      <c r="BP84" s="2742" t="str">
        <f>IFERROR(IF(AND(BO84="OK",CT84="OK"),INDEX(TBL_STD_REFRIG[Measure Number],MATCH(F84&amp;N84,TBL_STD_REFRIG[Measure Lookup],0)),""),"")</f>
        <v/>
      </c>
      <c r="BQ84" s="2742" t="str">
        <f>IFERROR(IF(OR(F84="",N84=""),"",INDEX(TBL_STD_REFRIG[Calc Type],MATCH(F84&amp;N84,TBL_STD_REFRIG[Measure Lookup],0))),"")</f>
        <v/>
      </c>
      <c r="BR84" s="2742" t="str">
        <f>IFERROR(IF($BO84="OK",INDEX(TBL_STD_REFRIG[Incentive Unit],MATCH(F84&amp;N84,TBL_STD_REFRIG[Measure Lookup],0)),""),"")</f>
        <v/>
      </c>
      <c r="BS84" s="2882" t="str">
        <f>IFERROR(IF($BO84="OK",IF(BQ84="DG",U84*AF84,U84*IF(BR84=AC84,A84,1)),""),"")</f>
        <v/>
      </c>
      <c r="BT84" s="2742" t="str">
        <f>IFERROR(IF($BO84="OK",INDEX(TBL_STD_REFRIG[Current Incentive],MATCH(F84&amp;N84,TBL_STD_REFRIG[Measure Lookup],0)),""),"")</f>
        <v/>
      </c>
      <c r="BU84" s="2883" t="str">
        <f>IFERROR(IF($BO84="OK",BS84*BT84,""),"")</f>
        <v/>
      </c>
      <c r="BV84" s="2883" t="str">
        <f>IFERROR(IF($BO84="OK",IF(OR(BQ84="NC",BQ84="DCD"),MIN(IF(INCENTTOCOST_PRES&gt;CostCap_Pres,BU84*CostCap_Pres/INCENTTOCOST_PRES,BU84),AL84*500),IF(BU84&gt;AY84,AY84,BU84)),""),"")</f>
        <v/>
      </c>
      <c r="BW84" s="2879" t="str">
        <f t="shared" ref="BW84" si="96">IFERROR(IF(BQ84="","",ROUND(
IF(BQ84="VS",0.212*(1/CR84)*AF84*1696,
IF(BQ84="ECM",U84*(DO84-DP84)*0.978*8760*DH84,
IF(BQ84="ADC",U84*CL84,
IF(BQ84="DG",AF84*DD84,
IF(BQ84="SC",U84*CN84,
IF(BQ84="NC",(DM84*AF84+DN84)*0.09*365,
IF(BQ84="EFMC",U84*(AI84*0.9*(0.746/DI84))*(0.978-CO84)*8760*DH84,
IF(BQ84="DCD",U84*CH84*(1-(CF84/8760)-(CR84/CS84)),
IF(BQ84="DHC2",0.13*(CO84-CP84)*U84*CE84*CQ84,
IF(BQ84="DHC3",0.13*(CO84-CP84)*U84*CE84*CQ84,
IF(BQ84="DDC",DE84+DG84,
IF(BQ84="FHPC",CI84*AF84,"")))))))))))),2)),"")</f>
        <v/>
      </c>
      <c r="BX84" s="2877" t="str">
        <f t="shared" ref="BX84" si="97">IFERROR(IF(BQ84="","",ROUND(
IF(BQ84="VS",0.212*(1/CR84)*AF84*0.22*CC84,
IF(BQ84="ECM",BW84/8760,
IF(BQ84="ADC",U84*CM84,
IF(BQ84="DG",AF84*DC84,
IF(BQ84="SC",CN84*(U84/CE84),
IF(BQ84="NC",0,
IF(BQ84="EFMC",(BW84/CE84)*CC84,
IF(BQ84="DCD",U84*(CH84/CE84)*CC84,
IF(BQ84="DHC2",0.13*U84*CQ84*CC84,
IF(BQ84="DHC3",0.13*U84*CQ84*CC84,
IF(BQ84="DDC",(BW84/CE84)*CC84,
IF(BQ84="FHPC",0,
IF(BQ84="NCSC",0,
""))))))))))))),3)),"")</f>
        <v/>
      </c>
      <c r="BY84" s="2876" t="str">
        <f t="shared" ref="BY84" si="98">IFERROR(IF($BO84="OK",IF(CB84&gt;=0,ROUND(CB84,2),""),""),"")</f>
        <v/>
      </c>
      <c r="BZ84" s="2876" t="str">
        <f>IFERROR(IF($BO84="OK",ROUND(BW84,4),""),"")</f>
        <v/>
      </c>
      <c r="CA84" s="2877" t="str">
        <f>IFERROR(IF($BO84="OK",ROUND(BX84,6),""),"")</f>
        <v/>
      </c>
      <c r="CB84" s="2876" t="str">
        <f>IFERROR(IF(BQ84="","",ROUND(
IF(BQ84="VS",0,
IF(BQ84="ECM",0,
IF(BQ84="ADC",0,
IF(BQ84="DG",0,
IF(BQ84="SC",0,
IF(BQ84="NC",0,
IF(BQ84="EFMC",0,
IF(BQ84="DCD",U84*((CH84*3412)/100000)*(CG84/8760)*(1/0.8),
IF(BQ84="DHC2",0,
IF(BQ84="DHC3",0,
IF(BQ84="DDC",0,
IF(BQ84="FHPC",0,
IF(BQ84="NCSC",0,
""))))))))))))),6)),"")</f>
        <v/>
      </c>
      <c r="CC84" s="2742" t="str">
        <f>IFERROR(IF($BO84="OK",INDEX(TBL_STD_REFRIG[CF],MATCH(F84&amp;N84,TBL_STD_REFRIG[Measure Lookup],0)),""),"")</f>
        <v/>
      </c>
      <c r="CD84" s="2742" t="str">
        <f>IFERROR(IF($BO84="OK",INDEX(TBL_STD_REFRIG[TRMBuildingType],MATCH(F84&amp;N84,TBL_STD_REFRIG[Measure Lookup],0)),""),"")</f>
        <v/>
      </c>
      <c r="CE84" s="3030" t="str">
        <f>IFERROR(IF($BO84="OK",INDEX(TBL_STD_REFRIG[Operating Hours],MATCH(F84&amp;N84,TBL_STD_REFRIG[Measure Lookup],0)),""),"")</f>
        <v/>
      </c>
      <c r="CF84" s="3030" t="str">
        <f>IFERROR(IF($BO84="OK",INDEX(TBL_STD_REFRIG[Compressor Hours - Non-Winter],MATCH(F84&amp;N84,TBL_STD_REFRIG[Measure Lookup],0)),""),"")</f>
        <v/>
      </c>
      <c r="CG84" s="3030" t="str">
        <f>IFERROR(IF($BO84="OK",INDEX(TBL_STD_REFRIG[Compressor Hours - Winter],MATCH(F84&amp;N84,TBL_STD_REFRIG[Measure Lookup],0)),""),"")</f>
        <v/>
      </c>
      <c r="CH84" s="3030" t="str">
        <f>IFERROR(IF($BO84="OK",INDEX(TBL_STD_REFRIG[ES_value],MATCH(F84&amp;N84,TBL_STD_REFRIG[Measure Lookup],0)),""),"")</f>
        <v/>
      </c>
      <c r="CI84" s="3030" t="str">
        <f>IFERROR(IF($BO84="OK",INDEX('DATA TABLES_Refrigeration'!$J$23:$J$86,MATCH(CK84,'DATA TABLES_Refrigeration'!$F$23:$F$86,0)),""),"")</f>
        <v/>
      </c>
      <c r="CJ84" s="3030" t="str">
        <f>IF(BO84&lt;&gt;"OK","",IF(BO84="OK", IF(AND(AF84&gt;=0, AF84&lt;=3), "0-3 hp", IF(AND(AF84&gt;3, AF84&lt;=6), "&gt;3-6 hp", IF(AND(AF84&gt;6, AF84&lt;=10), "&gt;6-10 hp", IF(AF84&gt;10, "&gt;10 hp", ""))))))</f>
        <v/>
      </c>
      <c r="CK84" s="3205" t="str">
        <f>IF(AND(BO84="OK",BQ84="FHPC"),N84&amp;""&amp;AR84&amp;""&amp;CJ84,"")</f>
        <v/>
      </c>
      <c r="CL84" s="3030" t="str">
        <f>IFERROR(IF($BO84="OK",INDEX(TBL_STD_REFRIG[DkWh/unit],MATCH(F84&amp;N84,TBL_STD_REFRIG[Measure Lookup],0)),""),"")</f>
        <v/>
      </c>
      <c r="CM84" s="3030" t="str">
        <f>IFERROR(IF($BO84="OK",INDEX(TBL_STD_REFRIG[DkW/unit],MATCH(F84&amp;N84,TBL_STD_REFRIG[Measure Lookup],0)),""),"")</f>
        <v/>
      </c>
      <c r="CN84" s="3030" t="str">
        <f>IFERROR(IF($BO84="OK",INDEX('DATA TABLES_Refrigeration'!$K$23:$K$86,MATCH(DR84,'DATA TABLES_Refrigeration'!$F$23:$F$86,0)),""),"")</f>
        <v/>
      </c>
      <c r="CO84" s="3030" t="str">
        <f>IFERROR(IF($BO84="OK",INDEX(TBL_STD_REFRIG[%ON_None],MATCH(F84&amp;N84,TBL_STD_REFRIG[Measure Lookup],0)),""),"")</f>
        <v/>
      </c>
      <c r="CP84" s="3030" t="str">
        <f>IFERROR(IF($BO84="OK",INDEX(TBL_STD_REFRIG[%ON_Control],MATCH(F84&amp;N84,TBL_STD_REFRIG[Measure Lookup],0)),""),"")</f>
        <v/>
      </c>
      <c r="CQ84" s="3030" t="str">
        <f>IFERROR(IF($BO84="OK",INDEX(TBL_STD_REFRIG[WHF_e],MATCH(F84&amp;N84,TBL_STD_REFRIG[Measure Lookup],0)),""),"")</f>
        <v/>
      </c>
      <c r="CR84" s="2961" t="str">
        <f>IFERROR(IF(OR(BO84&lt;&gt;"OK",BQ84&lt;&gt;"DCD"),IF(AND(BQ84="VS",N84="cooler"),3.35,IF(AND(BQ84="VS",N84="freezer"),1.88,"")),3.517/AF84),"")</f>
        <v/>
      </c>
      <c r="CS84" s="2961" t="str">
        <f>IF(BQ84="DCD",INDEX('DATA TABLES_Refrigeration'!$P$11:$P$12,MATCH(CD84,'DATA TABLES_Refrigeration'!$O$11:$O$12,0)),"")</f>
        <v/>
      </c>
      <c r="CT84" s="2961" t="str">
        <f>IFERROR(IF($BQ84="","",IF(AND($BW84&lt;=0,$CB84&lt;=0),"No Savings","OK")),"")</f>
        <v/>
      </c>
      <c r="CU84" s="2961" t="str">
        <f>IFERROR(IF($BO84="OK",IF(BQ84="SC",INDEX(TBL_STD_REFRIG[eTrack Building Type],MATCH($F84&amp;$N84,TBL_STD_REFRIG[Measure Lookup],0)),BuildingInfo_Building_Type),""),"")</f>
        <v/>
      </c>
      <c r="CV84" s="2961" t="str">
        <f>IFERROR(IF($BO84="OK",IF(OR(BQ84="DHC2",BQ84="DHC3"),N84,""),""),"")</f>
        <v/>
      </c>
      <c r="CW84" s="2961" t="str">
        <f>IFERROR(IF($BO84="OK",INDEX(TBL_STD_REFRIG[eTrack Equipment Type],MATCH($F84&amp;$N84,TBL_STD_REFRIG[Measure Lookup],0)),""),"")</f>
        <v/>
      </c>
      <c r="CX84" s="3055" t="str">
        <f>IFERROR(IF($BO84="OK",INDEX(eTrack_Qty_Refrigeration[],MATCH(BQ84,eTrack_Qty_Refrigeration[Calc Type],0),MATCH(eTrack_Qty_Refrigeration[[#Headers],[fileColumnName]],eTrack_Qty_Refrigeration[#Headers],0)),
""),"")</f>
        <v/>
      </c>
      <c r="CY84" s="2963" t="str">
        <f>IFERROR(IF($BO84="OK",ROUND(#REF!*SUM(AU84:AX85)/SUM($AY$18:$AZ153),2),""),"")</f>
        <v/>
      </c>
      <c r="CZ84" s="2963" t="str">
        <f>IFERROR(IF(M02S04F04="Customer/Self-Installed",CY84,IF($BO84="OK",CY84+AW84,"")),"")</f>
        <v/>
      </c>
      <c r="DA84" s="2963" t="str">
        <f>IFERROR(IF($BO84="OK",CZ84+AU84,""),"")</f>
        <v/>
      </c>
      <c r="DB84" s="2969" t="str">
        <f>IFERROR(IF($BO84="OK",INDEX(TBL_STD_REFRIG[EUL],MATCH(F84&amp;N84,TBL_STD_REFRIG[Measure Lookup],0)),""),"")</f>
        <v/>
      </c>
      <c r="DC84" s="2969" t="str">
        <f>IFERROR(IF($BO84="OK",INDEX(TBL_STD_REFRIG[∆kW/door],MATCH(F84&amp;N84,TBL_STD_REFRIG[Measure Lookup],0)),""),"")</f>
        <v/>
      </c>
      <c r="DD84" s="2969" t="str">
        <f>IFERROR(IF($BO84="OK",INDEX(TBL_STD_REFRIG[∆kWh/door],MATCH(F84&amp;N84,TBL_STD_REFRIG[Measure Lookup],0)),""),"")</f>
        <v/>
      </c>
      <c r="DE84" s="2969" t="str">
        <f>IFERROR(IF($BO84="OK",INDEX(TBL_STD_REFRIG[ΔkWh_Defrost],MATCH(F84&amp;N84,TBL_STD_REFRIG[Measure Lookup],0)),""),"")</f>
        <v/>
      </c>
      <c r="DF84" s="2969" t="str">
        <f>IFERROR(IF($BO84="OK",INDEX(TBL_STD_REFRIG[EffRS],MATCH(F84&amp;N84,TBL_STD_REFRIG[Measure Lookup],0)),""),"")</f>
        <v/>
      </c>
      <c r="DG84" s="2969" t="str">
        <f>IF(BQ84="DDC",DE84*0.28*DF84,"")</f>
        <v/>
      </c>
      <c r="DH84" s="2964" t="str">
        <f>IFERROR(IF($BO84="OK",INDEX('DATA TABLES_Refrigeration'!$G$23:$G$86,MATCH(DR84,'DATA TABLES_Refrigeration'!$F$23:$F$86,0)),""),"")</f>
        <v/>
      </c>
      <c r="DI84" s="2969" t="str">
        <f>IF(AO84="","",IF(BO84="OK",IF(AO84="SP",".3",IF(AO84="PSC",".6",IF(AO84="ECM",".7","")))))</f>
        <v/>
      </c>
      <c r="DJ84" s="2969" t="str">
        <f>IFERROR(IF($BO84="OK",INDEX(TBL_STD_REFRIG[ntgValue_2025],MATCH(F84&amp;N84,TBL_STD_REFRIG[Measure Lookup],0)),""),"")</f>
        <v/>
      </c>
      <c r="DK84" s="2969" t="str">
        <f>IFERROR(IF($BO84="OK",INDEX(TBL_STD_REFRIG[EUL],MATCH(F84&amp;N84,TBL_STD_REFRIG[Measure Lookup],0)),""),"")</f>
        <v/>
      </c>
      <c r="DL84" s="2969" t="str">
        <f>IFERROR(IF($BO84="OK",INDEX(TBL_STD_REFRIG[RUL],MATCH(F84&amp;N84,TBL_STD_REFRIG[Measure Lookup],0)),""),"")</f>
        <v/>
      </c>
      <c r="DM84" s="2964" t="str">
        <f>IFERROR(IF($BO84="OK",INDEX('DATA TABLES_Refrigeration'!$D$23:$D$86,MATCH(DR84,'DATA TABLES_Refrigeration'!$F$23:$F$86,0)),""),"")</f>
        <v/>
      </c>
      <c r="DN84" s="2964" t="str">
        <f>IFERROR(IF($BO84="OK",INDEX('DATA TABLES_Refrigeration'!$E$23:$E$86,MATCH(DR84,'DATA TABLES_Refrigeration'!$F$23:$F$86,0)),""),"")</f>
        <v/>
      </c>
      <c r="DO84" s="2964" t="str">
        <f>IFERROR(IF($BO84="OK",AF84*(0.746/DQ84)*0.9,""),"")</f>
        <v/>
      </c>
      <c r="DP84" s="2964" t="str">
        <f>IFERROR(IF($BO84="OK",AF84*(0.746/0.7)*0.9,""),"")</f>
        <v/>
      </c>
      <c r="DQ84" s="2964" t="str">
        <f>IF(ISERROR(BO84),"",IF(BO84&lt;&gt;"OK","",IF(AO84="SP Baseline",0.3, IF(AO84="PSC Baseline",0.6,""))))</f>
        <v/>
      </c>
      <c r="DR84" s="3209" t="str">
        <f>IF(OR(BQ84="NC",BQ84="ECM",BQ84="EFMC",BQ84="FHPC",BQ84="SC"),N84&amp;""&amp;AR84&amp;""&amp;AO84,"")</f>
        <v/>
      </c>
      <c r="DV84" s="2964" t="str">
        <f>IFERROR(IF(BO84&lt;&gt;"OK","",BW84*'DATA TABLES_Project'!$B$226),"")</f>
        <v/>
      </c>
      <c r="DW84" s="2964" t="str">
        <f>IFERROR(IF(BO84&lt;&gt;"OK","",BW84*DJ84),"")</f>
        <v/>
      </c>
      <c r="DX84" s="2964" t="str">
        <f>IFERROR(IF(BO84&lt;&gt;"OK","",BW84*'DATA TABLES_Project'!$B$226*DJ84),"")</f>
        <v/>
      </c>
      <c r="DY84" s="2964" t="str">
        <f>IFERROR(IF(BO84&lt;&gt;"OK","",BW84*DK84),"")</f>
        <v/>
      </c>
      <c r="DZ84" s="2964" t="str">
        <f ca="1">IFERROR(IF(BO84&lt;&gt;"OK","",BW84*DK84*AVERAGE('DATA TABLES_Project'!$B$226:OFFSET('DATA TABLES_Project'!$B$226,DK84,0))),"")</f>
        <v/>
      </c>
      <c r="EA84" s="2964" t="str">
        <f>IFERROR(IF(BO84&lt;&gt;"OK","",BW84*DK84*DJ84),"")</f>
        <v/>
      </c>
      <c r="EB84" s="2964" t="str">
        <f ca="1">IFERROR(IF(BO84&lt;&gt;"OK","",BW84*DK84*AVERAGE('DATA TABLES_Project'!$B$226:OFFSET('DATA TABLES_Project'!$B$226,DK84,0))*DJ84),"")</f>
        <v/>
      </c>
      <c r="EC84" s="3207" t="str">
        <f>IFERROR(IF(BO84&lt;&gt;"OK","",BY84*INDEX(SPACEHEAT[],MATCH(BuildingInfo_Space_Conditioning_Type,SPACEHEAT[Space Conditioning],0),MATCH(SPACEHEAT[[#Headers],[Site to Source FF]],SPACEHEAT[#Headers],0))),"")</f>
        <v/>
      </c>
      <c r="ED84" s="2966" t="str">
        <f>IFERROR(IF(BO84&lt;&gt;"OK","",BY84*DJ84),"")</f>
        <v/>
      </c>
      <c r="EE84" s="3207" t="str">
        <f>IFERROR(IF(BO84&lt;&gt;"OK","",BY84*DJ84*INDEX(SPACEHEAT[],MATCH(BuildingInfo_Space_Conditioning_Type,SPACEHEAT[Space Conditioning],0),MATCH(SPACEHEAT[[#Headers],[Site to Source FF]],SPACEHEAT[#Headers],0))),"")</f>
        <v/>
      </c>
      <c r="EF84" s="2966" t="str">
        <f>IFERROR(IF(BO84&lt;&gt;"OK","",BY84*DK84),"")</f>
        <v/>
      </c>
      <c r="EG84" s="3207" t="str">
        <f>IFERROR(IF(BO84&lt;&gt;"OK","",BY84*DK84*INDEX(SPACEHEAT[],MATCH(BuildingInfo_Space_Conditioning_Type,SPACEHEAT[Space Conditioning],0),MATCH(SPACEHEAT[[#Headers],[Site to Source FF]],SPACEHEAT[#Headers],0))),"")</f>
        <v/>
      </c>
      <c r="EH84" s="2966" t="str">
        <f>IFERROR(IF(BO84&lt;&gt;"OK","",BY84*DK84*DJ84),"")</f>
        <v/>
      </c>
      <c r="EI84" s="3207" t="str">
        <f>IFERROR(IF(BO84&lt;&gt;"OK","",BY84*DK84*INDEX(SPACEHEAT[],MATCH(BuildingInfo_Space_Conditioning_Type,SPACEHEAT[Space Conditioning],0),MATCH(SPACEHEAT[[#Headers],[Site to Source FF]],SPACEHEAT[#Headers],0))*DJ84),"")</f>
        <v/>
      </c>
      <c r="EJ84" s="2964" t="str">
        <f>IFERROR(IF($BO84&lt;&gt;"OK","",BW84*'DATA TABLES_Project'!$B$266+BY84*'DATA TABLES_Project'!$B$267),"")</f>
        <v/>
      </c>
      <c r="EK84" s="2964" t="str">
        <f>IFERROR(IF($BO84&lt;&gt;"OK","",DV84*'DATA TABLES_Project'!$B$266+EC84*'DATA TABLES_Project'!$B$267),"")</f>
        <v/>
      </c>
      <c r="EL84" s="2964" t="str">
        <f>IFERROR(IF($BO84&lt;&gt;"OK","",DW84*'DATA TABLES_Project'!$B$266+ED84*'DATA TABLES_Project'!$B$267),"")</f>
        <v/>
      </c>
      <c r="EM84" s="2964" t="str">
        <f>IFERROR(IF($BO84&lt;&gt;"OK","",DX84*'DATA TABLES_Project'!$B$266+EE84*'DATA TABLES_Project'!$B$267),"")</f>
        <v/>
      </c>
      <c r="EN84" s="2964" t="str">
        <f>IFERROR(IF($BO84&lt;&gt;"OK","",DY84*'DATA TABLES_Project'!$B$266+EF84*'DATA TABLES_Project'!$B$267),"")</f>
        <v/>
      </c>
      <c r="EO84" s="2964" t="str">
        <f>IFERROR(IF($BO84&lt;&gt;"OK","",DZ84*'DATA TABLES_Project'!$B$266+EG84*'DATA TABLES_Project'!$B$267),"")</f>
        <v/>
      </c>
      <c r="EP84" s="2964" t="str">
        <f>IFERROR(IF($BO84&lt;&gt;"OK","",EA84*'DATA TABLES_Project'!$B$266+EH84*'DATA TABLES_Project'!$B$267),"")</f>
        <v/>
      </c>
      <c r="EQ84" s="2964" t="str">
        <f>IFERROR(IF($BO84&lt;&gt;"OK","",EB84*'DATA TABLES_Project'!$B$266+EI84*'DATA TABLES_Project'!$B$267),"")</f>
        <v/>
      </c>
      <c r="ER84" s="2968" t="str">
        <f>IFERROR(ROUND(IF(BO84&lt;&gt;"OK","",INDEX(TBL_STD_REFRIG[PDF],MATCH($F84&amp;$N84,TBL_STD_REFRIG[Measure Lookup],0))*BY84),3),"")</f>
        <v/>
      </c>
    </row>
    <row r="85" spans="1:148" ht="16.350000000000001" customHeight="1">
      <c r="A85" s="1011"/>
      <c r="B85" s="2773"/>
      <c r="C85" s="2931"/>
      <c r="D85" s="2934"/>
      <c r="E85" s="3017"/>
      <c r="F85" s="3047"/>
      <c r="G85" s="3048"/>
      <c r="H85" s="3048"/>
      <c r="I85" s="3048"/>
      <c r="J85" s="3048"/>
      <c r="K85" s="3048"/>
      <c r="L85" s="3048"/>
      <c r="M85" s="3048"/>
      <c r="N85" s="3048"/>
      <c r="O85" s="3048"/>
      <c r="P85" s="3048"/>
      <c r="Q85" s="3048"/>
      <c r="R85" s="3167"/>
      <c r="S85" s="3168"/>
      <c r="T85" s="3169"/>
      <c r="U85" s="3101"/>
      <c r="V85" s="3101"/>
      <c r="W85" s="3057"/>
      <c r="X85" s="3058"/>
      <c r="Y85" s="3058"/>
      <c r="Z85" s="3058"/>
      <c r="AA85" s="3058"/>
      <c r="AB85" s="3058"/>
      <c r="AC85" s="3105"/>
      <c r="AD85" s="3105"/>
      <c r="AE85" s="3105"/>
      <c r="AF85" s="3010"/>
      <c r="AG85" s="3011"/>
      <c r="AH85" s="3012"/>
      <c r="AI85" s="3223"/>
      <c r="AJ85" s="3224"/>
      <c r="AK85" s="3225"/>
      <c r="AL85" s="3223"/>
      <c r="AM85" s="3224"/>
      <c r="AN85" s="3225"/>
      <c r="AO85" s="2931"/>
      <c r="AP85" s="2934"/>
      <c r="AQ85" s="2932"/>
      <c r="AR85" s="3216"/>
      <c r="AS85" s="3217"/>
      <c r="AT85" s="3218"/>
      <c r="AU85" s="3219"/>
      <c r="AV85" s="2746"/>
      <c r="AW85" s="2746"/>
      <c r="AX85" s="2746"/>
      <c r="AY85" s="2748"/>
      <c r="AZ85" s="2749"/>
      <c r="BA85" s="3085"/>
      <c r="BB85" s="3086"/>
      <c r="BC85" s="3086"/>
      <c r="BD85" s="3087"/>
      <c r="BE85" s="3087"/>
      <c r="BF85" s="3087"/>
      <c r="BG85" s="3088"/>
      <c r="BH85" s="3088"/>
      <c r="BI85" s="3088"/>
      <c r="BJ85" s="960"/>
      <c r="BK85" s="2742"/>
      <c r="BL85" s="2742"/>
      <c r="BO85" s="3029"/>
      <c r="BP85" s="2742"/>
      <c r="BQ85" s="2742"/>
      <c r="BR85" s="2742"/>
      <c r="BS85" s="2882"/>
      <c r="BT85" s="2742"/>
      <c r="BU85" s="2883"/>
      <c r="BV85" s="2883"/>
      <c r="BW85" s="2880"/>
      <c r="BX85" s="2877"/>
      <c r="BY85" s="2876"/>
      <c r="BZ85" s="2876"/>
      <c r="CA85" s="2877"/>
      <c r="CB85" s="2876"/>
      <c r="CC85" s="2742"/>
      <c r="CD85" s="2742"/>
      <c r="CE85" s="3030"/>
      <c r="CF85" s="3030"/>
      <c r="CG85" s="3030"/>
      <c r="CH85" s="3030"/>
      <c r="CI85" s="3030"/>
      <c r="CJ85" s="3030"/>
      <c r="CK85" s="3206"/>
      <c r="CL85" s="3030"/>
      <c r="CM85" s="3030"/>
      <c r="CN85" s="3030"/>
      <c r="CO85" s="3030"/>
      <c r="CP85" s="3030"/>
      <c r="CQ85" s="3030"/>
      <c r="CR85" s="2962"/>
      <c r="CS85" s="2962"/>
      <c r="CT85" s="2962"/>
      <c r="CU85" s="2962"/>
      <c r="CV85" s="2962"/>
      <c r="CW85" s="2962"/>
      <c r="CX85" s="3056"/>
      <c r="CY85" s="2963"/>
      <c r="CZ85" s="2963"/>
      <c r="DA85" s="2963"/>
      <c r="DB85" s="2970"/>
      <c r="DC85" s="2970"/>
      <c r="DD85" s="2970"/>
      <c r="DE85" s="2970"/>
      <c r="DF85" s="2970"/>
      <c r="DG85" s="2970"/>
      <c r="DH85" s="2970"/>
      <c r="DI85" s="2970"/>
      <c r="DJ85" s="2970"/>
      <c r="DK85" s="2970"/>
      <c r="DL85" s="2970"/>
      <c r="DM85" s="2970"/>
      <c r="DN85" s="2970"/>
      <c r="DO85" s="2965"/>
      <c r="DP85" s="2965"/>
      <c r="DQ85" s="2965"/>
      <c r="DR85" s="3210"/>
      <c r="DV85" s="2965"/>
      <c r="DW85" s="2965"/>
      <c r="DX85" s="2965"/>
      <c r="DY85" s="2965"/>
      <c r="DZ85" s="2965"/>
      <c r="EA85" s="2965"/>
      <c r="EB85" s="2965"/>
      <c r="EC85" s="3208"/>
      <c r="ED85" s="2967"/>
      <c r="EE85" s="3208"/>
      <c r="EF85" s="2967"/>
      <c r="EG85" s="3208"/>
      <c r="EH85" s="2967"/>
      <c r="EI85" s="3208"/>
      <c r="EJ85" s="2965"/>
      <c r="EK85" s="2965"/>
      <c r="EL85" s="2965"/>
      <c r="EM85" s="2965"/>
      <c r="EN85" s="2965"/>
      <c r="EO85" s="2965"/>
      <c r="EP85" s="2965"/>
      <c r="EQ85" s="2965"/>
      <c r="ER85" s="2968"/>
    </row>
    <row r="86" spans="1:148" ht="16.350000000000001" customHeight="1">
      <c r="A86" s="1011"/>
      <c r="B86" s="2773">
        <v>35</v>
      </c>
      <c r="C86" s="2929"/>
      <c r="D86" s="2933"/>
      <c r="E86" s="3016"/>
      <c r="F86" s="3047"/>
      <c r="G86" s="3048"/>
      <c r="H86" s="3048"/>
      <c r="I86" s="3048"/>
      <c r="J86" s="3048"/>
      <c r="K86" s="3048"/>
      <c r="L86" s="3048"/>
      <c r="M86" s="3048"/>
      <c r="N86" s="3048"/>
      <c r="O86" s="3048"/>
      <c r="P86" s="3048"/>
      <c r="Q86" s="3048"/>
      <c r="R86" s="3164" t="str">
        <f>IFERROR(IF(OR(F86="",N86=""),"",INDEX(TBL_STD_REFRIG[Incentive Unit],MATCH(F86&amp;N86,TBL_STD_REFRIG[Measure Lookup],0))),"")</f>
        <v/>
      </c>
      <c r="S86" s="3165"/>
      <c r="T86" s="3166"/>
      <c r="U86" s="3101"/>
      <c r="V86" s="3101"/>
      <c r="W86" s="3060"/>
      <c r="X86" s="3060"/>
      <c r="Y86" s="3060"/>
      <c r="Z86" s="3057"/>
      <c r="AA86" s="3058"/>
      <c r="AB86" s="3058"/>
      <c r="AC86" s="3105" t="str">
        <f>IFERROR(IF(OR(F86="",N86=""),"",INDEX(TBL_STD_REFRIG[Secondary Unit],MATCH(F86&amp;N86,TBL_STD_REFRIG[Measure Lookup],0))),"")</f>
        <v/>
      </c>
      <c r="AD86" s="3105"/>
      <c r="AE86" s="3105"/>
      <c r="AF86" s="3007"/>
      <c r="AG86" s="3008"/>
      <c r="AH86" s="3009"/>
      <c r="AI86" s="3220"/>
      <c r="AJ86" s="3221"/>
      <c r="AK86" s="3222"/>
      <c r="AL86" s="3220"/>
      <c r="AM86" s="3221"/>
      <c r="AN86" s="3222"/>
      <c r="AO86" s="2929"/>
      <c r="AP86" s="2933"/>
      <c r="AQ86" s="2930"/>
      <c r="AR86" s="3213"/>
      <c r="AS86" s="3214"/>
      <c r="AT86" s="3215"/>
      <c r="AU86" s="3219"/>
      <c r="AV86" s="2746"/>
      <c r="AW86" s="2746"/>
      <c r="AX86" s="2746"/>
      <c r="AY86" s="2748" t="str">
        <f>IFERROR(IF($BO86="OK",AU86+AW86,""),"")</f>
        <v/>
      </c>
      <c r="AZ86" s="2749"/>
      <c r="BA86" s="3085" t="str">
        <f>IFERROR(IF(BO86="","",IF(BO86="Separate Decarb App",BO86,IF(BO86="Missing Inputs","Missing Inputs",IF(AND(BD86="",BG86=""),"No Savings",IF(AND($BO86="OK",$CT86="OK"),$BV86,IF($BO86&lt;&gt;"OK",$BO86,$CT86)))))),"")</f>
        <v/>
      </c>
      <c r="BB86" s="3086"/>
      <c r="BC86" s="3086"/>
      <c r="BD86" s="3087" t="str">
        <f>IFERROR(IF($BO86="OK",BZ86,""),"")</f>
        <v/>
      </c>
      <c r="BE86" s="3087"/>
      <c r="BF86" s="3087"/>
      <c r="BG86" s="3088" t="str">
        <f>IFERROR(IF($BO86="OK",CB86,""),"")</f>
        <v/>
      </c>
      <c r="BH86" s="3088"/>
      <c r="BI86" s="3088"/>
      <c r="BJ86" s="960"/>
      <c r="BK86" s="2742"/>
      <c r="BL86" s="2742"/>
      <c r="BO86" s="3028" t="str">
        <f>IFERROR(IF(AND(F86&lt;&gt;"",N86&lt;&gt;""),IF(BuildingInfo_Building_Type="","Missing Building Type",IF(BuildingInfo_Annual_Operating_Hours="","Building Info Incomplete",IF(BuildingInfo_Space_Conditioning_Type="","Building Info Incomplete",IF(AND(M02S04F04disp="Required",M02S04F04=""),"TA Info Incomplete",
IF(BQ86="","",
IF(AppType="Midstream","Separate Midstream App",IF(TEMPLATE!$H$33&gt;0,"Separate Custom App",IF(TEMPLATE!$H$12&gt;0,"Separate Decarb App",IF(AND(BQ86&lt;&gt;"",OR(C86="",F86="",N86="",W86="",Z86="",W87="",AU86="",AW86="")),"Missing Inputs",
IF(AND(BQ86="VS",OR(U86="",AF86="")),"Missing Inputs",
IF(AND(BQ86="ECM",OR(U86="",AF86="",AO86="")),"Missing Inputs",
IF(AND(BQ86="ADC",U86=""),"Missing Inputs",
IF(AND(BQ86="DG",U86=""),"Missing Inputs",
IF(AND(BQ86="SC",OR(U86="",AR86="")),"Missing Inputs",
IF(AND(BQ86="NC",OR(U86="",AL86="",AO86="",AR86="",AF86="")),"Missing Inputs",
IF(AND(BQ86="EFMC",OR(U86="",AF86="",AI86="",AO86="",AU86="",AW86="",AR86="")),"Missing Inputs",
IF(AND(BQ86="DCD",OR(U86="",AL86="")),"Missing Inputs",
IF(AND(BQ86="DHC2",OR(U86="",AF86="")),"Missing Inputs",
IF(AND(BQ86="DHC3",OR(U86="",AF86="")),"Missing Inputs",
IF(AND(BQ86="DDC",OR(U86="",AF86="")),"Missing Inputs",
IF(AND(BQ86="FHPC",OR(U86="",AF86="",AR86="")),"Missing Inputs",
IF(AND(BQ86="NCSC",OR(U86="")),"Missing Inputs",
"OK")))))))))))))))))))))),""),"")</f>
        <v/>
      </c>
      <c r="BP86" s="2742" t="str">
        <f>IFERROR(IF(AND(BO86="OK",CT86="OK"),INDEX(TBL_STD_REFRIG[Measure Number],MATCH(F86&amp;N86,TBL_STD_REFRIG[Measure Lookup],0)),""),"")</f>
        <v/>
      </c>
      <c r="BQ86" s="2742" t="str">
        <f>IFERROR(IF(OR(F86="",N86=""),"",INDEX(TBL_STD_REFRIG[Calc Type],MATCH(F86&amp;N86,TBL_STD_REFRIG[Measure Lookup],0))),"")</f>
        <v/>
      </c>
      <c r="BR86" s="2742" t="str">
        <f>IFERROR(IF($BO86="OK",INDEX(TBL_STD_REFRIG[Incentive Unit],MATCH(F86&amp;N86,TBL_STD_REFRIG[Measure Lookup],0)),""),"")</f>
        <v/>
      </c>
      <c r="BS86" s="2882" t="str">
        <f>IFERROR(IF($BO86="OK",IF(BQ86="DG",U86*AF86,U86*IF(BR86=AC86,A86,1)),""),"")</f>
        <v/>
      </c>
      <c r="BT86" s="2742" t="str">
        <f>IFERROR(IF($BO86="OK",INDEX(TBL_STD_REFRIG[Current Incentive],MATCH(F86&amp;N86,TBL_STD_REFRIG[Measure Lookup],0)),""),"")</f>
        <v/>
      </c>
      <c r="BU86" s="2883" t="str">
        <f>IFERROR(IF($BO86="OK",BS86*BT86,""),"")</f>
        <v/>
      </c>
      <c r="BV86" s="2883" t="str">
        <f>IFERROR(IF($BO86="OK",IF(OR(BQ86="NC",BQ86="DCD"),MIN(IF(INCENTTOCOST_PRES&gt;CostCap_Pres,BU86*CostCap_Pres/INCENTTOCOST_PRES,BU86),AL86*500),IF(BU86&gt;AY86,AY86,BU86)),""),"")</f>
        <v/>
      </c>
      <c r="BW86" s="2879" t="str">
        <f t="shared" ref="BW86" si="99">IFERROR(IF(BQ86="","",ROUND(
IF(BQ86="VS",0.212*(1/CR86)*AF86*1696,
IF(BQ86="ECM",U86*(DO86-DP86)*0.978*8760*DH86,
IF(BQ86="ADC",U86*CL86,
IF(BQ86="DG",AF86*DD86,
IF(BQ86="SC",U86*CN86,
IF(BQ86="NC",(DM86*AF86+DN86)*0.09*365,
IF(BQ86="EFMC",U86*(AI86*0.9*(0.746/DI86))*(0.978-CO86)*8760*DH86,
IF(BQ86="DCD",U86*CH86*(1-(CF86/8760)-(CR86/CS86)),
IF(BQ86="DHC2",0.13*(CO86-CP86)*U86*CE86*CQ86,
IF(BQ86="DHC3",0.13*(CO86-CP86)*U86*CE86*CQ86,
IF(BQ86="DDC",DE86+DG86,
IF(BQ86="FHPC",CI86*AF86,"")))))))))))),2)),"")</f>
        <v/>
      </c>
      <c r="BX86" s="2877" t="str">
        <f t="shared" ref="BX86" si="100">IFERROR(IF(BQ86="","",ROUND(
IF(BQ86="VS",0.212*(1/CR86)*AF86*0.22*CC86,
IF(BQ86="ECM",BW86/8760,
IF(BQ86="ADC",U86*CM86,
IF(BQ86="DG",AF86*DC86,
IF(BQ86="SC",CN86*(U86/CE86),
IF(BQ86="NC",0,
IF(BQ86="EFMC",(BW86/CE86)*CC86,
IF(BQ86="DCD",U86*(CH86/CE86)*CC86,
IF(BQ86="DHC2",0.13*U86*CQ86*CC86,
IF(BQ86="DHC3",0.13*U86*CQ86*CC86,
IF(BQ86="DDC",(BW86/CE86)*CC86,
IF(BQ86="FHPC",0,
IF(BQ86="NCSC",0,
""))))))))))))),3)),"")</f>
        <v/>
      </c>
      <c r="BY86" s="2876" t="str">
        <f t="shared" ref="BY86" si="101">IFERROR(IF($BO86="OK",IF(CB86&gt;=0,ROUND(CB86,2),""),""),"")</f>
        <v/>
      </c>
      <c r="BZ86" s="2876" t="str">
        <f>IFERROR(IF($BO86="OK",ROUND(BW86,4),""),"")</f>
        <v/>
      </c>
      <c r="CA86" s="2877" t="str">
        <f>IFERROR(IF($BO86="OK",ROUND(BX86,6),""),"")</f>
        <v/>
      </c>
      <c r="CB86" s="2876" t="str">
        <f>IFERROR(IF(BQ86="","",ROUND(
IF(BQ86="VS",0,
IF(BQ86="ECM",0,
IF(BQ86="ADC",0,
IF(BQ86="DG",0,
IF(BQ86="SC",0,
IF(BQ86="NC",0,
IF(BQ86="EFMC",0,
IF(BQ86="DCD",U86*((CH86*3412)/100000)*(CG86/8760)*(1/0.8),
IF(BQ86="DHC2",0,
IF(BQ86="DHC3",0,
IF(BQ86="DDC",0,
IF(BQ86="FHPC",0,
IF(BQ86="NCSC",0,
""))))))))))))),6)),"")</f>
        <v/>
      </c>
      <c r="CC86" s="2742" t="str">
        <f>IFERROR(IF($BO86="OK",INDEX(TBL_STD_REFRIG[CF],MATCH(F86&amp;N86,TBL_STD_REFRIG[Measure Lookup],0)),""),"")</f>
        <v/>
      </c>
      <c r="CD86" s="2742" t="str">
        <f>IFERROR(IF($BO86="OK",INDEX(TBL_STD_REFRIG[TRMBuildingType],MATCH(F86&amp;N86,TBL_STD_REFRIG[Measure Lookup],0)),""),"")</f>
        <v/>
      </c>
      <c r="CE86" s="3030" t="str">
        <f>IFERROR(IF($BO86="OK",INDEX(TBL_STD_REFRIG[Operating Hours],MATCH(F86&amp;N86,TBL_STD_REFRIG[Measure Lookup],0)),""),"")</f>
        <v/>
      </c>
      <c r="CF86" s="3030" t="str">
        <f>IFERROR(IF($BO86="OK",INDEX(TBL_STD_REFRIG[Compressor Hours - Non-Winter],MATCH(F86&amp;N86,TBL_STD_REFRIG[Measure Lookup],0)),""),"")</f>
        <v/>
      </c>
      <c r="CG86" s="3030" t="str">
        <f>IFERROR(IF($BO86="OK",INDEX(TBL_STD_REFRIG[Compressor Hours - Winter],MATCH(F86&amp;N86,TBL_STD_REFRIG[Measure Lookup],0)),""),"")</f>
        <v/>
      </c>
      <c r="CH86" s="3030" t="str">
        <f>IFERROR(IF($BO86="OK",INDEX(TBL_STD_REFRIG[ES_value],MATCH(F86&amp;N86,TBL_STD_REFRIG[Measure Lookup],0)),""),"")</f>
        <v/>
      </c>
      <c r="CI86" s="3030" t="str">
        <f>IFERROR(IF($BO86="OK",INDEX('DATA TABLES_Refrigeration'!$J$23:$J$86,MATCH(CK86,'DATA TABLES_Refrigeration'!$F$23:$F$86,0)),""),"")</f>
        <v/>
      </c>
      <c r="CJ86" s="3030" t="str">
        <f>IF(BO86&lt;&gt;"OK","",IF(BO86="OK", IF(AND(AF86&gt;=0, AF86&lt;=3), "0-3 hp", IF(AND(AF86&gt;3, AF86&lt;=6), "&gt;3-6 hp", IF(AND(AF86&gt;6, AF86&lt;=10), "&gt;6-10 hp", IF(AF86&gt;10, "&gt;10 hp", ""))))))</f>
        <v/>
      </c>
      <c r="CK86" s="3205" t="str">
        <f>IF(AND(BO86="OK",BQ86="FHPC"),N86&amp;""&amp;AR86&amp;""&amp;CJ86,"")</f>
        <v/>
      </c>
      <c r="CL86" s="3030" t="str">
        <f>IFERROR(IF($BO86="OK",INDEX(TBL_STD_REFRIG[DkWh/unit],MATCH(F86&amp;N86,TBL_STD_REFRIG[Measure Lookup],0)),""),"")</f>
        <v/>
      </c>
      <c r="CM86" s="3030" t="str">
        <f>IFERROR(IF($BO86="OK",INDEX(TBL_STD_REFRIG[DkW/unit],MATCH(F86&amp;N86,TBL_STD_REFRIG[Measure Lookup],0)),""),"")</f>
        <v/>
      </c>
      <c r="CN86" s="3030" t="str">
        <f>IFERROR(IF($BO86="OK",INDEX('DATA TABLES_Refrigeration'!$K$23:$K$86,MATCH(DR86,'DATA TABLES_Refrigeration'!$F$23:$F$86,0)),""),"")</f>
        <v/>
      </c>
      <c r="CO86" s="3030" t="str">
        <f>IFERROR(IF($BO86="OK",INDEX(TBL_STD_REFRIG[%ON_None],MATCH(F86&amp;N86,TBL_STD_REFRIG[Measure Lookup],0)),""),"")</f>
        <v/>
      </c>
      <c r="CP86" s="3030" t="str">
        <f>IFERROR(IF($BO86="OK",INDEX(TBL_STD_REFRIG[%ON_Control],MATCH(F86&amp;N86,TBL_STD_REFRIG[Measure Lookup],0)),""),"")</f>
        <v/>
      </c>
      <c r="CQ86" s="3030" t="str">
        <f>IFERROR(IF($BO86="OK",INDEX(TBL_STD_REFRIG[WHF_e],MATCH(F86&amp;N86,TBL_STD_REFRIG[Measure Lookup],0)),""),"")</f>
        <v/>
      </c>
      <c r="CR86" s="2961" t="str">
        <f>IFERROR(IF(OR(BO86&lt;&gt;"OK",BQ86&lt;&gt;"DCD"),IF(AND(BQ86="VS",N86="cooler"),3.35,IF(AND(BQ86="VS",N86="freezer"),1.88,"")),3.517/AF86),"")</f>
        <v/>
      </c>
      <c r="CS86" s="2961" t="str">
        <f>IF(BQ86="DCD",INDEX('DATA TABLES_Refrigeration'!$P$11:$P$12,MATCH(CD86,'DATA TABLES_Refrigeration'!$O$11:$O$12,0)),"")</f>
        <v/>
      </c>
      <c r="CT86" s="2961" t="str">
        <f>IFERROR(IF($BQ86="","",IF(AND($BW86&lt;=0,$CB86&lt;=0),"No Savings","OK")),"")</f>
        <v/>
      </c>
      <c r="CU86" s="2961" t="str">
        <f>IFERROR(IF($BO86="OK",IF(BQ86="SC",INDEX(TBL_STD_REFRIG[eTrack Building Type],MATCH($F86&amp;$N86,TBL_STD_REFRIG[Measure Lookup],0)),BuildingInfo_Building_Type),""),"")</f>
        <v/>
      </c>
      <c r="CV86" s="2961" t="str">
        <f>IFERROR(IF($BO86="OK",IF(OR(BQ86="DHC2",BQ86="DHC3"),N86,""),""),"")</f>
        <v/>
      </c>
      <c r="CW86" s="2961" t="str">
        <f>IFERROR(IF($BO86="OK",INDEX(TBL_STD_REFRIG[eTrack Equipment Type],MATCH($F86&amp;$N86,TBL_STD_REFRIG[Measure Lookup],0)),""),"")</f>
        <v/>
      </c>
      <c r="CX86" s="3055" t="str">
        <f>IFERROR(IF($BO86="OK",INDEX(eTrack_Qty_Refrigeration[],MATCH(BQ86,eTrack_Qty_Refrigeration[Calc Type],0),MATCH(eTrack_Qty_Refrigeration[[#Headers],[fileColumnName]],eTrack_Qty_Refrigeration[#Headers],0)),
""),"")</f>
        <v/>
      </c>
      <c r="CY86" s="2963" t="str">
        <f>IFERROR(IF($BO86="OK",ROUND(#REF!*SUM(AU86:AX87)/SUM($AY$18:$AZ155),2),""),"")</f>
        <v/>
      </c>
      <c r="CZ86" s="2963" t="str">
        <f>IFERROR(IF(M02S04F04="Customer/Self-Installed",CY86,IF($BO86="OK",CY86+AW86,"")),"")</f>
        <v/>
      </c>
      <c r="DA86" s="2963" t="str">
        <f>IFERROR(IF($BO86="OK",CZ86+AU86,""),"")</f>
        <v/>
      </c>
      <c r="DB86" s="2969" t="str">
        <f>IFERROR(IF($BO86="OK",INDEX(TBL_STD_REFRIG[EUL],MATCH(F86&amp;N86,TBL_STD_REFRIG[Measure Lookup],0)),""),"")</f>
        <v/>
      </c>
      <c r="DC86" s="2969" t="str">
        <f>IFERROR(IF($BO86="OK",INDEX(TBL_STD_REFRIG[∆kW/door],MATCH(F86&amp;N86,TBL_STD_REFRIG[Measure Lookup],0)),""),"")</f>
        <v/>
      </c>
      <c r="DD86" s="2969" t="str">
        <f>IFERROR(IF($BO86="OK",INDEX(TBL_STD_REFRIG[∆kWh/door],MATCH(F86&amp;N86,TBL_STD_REFRIG[Measure Lookup],0)),""),"")</f>
        <v/>
      </c>
      <c r="DE86" s="2969" t="str">
        <f>IFERROR(IF($BO86="OK",INDEX(TBL_STD_REFRIG[ΔkWh_Defrost],MATCH(F86&amp;N86,TBL_STD_REFRIG[Measure Lookup],0)),""),"")</f>
        <v/>
      </c>
      <c r="DF86" s="2969" t="str">
        <f>IFERROR(IF($BO86="OK",INDEX(TBL_STD_REFRIG[EffRS],MATCH(F86&amp;N86,TBL_STD_REFRIG[Measure Lookup],0)),""),"")</f>
        <v/>
      </c>
      <c r="DG86" s="2969" t="str">
        <f>IF(BQ86="DDC",DE86*0.28*DF86,"")</f>
        <v/>
      </c>
      <c r="DH86" s="2964" t="str">
        <f>IFERROR(IF($BO86="OK",INDEX('DATA TABLES_Refrigeration'!$G$23:$G$86,MATCH(DR86,'DATA TABLES_Refrigeration'!$F$23:$F$86,0)),""),"")</f>
        <v/>
      </c>
      <c r="DI86" s="2969" t="str">
        <f>IF(AO86="","",IF(BO86="OK",IF(AO86="SP",".3",IF(AO86="PSC",".6",IF(AO86="ECM",".7","")))))</f>
        <v/>
      </c>
      <c r="DJ86" s="2969" t="str">
        <f>IFERROR(IF($BO86="OK",INDEX(TBL_STD_REFRIG[ntgValue_2025],MATCH(F86&amp;N86,TBL_STD_REFRIG[Measure Lookup],0)),""),"")</f>
        <v/>
      </c>
      <c r="DK86" s="2969" t="str">
        <f>IFERROR(IF($BO86="OK",INDEX(TBL_STD_REFRIG[EUL],MATCH(F86&amp;N86,TBL_STD_REFRIG[Measure Lookup],0)),""),"")</f>
        <v/>
      </c>
      <c r="DL86" s="2969" t="str">
        <f>IFERROR(IF($BO86="OK",INDEX(TBL_STD_REFRIG[RUL],MATCH(F86&amp;N86,TBL_STD_REFRIG[Measure Lookup],0)),""),"")</f>
        <v/>
      </c>
      <c r="DM86" s="2964" t="str">
        <f>IFERROR(IF($BO86="OK",INDEX('DATA TABLES_Refrigeration'!$D$23:$D$86,MATCH(DR86,'DATA TABLES_Refrigeration'!$F$23:$F$86,0)),""),"")</f>
        <v/>
      </c>
      <c r="DN86" s="2964" t="str">
        <f>IFERROR(IF($BO86="OK",INDEX('DATA TABLES_Refrigeration'!$E$23:$E$86,MATCH(DR86,'DATA TABLES_Refrigeration'!$F$23:$F$86,0)),""),"")</f>
        <v/>
      </c>
      <c r="DO86" s="2964" t="str">
        <f>IFERROR(IF($BO86="OK",AF86*(0.746/DQ86)*0.9,""),"")</f>
        <v/>
      </c>
      <c r="DP86" s="2964" t="str">
        <f>IFERROR(IF($BO86="OK",AF86*(0.746/0.7)*0.9,""),"")</f>
        <v/>
      </c>
      <c r="DQ86" s="2964" t="str">
        <f>IF(ISERROR(BO86),"",IF(BO86&lt;&gt;"OK","",IF(AO86="SP Baseline",0.3, IF(AO86="PSC Baseline",0.6,""))))</f>
        <v/>
      </c>
      <c r="DR86" s="3209" t="str">
        <f>IF(OR(BQ86="NC",BQ86="ECM",BQ86="EFMC",BQ86="FHPC",BQ86="SC"),N86&amp;""&amp;AR86&amp;""&amp;AO86,"")</f>
        <v/>
      </c>
      <c r="DV86" s="2964" t="str">
        <f>IFERROR(IF(BO86&lt;&gt;"OK","",BW86*'DATA TABLES_Project'!$B$226),"")</f>
        <v/>
      </c>
      <c r="DW86" s="2964" t="str">
        <f>IFERROR(IF(BO86&lt;&gt;"OK","",BW86*DJ86),"")</f>
        <v/>
      </c>
      <c r="DX86" s="2964" t="str">
        <f>IFERROR(IF(BO86&lt;&gt;"OK","",BW86*'DATA TABLES_Project'!$B$226*DJ86),"")</f>
        <v/>
      </c>
      <c r="DY86" s="2964" t="str">
        <f>IFERROR(IF(BO86&lt;&gt;"OK","",BW86*DK86),"")</f>
        <v/>
      </c>
      <c r="DZ86" s="2964" t="str">
        <f ca="1">IFERROR(IF(BO86&lt;&gt;"OK","",BW86*DK86*AVERAGE('DATA TABLES_Project'!$B$226:OFFSET('DATA TABLES_Project'!$B$226,DK86,0))),"")</f>
        <v/>
      </c>
      <c r="EA86" s="2964" t="str">
        <f>IFERROR(IF(BO86&lt;&gt;"OK","",BW86*DK86*DJ86),"")</f>
        <v/>
      </c>
      <c r="EB86" s="2964" t="str">
        <f ca="1">IFERROR(IF(BO86&lt;&gt;"OK","",BW86*DK86*AVERAGE('DATA TABLES_Project'!$B$226:OFFSET('DATA TABLES_Project'!$B$226,DK86,0))*DJ86),"")</f>
        <v/>
      </c>
      <c r="EC86" s="3207" t="str">
        <f>IFERROR(IF(BO86&lt;&gt;"OK","",BY86*INDEX(SPACEHEAT[],MATCH(BuildingInfo_Space_Conditioning_Type,SPACEHEAT[Space Conditioning],0),MATCH(SPACEHEAT[[#Headers],[Site to Source FF]],SPACEHEAT[#Headers],0))),"")</f>
        <v/>
      </c>
      <c r="ED86" s="2966" t="str">
        <f>IFERROR(IF(BO86&lt;&gt;"OK","",BY86*DJ86),"")</f>
        <v/>
      </c>
      <c r="EE86" s="3207" t="str">
        <f>IFERROR(IF(BO86&lt;&gt;"OK","",BY86*DJ86*INDEX(SPACEHEAT[],MATCH(BuildingInfo_Space_Conditioning_Type,SPACEHEAT[Space Conditioning],0),MATCH(SPACEHEAT[[#Headers],[Site to Source FF]],SPACEHEAT[#Headers],0))),"")</f>
        <v/>
      </c>
      <c r="EF86" s="2966" t="str">
        <f>IFERROR(IF(BO86&lt;&gt;"OK","",BY86*DK86),"")</f>
        <v/>
      </c>
      <c r="EG86" s="3207" t="str">
        <f>IFERROR(IF(BO86&lt;&gt;"OK","",BY86*DK86*INDEX(SPACEHEAT[],MATCH(BuildingInfo_Space_Conditioning_Type,SPACEHEAT[Space Conditioning],0),MATCH(SPACEHEAT[[#Headers],[Site to Source FF]],SPACEHEAT[#Headers],0))),"")</f>
        <v/>
      </c>
      <c r="EH86" s="2966" t="str">
        <f>IFERROR(IF(BO86&lt;&gt;"OK","",BY86*DK86*DJ86),"")</f>
        <v/>
      </c>
      <c r="EI86" s="3207" t="str">
        <f>IFERROR(IF(BO86&lt;&gt;"OK","",BY86*DK86*INDEX(SPACEHEAT[],MATCH(BuildingInfo_Space_Conditioning_Type,SPACEHEAT[Space Conditioning],0),MATCH(SPACEHEAT[[#Headers],[Site to Source FF]],SPACEHEAT[#Headers],0))*DJ86),"")</f>
        <v/>
      </c>
      <c r="EJ86" s="2964" t="str">
        <f>IFERROR(IF($BO86&lt;&gt;"OK","",BW86*'DATA TABLES_Project'!$B$266+BY86*'DATA TABLES_Project'!$B$267),"")</f>
        <v/>
      </c>
      <c r="EK86" s="2964" t="str">
        <f>IFERROR(IF($BO86&lt;&gt;"OK","",DV86*'DATA TABLES_Project'!$B$266+EC86*'DATA TABLES_Project'!$B$267),"")</f>
        <v/>
      </c>
      <c r="EL86" s="2964" t="str">
        <f>IFERROR(IF($BO86&lt;&gt;"OK","",DW86*'DATA TABLES_Project'!$B$266+ED86*'DATA TABLES_Project'!$B$267),"")</f>
        <v/>
      </c>
      <c r="EM86" s="2964" t="str">
        <f>IFERROR(IF($BO86&lt;&gt;"OK","",DX86*'DATA TABLES_Project'!$B$266+EE86*'DATA TABLES_Project'!$B$267),"")</f>
        <v/>
      </c>
      <c r="EN86" s="2964" t="str">
        <f>IFERROR(IF($BO86&lt;&gt;"OK","",DY86*'DATA TABLES_Project'!$B$266+EF86*'DATA TABLES_Project'!$B$267),"")</f>
        <v/>
      </c>
      <c r="EO86" s="2964" t="str">
        <f>IFERROR(IF($BO86&lt;&gt;"OK","",DZ86*'DATA TABLES_Project'!$B$266+EG86*'DATA TABLES_Project'!$B$267),"")</f>
        <v/>
      </c>
      <c r="EP86" s="2964" t="str">
        <f>IFERROR(IF($BO86&lt;&gt;"OK","",EA86*'DATA TABLES_Project'!$B$266+EH86*'DATA TABLES_Project'!$B$267),"")</f>
        <v/>
      </c>
      <c r="EQ86" s="2964" t="str">
        <f>IFERROR(IF($BO86&lt;&gt;"OK","",EB86*'DATA TABLES_Project'!$B$266+EI86*'DATA TABLES_Project'!$B$267),"")</f>
        <v/>
      </c>
      <c r="ER86" s="2968" t="str">
        <f>IFERROR(ROUND(IF(BO86&lt;&gt;"OK","",INDEX(TBL_STD_REFRIG[PDF],MATCH($F86&amp;$N86,TBL_STD_REFRIG[Measure Lookup],0))*BY86),3),"")</f>
        <v/>
      </c>
    </row>
    <row r="87" spans="1:148" ht="16.350000000000001" customHeight="1">
      <c r="A87" s="1011"/>
      <c r="B87" s="2773"/>
      <c r="C87" s="2931"/>
      <c r="D87" s="2934"/>
      <c r="E87" s="3017"/>
      <c r="F87" s="3047"/>
      <c r="G87" s="3048"/>
      <c r="H87" s="3048"/>
      <c r="I87" s="3048"/>
      <c r="J87" s="3048"/>
      <c r="K87" s="3048"/>
      <c r="L87" s="3048"/>
      <c r="M87" s="3048"/>
      <c r="N87" s="3048"/>
      <c r="O87" s="3048"/>
      <c r="P87" s="3048"/>
      <c r="Q87" s="3048"/>
      <c r="R87" s="3167"/>
      <c r="S87" s="3168"/>
      <c r="T87" s="3169"/>
      <c r="U87" s="3101"/>
      <c r="V87" s="3101"/>
      <c r="W87" s="3057"/>
      <c r="X87" s="3058"/>
      <c r="Y87" s="3058"/>
      <c r="Z87" s="3058"/>
      <c r="AA87" s="3058"/>
      <c r="AB87" s="3058"/>
      <c r="AC87" s="3105"/>
      <c r="AD87" s="3105"/>
      <c r="AE87" s="3105"/>
      <c r="AF87" s="3010"/>
      <c r="AG87" s="3011"/>
      <c r="AH87" s="3012"/>
      <c r="AI87" s="3223"/>
      <c r="AJ87" s="3224"/>
      <c r="AK87" s="3225"/>
      <c r="AL87" s="3223"/>
      <c r="AM87" s="3224"/>
      <c r="AN87" s="3225"/>
      <c r="AO87" s="2931"/>
      <c r="AP87" s="2934"/>
      <c r="AQ87" s="2932"/>
      <c r="AR87" s="3216"/>
      <c r="AS87" s="3217"/>
      <c r="AT87" s="3218"/>
      <c r="AU87" s="3219"/>
      <c r="AV87" s="2746"/>
      <c r="AW87" s="2746"/>
      <c r="AX87" s="2746"/>
      <c r="AY87" s="2748"/>
      <c r="AZ87" s="2749"/>
      <c r="BA87" s="3085"/>
      <c r="BB87" s="3086"/>
      <c r="BC87" s="3086"/>
      <c r="BD87" s="3087"/>
      <c r="BE87" s="3087"/>
      <c r="BF87" s="3087"/>
      <c r="BG87" s="3088"/>
      <c r="BH87" s="3088"/>
      <c r="BI87" s="3088"/>
      <c r="BJ87" s="960"/>
      <c r="BK87" s="2742"/>
      <c r="BL87" s="2742"/>
      <c r="BO87" s="3029"/>
      <c r="BP87" s="2742"/>
      <c r="BQ87" s="2742"/>
      <c r="BR87" s="2742"/>
      <c r="BS87" s="2882"/>
      <c r="BT87" s="2742"/>
      <c r="BU87" s="2883"/>
      <c r="BV87" s="2883"/>
      <c r="BW87" s="2880"/>
      <c r="BX87" s="2877"/>
      <c r="BY87" s="2876"/>
      <c r="BZ87" s="2876"/>
      <c r="CA87" s="2877"/>
      <c r="CB87" s="2876"/>
      <c r="CC87" s="2742"/>
      <c r="CD87" s="2742"/>
      <c r="CE87" s="3030"/>
      <c r="CF87" s="3030"/>
      <c r="CG87" s="3030"/>
      <c r="CH87" s="3030"/>
      <c r="CI87" s="3030"/>
      <c r="CJ87" s="3030"/>
      <c r="CK87" s="3206"/>
      <c r="CL87" s="3030"/>
      <c r="CM87" s="3030"/>
      <c r="CN87" s="3030"/>
      <c r="CO87" s="3030"/>
      <c r="CP87" s="3030"/>
      <c r="CQ87" s="3030"/>
      <c r="CR87" s="2962"/>
      <c r="CS87" s="2962"/>
      <c r="CT87" s="2962"/>
      <c r="CU87" s="2962"/>
      <c r="CV87" s="2962"/>
      <c r="CW87" s="2962"/>
      <c r="CX87" s="3056"/>
      <c r="CY87" s="2963"/>
      <c r="CZ87" s="2963"/>
      <c r="DA87" s="2963"/>
      <c r="DB87" s="2970"/>
      <c r="DC87" s="2970"/>
      <c r="DD87" s="2970"/>
      <c r="DE87" s="2970"/>
      <c r="DF87" s="2970"/>
      <c r="DG87" s="2970"/>
      <c r="DH87" s="2970"/>
      <c r="DI87" s="2970"/>
      <c r="DJ87" s="2970"/>
      <c r="DK87" s="2970"/>
      <c r="DL87" s="2970"/>
      <c r="DM87" s="2970"/>
      <c r="DN87" s="2970"/>
      <c r="DO87" s="2965"/>
      <c r="DP87" s="2965"/>
      <c r="DQ87" s="2965"/>
      <c r="DR87" s="3210"/>
      <c r="DV87" s="2965"/>
      <c r="DW87" s="2965"/>
      <c r="DX87" s="2965"/>
      <c r="DY87" s="2965"/>
      <c r="DZ87" s="2965"/>
      <c r="EA87" s="2965"/>
      <c r="EB87" s="2965"/>
      <c r="EC87" s="3208"/>
      <c r="ED87" s="2967"/>
      <c r="EE87" s="3208"/>
      <c r="EF87" s="2967"/>
      <c r="EG87" s="3208"/>
      <c r="EH87" s="2967"/>
      <c r="EI87" s="3208"/>
      <c r="EJ87" s="2965"/>
      <c r="EK87" s="2965"/>
      <c r="EL87" s="2965"/>
      <c r="EM87" s="2965"/>
      <c r="EN87" s="2965"/>
      <c r="EO87" s="2965"/>
      <c r="EP87" s="2965"/>
      <c r="EQ87" s="2965"/>
      <c r="ER87" s="2968"/>
    </row>
    <row r="88" spans="1:148" ht="16.350000000000001" customHeight="1">
      <c r="A88" s="1011"/>
      <c r="B88" s="2773">
        <v>36</v>
      </c>
      <c r="C88" s="2929"/>
      <c r="D88" s="2933"/>
      <c r="E88" s="3016"/>
      <c r="F88" s="3047"/>
      <c r="G88" s="3048"/>
      <c r="H88" s="3048"/>
      <c r="I88" s="3048"/>
      <c r="J88" s="3048"/>
      <c r="K88" s="3048"/>
      <c r="L88" s="3048"/>
      <c r="M88" s="3048"/>
      <c r="N88" s="3048"/>
      <c r="O88" s="3048"/>
      <c r="P88" s="3048"/>
      <c r="Q88" s="3048"/>
      <c r="R88" s="3164" t="str">
        <f>IFERROR(IF(OR(F88="",N88=""),"",INDEX(TBL_STD_REFRIG[Incentive Unit],MATCH(F88&amp;N88,TBL_STD_REFRIG[Measure Lookup],0))),"")</f>
        <v/>
      </c>
      <c r="S88" s="3165"/>
      <c r="T88" s="3166"/>
      <c r="U88" s="3101"/>
      <c r="V88" s="3101"/>
      <c r="W88" s="3060"/>
      <c r="X88" s="3060"/>
      <c r="Y88" s="3060"/>
      <c r="Z88" s="3057"/>
      <c r="AA88" s="3058"/>
      <c r="AB88" s="3058"/>
      <c r="AC88" s="3105" t="str">
        <f>IFERROR(IF(OR(F88="",N88=""),"",INDEX(TBL_STD_REFRIG[Secondary Unit],MATCH(F88&amp;N88,TBL_STD_REFRIG[Measure Lookup],0))),"")</f>
        <v/>
      </c>
      <c r="AD88" s="3105"/>
      <c r="AE88" s="3105"/>
      <c r="AF88" s="3007"/>
      <c r="AG88" s="3008"/>
      <c r="AH88" s="3009"/>
      <c r="AI88" s="3220"/>
      <c r="AJ88" s="3221"/>
      <c r="AK88" s="3222"/>
      <c r="AL88" s="3220"/>
      <c r="AM88" s="3221"/>
      <c r="AN88" s="3222"/>
      <c r="AO88" s="2929"/>
      <c r="AP88" s="2933"/>
      <c r="AQ88" s="2930"/>
      <c r="AR88" s="3213"/>
      <c r="AS88" s="3214"/>
      <c r="AT88" s="3215"/>
      <c r="AU88" s="3219"/>
      <c r="AV88" s="2746"/>
      <c r="AW88" s="2746"/>
      <c r="AX88" s="2746"/>
      <c r="AY88" s="2748" t="str">
        <f>IFERROR(IF($BO88="OK",AU88+AW88,""),"")</f>
        <v/>
      </c>
      <c r="AZ88" s="2749"/>
      <c r="BA88" s="3085" t="str">
        <f>IFERROR(IF(BO88="","",IF(BO88="Separate Decarb App",BO88,IF(BO88="Missing Inputs","Missing Inputs",IF(AND(BD88="",BG88=""),"No Savings",IF(AND($BO88="OK",$CT88="OK"),$BV88,IF($BO88&lt;&gt;"OK",$BO88,$CT88)))))),"")</f>
        <v/>
      </c>
      <c r="BB88" s="3086"/>
      <c r="BC88" s="3086"/>
      <c r="BD88" s="3087" t="str">
        <f>IFERROR(IF($BO88="OK",BZ88,""),"")</f>
        <v/>
      </c>
      <c r="BE88" s="3087"/>
      <c r="BF88" s="3087"/>
      <c r="BG88" s="3088" t="str">
        <f>IFERROR(IF($BO88="OK",CB88,""),"")</f>
        <v/>
      </c>
      <c r="BH88" s="3088"/>
      <c r="BI88" s="3088"/>
      <c r="BJ88" s="960"/>
      <c r="BK88" s="2742"/>
      <c r="BL88" s="2742"/>
      <c r="BO88" s="3028" t="str">
        <f>IFERROR(IF(AND(F88&lt;&gt;"",N88&lt;&gt;""),IF(BuildingInfo_Building_Type="","Missing Building Type",IF(BuildingInfo_Annual_Operating_Hours="","Building Info Incomplete",IF(BuildingInfo_Space_Conditioning_Type="","Building Info Incomplete",IF(AND(M02S04F04disp="Required",M02S04F04=""),"TA Info Incomplete",
IF(BQ88="","",
IF(AppType="Midstream","Separate Midstream App",IF(TEMPLATE!$H$33&gt;0,"Separate Custom App",IF(TEMPLATE!$H$12&gt;0,"Separate Decarb App",IF(AND(BQ88&lt;&gt;"",OR(C88="",F88="",N88="",W88="",Z88="",W89="",AU88="",AW88="")),"Missing Inputs",
IF(AND(BQ88="VS",OR(U88="",AF88="")),"Missing Inputs",
IF(AND(BQ88="ECM",OR(U88="",AF88="",AO88="")),"Missing Inputs",
IF(AND(BQ88="ADC",U88=""),"Missing Inputs",
IF(AND(BQ88="DG",U88=""),"Missing Inputs",
IF(AND(BQ88="SC",OR(U88="",AR88="")),"Missing Inputs",
IF(AND(BQ88="NC",OR(U88="",AL88="",AO88="",AR88="",AF88="")),"Missing Inputs",
IF(AND(BQ88="EFMC",OR(U88="",AF88="",AI88="",AO88="",AU88="",AW88="",AR88="")),"Missing Inputs",
IF(AND(BQ88="DCD",OR(U88="",AL88="")),"Missing Inputs",
IF(AND(BQ88="DHC2",OR(U88="",AF88="")),"Missing Inputs",
IF(AND(BQ88="DHC3",OR(U88="",AF88="")),"Missing Inputs",
IF(AND(BQ88="DDC",OR(U88="",AF88="")),"Missing Inputs",
IF(AND(BQ88="FHPC",OR(U88="",AF88="",AR88="")),"Missing Inputs",
IF(AND(BQ88="NCSC",OR(U88="")),"Missing Inputs",
"OK")))))))))))))))))))))),""),"")</f>
        <v/>
      </c>
      <c r="BP88" s="2742" t="str">
        <f>IFERROR(IF(AND(BO88="OK",CT88="OK"),INDEX(TBL_STD_REFRIG[Measure Number],MATCH(F88&amp;N88,TBL_STD_REFRIG[Measure Lookup],0)),""),"")</f>
        <v/>
      </c>
      <c r="BQ88" s="2742" t="str">
        <f>IFERROR(IF(OR(F88="",N88=""),"",INDEX(TBL_STD_REFRIG[Calc Type],MATCH(F88&amp;N88,TBL_STD_REFRIG[Measure Lookup],0))),"")</f>
        <v/>
      </c>
      <c r="BR88" s="2742" t="str">
        <f>IFERROR(IF($BO88="OK",INDEX(TBL_STD_REFRIG[Incentive Unit],MATCH(F88&amp;N88,TBL_STD_REFRIG[Measure Lookup],0)),""),"")</f>
        <v/>
      </c>
      <c r="BS88" s="2882" t="str">
        <f>IFERROR(IF($BO88="OK",IF(BQ88="DG",U88*AF88,U88*IF(BR88=AC88,A88,1)),""),"")</f>
        <v/>
      </c>
      <c r="BT88" s="2742" t="str">
        <f>IFERROR(IF($BO88="OK",INDEX(TBL_STD_REFRIG[Current Incentive],MATCH(F88&amp;N88,TBL_STD_REFRIG[Measure Lookup],0)),""),"")</f>
        <v/>
      </c>
      <c r="BU88" s="2883" t="str">
        <f>IFERROR(IF($BO88="OK",BS88*BT88,""),"")</f>
        <v/>
      </c>
      <c r="BV88" s="2883" t="str">
        <f>IFERROR(IF($BO88="OK",IF(OR(BQ88="NC",BQ88="DCD"),MIN(IF(INCENTTOCOST_PRES&gt;CostCap_Pres,BU88*CostCap_Pres/INCENTTOCOST_PRES,BU88),AL88*500),IF(BU88&gt;AY88,AY88,BU88)),""),"")</f>
        <v/>
      </c>
      <c r="BW88" s="2879" t="str">
        <f t="shared" ref="BW88" si="102">IFERROR(IF(BQ88="","",ROUND(
IF(BQ88="VS",0.212*(1/CR88)*AF88*1696,
IF(BQ88="ECM",U88*(DO88-DP88)*0.978*8760*DH88,
IF(BQ88="ADC",U88*CL88,
IF(BQ88="DG",AF88*DD88,
IF(BQ88="SC",U88*CN88,
IF(BQ88="NC",(DM88*AF88+DN88)*0.09*365,
IF(BQ88="EFMC",U88*(AI88*0.9*(0.746/DI88))*(0.978-CO88)*8760*DH88,
IF(BQ88="DCD",U88*CH88*(1-(CF88/8760)-(CR88/CS88)),
IF(BQ88="DHC2",0.13*(CO88-CP88)*U88*CE88*CQ88,
IF(BQ88="DHC3",0.13*(CO88-CP88)*U88*CE88*CQ88,
IF(BQ88="DDC",DE88+DG88,
IF(BQ88="FHPC",CI88*AF88,"")))))))))))),2)),"")</f>
        <v/>
      </c>
      <c r="BX88" s="2877" t="str">
        <f t="shared" ref="BX88" si="103">IFERROR(IF(BQ88="","",ROUND(
IF(BQ88="VS",0.212*(1/CR88)*AF88*0.22*CC88,
IF(BQ88="ECM",BW88/8760,
IF(BQ88="ADC",U88*CM88,
IF(BQ88="DG",AF88*DC88,
IF(BQ88="SC",CN88*(U88/CE88),
IF(BQ88="NC",0,
IF(BQ88="EFMC",(BW88/CE88)*CC88,
IF(BQ88="DCD",U88*(CH88/CE88)*CC88,
IF(BQ88="DHC2",0.13*U88*CQ88*CC88,
IF(BQ88="DHC3",0.13*U88*CQ88*CC88,
IF(BQ88="DDC",(BW88/CE88)*CC88,
IF(BQ88="FHPC",0,
IF(BQ88="NCSC",0,
""))))))))))))),3)),"")</f>
        <v/>
      </c>
      <c r="BY88" s="2876" t="str">
        <f t="shared" ref="BY88" si="104">IFERROR(IF($BO88="OK",IF(CB88&gt;=0,ROUND(CB88,2),""),""),"")</f>
        <v/>
      </c>
      <c r="BZ88" s="2876" t="str">
        <f>IFERROR(IF($BO88="OK",ROUND(BW88,4),""),"")</f>
        <v/>
      </c>
      <c r="CA88" s="2877" t="str">
        <f>IFERROR(IF($BO88="OK",ROUND(BX88,6),""),"")</f>
        <v/>
      </c>
      <c r="CB88" s="2876" t="str">
        <f>IFERROR(IF(BQ88="","",ROUND(
IF(BQ88="VS",0,
IF(BQ88="ECM",0,
IF(BQ88="ADC",0,
IF(BQ88="DG",0,
IF(BQ88="SC",0,
IF(BQ88="NC",0,
IF(BQ88="EFMC",0,
IF(BQ88="DCD",U88*((CH88*3412)/100000)*(CG88/8760)*(1/0.8),
IF(BQ88="DHC2",0,
IF(BQ88="DHC3",0,
IF(BQ88="DDC",0,
IF(BQ88="FHPC",0,
IF(BQ88="NCSC",0,
""))))))))))))),6)),"")</f>
        <v/>
      </c>
      <c r="CC88" s="2742" t="str">
        <f>IFERROR(IF($BO88="OK",INDEX(TBL_STD_REFRIG[CF],MATCH(F88&amp;N88,TBL_STD_REFRIG[Measure Lookup],0)),""),"")</f>
        <v/>
      </c>
      <c r="CD88" s="2742" t="str">
        <f>IFERROR(IF($BO88="OK",INDEX(TBL_STD_REFRIG[TRMBuildingType],MATCH(F88&amp;N88,TBL_STD_REFRIG[Measure Lookup],0)),""),"")</f>
        <v/>
      </c>
      <c r="CE88" s="3030" t="str">
        <f>IFERROR(IF($BO88="OK",INDEX(TBL_STD_REFRIG[Operating Hours],MATCH(F88&amp;N88,TBL_STD_REFRIG[Measure Lookup],0)),""),"")</f>
        <v/>
      </c>
      <c r="CF88" s="3030" t="str">
        <f>IFERROR(IF($BO88="OK",INDEX(TBL_STD_REFRIG[Compressor Hours - Non-Winter],MATCH(F88&amp;N88,TBL_STD_REFRIG[Measure Lookup],0)),""),"")</f>
        <v/>
      </c>
      <c r="CG88" s="3030" t="str">
        <f>IFERROR(IF($BO88="OK",INDEX(TBL_STD_REFRIG[Compressor Hours - Winter],MATCH(F88&amp;N88,TBL_STD_REFRIG[Measure Lookup],0)),""),"")</f>
        <v/>
      </c>
      <c r="CH88" s="3030" t="str">
        <f>IFERROR(IF($BO88="OK",INDEX(TBL_STD_REFRIG[ES_value],MATCH(F88&amp;N88,TBL_STD_REFRIG[Measure Lookup],0)),""),"")</f>
        <v/>
      </c>
      <c r="CI88" s="3030" t="str">
        <f>IFERROR(IF($BO88="OK",INDEX('DATA TABLES_Refrigeration'!$J$23:$J$86,MATCH(CK88,'DATA TABLES_Refrigeration'!$F$23:$F$86,0)),""),"")</f>
        <v/>
      </c>
      <c r="CJ88" s="3030" t="str">
        <f>IF(BO88&lt;&gt;"OK","",IF(BO88="OK", IF(AND(AF88&gt;=0, AF88&lt;=3), "0-3 hp", IF(AND(AF88&gt;3, AF88&lt;=6), "&gt;3-6 hp", IF(AND(AF88&gt;6, AF88&lt;=10), "&gt;6-10 hp", IF(AF88&gt;10, "&gt;10 hp", ""))))))</f>
        <v/>
      </c>
      <c r="CK88" s="3205" t="str">
        <f>IF(AND(BO88="OK",BQ88="FHPC"),N88&amp;""&amp;AR88&amp;""&amp;CJ88,"")</f>
        <v/>
      </c>
      <c r="CL88" s="3030" t="str">
        <f>IFERROR(IF($BO88="OK",INDEX(TBL_STD_REFRIG[DkWh/unit],MATCH(F88&amp;N88,TBL_STD_REFRIG[Measure Lookup],0)),""),"")</f>
        <v/>
      </c>
      <c r="CM88" s="3030" t="str">
        <f>IFERROR(IF($BO88="OK",INDEX(TBL_STD_REFRIG[DkW/unit],MATCH(F88&amp;N88,TBL_STD_REFRIG[Measure Lookup],0)),""),"")</f>
        <v/>
      </c>
      <c r="CN88" s="3030" t="str">
        <f>IFERROR(IF($BO88="OK",INDEX('DATA TABLES_Refrigeration'!$K$23:$K$86,MATCH(DR88,'DATA TABLES_Refrigeration'!$F$23:$F$86,0)),""),"")</f>
        <v/>
      </c>
      <c r="CO88" s="3030" t="str">
        <f>IFERROR(IF($BO88="OK",INDEX(TBL_STD_REFRIG[%ON_None],MATCH(F88&amp;N88,TBL_STD_REFRIG[Measure Lookup],0)),""),"")</f>
        <v/>
      </c>
      <c r="CP88" s="3030" t="str">
        <f>IFERROR(IF($BO88="OK",INDEX(TBL_STD_REFRIG[%ON_Control],MATCH(F88&amp;N88,TBL_STD_REFRIG[Measure Lookup],0)),""),"")</f>
        <v/>
      </c>
      <c r="CQ88" s="3030" t="str">
        <f>IFERROR(IF($BO88="OK",INDEX(TBL_STD_REFRIG[WHF_e],MATCH(F88&amp;N88,TBL_STD_REFRIG[Measure Lookup],0)),""),"")</f>
        <v/>
      </c>
      <c r="CR88" s="2961" t="str">
        <f>IFERROR(IF(OR(BO88&lt;&gt;"OK",BQ88&lt;&gt;"DCD"),IF(AND(BQ88="VS",N88="cooler"),3.35,IF(AND(BQ88="VS",N88="freezer"),1.88,"")),3.517/AF88),"")</f>
        <v/>
      </c>
      <c r="CS88" s="2961" t="str">
        <f>IF(BQ88="DCD",INDEX('DATA TABLES_Refrigeration'!$P$11:$P$12,MATCH(CD88,'DATA TABLES_Refrigeration'!$O$11:$O$12,0)),"")</f>
        <v/>
      </c>
      <c r="CT88" s="2961" t="str">
        <f>IFERROR(IF($BQ88="","",IF(AND($BW88&lt;=0,$CB88&lt;=0),"No Savings","OK")),"")</f>
        <v/>
      </c>
      <c r="CU88" s="2961" t="str">
        <f>IFERROR(IF($BO88="OK",IF(BQ88="SC",INDEX(TBL_STD_REFRIG[eTrack Building Type],MATCH($F88&amp;$N88,TBL_STD_REFRIG[Measure Lookup],0)),BuildingInfo_Building_Type),""),"")</f>
        <v/>
      </c>
      <c r="CV88" s="2961" t="str">
        <f>IFERROR(IF($BO88="OK",IF(OR(BQ88="DHC2",BQ88="DHC3"),N88,""),""),"")</f>
        <v/>
      </c>
      <c r="CW88" s="2961" t="str">
        <f>IFERROR(IF($BO88="OK",INDEX(TBL_STD_REFRIG[eTrack Equipment Type],MATCH($F88&amp;$N88,TBL_STD_REFRIG[Measure Lookup],0)),""),"")</f>
        <v/>
      </c>
      <c r="CX88" s="3055" t="str">
        <f>IFERROR(IF($BO88="OK",INDEX(eTrack_Qty_Refrigeration[],MATCH(BQ88,eTrack_Qty_Refrigeration[Calc Type],0),MATCH(eTrack_Qty_Refrigeration[[#Headers],[fileColumnName]],eTrack_Qty_Refrigeration[#Headers],0)),
""),"")</f>
        <v/>
      </c>
      <c r="CY88" s="2963" t="str">
        <f>IFERROR(IF($BO88="OK",ROUND(#REF!*SUM(AU88:AX89)/SUM($AY$18:$AZ157),2),""),"")</f>
        <v/>
      </c>
      <c r="CZ88" s="2963" t="str">
        <f>IFERROR(IF(M02S04F04="Customer/Self-Installed",CY88,IF($BO88="OK",CY88+AW88,"")),"")</f>
        <v/>
      </c>
      <c r="DA88" s="2963" t="str">
        <f>IFERROR(IF($BO88="OK",CZ88+AU88,""),"")</f>
        <v/>
      </c>
      <c r="DB88" s="2969" t="str">
        <f>IFERROR(IF($BO88="OK",INDEX(TBL_STD_REFRIG[EUL],MATCH(F88&amp;N88,TBL_STD_REFRIG[Measure Lookup],0)),""),"")</f>
        <v/>
      </c>
      <c r="DC88" s="2969" t="str">
        <f>IFERROR(IF($BO88="OK",INDEX(TBL_STD_REFRIG[∆kW/door],MATCH(F88&amp;N88,TBL_STD_REFRIG[Measure Lookup],0)),""),"")</f>
        <v/>
      </c>
      <c r="DD88" s="2969" t="str">
        <f>IFERROR(IF($BO88="OK",INDEX(TBL_STD_REFRIG[∆kWh/door],MATCH(F88&amp;N88,TBL_STD_REFRIG[Measure Lookup],0)),""),"")</f>
        <v/>
      </c>
      <c r="DE88" s="2969" t="str">
        <f>IFERROR(IF($BO88="OK",INDEX(TBL_STD_REFRIG[ΔkWh_Defrost],MATCH(F88&amp;N88,TBL_STD_REFRIG[Measure Lookup],0)),""),"")</f>
        <v/>
      </c>
      <c r="DF88" s="2969" t="str">
        <f>IFERROR(IF($BO88="OK",INDEX(TBL_STD_REFRIG[EffRS],MATCH(F88&amp;N88,TBL_STD_REFRIG[Measure Lookup],0)),""),"")</f>
        <v/>
      </c>
      <c r="DG88" s="2969" t="str">
        <f>IF(BQ88="DDC",DE88*0.28*DF88,"")</f>
        <v/>
      </c>
      <c r="DH88" s="2964" t="str">
        <f>IFERROR(IF($BO88="OK",INDEX('DATA TABLES_Refrigeration'!$G$23:$G$86,MATCH(DR88,'DATA TABLES_Refrigeration'!$F$23:$F$86,0)),""),"")</f>
        <v/>
      </c>
      <c r="DI88" s="2969" t="str">
        <f>IF(AO88="","",IF(BO88="OK",IF(AO88="SP",".3",IF(AO88="PSC",".6",IF(AO88="ECM",".7","")))))</f>
        <v/>
      </c>
      <c r="DJ88" s="2969" t="str">
        <f>IFERROR(IF($BO88="OK",INDEX(TBL_STD_REFRIG[ntgValue_2025],MATCH(F88&amp;N88,TBL_STD_REFRIG[Measure Lookup],0)),""),"")</f>
        <v/>
      </c>
      <c r="DK88" s="2969" t="str">
        <f>IFERROR(IF($BO88="OK",INDEX(TBL_STD_REFRIG[EUL],MATCH(F88&amp;N88,TBL_STD_REFRIG[Measure Lookup],0)),""),"")</f>
        <v/>
      </c>
      <c r="DL88" s="2969" t="str">
        <f>IFERROR(IF($BO88="OK",INDEX(TBL_STD_REFRIG[RUL],MATCH(F88&amp;N88,TBL_STD_REFRIG[Measure Lookup],0)),""),"")</f>
        <v/>
      </c>
      <c r="DM88" s="2964" t="str">
        <f>IFERROR(IF($BO88="OK",INDEX('DATA TABLES_Refrigeration'!$D$23:$D$86,MATCH(DR88,'DATA TABLES_Refrigeration'!$F$23:$F$86,0)),""),"")</f>
        <v/>
      </c>
      <c r="DN88" s="2964" t="str">
        <f>IFERROR(IF($BO88="OK",INDEX('DATA TABLES_Refrigeration'!$E$23:$E$86,MATCH(DR88,'DATA TABLES_Refrigeration'!$F$23:$F$86,0)),""),"")</f>
        <v/>
      </c>
      <c r="DO88" s="2964" t="str">
        <f>IFERROR(IF($BO88="OK",AF88*(0.746/DQ88)*0.9,""),"")</f>
        <v/>
      </c>
      <c r="DP88" s="2964" t="str">
        <f>IFERROR(IF($BO88="OK",AF88*(0.746/0.7)*0.9,""),"")</f>
        <v/>
      </c>
      <c r="DQ88" s="2964" t="str">
        <f>IF(ISERROR(BO88),"",IF(BO88&lt;&gt;"OK","",IF(AO88="SP Baseline",0.3, IF(AO88="PSC Baseline",0.6,""))))</f>
        <v/>
      </c>
      <c r="DR88" s="3209" t="str">
        <f>IF(OR(BQ88="NC",BQ88="ECM",BQ88="EFMC",BQ88="FHPC",BQ88="SC"),N88&amp;""&amp;AR88&amp;""&amp;AO88,"")</f>
        <v/>
      </c>
      <c r="DV88" s="2964" t="str">
        <f>IFERROR(IF(BO88&lt;&gt;"OK","",BW88*'DATA TABLES_Project'!$B$226),"")</f>
        <v/>
      </c>
      <c r="DW88" s="2964" t="str">
        <f>IFERROR(IF(BO88&lt;&gt;"OK","",BW88*DJ88),"")</f>
        <v/>
      </c>
      <c r="DX88" s="2964" t="str">
        <f>IFERROR(IF(BO88&lt;&gt;"OK","",BW88*'DATA TABLES_Project'!$B$226*DJ88),"")</f>
        <v/>
      </c>
      <c r="DY88" s="2964" t="str">
        <f>IFERROR(IF(BO88&lt;&gt;"OK","",BW88*DK88),"")</f>
        <v/>
      </c>
      <c r="DZ88" s="2964" t="str">
        <f ca="1">IFERROR(IF(BO88&lt;&gt;"OK","",BW88*DK88*AVERAGE('DATA TABLES_Project'!$B$226:OFFSET('DATA TABLES_Project'!$B$226,DK88,0))),"")</f>
        <v/>
      </c>
      <c r="EA88" s="2964" t="str">
        <f>IFERROR(IF(BO88&lt;&gt;"OK","",BW88*DK88*DJ88),"")</f>
        <v/>
      </c>
      <c r="EB88" s="2964" t="str">
        <f ca="1">IFERROR(IF(BO88&lt;&gt;"OK","",BW88*DK88*AVERAGE('DATA TABLES_Project'!$B$226:OFFSET('DATA TABLES_Project'!$B$226,DK88,0))*DJ88),"")</f>
        <v/>
      </c>
      <c r="EC88" s="3207" t="str">
        <f>IFERROR(IF(BO88&lt;&gt;"OK","",BY88*INDEX(SPACEHEAT[],MATCH(BuildingInfo_Space_Conditioning_Type,SPACEHEAT[Space Conditioning],0),MATCH(SPACEHEAT[[#Headers],[Site to Source FF]],SPACEHEAT[#Headers],0))),"")</f>
        <v/>
      </c>
      <c r="ED88" s="2966" t="str">
        <f>IFERROR(IF(BO88&lt;&gt;"OK","",BY88*DJ88),"")</f>
        <v/>
      </c>
      <c r="EE88" s="3207" t="str">
        <f>IFERROR(IF(BO88&lt;&gt;"OK","",BY88*DJ88*INDEX(SPACEHEAT[],MATCH(BuildingInfo_Space_Conditioning_Type,SPACEHEAT[Space Conditioning],0),MATCH(SPACEHEAT[[#Headers],[Site to Source FF]],SPACEHEAT[#Headers],0))),"")</f>
        <v/>
      </c>
      <c r="EF88" s="2966" t="str">
        <f>IFERROR(IF(BO88&lt;&gt;"OK","",BY88*DK88),"")</f>
        <v/>
      </c>
      <c r="EG88" s="3207" t="str">
        <f>IFERROR(IF(BO88&lt;&gt;"OK","",BY88*DK88*INDEX(SPACEHEAT[],MATCH(BuildingInfo_Space_Conditioning_Type,SPACEHEAT[Space Conditioning],0),MATCH(SPACEHEAT[[#Headers],[Site to Source FF]],SPACEHEAT[#Headers],0))),"")</f>
        <v/>
      </c>
      <c r="EH88" s="2966" t="str">
        <f>IFERROR(IF(BO88&lt;&gt;"OK","",BY88*DK88*DJ88),"")</f>
        <v/>
      </c>
      <c r="EI88" s="3207" t="str">
        <f>IFERROR(IF(BO88&lt;&gt;"OK","",BY88*DK88*INDEX(SPACEHEAT[],MATCH(BuildingInfo_Space_Conditioning_Type,SPACEHEAT[Space Conditioning],0),MATCH(SPACEHEAT[[#Headers],[Site to Source FF]],SPACEHEAT[#Headers],0))*DJ88),"")</f>
        <v/>
      </c>
      <c r="EJ88" s="2964" t="str">
        <f>IFERROR(IF($BO88&lt;&gt;"OK","",BW88*'DATA TABLES_Project'!$B$266+BY88*'DATA TABLES_Project'!$B$267),"")</f>
        <v/>
      </c>
      <c r="EK88" s="2964" t="str">
        <f>IFERROR(IF($BO88&lt;&gt;"OK","",DV88*'DATA TABLES_Project'!$B$266+EC88*'DATA TABLES_Project'!$B$267),"")</f>
        <v/>
      </c>
      <c r="EL88" s="2964" t="str">
        <f>IFERROR(IF($BO88&lt;&gt;"OK","",DW88*'DATA TABLES_Project'!$B$266+ED88*'DATA TABLES_Project'!$B$267),"")</f>
        <v/>
      </c>
      <c r="EM88" s="2964" t="str">
        <f>IFERROR(IF($BO88&lt;&gt;"OK","",DX88*'DATA TABLES_Project'!$B$266+EE88*'DATA TABLES_Project'!$B$267),"")</f>
        <v/>
      </c>
      <c r="EN88" s="2964" t="str">
        <f>IFERROR(IF($BO88&lt;&gt;"OK","",DY88*'DATA TABLES_Project'!$B$266+EF88*'DATA TABLES_Project'!$B$267),"")</f>
        <v/>
      </c>
      <c r="EO88" s="2964" t="str">
        <f>IFERROR(IF($BO88&lt;&gt;"OK","",DZ88*'DATA TABLES_Project'!$B$266+EG88*'DATA TABLES_Project'!$B$267),"")</f>
        <v/>
      </c>
      <c r="EP88" s="2964" t="str">
        <f>IFERROR(IF($BO88&lt;&gt;"OK","",EA88*'DATA TABLES_Project'!$B$266+EH88*'DATA TABLES_Project'!$B$267),"")</f>
        <v/>
      </c>
      <c r="EQ88" s="2964" t="str">
        <f>IFERROR(IF($BO88&lt;&gt;"OK","",EB88*'DATA TABLES_Project'!$B$266+EI88*'DATA TABLES_Project'!$B$267),"")</f>
        <v/>
      </c>
      <c r="ER88" s="2968" t="str">
        <f>IFERROR(ROUND(IF(BO88&lt;&gt;"OK","",INDEX(TBL_STD_REFRIG[PDF],MATCH($F88&amp;$N88,TBL_STD_REFRIG[Measure Lookup],0))*BY88),3),"")</f>
        <v/>
      </c>
    </row>
    <row r="89" spans="1:148" ht="16.350000000000001" customHeight="1">
      <c r="A89" s="1011"/>
      <c r="B89" s="2773"/>
      <c r="C89" s="2931"/>
      <c r="D89" s="2934"/>
      <c r="E89" s="3017"/>
      <c r="F89" s="3047"/>
      <c r="G89" s="3048"/>
      <c r="H89" s="3048"/>
      <c r="I89" s="3048"/>
      <c r="J89" s="3048"/>
      <c r="K89" s="3048"/>
      <c r="L89" s="3048"/>
      <c r="M89" s="3048"/>
      <c r="N89" s="3048"/>
      <c r="O89" s="3048"/>
      <c r="P89" s="3048"/>
      <c r="Q89" s="3048"/>
      <c r="R89" s="3167"/>
      <c r="S89" s="3168"/>
      <c r="T89" s="3169"/>
      <c r="U89" s="3101"/>
      <c r="V89" s="3101"/>
      <c r="W89" s="3057"/>
      <c r="X89" s="3058"/>
      <c r="Y89" s="3058"/>
      <c r="Z89" s="3058"/>
      <c r="AA89" s="3058"/>
      <c r="AB89" s="3058"/>
      <c r="AC89" s="3105"/>
      <c r="AD89" s="3105"/>
      <c r="AE89" s="3105"/>
      <c r="AF89" s="3010"/>
      <c r="AG89" s="3011"/>
      <c r="AH89" s="3012"/>
      <c r="AI89" s="3223"/>
      <c r="AJ89" s="3224"/>
      <c r="AK89" s="3225"/>
      <c r="AL89" s="3223"/>
      <c r="AM89" s="3224"/>
      <c r="AN89" s="3225"/>
      <c r="AO89" s="2931"/>
      <c r="AP89" s="2934"/>
      <c r="AQ89" s="2932"/>
      <c r="AR89" s="3216"/>
      <c r="AS89" s="3217"/>
      <c r="AT89" s="3218"/>
      <c r="AU89" s="3219"/>
      <c r="AV89" s="2746"/>
      <c r="AW89" s="2746"/>
      <c r="AX89" s="2746"/>
      <c r="AY89" s="2748"/>
      <c r="AZ89" s="2749"/>
      <c r="BA89" s="3085"/>
      <c r="BB89" s="3086"/>
      <c r="BC89" s="3086"/>
      <c r="BD89" s="3087"/>
      <c r="BE89" s="3087"/>
      <c r="BF89" s="3087"/>
      <c r="BG89" s="3088"/>
      <c r="BH89" s="3088"/>
      <c r="BI89" s="3088"/>
      <c r="BJ89" s="960"/>
      <c r="BK89" s="2742"/>
      <c r="BL89" s="2742"/>
      <c r="BO89" s="3029"/>
      <c r="BP89" s="2742"/>
      <c r="BQ89" s="2742"/>
      <c r="BR89" s="2742"/>
      <c r="BS89" s="2882"/>
      <c r="BT89" s="2742"/>
      <c r="BU89" s="2883"/>
      <c r="BV89" s="2883"/>
      <c r="BW89" s="2880"/>
      <c r="BX89" s="2877"/>
      <c r="BY89" s="2876"/>
      <c r="BZ89" s="2876"/>
      <c r="CA89" s="2877"/>
      <c r="CB89" s="2876"/>
      <c r="CC89" s="2742"/>
      <c r="CD89" s="2742"/>
      <c r="CE89" s="3030"/>
      <c r="CF89" s="3030"/>
      <c r="CG89" s="3030"/>
      <c r="CH89" s="3030"/>
      <c r="CI89" s="3030"/>
      <c r="CJ89" s="3030"/>
      <c r="CK89" s="3206"/>
      <c r="CL89" s="3030"/>
      <c r="CM89" s="3030"/>
      <c r="CN89" s="3030"/>
      <c r="CO89" s="3030"/>
      <c r="CP89" s="3030"/>
      <c r="CQ89" s="3030"/>
      <c r="CR89" s="2962"/>
      <c r="CS89" s="2962"/>
      <c r="CT89" s="2962"/>
      <c r="CU89" s="2962"/>
      <c r="CV89" s="2962"/>
      <c r="CW89" s="2962"/>
      <c r="CX89" s="3056"/>
      <c r="CY89" s="2963"/>
      <c r="CZ89" s="2963"/>
      <c r="DA89" s="2963"/>
      <c r="DB89" s="2970"/>
      <c r="DC89" s="2970"/>
      <c r="DD89" s="2970"/>
      <c r="DE89" s="2970"/>
      <c r="DF89" s="2970"/>
      <c r="DG89" s="2970"/>
      <c r="DH89" s="2970"/>
      <c r="DI89" s="2970"/>
      <c r="DJ89" s="2970"/>
      <c r="DK89" s="2970"/>
      <c r="DL89" s="2970"/>
      <c r="DM89" s="2970"/>
      <c r="DN89" s="2970"/>
      <c r="DO89" s="2965"/>
      <c r="DP89" s="2965"/>
      <c r="DQ89" s="2965"/>
      <c r="DR89" s="3210"/>
      <c r="DV89" s="2965"/>
      <c r="DW89" s="2965"/>
      <c r="DX89" s="2965"/>
      <c r="DY89" s="2965"/>
      <c r="DZ89" s="2965"/>
      <c r="EA89" s="2965"/>
      <c r="EB89" s="2965"/>
      <c r="EC89" s="3208"/>
      <c r="ED89" s="2967"/>
      <c r="EE89" s="3208"/>
      <c r="EF89" s="2967"/>
      <c r="EG89" s="3208"/>
      <c r="EH89" s="2967"/>
      <c r="EI89" s="3208"/>
      <c r="EJ89" s="2965"/>
      <c r="EK89" s="2965"/>
      <c r="EL89" s="2965"/>
      <c r="EM89" s="2965"/>
      <c r="EN89" s="2965"/>
      <c r="EO89" s="2965"/>
      <c r="EP89" s="2965"/>
      <c r="EQ89" s="2965"/>
      <c r="ER89" s="2968"/>
    </row>
    <row r="90" spans="1:148" s="997" customFormat="1" ht="16.350000000000001" customHeight="1">
      <c r="A90" s="999"/>
      <c r="B90" s="496"/>
      <c r="C90" s="998"/>
      <c r="D90" s="998"/>
      <c r="E90" s="998"/>
      <c r="F90" s="998"/>
      <c r="G90" s="998"/>
      <c r="H90" s="998"/>
      <c r="I90" s="998"/>
      <c r="J90" s="998"/>
      <c r="K90" s="998"/>
      <c r="L90" s="998"/>
      <c r="M90" s="998"/>
      <c r="N90" s="998"/>
      <c r="O90" s="998"/>
      <c r="P90" s="998"/>
      <c r="Q90" s="998"/>
      <c r="R90" s="998"/>
      <c r="S90" s="998"/>
      <c r="T90" s="998"/>
      <c r="U90" s="998"/>
      <c r="V90" s="998"/>
      <c r="W90" s="998"/>
      <c r="X90" s="998"/>
      <c r="Y90" s="998"/>
      <c r="Z90" s="998"/>
      <c r="AA90" s="998"/>
      <c r="AB90" s="998"/>
      <c r="AC90" s="998"/>
      <c r="AD90" s="998"/>
      <c r="AE90" s="998"/>
      <c r="AF90" s="998"/>
      <c r="AG90" s="998"/>
      <c r="AH90" s="998"/>
      <c r="AI90" s="998"/>
      <c r="AJ90" s="998"/>
      <c r="AK90" s="998"/>
      <c r="AL90" s="998"/>
      <c r="AM90" s="998"/>
      <c r="AN90" s="998"/>
      <c r="AO90" s="998"/>
      <c r="AP90" s="998"/>
      <c r="AQ90" s="998"/>
      <c r="AR90" s="998"/>
      <c r="AS90" s="998"/>
      <c r="AT90" s="998"/>
      <c r="AU90" s="998"/>
      <c r="AV90" s="998"/>
      <c r="AW90" s="998"/>
      <c r="AX90" s="998"/>
      <c r="AY90" s="998"/>
      <c r="AZ90" s="998"/>
      <c r="BA90" s="998"/>
      <c r="BB90" s="998"/>
      <c r="BC90" s="998"/>
      <c r="BD90" s="998"/>
      <c r="BE90" s="998"/>
      <c r="BF90" s="998"/>
      <c r="BG90" s="998"/>
      <c r="BH90" s="998"/>
      <c r="BI90" s="998"/>
      <c r="BJ90" s="496"/>
      <c r="BK90" s="1162"/>
      <c r="BL90" s="1163"/>
      <c r="BM90" s="1036"/>
      <c r="BN90" s="1036"/>
      <c r="CT90" s="1036"/>
      <c r="CX90" s="1036"/>
      <c r="DV90" s="1036"/>
      <c r="DW90" s="1036"/>
      <c r="DX90" s="1036"/>
      <c r="DY90" s="1036"/>
      <c r="DZ90" s="1036"/>
      <c r="EA90" s="1036"/>
      <c r="EB90" s="1036"/>
      <c r="EC90" s="1036"/>
      <c r="ED90" s="1036"/>
      <c r="EE90" s="1036"/>
      <c r="EF90" s="1036"/>
      <c r="EG90" s="1036"/>
      <c r="EH90" s="1036"/>
      <c r="EI90" s="1036"/>
      <c r="EJ90" s="1036"/>
      <c r="EK90" s="1036"/>
      <c r="EL90" s="1036"/>
      <c r="EM90" s="1036"/>
      <c r="EN90" s="1036"/>
      <c r="EO90" s="1036"/>
      <c r="EP90" s="1036"/>
      <c r="EQ90" s="1036"/>
      <c r="ER90" s="1036"/>
    </row>
    <row r="91" spans="1:148" s="997" customFormat="1" ht="16.350000000000001" hidden="1" customHeight="1">
      <c r="A91" s="999"/>
      <c r="B91" s="496"/>
      <c r="C91" s="998"/>
      <c r="D91" s="998"/>
      <c r="E91" s="998"/>
      <c r="F91" s="998"/>
      <c r="G91" s="998"/>
      <c r="H91" s="998"/>
      <c r="I91" s="998"/>
      <c r="J91" s="998"/>
      <c r="K91" s="998"/>
      <c r="L91" s="998"/>
      <c r="M91" s="998"/>
      <c r="N91" s="998"/>
      <c r="O91" s="998"/>
      <c r="P91" s="998"/>
      <c r="Q91" s="998"/>
      <c r="R91" s="998"/>
      <c r="S91" s="998"/>
      <c r="T91" s="998"/>
      <c r="U91" s="998"/>
      <c r="V91" s="998"/>
      <c r="W91" s="998"/>
      <c r="X91" s="998"/>
      <c r="Y91" s="998"/>
      <c r="Z91" s="998"/>
      <c r="AA91" s="998"/>
      <c r="AB91" s="998"/>
      <c r="AC91" s="998"/>
      <c r="AD91" s="998"/>
      <c r="AE91" s="998"/>
      <c r="AF91" s="998"/>
      <c r="AG91" s="998"/>
      <c r="AH91" s="998"/>
      <c r="AI91" s="998"/>
      <c r="AJ91" s="998"/>
      <c r="AK91" s="998"/>
      <c r="AL91" s="998"/>
      <c r="AM91" s="998"/>
      <c r="AN91" s="998"/>
      <c r="AO91" s="998"/>
      <c r="AP91" s="998"/>
      <c r="AQ91" s="998"/>
      <c r="AR91" s="998"/>
      <c r="AS91" s="998"/>
      <c r="AT91" s="998"/>
      <c r="AU91" s="998"/>
      <c r="AV91" s="998"/>
      <c r="AW91" s="998"/>
      <c r="AX91" s="998"/>
      <c r="AY91" s="998"/>
      <c r="AZ91" s="998"/>
      <c r="BA91" s="998"/>
      <c r="BB91" s="998"/>
      <c r="BC91" s="998"/>
      <c r="BD91" s="998"/>
      <c r="BE91" s="998"/>
      <c r="BF91" s="998"/>
      <c r="BG91" s="998"/>
      <c r="BH91" s="998"/>
      <c r="BI91" s="998"/>
      <c r="BJ91" s="496"/>
      <c r="BK91" s="1162"/>
      <c r="BL91" s="1163"/>
      <c r="BM91" s="1036"/>
      <c r="BN91" s="1036"/>
      <c r="CT91" s="1036"/>
      <c r="CX91" s="1036"/>
      <c r="DV91" s="1036"/>
      <c r="DW91" s="1036"/>
      <c r="DX91" s="1036"/>
      <c r="DY91" s="1036"/>
      <c r="DZ91" s="1036"/>
      <c r="EA91" s="1036"/>
      <c r="EB91" s="1036"/>
      <c r="EC91" s="1036"/>
      <c r="ED91" s="1036"/>
      <c r="EE91" s="1036"/>
      <c r="EF91" s="1036"/>
      <c r="EG91" s="1036"/>
      <c r="EH91" s="1036"/>
      <c r="EI91" s="1036"/>
      <c r="EJ91" s="1036"/>
      <c r="EK91" s="1036"/>
      <c r="EL91" s="1036"/>
      <c r="EM91" s="1036"/>
      <c r="EN91" s="1036"/>
      <c r="EO91" s="1036"/>
      <c r="EP91" s="1036"/>
      <c r="EQ91" s="1036"/>
      <c r="ER91" s="1036"/>
    </row>
    <row r="92" spans="1:148" s="997" customFormat="1" ht="16.350000000000001" hidden="1" customHeight="1">
      <c r="A92" s="999"/>
      <c r="B92" s="496"/>
      <c r="C92" s="998"/>
      <c r="D92" s="998"/>
      <c r="E92" s="998"/>
      <c r="F92" s="998"/>
      <c r="G92" s="998"/>
      <c r="H92" s="998"/>
      <c r="I92" s="998"/>
      <c r="J92" s="998"/>
      <c r="K92" s="998"/>
      <c r="L92" s="998"/>
      <c r="M92" s="998"/>
      <c r="N92" s="998"/>
      <c r="O92" s="998"/>
      <c r="P92" s="998"/>
      <c r="Q92" s="998"/>
      <c r="R92" s="998"/>
      <c r="S92" s="998"/>
      <c r="T92" s="998"/>
      <c r="U92" s="998"/>
      <c r="V92" s="998"/>
      <c r="W92" s="998"/>
      <c r="X92" s="998"/>
      <c r="Y92" s="998"/>
      <c r="Z92" s="998"/>
      <c r="AA92" s="998"/>
      <c r="AB92" s="998"/>
      <c r="AC92" s="998"/>
      <c r="AD92" s="998"/>
      <c r="AE92" s="998"/>
      <c r="AF92" s="998"/>
      <c r="AG92" s="998"/>
      <c r="AH92" s="998"/>
      <c r="AI92" s="998"/>
      <c r="AJ92" s="998"/>
      <c r="AK92" s="998"/>
      <c r="AL92" s="998"/>
      <c r="AM92" s="998"/>
      <c r="AN92" s="998"/>
      <c r="AO92" s="998"/>
      <c r="AP92" s="998"/>
      <c r="AQ92" s="998"/>
      <c r="AR92" s="998"/>
      <c r="AS92" s="998"/>
      <c r="AT92" s="998"/>
      <c r="AU92" s="998"/>
      <c r="AV92" s="998"/>
      <c r="AW92" s="998"/>
      <c r="AX92" s="998"/>
      <c r="AY92" s="998"/>
      <c r="AZ92" s="998"/>
      <c r="BA92" s="998"/>
      <c r="BB92" s="998"/>
      <c r="BC92" s="998"/>
      <c r="BD92" s="998"/>
      <c r="BE92" s="998"/>
      <c r="BF92" s="998"/>
      <c r="BG92" s="998"/>
      <c r="BH92" s="998"/>
      <c r="BI92" s="998"/>
      <c r="BJ92" s="496"/>
      <c r="BK92" s="1162"/>
      <c r="BL92" s="1163"/>
      <c r="BM92" s="1036"/>
      <c r="BN92" s="1036"/>
      <c r="CT92" s="1036"/>
      <c r="CX92" s="1036"/>
      <c r="DV92" s="1036"/>
      <c r="DW92" s="1036"/>
      <c r="DX92" s="1036"/>
      <c r="DY92" s="1036"/>
      <c r="DZ92" s="1036"/>
      <c r="EA92" s="1036"/>
      <c r="EB92" s="1036"/>
      <c r="EC92" s="1036"/>
      <c r="ED92" s="1036"/>
      <c r="EE92" s="1036"/>
      <c r="EF92" s="1036"/>
      <c r="EG92" s="1036"/>
      <c r="EH92" s="1036"/>
      <c r="EI92" s="1036"/>
      <c r="EJ92" s="1036"/>
      <c r="EK92" s="1036"/>
      <c r="EL92" s="1036"/>
      <c r="EM92" s="1036"/>
      <c r="EN92" s="1036"/>
      <c r="EO92" s="1036"/>
      <c r="EP92" s="1036"/>
      <c r="EQ92" s="1036"/>
      <c r="ER92" s="1036"/>
    </row>
    <row r="93" spans="1:148" s="997" customFormat="1" ht="16.350000000000001" hidden="1" customHeight="1">
      <c r="A93" s="999"/>
      <c r="B93" s="496"/>
      <c r="C93" s="998"/>
      <c r="D93" s="998"/>
      <c r="E93" s="998"/>
      <c r="F93" s="998"/>
      <c r="G93" s="998"/>
      <c r="H93" s="998"/>
      <c r="I93" s="998"/>
      <c r="J93" s="998"/>
      <c r="K93" s="998"/>
      <c r="L93" s="998"/>
      <c r="M93" s="998"/>
      <c r="N93" s="998"/>
      <c r="O93" s="998"/>
      <c r="P93" s="998"/>
      <c r="Q93" s="998"/>
      <c r="R93" s="998"/>
      <c r="S93" s="998"/>
      <c r="T93" s="998"/>
      <c r="U93" s="998"/>
      <c r="V93" s="998"/>
      <c r="W93" s="998"/>
      <c r="X93" s="998"/>
      <c r="Y93" s="998"/>
      <c r="Z93" s="998"/>
      <c r="AA93" s="998"/>
      <c r="AB93" s="998"/>
      <c r="AC93" s="998"/>
      <c r="AD93" s="998"/>
      <c r="AE93" s="998"/>
      <c r="AF93" s="998"/>
      <c r="AG93" s="998"/>
      <c r="AH93" s="998"/>
      <c r="AI93" s="998"/>
      <c r="AJ93" s="998"/>
      <c r="AK93" s="998"/>
      <c r="AL93" s="998"/>
      <c r="AM93" s="998"/>
      <c r="AN93" s="998"/>
      <c r="AO93" s="998"/>
      <c r="AP93" s="998"/>
      <c r="AQ93" s="998"/>
      <c r="AR93" s="998"/>
      <c r="AS93" s="998"/>
      <c r="AT93" s="998"/>
      <c r="AU93" s="998"/>
      <c r="AV93" s="998"/>
      <c r="AW93" s="998"/>
      <c r="AX93" s="998"/>
      <c r="AY93" s="998"/>
      <c r="AZ93" s="998"/>
      <c r="BA93" s="998"/>
      <c r="BB93" s="998"/>
      <c r="BC93" s="998"/>
      <c r="BD93" s="998"/>
      <c r="BE93" s="998"/>
      <c r="BF93" s="998"/>
      <c r="BG93" s="998"/>
      <c r="BH93" s="998"/>
      <c r="BI93" s="998"/>
      <c r="BJ93" s="496"/>
      <c r="BK93" s="1162"/>
      <c r="BL93" s="1163"/>
      <c r="BM93" s="1036"/>
      <c r="BN93" s="1036"/>
      <c r="CT93" s="1036"/>
      <c r="CX93" s="1036"/>
      <c r="DV93" s="1036"/>
      <c r="DW93" s="1036"/>
      <c r="DX93" s="1036"/>
      <c r="DY93" s="1036"/>
      <c r="DZ93" s="1036"/>
      <c r="EA93" s="1036"/>
      <c r="EB93" s="1036"/>
      <c r="EC93" s="1036"/>
      <c r="ED93" s="1036"/>
      <c r="EE93" s="1036"/>
      <c r="EF93" s="1036"/>
      <c r="EG93" s="1036"/>
      <c r="EH93" s="1036"/>
      <c r="EI93" s="1036"/>
      <c r="EJ93" s="1036"/>
      <c r="EK93" s="1036"/>
      <c r="EL93" s="1036"/>
      <c r="EM93" s="1036"/>
      <c r="EN93" s="1036"/>
      <c r="EO93" s="1036"/>
      <c r="EP93" s="1036"/>
      <c r="EQ93" s="1036"/>
      <c r="ER93" s="1036"/>
    </row>
    <row r="94" spans="1:148" s="997" customFormat="1" ht="16.350000000000001" hidden="1" customHeight="1">
      <c r="A94" s="999"/>
      <c r="B94" s="496"/>
      <c r="C94" s="998"/>
      <c r="D94" s="998"/>
      <c r="E94" s="998"/>
      <c r="F94" s="998"/>
      <c r="G94" s="998"/>
      <c r="H94" s="998"/>
      <c r="I94" s="998"/>
      <c r="J94" s="998"/>
      <c r="K94" s="998"/>
      <c r="L94" s="998"/>
      <c r="M94" s="998"/>
      <c r="N94" s="998"/>
      <c r="O94" s="998"/>
      <c r="P94" s="998"/>
      <c r="Q94" s="998"/>
      <c r="R94" s="998"/>
      <c r="S94" s="998"/>
      <c r="T94" s="998"/>
      <c r="U94" s="998"/>
      <c r="V94" s="998"/>
      <c r="W94" s="998"/>
      <c r="X94" s="998"/>
      <c r="Y94" s="998"/>
      <c r="Z94" s="998"/>
      <c r="AA94" s="998"/>
      <c r="AB94" s="998"/>
      <c r="AC94" s="998"/>
      <c r="AD94" s="998"/>
      <c r="AE94" s="998"/>
      <c r="AF94" s="998"/>
      <c r="AG94" s="998"/>
      <c r="AH94" s="998"/>
      <c r="AI94" s="998"/>
      <c r="AJ94" s="998"/>
      <c r="AK94" s="998"/>
      <c r="AL94" s="998"/>
      <c r="AM94" s="998"/>
      <c r="AN94" s="998"/>
      <c r="AO94" s="998"/>
      <c r="AP94" s="998"/>
      <c r="AQ94" s="998"/>
      <c r="AR94" s="998"/>
      <c r="AS94" s="998"/>
      <c r="AT94" s="998"/>
      <c r="AU94" s="998"/>
      <c r="AV94" s="998"/>
      <c r="AW94" s="998"/>
      <c r="AX94" s="998"/>
      <c r="AY94" s="998"/>
      <c r="AZ94" s="998"/>
      <c r="BA94" s="998"/>
      <c r="BB94" s="998"/>
      <c r="BC94" s="998"/>
      <c r="BD94" s="998"/>
      <c r="BE94" s="998"/>
      <c r="BF94" s="998"/>
      <c r="BG94" s="998"/>
      <c r="BH94" s="998"/>
      <c r="BI94" s="998"/>
      <c r="BJ94" s="496"/>
      <c r="BK94" s="1162"/>
      <c r="BL94" s="1163"/>
      <c r="BM94" s="1036"/>
      <c r="BN94" s="1036"/>
      <c r="CT94" s="1036"/>
      <c r="CX94" s="1036"/>
      <c r="DV94" s="1036"/>
      <c r="DW94" s="1036"/>
      <c r="DX94" s="1036"/>
      <c r="DY94" s="1036"/>
      <c r="DZ94" s="1036"/>
      <c r="EA94" s="1036"/>
      <c r="EB94" s="1036"/>
      <c r="EC94" s="1036"/>
      <c r="ED94" s="1036"/>
      <c r="EE94" s="1036"/>
      <c r="EF94" s="1036"/>
      <c r="EG94" s="1036"/>
      <c r="EH94" s="1036"/>
      <c r="EI94" s="1036"/>
      <c r="EJ94" s="1036"/>
      <c r="EK94" s="1036"/>
      <c r="EL94" s="1036"/>
      <c r="EM94" s="1036"/>
      <c r="EN94" s="1036"/>
      <c r="EO94" s="1036"/>
      <c r="EP94" s="1036"/>
      <c r="EQ94" s="1036"/>
      <c r="ER94" s="1036"/>
    </row>
    <row r="95" spans="1:148" s="997" customFormat="1" ht="16.350000000000001" hidden="1" customHeight="1">
      <c r="A95" s="999"/>
      <c r="B95" s="496"/>
      <c r="C95" s="998"/>
      <c r="D95" s="998"/>
      <c r="E95" s="998"/>
      <c r="F95" s="998"/>
      <c r="G95" s="998"/>
      <c r="H95" s="998"/>
      <c r="I95" s="998"/>
      <c r="J95" s="998"/>
      <c r="K95" s="998"/>
      <c r="L95" s="998"/>
      <c r="M95" s="998"/>
      <c r="N95" s="998"/>
      <c r="O95" s="998"/>
      <c r="P95" s="998"/>
      <c r="Q95" s="998"/>
      <c r="R95" s="998"/>
      <c r="S95" s="998"/>
      <c r="T95" s="998"/>
      <c r="U95" s="998"/>
      <c r="V95" s="998"/>
      <c r="W95" s="998"/>
      <c r="X95" s="998"/>
      <c r="Y95" s="998"/>
      <c r="Z95" s="998"/>
      <c r="AA95" s="998"/>
      <c r="AB95" s="998"/>
      <c r="AC95" s="998"/>
      <c r="AD95" s="998"/>
      <c r="AE95" s="998"/>
      <c r="AF95" s="998"/>
      <c r="AG95" s="998"/>
      <c r="AH95" s="998"/>
      <c r="AI95" s="998"/>
      <c r="AJ95" s="998"/>
      <c r="AK95" s="998"/>
      <c r="AL95" s="998"/>
      <c r="AM95" s="998"/>
      <c r="AN95" s="998"/>
      <c r="AO95" s="998"/>
      <c r="AP95" s="998"/>
      <c r="AQ95" s="998"/>
      <c r="AR95" s="998"/>
      <c r="AS95" s="998"/>
      <c r="AT95" s="998"/>
      <c r="AU95" s="998"/>
      <c r="AV95" s="998"/>
      <c r="AW95" s="998"/>
      <c r="AX95" s="998"/>
      <c r="AY95" s="998"/>
      <c r="AZ95" s="998"/>
      <c r="BA95" s="998"/>
      <c r="BB95" s="998"/>
      <c r="BC95" s="998"/>
      <c r="BD95" s="998"/>
      <c r="BE95" s="998"/>
      <c r="BF95" s="998"/>
      <c r="BG95" s="998"/>
      <c r="BH95" s="998"/>
      <c r="BI95" s="998"/>
      <c r="BJ95" s="496"/>
      <c r="BK95" s="1162"/>
      <c r="BL95" s="1163"/>
      <c r="BM95" s="1036"/>
      <c r="BN95" s="1036"/>
      <c r="CT95" s="1036"/>
      <c r="CX95" s="1036"/>
      <c r="DV95" s="1036"/>
      <c r="DW95" s="1036"/>
      <c r="DX95" s="1036"/>
      <c r="DY95" s="1036"/>
      <c r="DZ95" s="1036"/>
      <c r="EA95" s="1036"/>
      <c r="EB95" s="1036"/>
      <c r="EC95" s="1036"/>
      <c r="ED95" s="1036"/>
      <c r="EE95" s="1036"/>
      <c r="EF95" s="1036"/>
      <c r="EG95" s="1036"/>
      <c r="EH95" s="1036"/>
      <c r="EI95" s="1036"/>
      <c r="EJ95" s="1036"/>
      <c r="EK95" s="1036"/>
      <c r="EL95" s="1036"/>
      <c r="EM95" s="1036"/>
      <c r="EN95" s="1036"/>
      <c r="EO95" s="1036"/>
      <c r="EP95" s="1036"/>
      <c r="EQ95" s="1036"/>
      <c r="ER95" s="1036"/>
    </row>
    <row r="96" spans="1:148" s="997" customFormat="1" ht="16.350000000000001" hidden="1" customHeight="1">
      <c r="A96" s="999"/>
      <c r="B96" s="496"/>
      <c r="C96" s="998"/>
      <c r="D96" s="998"/>
      <c r="E96" s="998"/>
      <c r="F96" s="998"/>
      <c r="G96" s="998"/>
      <c r="H96" s="998"/>
      <c r="I96" s="998"/>
      <c r="J96" s="998"/>
      <c r="K96" s="998"/>
      <c r="L96" s="998"/>
      <c r="M96" s="998"/>
      <c r="N96" s="998"/>
      <c r="O96" s="998"/>
      <c r="P96" s="998"/>
      <c r="Q96" s="998"/>
      <c r="R96" s="998"/>
      <c r="S96" s="998"/>
      <c r="T96" s="998"/>
      <c r="U96" s="998"/>
      <c r="V96" s="998"/>
      <c r="W96" s="998"/>
      <c r="X96" s="998"/>
      <c r="Y96" s="998"/>
      <c r="Z96" s="998"/>
      <c r="AA96" s="998"/>
      <c r="AB96" s="998"/>
      <c r="AC96" s="998"/>
      <c r="AD96" s="998"/>
      <c r="AE96" s="998"/>
      <c r="AF96" s="998"/>
      <c r="AG96" s="998"/>
      <c r="AH96" s="998"/>
      <c r="AI96" s="998"/>
      <c r="AJ96" s="998"/>
      <c r="AK96" s="998"/>
      <c r="AL96" s="998"/>
      <c r="AM96" s="998"/>
      <c r="AN96" s="998"/>
      <c r="AO96" s="998"/>
      <c r="AP96" s="998"/>
      <c r="AQ96" s="998"/>
      <c r="AR96" s="998"/>
      <c r="AS96" s="998"/>
      <c r="AT96" s="998"/>
      <c r="AU96" s="998"/>
      <c r="AV96" s="998"/>
      <c r="AW96" s="998"/>
      <c r="AX96" s="998"/>
      <c r="AY96" s="998"/>
      <c r="AZ96" s="998"/>
      <c r="BA96" s="998"/>
      <c r="BB96" s="998"/>
      <c r="BC96" s="998"/>
      <c r="BD96" s="998"/>
      <c r="BE96" s="998"/>
      <c r="BF96" s="998"/>
      <c r="BG96" s="998"/>
      <c r="BH96" s="998"/>
      <c r="BI96" s="998"/>
      <c r="BJ96" s="496"/>
      <c r="BK96" s="1162"/>
      <c r="BL96" s="1163"/>
      <c r="BM96" s="1036"/>
      <c r="BN96" s="1036"/>
      <c r="CT96" s="1036"/>
      <c r="CX96" s="1036"/>
      <c r="DV96" s="1036"/>
      <c r="DW96" s="1036"/>
      <c r="DX96" s="1036"/>
      <c r="DY96" s="1036"/>
      <c r="DZ96" s="1036"/>
      <c r="EA96" s="1036"/>
      <c r="EB96" s="1036"/>
      <c r="EC96" s="1036"/>
      <c r="ED96" s="1036"/>
      <c r="EE96" s="1036"/>
      <c r="EF96" s="1036"/>
      <c r="EG96" s="1036"/>
      <c r="EH96" s="1036"/>
      <c r="EI96" s="1036"/>
      <c r="EJ96" s="1036"/>
      <c r="EK96" s="1036"/>
      <c r="EL96" s="1036"/>
      <c r="EM96" s="1036"/>
      <c r="EN96" s="1036"/>
      <c r="EO96" s="1036"/>
      <c r="EP96" s="1036"/>
      <c r="EQ96" s="1036"/>
      <c r="ER96" s="1036"/>
    </row>
    <row r="97" spans="1:148" s="997" customFormat="1" ht="16.350000000000001" hidden="1" customHeight="1">
      <c r="A97" s="999"/>
      <c r="B97" s="496"/>
      <c r="C97" s="998"/>
      <c r="D97" s="998"/>
      <c r="E97" s="998"/>
      <c r="F97" s="998"/>
      <c r="G97" s="998"/>
      <c r="H97" s="998"/>
      <c r="I97" s="998"/>
      <c r="J97" s="998"/>
      <c r="K97" s="998"/>
      <c r="L97" s="998"/>
      <c r="M97" s="998"/>
      <c r="N97" s="998"/>
      <c r="O97" s="998"/>
      <c r="P97" s="998"/>
      <c r="Q97" s="998"/>
      <c r="R97" s="998"/>
      <c r="S97" s="998"/>
      <c r="T97" s="998"/>
      <c r="U97" s="998"/>
      <c r="V97" s="998"/>
      <c r="W97" s="998"/>
      <c r="X97" s="998"/>
      <c r="Y97" s="998"/>
      <c r="Z97" s="998"/>
      <c r="AA97" s="998"/>
      <c r="AB97" s="998"/>
      <c r="AC97" s="998"/>
      <c r="AD97" s="998"/>
      <c r="AE97" s="998"/>
      <c r="AF97" s="998"/>
      <c r="AG97" s="998"/>
      <c r="AH97" s="998"/>
      <c r="AI97" s="998"/>
      <c r="AJ97" s="998"/>
      <c r="AK97" s="998"/>
      <c r="AL97" s="998"/>
      <c r="AM97" s="998"/>
      <c r="AN97" s="998"/>
      <c r="AO97" s="998"/>
      <c r="AP97" s="998"/>
      <c r="AQ97" s="998"/>
      <c r="AR97" s="998"/>
      <c r="AS97" s="998"/>
      <c r="AT97" s="998"/>
      <c r="AU97" s="998"/>
      <c r="AV97" s="998"/>
      <c r="AW97" s="998"/>
      <c r="AX97" s="998"/>
      <c r="AY97" s="998"/>
      <c r="AZ97" s="998"/>
      <c r="BA97" s="998"/>
      <c r="BB97" s="998"/>
      <c r="BC97" s="998"/>
      <c r="BD97" s="998"/>
      <c r="BE97" s="998"/>
      <c r="BF97" s="998"/>
      <c r="BG97" s="998"/>
      <c r="BH97" s="998"/>
      <c r="BI97" s="998"/>
      <c r="BJ97" s="496"/>
      <c r="BK97" s="1162"/>
      <c r="BL97" s="1163"/>
      <c r="BM97" s="1036"/>
      <c r="BN97" s="1036"/>
      <c r="CT97" s="1036"/>
      <c r="CX97" s="1036"/>
      <c r="DV97" s="1036"/>
      <c r="DW97" s="1036"/>
      <c r="DX97" s="1036"/>
      <c r="DY97" s="1036"/>
      <c r="DZ97" s="1036"/>
      <c r="EA97" s="1036"/>
      <c r="EB97" s="1036"/>
      <c r="EC97" s="1036"/>
      <c r="ED97" s="1036"/>
      <c r="EE97" s="1036"/>
      <c r="EF97" s="1036"/>
      <c r="EG97" s="1036"/>
      <c r="EH97" s="1036"/>
      <c r="EI97" s="1036"/>
      <c r="EJ97" s="1036"/>
      <c r="EK97" s="1036"/>
      <c r="EL97" s="1036"/>
      <c r="EM97" s="1036"/>
      <c r="EN97" s="1036"/>
      <c r="EO97" s="1036"/>
      <c r="EP97" s="1036"/>
      <c r="EQ97" s="1036"/>
      <c r="ER97" s="1036"/>
    </row>
    <row r="98" spans="1:148" s="997" customFormat="1" ht="16.350000000000001" hidden="1" customHeight="1">
      <c r="A98" s="999"/>
      <c r="B98" s="496"/>
      <c r="C98" s="998"/>
      <c r="D98" s="998"/>
      <c r="E98" s="998"/>
      <c r="F98" s="998"/>
      <c r="G98" s="998"/>
      <c r="H98" s="998"/>
      <c r="I98" s="998"/>
      <c r="J98" s="998"/>
      <c r="K98" s="998"/>
      <c r="L98" s="998"/>
      <c r="M98" s="998"/>
      <c r="N98" s="998"/>
      <c r="O98" s="998"/>
      <c r="P98" s="998"/>
      <c r="Q98" s="998"/>
      <c r="R98" s="998"/>
      <c r="S98" s="998"/>
      <c r="T98" s="998"/>
      <c r="U98" s="998"/>
      <c r="V98" s="998"/>
      <c r="W98" s="998"/>
      <c r="X98" s="998"/>
      <c r="Y98" s="998"/>
      <c r="Z98" s="998"/>
      <c r="AA98" s="998"/>
      <c r="AB98" s="998"/>
      <c r="AC98" s="998"/>
      <c r="AD98" s="998"/>
      <c r="AE98" s="998"/>
      <c r="AF98" s="998"/>
      <c r="AG98" s="998"/>
      <c r="AH98" s="998"/>
      <c r="AI98" s="998"/>
      <c r="AJ98" s="998"/>
      <c r="AK98" s="998"/>
      <c r="AL98" s="998"/>
      <c r="AM98" s="998"/>
      <c r="AN98" s="998"/>
      <c r="AO98" s="998"/>
      <c r="AP98" s="998"/>
      <c r="AQ98" s="998"/>
      <c r="AR98" s="998"/>
      <c r="AS98" s="998"/>
      <c r="AT98" s="998"/>
      <c r="AU98" s="998"/>
      <c r="AV98" s="998"/>
      <c r="AW98" s="998"/>
      <c r="AX98" s="998"/>
      <c r="AY98" s="998"/>
      <c r="AZ98" s="998"/>
      <c r="BA98" s="998"/>
      <c r="BB98" s="998"/>
      <c r="BC98" s="998"/>
      <c r="BD98" s="998"/>
      <c r="BE98" s="998"/>
      <c r="BF98" s="998"/>
      <c r="BG98" s="998"/>
      <c r="BH98" s="998"/>
      <c r="BI98" s="998"/>
      <c r="BJ98" s="496"/>
      <c r="BK98" s="1162"/>
      <c r="BL98" s="1163"/>
      <c r="BM98" s="1036"/>
      <c r="BN98" s="1036"/>
      <c r="CT98" s="1036"/>
      <c r="CX98" s="1036"/>
      <c r="DV98" s="1036"/>
      <c r="DW98" s="1036"/>
      <c r="DX98" s="1036"/>
      <c r="DY98" s="1036"/>
      <c r="DZ98" s="1036"/>
      <c r="EA98" s="1036"/>
      <c r="EB98" s="1036"/>
      <c r="EC98" s="1036"/>
      <c r="ED98" s="1036"/>
      <c r="EE98" s="1036"/>
      <c r="EF98" s="1036"/>
      <c r="EG98" s="1036"/>
      <c r="EH98" s="1036"/>
      <c r="EI98" s="1036"/>
      <c r="EJ98" s="1036"/>
      <c r="EK98" s="1036"/>
      <c r="EL98" s="1036"/>
      <c r="EM98" s="1036"/>
      <c r="EN98" s="1036"/>
      <c r="EO98" s="1036"/>
      <c r="EP98" s="1036"/>
      <c r="EQ98" s="1036"/>
      <c r="ER98" s="1036"/>
    </row>
    <row r="99" spans="1:148" s="997" customFormat="1" ht="16.350000000000001" hidden="1" customHeight="1">
      <c r="A99" s="999"/>
      <c r="B99" s="496"/>
      <c r="C99" s="998"/>
      <c r="D99" s="998"/>
      <c r="E99" s="998"/>
      <c r="F99" s="998"/>
      <c r="G99" s="998"/>
      <c r="H99" s="998"/>
      <c r="I99" s="998"/>
      <c r="J99" s="998"/>
      <c r="K99" s="998"/>
      <c r="L99" s="998"/>
      <c r="M99" s="998"/>
      <c r="N99" s="998"/>
      <c r="O99" s="998"/>
      <c r="P99" s="998"/>
      <c r="Q99" s="998"/>
      <c r="R99" s="998"/>
      <c r="S99" s="998"/>
      <c r="T99" s="998"/>
      <c r="U99" s="998"/>
      <c r="V99" s="998"/>
      <c r="W99" s="998"/>
      <c r="X99" s="998"/>
      <c r="Y99" s="998"/>
      <c r="Z99" s="998"/>
      <c r="AA99" s="998"/>
      <c r="AB99" s="998"/>
      <c r="AC99" s="998"/>
      <c r="AD99" s="998"/>
      <c r="AE99" s="998"/>
      <c r="AF99" s="998"/>
      <c r="AG99" s="998"/>
      <c r="AH99" s="998"/>
      <c r="AI99" s="998"/>
      <c r="AJ99" s="998"/>
      <c r="AK99" s="998"/>
      <c r="AL99" s="998"/>
      <c r="AM99" s="998"/>
      <c r="AN99" s="998"/>
      <c r="AO99" s="998"/>
      <c r="AP99" s="998"/>
      <c r="AQ99" s="998"/>
      <c r="AR99" s="998"/>
      <c r="AS99" s="998"/>
      <c r="AT99" s="998"/>
      <c r="AU99" s="998"/>
      <c r="AV99" s="998"/>
      <c r="AW99" s="998"/>
      <c r="AX99" s="998"/>
      <c r="AY99" s="998"/>
      <c r="AZ99" s="998"/>
      <c r="BA99" s="998"/>
      <c r="BB99" s="998"/>
      <c r="BC99" s="998"/>
      <c r="BD99" s="998"/>
      <c r="BE99" s="998"/>
      <c r="BF99" s="998"/>
      <c r="BG99" s="998"/>
      <c r="BH99" s="998"/>
      <c r="BI99" s="998"/>
      <c r="BJ99" s="496"/>
      <c r="BK99" s="1162"/>
      <c r="BL99" s="1163"/>
      <c r="BM99" s="1036"/>
      <c r="BN99" s="1036"/>
      <c r="CT99" s="1036"/>
      <c r="CX99" s="1036"/>
      <c r="DV99" s="1036"/>
      <c r="DW99" s="1036"/>
      <c r="DX99" s="1036"/>
      <c r="DY99" s="1036"/>
      <c r="DZ99" s="1036"/>
      <c r="EA99" s="1036"/>
      <c r="EB99" s="1036"/>
      <c r="EC99" s="1036"/>
      <c r="ED99" s="1036"/>
      <c r="EE99" s="1036"/>
      <c r="EF99" s="1036"/>
      <c r="EG99" s="1036"/>
      <c r="EH99" s="1036"/>
      <c r="EI99" s="1036"/>
      <c r="EJ99" s="1036"/>
      <c r="EK99" s="1036"/>
      <c r="EL99" s="1036"/>
      <c r="EM99" s="1036"/>
      <c r="EN99" s="1036"/>
      <c r="EO99" s="1036"/>
      <c r="EP99" s="1036"/>
      <c r="EQ99" s="1036"/>
      <c r="ER99" s="1036"/>
    </row>
    <row r="100" spans="1:148" s="997" customFormat="1" ht="16.350000000000001" hidden="1" customHeight="1">
      <c r="A100" s="999"/>
      <c r="B100" s="496"/>
      <c r="C100" s="998"/>
      <c r="D100" s="998"/>
      <c r="E100" s="998"/>
      <c r="F100" s="998"/>
      <c r="G100" s="998"/>
      <c r="H100" s="998"/>
      <c r="I100" s="998"/>
      <c r="J100" s="998"/>
      <c r="K100" s="998"/>
      <c r="L100" s="998"/>
      <c r="M100" s="998"/>
      <c r="N100" s="998"/>
      <c r="O100" s="998"/>
      <c r="P100" s="998"/>
      <c r="Q100" s="998"/>
      <c r="R100" s="998"/>
      <c r="S100" s="998"/>
      <c r="T100" s="998"/>
      <c r="U100" s="998"/>
      <c r="V100" s="998"/>
      <c r="W100" s="998"/>
      <c r="X100" s="998"/>
      <c r="Y100" s="998"/>
      <c r="Z100" s="998"/>
      <c r="AA100" s="998"/>
      <c r="AB100" s="998"/>
      <c r="AC100" s="998"/>
      <c r="AD100" s="998"/>
      <c r="AE100" s="998"/>
      <c r="AF100" s="998"/>
      <c r="AG100" s="998"/>
      <c r="AH100" s="998"/>
      <c r="AI100" s="998"/>
      <c r="AJ100" s="998"/>
      <c r="AK100" s="998"/>
      <c r="AL100" s="998"/>
      <c r="AM100" s="998"/>
      <c r="AN100" s="998"/>
      <c r="AO100" s="998"/>
      <c r="AP100" s="998"/>
      <c r="AQ100" s="998"/>
      <c r="AR100" s="998"/>
      <c r="AS100" s="998"/>
      <c r="AT100" s="998"/>
      <c r="AU100" s="998"/>
      <c r="AV100" s="998"/>
      <c r="AW100" s="998"/>
      <c r="AX100" s="998"/>
      <c r="AY100" s="998"/>
      <c r="AZ100" s="998"/>
      <c r="BA100" s="998"/>
      <c r="BB100" s="998"/>
      <c r="BC100" s="998"/>
      <c r="BD100" s="998"/>
      <c r="BE100" s="998"/>
      <c r="BF100" s="998"/>
      <c r="BG100" s="998"/>
      <c r="BH100" s="998"/>
      <c r="BI100" s="998"/>
      <c r="BJ100" s="496"/>
      <c r="BK100" s="1162"/>
      <c r="BL100" s="1163"/>
      <c r="BM100" s="1036"/>
      <c r="BN100" s="1036"/>
      <c r="CT100" s="1036"/>
      <c r="CX100" s="1036"/>
      <c r="DV100" s="1036"/>
      <c r="DW100" s="1036"/>
      <c r="DX100" s="1036"/>
      <c r="DY100" s="1036"/>
      <c r="DZ100" s="1036"/>
      <c r="EA100" s="1036"/>
      <c r="EB100" s="1036"/>
      <c r="EC100" s="1036"/>
      <c r="ED100" s="1036"/>
      <c r="EE100" s="1036"/>
      <c r="EF100" s="1036"/>
      <c r="EG100" s="1036"/>
      <c r="EH100" s="1036"/>
      <c r="EI100" s="1036"/>
      <c r="EJ100" s="1036"/>
      <c r="EK100" s="1036"/>
      <c r="EL100" s="1036"/>
      <c r="EM100" s="1036"/>
      <c r="EN100" s="1036"/>
      <c r="EO100" s="1036"/>
      <c r="EP100" s="1036"/>
      <c r="EQ100" s="1036"/>
      <c r="ER100" s="1036"/>
    </row>
    <row r="101" spans="1:148" s="997" customFormat="1" ht="16.350000000000001" hidden="1" customHeight="1">
      <c r="A101" s="999"/>
      <c r="B101" s="496"/>
      <c r="C101" s="998"/>
      <c r="D101" s="998"/>
      <c r="E101" s="998"/>
      <c r="F101" s="998"/>
      <c r="G101" s="998"/>
      <c r="H101" s="998"/>
      <c r="I101" s="998"/>
      <c r="J101" s="998"/>
      <c r="K101" s="998"/>
      <c r="L101" s="998"/>
      <c r="M101" s="998"/>
      <c r="N101" s="998"/>
      <c r="O101" s="998"/>
      <c r="P101" s="998"/>
      <c r="Q101" s="998"/>
      <c r="R101" s="998"/>
      <c r="S101" s="998"/>
      <c r="T101" s="998"/>
      <c r="U101" s="998"/>
      <c r="V101" s="998"/>
      <c r="W101" s="998"/>
      <c r="X101" s="998"/>
      <c r="Y101" s="998"/>
      <c r="Z101" s="998"/>
      <c r="AA101" s="998"/>
      <c r="AB101" s="998"/>
      <c r="AC101" s="998"/>
      <c r="AD101" s="998"/>
      <c r="AE101" s="998"/>
      <c r="AF101" s="998"/>
      <c r="AG101" s="998"/>
      <c r="AH101" s="998"/>
      <c r="AI101" s="998"/>
      <c r="AJ101" s="998"/>
      <c r="AK101" s="998"/>
      <c r="AL101" s="998"/>
      <c r="AM101" s="998"/>
      <c r="AN101" s="998"/>
      <c r="AO101" s="998"/>
      <c r="AP101" s="998"/>
      <c r="AQ101" s="998"/>
      <c r="AR101" s="998"/>
      <c r="AS101" s="998"/>
      <c r="AT101" s="998"/>
      <c r="AU101" s="998"/>
      <c r="AV101" s="998"/>
      <c r="AW101" s="998"/>
      <c r="AX101" s="998"/>
      <c r="AY101" s="998"/>
      <c r="AZ101" s="998"/>
      <c r="BA101" s="998"/>
      <c r="BB101" s="998"/>
      <c r="BC101" s="998"/>
      <c r="BD101" s="998"/>
      <c r="BE101" s="998"/>
      <c r="BF101" s="998"/>
      <c r="BG101" s="998"/>
      <c r="BH101" s="998"/>
      <c r="BI101" s="998"/>
      <c r="BJ101" s="496"/>
      <c r="BK101" s="1162"/>
      <c r="BL101" s="1163"/>
      <c r="BM101" s="1036"/>
      <c r="BN101" s="1036"/>
      <c r="CT101" s="1036"/>
      <c r="CX101" s="1036"/>
      <c r="DV101" s="1036"/>
      <c r="DW101" s="1036"/>
      <c r="DX101" s="1036"/>
      <c r="DY101" s="1036"/>
      <c r="DZ101" s="1036"/>
      <c r="EA101" s="1036"/>
      <c r="EB101" s="1036"/>
      <c r="EC101" s="1036"/>
      <c r="ED101" s="1036"/>
      <c r="EE101" s="1036"/>
      <c r="EF101" s="1036"/>
      <c r="EG101" s="1036"/>
      <c r="EH101" s="1036"/>
      <c r="EI101" s="1036"/>
      <c r="EJ101" s="1036"/>
      <c r="EK101" s="1036"/>
      <c r="EL101" s="1036"/>
      <c r="EM101" s="1036"/>
      <c r="EN101" s="1036"/>
      <c r="EO101" s="1036"/>
      <c r="EP101" s="1036"/>
      <c r="EQ101" s="1036"/>
      <c r="ER101" s="1036"/>
    </row>
    <row r="102" spans="1:148" s="997" customFormat="1" ht="16.350000000000001" hidden="1" customHeight="1">
      <c r="A102" s="999"/>
      <c r="B102" s="496"/>
      <c r="C102" s="998"/>
      <c r="D102" s="998"/>
      <c r="E102" s="998"/>
      <c r="F102" s="998"/>
      <c r="G102" s="998"/>
      <c r="H102" s="998"/>
      <c r="I102" s="998"/>
      <c r="J102" s="998"/>
      <c r="K102" s="998"/>
      <c r="L102" s="998"/>
      <c r="M102" s="998"/>
      <c r="N102" s="998"/>
      <c r="O102" s="998"/>
      <c r="P102" s="998"/>
      <c r="Q102" s="998"/>
      <c r="R102" s="998"/>
      <c r="S102" s="998"/>
      <c r="T102" s="998"/>
      <c r="U102" s="998"/>
      <c r="V102" s="998"/>
      <c r="W102" s="998"/>
      <c r="X102" s="998"/>
      <c r="Y102" s="998"/>
      <c r="Z102" s="998"/>
      <c r="AA102" s="998"/>
      <c r="AB102" s="998"/>
      <c r="AC102" s="998"/>
      <c r="AD102" s="998"/>
      <c r="AE102" s="998"/>
      <c r="AF102" s="998"/>
      <c r="AG102" s="998"/>
      <c r="AH102" s="998"/>
      <c r="AI102" s="998"/>
      <c r="AJ102" s="998"/>
      <c r="AK102" s="998"/>
      <c r="AL102" s="998"/>
      <c r="AM102" s="998"/>
      <c r="AN102" s="998"/>
      <c r="AO102" s="998"/>
      <c r="AP102" s="998"/>
      <c r="AQ102" s="998"/>
      <c r="AR102" s="998"/>
      <c r="AS102" s="998"/>
      <c r="AT102" s="998"/>
      <c r="AU102" s="998"/>
      <c r="AV102" s="998"/>
      <c r="AW102" s="998"/>
      <c r="AX102" s="998"/>
      <c r="AY102" s="998"/>
      <c r="AZ102" s="998"/>
      <c r="BA102" s="998"/>
      <c r="BB102" s="998"/>
      <c r="BC102" s="998"/>
      <c r="BD102" s="998"/>
      <c r="BE102" s="998"/>
      <c r="BF102" s="998"/>
      <c r="BG102" s="998"/>
      <c r="BH102" s="998"/>
      <c r="BI102" s="998"/>
      <c r="BJ102" s="496"/>
      <c r="BK102" s="1162"/>
      <c r="BL102" s="1163"/>
      <c r="BM102" s="1036"/>
      <c r="BN102" s="1036"/>
      <c r="CT102" s="1036"/>
      <c r="CX102" s="1036"/>
      <c r="DV102" s="1036"/>
      <c r="DW102" s="1036"/>
      <c r="DX102" s="1036"/>
      <c r="DY102" s="1036"/>
      <c r="DZ102" s="1036"/>
      <c r="EA102" s="1036"/>
      <c r="EB102" s="1036"/>
      <c r="EC102" s="1036"/>
      <c r="ED102" s="1036"/>
      <c r="EE102" s="1036"/>
      <c r="EF102" s="1036"/>
      <c r="EG102" s="1036"/>
      <c r="EH102" s="1036"/>
      <c r="EI102" s="1036"/>
      <c r="EJ102" s="1036"/>
      <c r="EK102" s="1036"/>
      <c r="EL102" s="1036"/>
      <c r="EM102" s="1036"/>
      <c r="EN102" s="1036"/>
      <c r="EO102" s="1036"/>
      <c r="EP102" s="1036"/>
      <c r="EQ102" s="1036"/>
      <c r="ER102" s="1036"/>
    </row>
    <row r="103" spans="1:148" s="997" customFormat="1" ht="16.350000000000001" hidden="1" customHeight="1">
      <c r="A103" s="999"/>
      <c r="B103" s="496"/>
      <c r="C103" s="998"/>
      <c r="D103" s="998"/>
      <c r="E103" s="998"/>
      <c r="F103" s="998"/>
      <c r="G103" s="998"/>
      <c r="H103" s="998"/>
      <c r="I103" s="998"/>
      <c r="J103" s="998"/>
      <c r="K103" s="998"/>
      <c r="L103" s="998"/>
      <c r="M103" s="998"/>
      <c r="N103" s="998"/>
      <c r="O103" s="998"/>
      <c r="P103" s="998"/>
      <c r="Q103" s="998"/>
      <c r="R103" s="998"/>
      <c r="S103" s="998"/>
      <c r="T103" s="998"/>
      <c r="U103" s="998"/>
      <c r="V103" s="998"/>
      <c r="W103" s="998"/>
      <c r="X103" s="998"/>
      <c r="Y103" s="998"/>
      <c r="Z103" s="998"/>
      <c r="AA103" s="998"/>
      <c r="AB103" s="998"/>
      <c r="AC103" s="998"/>
      <c r="AD103" s="998"/>
      <c r="AE103" s="998"/>
      <c r="AF103" s="998"/>
      <c r="AG103" s="998"/>
      <c r="AH103" s="998"/>
      <c r="AI103" s="998"/>
      <c r="AJ103" s="998"/>
      <c r="AK103" s="998"/>
      <c r="AL103" s="998"/>
      <c r="AM103" s="998"/>
      <c r="AN103" s="998"/>
      <c r="AO103" s="998"/>
      <c r="AP103" s="998"/>
      <c r="AQ103" s="998"/>
      <c r="AR103" s="998"/>
      <c r="AS103" s="998"/>
      <c r="AT103" s="998"/>
      <c r="AU103" s="998"/>
      <c r="AV103" s="998"/>
      <c r="AW103" s="998"/>
      <c r="AX103" s="998"/>
      <c r="AY103" s="998"/>
      <c r="AZ103" s="998"/>
      <c r="BA103" s="998"/>
      <c r="BB103" s="998"/>
      <c r="BC103" s="998"/>
      <c r="BD103" s="998"/>
      <c r="BE103" s="998"/>
      <c r="BF103" s="998"/>
      <c r="BG103" s="998"/>
      <c r="BH103" s="998"/>
      <c r="BI103" s="998"/>
      <c r="BJ103" s="496"/>
      <c r="BK103" s="1162"/>
      <c r="BL103" s="1163"/>
      <c r="BM103" s="1036"/>
      <c r="BN103" s="1036"/>
      <c r="CT103" s="1036"/>
      <c r="CX103" s="1036"/>
      <c r="DV103" s="1036"/>
      <c r="DW103" s="1036"/>
      <c r="DX103" s="1036"/>
      <c r="DY103" s="1036"/>
      <c r="DZ103" s="1036"/>
      <c r="EA103" s="1036"/>
      <c r="EB103" s="1036"/>
      <c r="EC103" s="1036"/>
      <c r="ED103" s="1036"/>
      <c r="EE103" s="1036"/>
      <c r="EF103" s="1036"/>
      <c r="EG103" s="1036"/>
      <c r="EH103" s="1036"/>
      <c r="EI103" s="1036"/>
      <c r="EJ103" s="1036"/>
      <c r="EK103" s="1036"/>
      <c r="EL103" s="1036"/>
      <c r="EM103" s="1036"/>
      <c r="EN103" s="1036"/>
      <c r="EO103" s="1036"/>
      <c r="EP103" s="1036"/>
      <c r="EQ103" s="1036"/>
      <c r="ER103" s="1036"/>
    </row>
    <row r="104" spans="1:148" s="997" customFormat="1" ht="16.350000000000001" hidden="1" customHeight="1">
      <c r="A104" s="999"/>
      <c r="B104" s="496"/>
      <c r="C104" s="998"/>
      <c r="D104" s="998"/>
      <c r="E104" s="998"/>
      <c r="F104" s="998"/>
      <c r="G104" s="998"/>
      <c r="H104" s="998"/>
      <c r="I104" s="998"/>
      <c r="J104" s="998"/>
      <c r="K104" s="998"/>
      <c r="L104" s="998"/>
      <c r="M104" s="998"/>
      <c r="N104" s="998"/>
      <c r="O104" s="998"/>
      <c r="P104" s="998"/>
      <c r="Q104" s="998"/>
      <c r="R104" s="998"/>
      <c r="S104" s="998"/>
      <c r="T104" s="998"/>
      <c r="U104" s="998"/>
      <c r="V104" s="998"/>
      <c r="W104" s="998"/>
      <c r="X104" s="998"/>
      <c r="Y104" s="998"/>
      <c r="Z104" s="998"/>
      <c r="AA104" s="998"/>
      <c r="AB104" s="998"/>
      <c r="AC104" s="998"/>
      <c r="AD104" s="998"/>
      <c r="AE104" s="998"/>
      <c r="AF104" s="998"/>
      <c r="AG104" s="998"/>
      <c r="AH104" s="998"/>
      <c r="AI104" s="998"/>
      <c r="AJ104" s="998"/>
      <c r="AK104" s="998"/>
      <c r="AL104" s="998"/>
      <c r="AM104" s="998"/>
      <c r="AN104" s="998"/>
      <c r="AO104" s="998"/>
      <c r="AP104" s="998"/>
      <c r="AQ104" s="998"/>
      <c r="AR104" s="998"/>
      <c r="AS104" s="998"/>
      <c r="AT104" s="998"/>
      <c r="AU104" s="998"/>
      <c r="AV104" s="998"/>
      <c r="AW104" s="998"/>
      <c r="AX104" s="998"/>
      <c r="AY104" s="998"/>
      <c r="AZ104" s="998"/>
      <c r="BA104" s="998"/>
      <c r="BB104" s="998"/>
      <c r="BC104" s="998"/>
      <c r="BD104" s="998"/>
      <c r="BE104" s="998"/>
      <c r="BF104" s="998"/>
      <c r="BG104" s="998"/>
      <c r="BH104" s="998"/>
      <c r="BI104" s="998"/>
      <c r="BJ104" s="496"/>
      <c r="BK104" s="1162"/>
      <c r="BL104" s="1163"/>
      <c r="BM104" s="1036"/>
      <c r="BN104" s="1036"/>
      <c r="CT104" s="1036"/>
      <c r="CX104" s="1036"/>
      <c r="DV104" s="1036"/>
      <c r="DW104" s="1036"/>
      <c r="DX104" s="1036"/>
      <c r="DY104" s="1036"/>
      <c r="DZ104" s="1036"/>
      <c r="EA104" s="1036"/>
      <c r="EB104" s="1036"/>
      <c r="EC104" s="1036"/>
      <c r="ED104" s="1036"/>
      <c r="EE104" s="1036"/>
      <c r="EF104" s="1036"/>
      <c r="EG104" s="1036"/>
      <c r="EH104" s="1036"/>
      <c r="EI104" s="1036"/>
      <c r="EJ104" s="1036"/>
      <c r="EK104" s="1036"/>
      <c r="EL104" s="1036"/>
      <c r="EM104" s="1036"/>
      <c r="EN104" s="1036"/>
      <c r="EO104" s="1036"/>
      <c r="EP104" s="1036"/>
      <c r="EQ104" s="1036"/>
      <c r="ER104" s="1036"/>
    </row>
    <row r="105" spans="1:148" s="997" customFormat="1" ht="16.350000000000001" hidden="1" customHeight="1">
      <c r="A105" s="999"/>
      <c r="B105" s="496"/>
      <c r="C105" s="998"/>
      <c r="D105" s="998"/>
      <c r="E105" s="998"/>
      <c r="F105" s="998"/>
      <c r="G105" s="998"/>
      <c r="H105" s="998"/>
      <c r="I105" s="998"/>
      <c r="J105" s="998"/>
      <c r="K105" s="998"/>
      <c r="L105" s="998"/>
      <c r="M105" s="998"/>
      <c r="N105" s="998"/>
      <c r="O105" s="998"/>
      <c r="P105" s="998"/>
      <c r="Q105" s="998"/>
      <c r="R105" s="998"/>
      <c r="S105" s="998"/>
      <c r="T105" s="998"/>
      <c r="U105" s="998"/>
      <c r="V105" s="998"/>
      <c r="W105" s="998"/>
      <c r="X105" s="998"/>
      <c r="Y105" s="998"/>
      <c r="Z105" s="998"/>
      <c r="AA105" s="998"/>
      <c r="AB105" s="998"/>
      <c r="AC105" s="998"/>
      <c r="AD105" s="998"/>
      <c r="AE105" s="998"/>
      <c r="AF105" s="998"/>
      <c r="AG105" s="998"/>
      <c r="AH105" s="998"/>
      <c r="AI105" s="998"/>
      <c r="AJ105" s="998"/>
      <c r="AK105" s="998"/>
      <c r="AL105" s="998"/>
      <c r="AM105" s="998"/>
      <c r="AN105" s="998"/>
      <c r="AO105" s="998"/>
      <c r="AP105" s="998"/>
      <c r="AQ105" s="998"/>
      <c r="AR105" s="998"/>
      <c r="AS105" s="998"/>
      <c r="AT105" s="998"/>
      <c r="AU105" s="998"/>
      <c r="AV105" s="998"/>
      <c r="AW105" s="998"/>
      <c r="AX105" s="998"/>
      <c r="AY105" s="998"/>
      <c r="AZ105" s="998"/>
      <c r="BA105" s="998"/>
      <c r="BB105" s="998"/>
      <c r="BC105" s="998"/>
      <c r="BD105" s="998"/>
      <c r="BE105" s="998"/>
      <c r="BF105" s="998"/>
      <c r="BG105" s="998"/>
      <c r="BH105" s="998"/>
      <c r="BI105" s="998"/>
      <c r="BJ105" s="496"/>
      <c r="BK105" s="1162"/>
      <c r="BL105" s="1163"/>
      <c r="BM105" s="1036"/>
      <c r="BN105" s="1036"/>
      <c r="CT105" s="1036"/>
      <c r="CX105" s="1036"/>
      <c r="DV105" s="1036"/>
      <c r="DW105" s="1036"/>
      <c r="DX105" s="1036"/>
      <c r="DY105" s="1036"/>
      <c r="DZ105" s="1036"/>
      <c r="EA105" s="1036"/>
      <c r="EB105" s="1036"/>
      <c r="EC105" s="1036"/>
      <c r="ED105" s="1036"/>
      <c r="EE105" s="1036"/>
      <c r="EF105" s="1036"/>
      <c r="EG105" s="1036"/>
      <c r="EH105" s="1036"/>
      <c r="EI105" s="1036"/>
      <c r="EJ105" s="1036"/>
      <c r="EK105" s="1036"/>
      <c r="EL105" s="1036"/>
      <c r="EM105" s="1036"/>
      <c r="EN105" s="1036"/>
      <c r="EO105" s="1036"/>
      <c r="EP105" s="1036"/>
      <c r="EQ105" s="1036"/>
      <c r="ER105" s="1036"/>
    </row>
    <row r="106" spans="1:148" s="997" customFormat="1" ht="16.350000000000001" hidden="1" customHeight="1">
      <c r="A106" s="999"/>
      <c r="B106" s="496"/>
      <c r="C106" s="998"/>
      <c r="D106" s="998"/>
      <c r="E106" s="998"/>
      <c r="F106" s="998"/>
      <c r="G106" s="998"/>
      <c r="H106" s="998"/>
      <c r="I106" s="998"/>
      <c r="J106" s="998"/>
      <c r="K106" s="998"/>
      <c r="L106" s="998"/>
      <c r="M106" s="998"/>
      <c r="N106" s="998"/>
      <c r="O106" s="998"/>
      <c r="P106" s="998"/>
      <c r="Q106" s="998"/>
      <c r="R106" s="998"/>
      <c r="S106" s="998"/>
      <c r="T106" s="998"/>
      <c r="U106" s="998"/>
      <c r="V106" s="998"/>
      <c r="W106" s="998"/>
      <c r="X106" s="998"/>
      <c r="Y106" s="998"/>
      <c r="Z106" s="998"/>
      <c r="AA106" s="998"/>
      <c r="AB106" s="998"/>
      <c r="AC106" s="998"/>
      <c r="AD106" s="998"/>
      <c r="AE106" s="998"/>
      <c r="AF106" s="998"/>
      <c r="AG106" s="998"/>
      <c r="AH106" s="998"/>
      <c r="AI106" s="998"/>
      <c r="AJ106" s="998"/>
      <c r="AK106" s="998"/>
      <c r="AL106" s="998"/>
      <c r="AM106" s="998"/>
      <c r="AN106" s="998"/>
      <c r="AO106" s="998"/>
      <c r="AP106" s="998"/>
      <c r="AQ106" s="998"/>
      <c r="AR106" s="998"/>
      <c r="AS106" s="998"/>
      <c r="AT106" s="998"/>
      <c r="AU106" s="998"/>
      <c r="AV106" s="998"/>
      <c r="AW106" s="998"/>
      <c r="AX106" s="998"/>
      <c r="AY106" s="998"/>
      <c r="AZ106" s="998"/>
      <c r="BA106" s="998"/>
      <c r="BB106" s="998"/>
      <c r="BC106" s="998"/>
      <c r="BD106" s="998"/>
      <c r="BE106" s="998"/>
      <c r="BF106" s="998"/>
      <c r="BG106" s="998"/>
      <c r="BH106" s="998"/>
      <c r="BI106" s="998"/>
      <c r="BJ106" s="496"/>
      <c r="BK106" s="1162"/>
      <c r="BL106" s="1163"/>
      <c r="BM106" s="1036"/>
      <c r="BN106" s="1036"/>
      <c r="CT106" s="1036"/>
      <c r="CX106" s="1036"/>
      <c r="DV106" s="1036"/>
      <c r="DW106" s="1036"/>
      <c r="DX106" s="1036"/>
      <c r="DY106" s="1036"/>
      <c r="DZ106" s="1036"/>
      <c r="EA106" s="1036"/>
      <c r="EB106" s="1036"/>
      <c r="EC106" s="1036"/>
      <c r="ED106" s="1036"/>
      <c r="EE106" s="1036"/>
      <c r="EF106" s="1036"/>
      <c r="EG106" s="1036"/>
      <c r="EH106" s="1036"/>
      <c r="EI106" s="1036"/>
      <c r="EJ106" s="1036"/>
      <c r="EK106" s="1036"/>
      <c r="EL106" s="1036"/>
      <c r="EM106" s="1036"/>
      <c r="EN106" s="1036"/>
      <c r="EO106" s="1036"/>
      <c r="EP106" s="1036"/>
      <c r="EQ106" s="1036"/>
      <c r="ER106" s="1036"/>
    </row>
    <row r="107" spans="1:148" s="997" customFormat="1" ht="16.350000000000001" hidden="1" customHeight="1">
      <c r="A107" s="999"/>
      <c r="B107" s="496"/>
      <c r="C107" s="998"/>
      <c r="D107" s="998"/>
      <c r="E107" s="998"/>
      <c r="F107" s="998"/>
      <c r="G107" s="998"/>
      <c r="H107" s="998"/>
      <c r="I107" s="998"/>
      <c r="J107" s="998"/>
      <c r="K107" s="998"/>
      <c r="L107" s="998"/>
      <c r="M107" s="998"/>
      <c r="N107" s="998"/>
      <c r="O107" s="998"/>
      <c r="P107" s="998"/>
      <c r="Q107" s="998"/>
      <c r="R107" s="998"/>
      <c r="S107" s="998"/>
      <c r="T107" s="998"/>
      <c r="U107" s="998"/>
      <c r="V107" s="998"/>
      <c r="W107" s="998"/>
      <c r="X107" s="998"/>
      <c r="Y107" s="998"/>
      <c r="Z107" s="998"/>
      <c r="AA107" s="998"/>
      <c r="AB107" s="998"/>
      <c r="AC107" s="998"/>
      <c r="AD107" s="998"/>
      <c r="AE107" s="998"/>
      <c r="AF107" s="998"/>
      <c r="AG107" s="998"/>
      <c r="AH107" s="998"/>
      <c r="AI107" s="998"/>
      <c r="AJ107" s="998"/>
      <c r="AK107" s="998"/>
      <c r="AL107" s="998"/>
      <c r="AM107" s="998"/>
      <c r="AN107" s="998"/>
      <c r="AO107" s="998"/>
      <c r="AP107" s="998"/>
      <c r="AQ107" s="998"/>
      <c r="AR107" s="998"/>
      <c r="AS107" s="998"/>
      <c r="AT107" s="998"/>
      <c r="AU107" s="998"/>
      <c r="AV107" s="998"/>
      <c r="AW107" s="998"/>
      <c r="AX107" s="998"/>
      <c r="AY107" s="998"/>
      <c r="AZ107" s="998"/>
      <c r="BA107" s="998"/>
      <c r="BB107" s="998"/>
      <c r="BC107" s="998"/>
      <c r="BD107" s="998"/>
      <c r="BE107" s="998"/>
      <c r="BF107" s="998"/>
      <c r="BG107" s="998"/>
      <c r="BH107" s="998"/>
      <c r="BI107" s="998"/>
      <c r="BJ107" s="496"/>
      <c r="BK107" s="1162"/>
      <c r="BL107" s="1163"/>
      <c r="BM107" s="1036"/>
      <c r="BN107" s="1036"/>
      <c r="CT107" s="1036"/>
      <c r="CX107" s="1036"/>
      <c r="DV107" s="1036"/>
      <c r="DW107" s="1036"/>
      <c r="DX107" s="1036"/>
      <c r="DY107" s="1036"/>
      <c r="DZ107" s="1036"/>
      <c r="EA107" s="1036"/>
      <c r="EB107" s="1036"/>
      <c r="EC107" s="1036"/>
      <c r="ED107" s="1036"/>
      <c r="EE107" s="1036"/>
      <c r="EF107" s="1036"/>
      <c r="EG107" s="1036"/>
      <c r="EH107" s="1036"/>
      <c r="EI107" s="1036"/>
      <c r="EJ107" s="1036"/>
      <c r="EK107" s="1036"/>
      <c r="EL107" s="1036"/>
      <c r="EM107" s="1036"/>
      <c r="EN107" s="1036"/>
      <c r="EO107" s="1036"/>
      <c r="EP107" s="1036"/>
      <c r="EQ107" s="1036"/>
      <c r="ER107" s="1036"/>
    </row>
    <row r="108" spans="1:148" s="997" customFormat="1" ht="16.350000000000001" hidden="1" customHeight="1">
      <c r="A108" s="999"/>
      <c r="B108" s="496"/>
      <c r="C108" s="998"/>
      <c r="D108" s="998"/>
      <c r="E108" s="998"/>
      <c r="F108" s="998"/>
      <c r="G108" s="998"/>
      <c r="H108" s="998"/>
      <c r="I108" s="998"/>
      <c r="J108" s="998"/>
      <c r="K108" s="998"/>
      <c r="L108" s="998"/>
      <c r="M108" s="998"/>
      <c r="N108" s="998"/>
      <c r="O108" s="998"/>
      <c r="P108" s="998"/>
      <c r="Q108" s="998"/>
      <c r="R108" s="998"/>
      <c r="S108" s="998"/>
      <c r="T108" s="998"/>
      <c r="U108" s="998"/>
      <c r="V108" s="998"/>
      <c r="W108" s="998"/>
      <c r="X108" s="998"/>
      <c r="Y108" s="998"/>
      <c r="Z108" s="998"/>
      <c r="AA108" s="998"/>
      <c r="AB108" s="998"/>
      <c r="AC108" s="998"/>
      <c r="AD108" s="998"/>
      <c r="AE108" s="998"/>
      <c r="AF108" s="998"/>
      <c r="AG108" s="998"/>
      <c r="AH108" s="998"/>
      <c r="AI108" s="998"/>
      <c r="AJ108" s="998"/>
      <c r="AK108" s="998"/>
      <c r="AL108" s="998"/>
      <c r="AM108" s="998"/>
      <c r="AN108" s="998"/>
      <c r="AO108" s="998"/>
      <c r="AP108" s="998"/>
      <c r="AQ108" s="998"/>
      <c r="AR108" s="998"/>
      <c r="AS108" s="998"/>
      <c r="AT108" s="998"/>
      <c r="AU108" s="998"/>
      <c r="AV108" s="998"/>
      <c r="AW108" s="998"/>
      <c r="AX108" s="998"/>
      <c r="AY108" s="998"/>
      <c r="AZ108" s="998"/>
      <c r="BA108" s="998"/>
      <c r="BB108" s="998"/>
      <c r="BC108" s="998"/>
      <c r="BD108" s="998"/>
      <c r="BE108" s="998"/>
      <c r="BF108" s="998"/>
      <c r="BG108" s="998"/>
      <c r="BH108" s="998"/>
      <c r="BI108" s="998"/>
      <c r="BJ108" s="496"/>
      <c r="BK108" s="1162"/>
      <c r="BL108" s="1163"/>
      <c r="BM108" s="1036"/>
      <c r="BN108" s="1036"/>
      <c r="CT108" s="1036"/>
      <c r="CX108" s="1036"/>
      <c r="DV108" s="1036"/>
      <c r="DW108" s="1036"/>
      <c r="DX108" s="1036"/>
      <c r="DY108" s="1036"/>
      <c r="DZ108" s="1036"/>
      <c r="EA108" s="1036"/>
      <c r="EB108" s="1036"/>
      <c r="EC108" s="1036"/>
      <c r="ED108" s="1036"/>
      <c r="EE108" s="1036"/>
      <c r="EF108" s="1036"/>
      <c r="EG108" s="1036"/>
      <c r="EH108" s="1036"/>
      <c r="EI108" s="1036"/>
      <c r="EJ108" s="1036"/>
      <c r="EK108" s="1036"/>
      <c r="EL108" s="1036"/>
      <c r="EM108" s="1036"/>
      <c r="EN108" s="1036"/>
      <c r="EO108" s="1036"/>
      <c r="EP108" s="1036"/>
      <c r="EQ108" s="1036"/>
      <c r="ER108" s="1036"/>
    </row>
    <row r="109" spans="1:148" s="997" customFormat="1" ht="16.350000000000001" hidden="1" customHeight="1">
      <c r="A109" s="999"/>
      <c r="B109" s="496"/>
      <c r="C109" s="998"/>
      <c r="D109" s="998"/>
      <c r="E109" s="998"/>
      <c r="F109" s="998"/>
      <c r="G109" s="998"/>
      <c r="H109" s="998"/>
      <c r="I109" s="998"/>
      <c r="J109" s="998"/>
      <c r="K109" s="998"/>
      <c r="L109" s="998"/>
      <c r="M109" s="998"/>
      <c r="N109" s="998"/>
      <c r="O109" s="998"/>
      <c r="P109" s="998"/>
      <c r="Q109" s="998"/>
      <c r="R109" s="998"/>
      <c r="S109" s="998"/>
      <c r="T109" s="998"/>
      <c r="U109" s="998"/>
      <c r="V109" s="998"/>
      <c r="W109" s="998"/>
      <c r="X109" s="998"/>
      <c r="Y109" s="998"/>
      <c r="Z109" s="998"/>
      <c r="AA109" s="998"/>
      <c r="AB109" s="998"/>
      <c r="AC109" s="998"/>
      <c r="AD109" s="998"/>
      <c r="AE109" s="998"/>
      <c r="AF109" s="998"/>
      <c r="AG109" s="998"/>
      <c r="AH109" s="998"/>
      <c r="AI109" s="998"/>
      <c r="AJ109" s="998"/>
      <c r="AK109" s="998"/>
      <c r="AL109" s="998"/>
      <c r="AM109" s="998"/>
      <c r="AN109" s="998"/>
      <c r="AO109" s="998"/>
      <c r="AP109" s="998"/>
      <c r="AQ109" s="998"/>
      <c r="AR109" s="998"/>
      <c r="AS109" s="998"/>
      <c r="AT109" s="998"/>
      <c r="AU109" s="998"/>
      <c r="AV109" s="998"/>
      <c r="AW109" s="998"/>
      <c r="AX109" s="998"/>
      <c r="AY109" s="998"/>
      <c r="AZ109" s="998"/>
      <c r="BA109" s="998"/>
      <c r="BB109" s="998"/>
      <c r="BC109" s="998"/>
      <c r="BD109" s="998"/>
      <c r="BE109" s="998"/>
      <c r="BF109" s="998"/>
      <c r="BG109" s="998"/>
      <c r="BH109" s="998"/>
      <c r="BI109" s="998"/>
      <c r="BJ109" s="496"/>
      <c r="BK109" s="1162"/>
      <c r="BL109" s="1163"/>
      <c r="BM109" s="1036"/>
      <c r="BN109" s="1036"/>
      <c r="CT109" s="1036"/>
      <c r="CX109" s="1036"/>
      <c r="DV109" s="1036"/>
      <c r="DW109" s="1036"/>
      <c r="DX109" s="1036"/>
      <c r="DY109" s="1036"/>
      <c r="DZ109" s="1036"/>
      <c r="EA109" s="1036"/>
      <c r="EB109" s="1036"/>
      <c r="EC109" s="1036"/>
      <c r="ED109" s="1036"/>
      <c r="EE109" s="1036"/>
      <c r="EF109" s="1036"/>
      <c r="EG109" s="1036"/>
      <c r="EH109" s="1036"/>
      <c r="EI109" s="1036"/>
      <c r="EJ109" s="1036"/>
      <c r="EK109" s="1036"/>
      <c r="EL109" s="1036"/>
      <c r="EM109" s="1036"/>
      <c r="EN109" s="1036"/>
      <c r="EO109" s="1036"/>
      <c r="EP109" s="1036"/>
      <c r="EQ109" s="1036"/>
      <c r="ER109" s="1036"/>
    </row>
    <row r="110" spans="1:148" s="997" customFormat="1" ht="16.350000000000001" hidden="1" customHeight="1">
      <c r="A110" s="999"/>
      <c r="B110" s="496"/>
      <c r="C110" s="998"/>
      <c r="D110" s="998"/>
      <c r="E110" s="998"/>
      <c r="F110" s="998"/>
      <c r="G110" s="998"/>
      <c r="H110" s="998"/>
      <c r="I110" s="998"/>
      <c r="J110" s="998"/>
      <c r="K110" s="998"/>
      <c r="L110" s="998"/>
      <c r="M110" s="998"/>
      <c r="N110" s="998"/>
      <c r="O110" s="998"/>
      <c r="P110" s="998"/>
      <c r="Q110" s="998"/>
      <c r="R110" s="998"/>
      <c r="S110" s="998"/>
      <c r="T110" s="998"/>
      <c r="U110" s="998"/>
      <c r="V110" s="998"/>
      <c r="W110" s="998"/>
      <c r="X110" s="998"/>
      <c r="Y110" s="998"/>
      <c r="Z110" s="998"/>
      <c r="AA110" s="998"/>
      <c r="AB110" s="998"/>
      <c r="AC110" s="998"/>
      <c r="AD110" s="998"/>
      <c r="AE110" s="998"/>
      <c r="AF110" s="998"/>
      <c r="AG110" s="998"/>
      <c r="AH110" s="998"/>
      <c r="AI110" s="998"/>
      <c r="AJ110" s="998"/>
      <c r="AK110" s="998"/>
      <c r="AL110" s="998"/>
      <c r="AM110" s="998"/>
      <c r="AN110" s="998"/>
      <c r="AO110" s="998"/>
      <c r="AP110" s="998"/>
      <c r="AQ110" s="998"/>
      <c r="AR110" s="998"/>
      <c r="AS110" s="998"/>
      <c r="AT110" s="998"/>
      <c r="AU110" s="998"/>
      <c r="AV110" s="998"/>
      <c r="AW110" s="998"/>
      <c r="AX110" s="998"/>
      <c r="AY110" s="998"/>
      <c r="AZ110" s="998"/>
      <c r="BA110" s="998"/>
      <c r="BB110" s="998"/>
      <c r="BC110" s="998"/>
      <c r="BD110" s="998"/>
      <c r="BE110" s="998"/>
      <c r="BF110" s="998"/>
      <c r="BG110" s="998"/>
      <c r="BH110" s="998"/>
      <c r="BI110" s="998"/>
      <c r="BJ110" s="496"/>
      <c r="BK110" s="1162"/>
      <c r="BL110" s="1163"/>
      <c r="BM110" s="1036"/>
      <c r="BN110" s="1036"/>
      <c r="CT110" s="1036"/>
      <c r="CX110" s="1036"/>
      <c r="DV110" s="1036"/>
      <c r="DW110" s="1036"/>
      <c r="DX110" s="1036"/>
      <c r="DY110" s="1036"/>
      <c r="DZ110" s="1036"/>
      <c r="EA110" s="1036"/>
      <c r="EB110" s="1036"/>
      <c r="EC110" s="1036"/>
      <c r="ED110" s="1036"/>
      <c r="EE110" s="1036"/>
      <c r="EF110" s="1036"/>
      <c r="EG110" s="1036"/>
      <c r="EH110" s="1036"/>
      <c r="EI110" s="1036"/>
      <c r="EJ110" s="1036"/>
      <c r="EK110" s="1036"/>
      <c r="EL110" s="1036"/>
      <c r="EM110" s="1036"/>
      <c r="EN110" s="1036"/>
      <c r="EO110" s="1036"/>
      <c r="EP110" s="1036"/>
      <c r="EQ110" s="1036"/>
      <c r="ER110" s="1036"/>
    </row>
    <row r="111" spans="1:148" s="997" customFormat="1" ht="16.350000000000001" hidden="1" customHeight="1">
      <c r="A111" s="999"/>
      <c r="B111" s="496"/>
      <c r="C111" s="998"/>
      <c r="D111" s="998"/>
      <c r="E111" s="998"/>
      <c r="F111" s="998"/>
      <c r="G111" s="998"/>
      <c r="H111" s="998"/>
      <c r="I111" s="998"/>
      <c r="J111" s="998"/>
      <c r="K111" s="998"/>
      <c r="L111" s="998"/>
      <c r="M111" s="998"/>
      <c r="N111" s="998"/>
      <c r="O111" s="998"/>
      <c r="P111" s="998"/>
      <c r="Q111" s="998"/>
      <c r="R111" s="998"/>
      <c r="S111" s="998"/>
      <c r="T111" s="998"/>
      <c r="U111" s="998"/>
      <c r="V111" s="998"/>
      <c r="W111" s="998"/>
      <c r="X111" s="998"/>
      <c r="Y111" s="998"/>
      <c r="Z111" s="998"/>
      <c r="AA111" s="998"/>
      <c r="AB111" s="998"/>
      <c r="AC111" s="998"/>
      <c r="AD111" s="998"/>
      <c r="AE111" s="998"/>
      <c r="AF111" s="998"/>
      <c r="AG111" s="998"/>
      <c r="AH111" s="998"/>
      <c r="AI111" s="998"/>
      <c r="AJ111" s="998"/>
      <c r="AK111" s="998"/>
      <c r="AL111" s="998"/>
      <c r="AM111" s="998"/>
      <c r="AN111" s="998"/>
      <c r="AO111" s="998"/>
      <c r="AP111" s="998"/>
      <c r="AQ111" s="998"/>
      <c r="AR111" s="998"/>
      <c r="AS111" s="998"/>
      <c r="AT111" s="998"/>
      <c r="AU111" s="998"/>
      <c r="AV111" s="998"/>
      <c r="AW111" s="998"/>
      <c r="AX111" s="998"/>
      <c r="AY111" s="998"/>
      <c r="AZ111" s="998"/>
      <c r="BA111" s="998"/>
      <c r="BB111" s="998"/>
      <c r="BC111" s="998"/>
      <c r="BD111" s="998"/>
      <c r="BE111" s="998"/>
      <c r="BF111" s="998"/>
      <c r="BG111" s="998"/>
      <c r="BH111" s="998"/>
      <c r="BI111" s="998"/>
      <c r="BJ111" s="496"/>
      <c r="BK111" s="1162"/>
      <c r="BL111" s="1163"/>
      <c r="BM111" s="1036"/>
      <c r="BN111" s="1036"/>
      <c r="CT111" s="1036"/>
      <c r="CX111" s="1036"/>
      <c r="DV111" s="1036"/>
      <c r="DW111" s="1036"/>
      <c r="DX111" s="1036"/>
      <c r="DY111" s="1036"/>
      <c r="DZ111" s="1036"/>
      <c r="EA111" s="1036"/>
      <c r="EB111" s="1036"/>
      <c r="EC111" s="1036"/>
      <c r="ED111" s="1036"/>
      <c r="EE111" s="1036"/>
      <c r="EF111" s="1036"/>
      <c r="EG111" s="1036"/>
      <c r="EH111" s="1036"/>
      <c r="EI111" s="1036"/>
      <c r="EJ111" s="1036"/>
      <c r="EK111" s="1036"/>
      <c r="EL111" s="1036"/>
      <c r="EM111" s="1036"/>
      <c r="EN111" s="1036"/>
      <c r="EO111" s="1036"/>
      <c r="EP111" s="1036"/>
      <c r="EQ111" s="1036"/>
      <c r="ER111" s="1036"/>
    </row>
    <row r="112" spans="1:148" s="997" customFormat="1" ht="16.350000000000001" hidden="1" customHeight="1">
      <c r="A112" s="999"/>
      <c r="B112" s="496"/>
      <c r="C112" s="998"/>
      <c r="D112" s="998"/>
      <c r="E112" s="998"/>
      <c r="F112" s="998"/>
      <c r="G112" s="998"/>
      <c r="H112" s="998"/>
      <c r="I112" s="998"/>
      <c r="J112" s="998"/>
      <c r="K112" s="998"/>
      <c r="L112" s="998"/>
      <c r="M112" s="998"/>
      <c r="N112" s="998"/>
      <c r="O112" s="998"/>
      <c r="P112" s="998"/>
      <c r="Q112" s="998"/>
      <c r="R112" s="998"/>
      <c r="S112" s="998"/>
      <c r="T112" s="998"/>
      <c r="U112" s="998"/>
      <c r="V112" s="998"/>
      <c r="W112" s="998"/>
      <c r="X112" s="998"/>
      <c r="Y112" s="998"/>
      <c r="Z112" s="998"/>
      <c r="AA112" s="998"/>
      <c r="AB112" s="998"/>
      <c r="AC112" s="998"/>
      <c r="AD112" s="998"/>
      <c r="AE112" s="998"/>
      <c r="AF112" s="998"/>
      <c r="AG112" s="998"/>
      <c r="AH112" s="998"/>
      <c r="AI112" s="998"/>
      <c r="AJ112" s="998"/>
      <c r="AK112" s="998"/>
      <c r="AL112" s="998"/>
      <c r="AM112" s="998"/>
      <c r="AN112" s="998"/>
      <c r="AO112" s="998"/>
      <c r="AP112" s="998"/>
      <c r="AQ112" s="998"/>
      <c r="AR112" s="998"/>
      <c r="AS112" s="998"/>
      <c r="AT112" s="998"/>
      <c r="AU112" s="998"/>
      <c r="AV112" s="998"/>
      <c r="AW112" s="998"/>
      <c r="AX112" s="998"/>
      <c r="AY112" s="998"/>
      <c r="AZ112" s="998"/>
      <c r="BA112" s="998"/>
      <c r="BB112" s="998"/>
      <c r="BC112" s="998"/>
      <c r="BD112" s="998"/>
      <c r="BE112" s="998"/>
      <c r="BF112" s="998"/>
      <c r="BG112" s="998"/>
      <c r="BH112" s="998"/>
      <c r="BI112" s="998"/>
      <c r="BJ112" s="496"/>
      <c r="BK112" s="1162"/>
      <c r="BL112" s="1163"/>
      <c r="BM112" s="1036"/>
      <c r="BN112" s="1036"/>
      <c r="CT112" s="1036"/>
      <c r="CX112" s="1036"/>
      <c r="DV112" s="1036"/>
      <c r="DW112" s="1036"/>
      <c r="DX112" s="1036"/>
      <c r="DY112" s="1036"/>
      <c r="DZ112" s="1036"/>
      <c r="EA112" s="1036"/>
      <c r="EB112" s="1036"/>
      <c r="EC112" s="1036"/>
      <c r="ED112" s="1036"/>
      <c r="EE112" s="1036"/>
      <c r="EF112" s="1036"/>
      <c r="EG112" s="1036"/>
      <c r="EH112" s="1036"/>
      <c r="EI112" s="1036"/>
      <c r="EJ112" s="1036"/>
      <c r="EK112" s="1036"/>
      <c r="EL112" s="1036"/>
      <c r="EM112" s="1036"/>
      <c r="EN112" s="1036"/>
      <c r="EO112" s="1036"/>
      <c r="EP112" s="1036"/>
      <c r="EQ112" s="1036"/>
      <c r="ER112" s="1036"/>
    </row>
    <row r="113" spans="1:148" s="997" customFormat="1" ht="16.350000000000001" hidden="1" customHeight="1">
      <c r="A113" s="999"/>
      <c r="B113" s="496"/>
      <c r="C113" s="998"/>
      <c r="D113" s="998"/>
      <c r="E113" s="998"/>
      <c r="F113" s="998"/>
      <c r="G113" s="998"/>
      <c r="H113" s="998"/>
      <c r="I113" s="998"/>
      <c r="J113" s="998"/>
      <c r="K113" s="998"/>
      <c r="L113" s="998"/>
      <c r="M113" s="998"/>
      <c r="N113" s="998"/>
      <c r="O113" s="998"/>
      <c r="P113" s="998"/>
      <c r="Q113" s="998"/>
      <c r="R113" s="998"/>
      <c r="S113" s="998"/>
      <c r="T113" s="998"/>
      <c r="U113" s="998"/>
      <c r="V113" s="998"/>
      <c r="W113" s="998"/>
      <c r="X113" s="998"/>
      <c r="Y113" s="998"/>
      <c r="Z113" s="998"/>
      <c r="AA113" s="998"/>
      <c r="AB113" s="998"/>
      <c r="AC113" s="998"/>
      <c r="AD113" s="998"/>
      <c r="AE113" s="998"/>
      <c r="AF113" s="998"/>
      <c r="AG113" s="998"/>
      <c r="AH113" s="998"/>
      <c r="AI113" s="998"/>
      <c r="AJ113" s="998"/>
      <c r="AK113" s="998"/>
      <c r="AL113" s="998"/>
      <c r="AM113" s="998"/>
      <c r="AN113" s="998"/>
      <c r="AO113" s="998"/>
      <c r="AP113" s="998"/>
      <c r="AQ113" s="998"/>
      <c r="AR113" s="998"/>
      <c r="AS113" s="998"/>
      <c r="AT113" s="998"/>
      <c r="AU113" s="998"/>
      <c r="AV113" s="998"/>
      <c r="AW113" s="998"/>
      <c r="AX113" s="998"/>
      <c r="AY113" s="998"/>
      <c r="AZ113" s="998"/>
      <c r="BA113" s="998"/>
      <c r="BB113" s="998"/>
      <c r="BC113" s="998"/>
      <c r="BD113" s="998"/>
      <c r="BE113" s="998"/>
      <c r="BF113" s="998"/>
      <c r="BG113" s="998"/>
      <c r="BH113" s="998"/>
      <c r="BI113" s="998"/>
      <c r="BJ113" s="496"/>
      <c r="BK113" s="1162"/>
      <c r="BL113" s="1163"/>
      <c r="BM113" s="1036"/>
      <c r="BN113" s="1036"/>
      <c r="CT113" s="1036"/>
      <c r="CX113" s="1036"/>
      <c r="DV113" s="1036"/>
      <c r="DW113" s="1036"/>
      <c r="DX113" s="1036"/>
      <c r="DY113" s="1036"/>
      <c r="DZ113" s="1036"/>
      <c r="EA113" s="1036"/>
      <c r="EB113" s="1036"/>
      <c r="EC113" s="1036"/>
      <c r="ED113" s="1036"/>
      <c r="EE113" s="1036"/>
      <c r="EF113" s="1036"/>
      <c r="EG113" s="1036"/>
      <c r="EH113" s="1036"/>
      <c r="EI113" s="1036"/>
      <c r="EJ113" s="1036"/>
      <c r="EK113" s="1036"/>
      <c r="EL113" s="1036"/>
      <c r="EM113" s="1036"/>
      <c r="EN113" s="1036"/>
      <c r="EO113" s="1036"/>
      <c r="EP113" s="1036"/>
      <c r="EQ113" s="1036"/>
      <c r="ER113" s="1036"/>
    </row>
    <row r="114" spans="1:148" s="997" customFormat="1" ht="16.350000000000001" hidden="1" customHeight="1">
      <c r="A114" s="999"/>
      <c r="B114" s="496"/>
      <c r="C114" s="998"/>
      <c r="D114" s="998"/>
      <c r="E114" s="998"/>
      <c r="F114" s="998"/>
      <c r="G114" s="998"/>
      <c r="H114" s="998"/>
      <c r="I114" s="998"/>
      <c r="J114" s="998"/>
      <c r="K114" s="998"/>
      <c r="L114" s="998"/>
      <c r="M114" s="998"/>
      <c r="N114" s="998"/>
      <c r="O114" s="998"/>
      <c r="P114" s="998"/>
      <c r="Q114" s="998"/>
      <c r="R114" s="998"/>
      <c r="S114" s="998"/>
      <c r="T114" s="998"/>
      <c r="U114" s="998"/>
      <c r="V114" s="998"/>
      <c r="W114" s="998"/>
      <c r="X114" s="998"/>
      <c r="Y114" s="998"/>
      <c r="Z114" s="998"/>
      <c r="AA114" s="998"/>
      <c r="AB114" s="998"/>
      <c r="AC114" s="998"/>
      <c r="AD114" s="998"/>
      <c r="AE114" s="998"/>
      <c r="AF114" s="998"/>
      <c r="AG114" s="998"/>
      <c r="AH114" s="998"/>
      <c r="AI114" s="998"/>
      <c r="AJ114" s="998"/>
      <c r="AK114" s="998"/>
      <c r="AL114" s="998"/>
      <c r="AM114" s="998"/>
      <c r="AN114" s="998"/>
      <c r="AO114" s="998"/>
      <c r="AP114" s="998"/>
      <c r="AQ114" s="998"/>
      <c r="AR114" s="998"/>
      <c r="AS114" s="998"/>
      <c r="AT114" s="998"/>
      <c r="AU114" s="998"/>
      <c r="AV114" s="998"/>
      <c r="AW114" s="998"/>
      <c r="AX114" s="998"/>
      <c r="AY114" s="998"/>
      <c r="AZ114" s="998"/>
      <c r="BA114" s="998"/>
      <c r="BB114" s="998"/>
      <c r="BC114" s="998"/>
      <c r="BD114" s="998"/>
      <c r="BE114" s="998"/>
      <c r="BF114" s="998"/>
      <c r="BG114" s="998"/>
      <c r="BH114" s="998"/>
      <c r="BI114" s="998"/>
      <c r="BJ114" s="496"/>
      <c r="BK114" s="1162"/>
      <c r="BL114" s="1163"/>
      <c r="BM114" s="1036"/>
      <c r="BN114" s="1036"/>
      <c r="CT114" s="1036"/>
      <c r="CX114" s="1036"/>
      <c r="DV114" s="1036"/>
      <c r="DW114" s="1036"/>
      <c r="DX114" s="1036"/>
      <c r="DY114" s="1036"/>
      <c r="DZ114" s="1036"/>
      <c r="EA114" s="1036"/>
      <c r="EB114" s="1036"/>
      <c r="EC114" s="1036"/>
      <c r="ED114" s="1036"/>
      <c r="EE114" s="1036"/>
      <c r="EF114" s="1036"/>
      <c r="EG114" s="1036"/>
      <c r="EH114" s="1036"/>
      <c r="EI114" s="1036"/>
      <c r="EJ114" s="1036"/>
      <c r="EK114" s="1036"/>
      <c r="EL114" s="1036"/>
      <c r="EM114" s="1036"/>
      <c r="EN114" s="1036"/>
      <c r="EO114" s="1036"/>
      <c r="EP114" s="1036"/>
      <c r="EQ114" s="1036"/>
      <c r="ER114" s="1036"/>
    </row>
    <row r="115" spans="1:148" s="997" customFormat="1" ht="16.350000000000001" hidden="1" customHeight="1">
      <c r="A115" s="999"/>
      <c r="B115" s="496"/>
      <c r="C115" s="998"/>
      <c r="D115" s="998"/>
      <c r="E115" s="998"/>
      <c r="F115" s="998"/>
      <c r="G115" s="998"/>
      <c r="H115" s="998"/>
      <c r="I115" s="998"/>
      <c r="J115" s="998"/>
      <c r="K115" s="998"/>
      <c r="L115" s="998"/>
      <c r="M115" s="998"/>
      <c r="N115" s="998"/>
      <c r="O115" s="998"/>
      <c r="P115" s="998"/>
      <c r="Q115" s="998"/>
      <c r="R115" s="998"/>
      <c r="S115" s="998"/>
      <c r="T115" s="998"/>
      <c r="U115" s="998"/>
      <c r="V115" s="998"/>
      <c r="W115" s="998"/>
      <c r="X115" s="998"/>
      <c r="Y115" s="998"/>
      <c r="Z115" s="998"/>
      <c r="AA115" s="998"/>
      <c r="AB115" s="998"/>
      <c r="AC115" s="998"/>
      <c r="AD115" s="998"/>
      <c r="AE115" s="998"/>
      <c r="AF115" s="998"/>
      <c r="AG115" s="998"/>
      <c r="AH115" s="998"/>
      <c r="AI115" s="998"/>
      <c r="AJ115" s="998"/>
      <c r="AK115" s="998"/>
      <c r="AL115" s="998"/>
      <c r="AM115" s="998"/>
      <c r="AN115" s="998"/>
      <c r="AO115" s="998"/>
      <c r="AP115" s="998"/>
      <c r="AQ115" s="998"/>
      <c r="AR115" s="998"/>
      <c r="AS115" s="998"/>
      <c r="AT115" s="998"/>
      <c r="AU115" s="998"/>
      <c r="AV115" s="998"/>
      <c r="AW115" s="998"/>
      <c r="AX115" s="998"/>
      <c r="AY115" s="998"/>
      <c r="AZ115" s="998"/>
      <c r="BA115" s="998"/>
      <c r="BB115" s="998"/>
      <c r="BC115" s="998"/>
      <c r="BD115" s="998"/>
      <c r="BE115" s="998"/>
      <c r="BF115" s="998"/>
      <c r="BG115" s="998"/>
      <c r="BH115" s="998"/>
      <c r="BI115" s="998"/>
      <c r="BJ115" s="496"/>
      <c r="BK115" s="1162"/>
      <c r="BL115" s="1163"/>
      <c r="BM115" s="1036"/>
      <c r="BN115" s="1036"/>
      <c r="CT115" s="1036"/>
      <c r="CX115" s="1036"/>
      <c r="DV115" s="1036"/>
      <c r="DW115" s="1036"/>
      <c r="DX115" s="1036"/>
      <c r="DY115" s="1036"/>
      <c r="DZ115" s="1036"/>
      <c r="EA115" s="1036"/>
      <c r="EB115" s="1036"/>
      <c r="EC115" s="1036"/>
      <c r="ED115" s="1036"/>
      <c r="EE115" s="1036"/>
      <c r="EF115" s="1036"/>
      <c r="EG115" s="1036"/>
      <c r="EH115" s="1036"/>
      <c r="EI115" s="1036"/>
      <c r="EJ115" s="1036"/>
      <c r="EK115" s="1036"/>
      <c r="EL115" s="1036"/>
      <c r="EM115" s="1036"/>
      <c r="EN115" s="1036"/>
      <c r="EO115" s="1036"/>
      <c r="EP115" s="1036"/>
      <c r="EQ115" s="1036"/>
      <c r="ER115" s="1036"/>
    </row>
    <row r="116" spans="1:148" s="997" customFormat="1" ht="16.350000000000001" hidden="1" customHeight="1">
      <c r="A116" s="999"/>
      <c r="B116" s="496"/>
      <c r="C116" s="998"/>
      <c r="D116" s="998"/>
      <c r="E116" s="998"/>
      <c r="F116" s="998"/>
      <c r="G116" s="998"/>
      <c r="H116" s="998"/>
      <c r="I116" s="998"/>
      <c r="J116" s="998"/>
      <c r="K116" s="998"/>
      <c r="L116" s="998"/>
      <c r="M116" s="998"/>
      <c r="N116" s="998"/>
      <c r="O116" s="998"/>
      <c r="P116" s="998"/>
      <c r="Q116" s="998"/>
      <c r="R116" s="998"/>
      <c r="S116" s="998"/>
      <c r="T116" s="998"/>
      <c r="U116" s="998"/>
      <c r="V116" s="998"/>
      <c r="W116" s="998"/>
      <c r="X116" s="998"/>
      <c r="Y116" s="998"/>
      <c r="Z116" s="998"/>
      <c r="AA116" s="998"/>
      <c r="AB116" s="998"/>
      <c r="AC116" s="998"/>
      <c r="AD116" s="998"/>
      <c r="AE116" s="998"/>
      <c r="AF116" s="998"/>
      <c r="AG116" s="998"/>
      <c r="AH116" s="998"/>
      <c r="AI116" s="998"/>
      <c r="AJ116" s="998"/>
      <c r="AK116" s="998"/>
      <c r="AL116" s="998"/>
      <c r="AM116" s="998"/>
      <c r="AN116" s="998"/>
      <c r="AO116" s="998"/>
      <c r="AP116" s="998"/>
      <c r="AQ116" s="998"/>
      <c r="AR116" s="998"/>
      <c r="AS116" s="998"/>
      <c r="AT116" s="998"/>
      <c r="AU116" s="998"/>
      <c r="AV116" s="998"/>
      <c r="AW116" s="998"/>
      <c r="AX116" s="998"/>
      <c r="AY116" s="998"/>
      <c r="AZ116" s="998"/>
      <c r="BA116" s="998"/>
      <c r="BB116" s="998"/>
      <c r="BC116" s="998"/>
      <c r="BD116" s="998"/>
      <c r="BE116" s="998"/>
      <c r="BF116" s="998"/>
      <c r="BG116" s="998"/>
      <c r="BH116" s="998"/>
      <c r="BI116" s="998"/>
      <c r="BJ116" s="496"/>
      <c r="BK116" s="1162"/>
      <c r="BL116" s="1163"/>
      <c r="BM116" s="1036"/>
      <c r="BN116" s="1036"/>
      <c r="CT116" s="1036"/>
      <c r="CX116" s="1036"/>
      <c r="DV116" s="1036"/>
      <c r="DW116" s="1036"/>
      <c r="DX116" s="1036"/>
      <c r="DY116" s="1036"/>
      <c r="DZ116" s="1036"/>
      <c r="EA116" s="1036"/>
      <c r="EB116" s="1036"/>
      <c r="EC116" s="1036"/>
      <c r="ED116" s="1036"/>
      <c r="EE116" s="1036"/>
      <c r="EF116" s="1036"/>
      <c r="EG116" s="1036"/>
      <c r="EH116" s="1036"/>
      <c r="EI116" s="1036"/>
      <c r="EJ116" s="1036"/>
      <c r="EK116" s="1036"/>
      <c r="EL116" s="1036"/>
      <c r="EM116" s="1036"/>
      <c r="EN116" s="1036"/>
      <c r="EO116" s="1036"/>
      <c r="EP116" s="1036"/>
      <c r="EQ116" s="1036"/>
      <c r="ER116" s="1036"/>
    </row>
    <row r="117" spans="1:148" s="997" customFormat="1" ht="16.350000000000001" hidden="1" customHeight="1">
      <c r="A117" s="999"/>
      <c r="B117" s="496"/>
      <c r="C117" s="998"/>
      <c r="D117" s="998"/>
      <c r="E117" s="998"/>
      <c r="F117" s="998"/>
      <c r="G117" s="998"/>
      <c r="H117" s="998"/>
      <c r="I117" s="998"/>
      <c r="J117" s="998"/>
      <c r="K117" s="998"/>
      <c r="L117" s="998"/>
      <c r="M117" s="998"/>
      <c r="N117" s="998"/>
      <c r="O117" s="998"/>
      <c r="P117" s="998"/>
      <c r="Q117" s="998"/>
      <c r="R117" s="998"/>
      <c r="S117" s="998"/>
      <c r="T117" s="998"/>
      <c r="U117" s="998"/>
      <c r="V117" s="998"/>
      <c r="W117" s="998"/>
      <c r="X117" s="998"/>
      <c r="Y117" s="998"/>
      <c r="Z117" s="998"/>
      <c r="AA117" s="998"/>
      <c r="AB117" s="998"/>
      <c r="AC117" s="998"/>
      <c r="AD117" s="998"/>
      <c r="AE117" s="998"/>
      <c r="AF117" s="998"/>
      <c r="AG117" s="998"/>
      <c r="AH117" s="998"/>
      <c r="AI117" s="998"/>
      <c r="AJ117" s="998"/>
      <c r="AK117" s="998"/>
      <c r="AL117" s="998"/>
      <c r="AM117" s="998"/>
      <c r="AN117" s="998"/>
      <c r="AO117" s="998"/>
      <c r="AP117" s="998"/>
      <c r="AQ117" s="998"/>
      <c r="AR117" s="998"/>
      <c r="AS117" s="998"/>
      <c r="AT117" s="998"/>
      <c r="AU117" s="998"/>
      <c r="AV117" s="998"/>
      <c r="AW117" s="998"/>
      <c r="AX117" s="998"/>
      <c r="AY117" s="998"/>
      <c r="AZ117" s="998"/>
      <c r="BA117" s="998"/>
      <c r="BB117" s="998"/>
      <c r="BC117" s="998"/>
      <c r="BD117" s="998"/>
      <c r="BE117" s="998"/>
      <c r="BF117" s="998"/>
      <c r="BG117" s="998"/>
      <c r="BH117" s="998"/>
      <c r="BI117" s="998"/>
      <c r="BJ117" s="496"/>
      <c r="BK117" s="1162"/>
      <c r="BL117" s="1163"/>
      <c r="BM117" s="1036"/>
      <c r="BN117" s="1036"/>
      <c r="CT117" s="1036"/>
      <c r="CX117" s="1036"/>
      <c r="DV117" s="1036"/>
      <c r="DW117" s="1036"/>
      <c r="DX117" s="1036"/>
      <c r="DY117" s="1036"/>
      <c r="DZ117" s="1036"/>
      <c r="EA117" s="1036"/>
      <c r="EB117" s="1036"/>
      <c r="EC117" s="1036"/>
      <c r="ED117" s="1036"/>
      <c r="EE117" s="1036"/>
      <c r="EF117" s="1036"/>
      <c r="EG117" s="1036"/>
      <c r="EH117" s="1036"/>
      <c r="EI117" s="1036"/>
      <c r="EJ117" s="1036"/>
      <c r="EK117" s="1036"/>
      <c r="EL117" s="1036"/>
      <c r="EM117" s="1036"/>
      <c r="EN117" s="1036"/>
      <c r="EO117" s="1036"/>
      <c r="EP117" s="1036"/>
      <c r="EQ117" s="1036"/>
      <c r="ER117" s="1036"/>
    </row>
    <row r="118" spans="1:148" s="997" customFormat="1" ht="16.350000000000001" hidden="1" customHeight="1">
      <c r="A118" s="999"/>
      <c r="B118" s="496"/>
      <c r="C118" s="998"/>
      <c r="D118" s="998"/>
      <c r="E118" s="998"/>
      <c r="F118" s="998"/>
      <c r="G118" s="998"/>
      <c r="H118" s="998"/>
      <c r="I118" s="998"/>
      <c r="J118" s="998"/>
      <c r="K118" s="998"/>
      <c r="L118" s="998"/>
      <c r="M118" s="998"/>
      <c r="N118" s="998"/>
      <c r="O118" s="998"/>
      <c r="P118" s="998"/>
      <c r="Q118" s="998"/>
      <c r="R118" s="998"/>
      <c r="S118" s="998"/>
      <c r="T118" s="998"/>
      <c r="U118" s="998"/>
      <c r="V118" s="998"/>
      <c r="W118" s="998"/>
      <c r="X118" s="998"/>
      <c r="Y118" s="998"/>
      <c r="Z118" s="998"/>
      <c r="AA118" s="998"/>
      <c r="AB118" s="998"/>
      <c r="AC118" s="998"/>
      <c r="AD118" s="998"/>
      <c r="AE118" s="998"/>
      <c r="AF118" s="998"/>
      <c r="AG118" s="998"/>
      <c r="AH118" s="998"/>
      <c r="AI118" s="998"/>
      <c r="AJ118" s="998"/>
      <c r="AK118" s="998"/>
      <c r="AL118" s="998"/>
      <c r="AM118" s="998"/>
      <c r="AN118" s="998"/>
      <c r="AO118" s="998"/>
      <c r="AP118" s="998"/>
      <c r="AQ118" s="998"/>
      <c r="AR118" s="998"/>
      <c r="AS118" s="998"/>
      <c r="AT118" s="998"/>
      <c r="AU118" s="998"/>
      <c r="AV118" s="998"/>
      <c r="AW118" s="998"/>
      <c r="AX118" s="998"/>
      <c r="AY118" s="998"/>
      <c r="AZ118" s="998"/>
      <c r="BA118" s="998"/>
      <c r="BB118" s="998"/>
      <c r="BC118" s="998"/>
      <c r="BD118" s="998"/>
      <c r="BE118" s="998"/>
      <c r="BF118" s="998"/>
      <c r="BG118" s="998"/>
      <c r="BH118" s="998"/>
      <c r="BI118" s="998"/>
      <c r="BJ118" s="496"/>
      <c r="BK118" s="1162"/>
      <c r="BL118" s="1163"/>
      <c r="BM118" s="1036"/>
      <c r="BN118" s="1036"/>
      <c r="CT118" s="1036"/>
      <c r="CX118" s="1036"/>
      <c r="DV118" s="1036"/>
      <c r="DW118" s="1036"/>
      <c r="DX118" s="1036"/>
      <c r="DY118" s="1036"/>
      <c r="DZ118" s="1036"/>
      <c r="EA118" s="1036"/>
      <c r="EB118" s="1036"/>
      <c r="EC118" s="1036"/>
      <c r="ED118" s="1036"/>
      <c r="EE118" s="1036"/>
      <c r="EF118" s="1036"/>
      <c r="EG118" s="1036"/>
      <c r="EH118" s="1036"/>
      <c r="EI118" s="1036"/>
      <c r="EJ118" s="1036"/>
      <c r="EK118" s="1036"/>
      <c r="EL118" s="1036"/>
      <c r="EM118" s="1036"/>
      <c r="EN118" s="1036"/>
      <c r="EO118" s="1036"/>
      <c r="EP118" s="1036"/>
      <c r="EQ118" s="1036"/>
      <c r="ER118" s="1036"/>
    </row>
    <row r="119" spans="1:148" s="997" customFormat="1" ht="16.350000000000001" hidden="1" customHeight="1">
      <c r="A119" s="999"/>
      <c r="B119" s="496"/>
      <c r="C119" s="998"/>
      <c r="D119" s="998"/>
      <c r="E119" s="998"/>
      <c r="F119" s="998"/>
      <c r="G119" s="998"/>
      <c r="H119" s="998"/>
      <c r="I119" s="998"/>
      <c r="J119" s="998"/>
      <c r="K119" s="998"/>
      <c r="L119" s="998"/>
      <c r="M119" s="998"/>
      <c r="N119" s="998"/>
      <c r="O119" s="998"/>
      <c r="P119" s="998"/>
      <c r="Q119" s="998"/>
      <c r="R119" s="998"/>
      <c r="S119" s="998"/>
      <c r="T119" s="998"/>
      <c r="U119" s="998"/>
      <c r="V119" s="998"/>
      <c r="W119" s="998"/>
      <c r="X119" s="998"/>
      <c r="Y119" s="998"/>
      <c r="Z119" s="998"/>
      <c r="AA119" s="998"/>
      <c r="AB119" s="998"/>
      <c r="AC119" s="998"/>
      <c r="AD119" s="998"/>
      <c r="AE119" s="998"/>
      <c r="AF119" s="998"/>
      <c r="AG119" s="998"/>
      <c r="AH119" s="998"/>
      <c r="AI119" s="998"/>
      <c r="AJ119" s="998"/>
      <c r="AK119" s="998"/>
      <c r="AL119" s="998"/>
      <c r="AM119" s="998"/>
      <c r="AN119" s="998"/>
      <c r="AO119" s="998"/>
      <c r="AP119" s="998"/>
      <c r="AQ119" s="998"/>
      <c r="AR119" s="998"/>
      <c r="AS119" s="998"/>
      <c r="AT119" s="998"/>
      <c r="AU119" s="998"/>
      <c r="AV119" s="998"/>
      <c r="AW119" s="998"/>
      <c r="AX119" s="998"/>
      <c r="AY119" s="998"/>
      <c r="AZ119" s="998"/>
      <c r="BA119" s="998"/>
      <c r="BB119" s="998"/>
      <c r="BC119" s="998"/>
      <c r="BD119" s="998"/>
      <c r="BE119" s="998"/>
      <c r="BF119" s="998"/>
      <c r="BG119" s="998"/>
      <c r="BH119" s="998"/>
      <c r="BI119" s="998"/>
      <c r="BJ119" s="496"/>
      <c r="BK119" s="1162"/>
      <c r="BL119" s="1163"/>
      <c r="BM119" s="1036"/>
      <c r="BN119" s="1036"/>
      <c r="CT119" s="1036"/>
      <c r="CX119" s="1036"/>
      <c r="DV119" s="1036"/>
      <c r="DW119" s="1036"/>
      <c r="DX119" s="1036"/>
      <c r="DY119" s="1036"/>
      <c r="DZ119" s="1036"/>
      <c r="EA119" s="1036"/>
      <c r="EB119" s="1036"/>
      <c r="EC119" s="1036"/>
      <c r="ED119" s="1036"/>
      <c r="EE119" s="1036"/>
      <c r="EF119" s="1036"/>
      <c r="EG119" s="1036"/>
      <c r="EH119" s="1036"/>
      <c r="EI119" s="1036"/>
      <c r="EJ119" s="1036"/>
      <c r="EK119" s="1036"/>
      <c r="EL119" s="1036"/>
      <c r="EM119" s="1036"/>
      <c r="EN119" s="1036"/>
      <c r="EO119" s="1036"/>
      <c r="EP119" s="1036"/>
      <c r="EQ119" s="1036"/>
      <c r="ER119" s="1036"/>
    </row>
    <row r="120" spans="1:148" s="997" customFormat="1" ht="16.350000000000001" hidden="1" customHeight="1">
      <c r="A120" s="999"/>
      <c r="B120" s="496"/>
      <c r="C120" s="998"/>
      <c r="D120" s="998"/>
      <c r="E120" s="998"/>
      <c r="F120" s="998"/>
      <c r="G120" s="998"/>
      <c r="H120" s="998"/>
      <c r="I120" s="998"/>
      <c r="J120" s="998"/>
      <c r="K120" s="998"/>
      <c r="L120" s="998"/>
      <c r="M120" s="998"/>
      <c r="N120" s="998"/>
      <c r="O120" s="998"/>
      <c r="P120" s="998"/>
      <c r="Q120" s="998"/>
      <c r="R120" s="998"/>
      <c r="S120" s="998"/>
      <c r="T120" s="998"/>
      <c r="U120" s="998"/>
      <c r="V120" s="998"/>
      <c r="W120" s="998"/>
      <c r="X120" s="998"/>
      <c r="Y120" s="998"/>
      <c r="Z120" s="998"/>
      <c r="AA120" s="998"/>
      <c r="AB120" s="998"/>
      <c r="AC120" s="998"/>
      <c r="AD120" s="998"/>
      <c r="AE120" s="998"/>
      <c r="AF120" s="998"/>
      <c r="AG120" s="998"/>
      <c r="AH120" s="998"/>
      <c r="AI120" s="998"/>
      <c r="AJ120" s="998"/>
      <c r="AK120" s="998"/>
      <c r="AL120" s="998"/>
      <c r="AM120" s="998"/>
      <c r="AN120" s="998"/>
      <c r="AO120" s="998"/>
      <c r="AP120" s="998"/>
      <c r="AQ120" s="998"/>
      <c r="AR120" s="998"/>
      <c r="AS120" s="998"/>
      <c r="AT120" s="998"/>
      <c r="AU120" s="998"/>
      <c r="AV120" s="998"/>
      <c r="AW120" s="998"/>
      <c r="AX120" s="998"/>
      <c r="AY120" s="998"/>
      <c r="AZ120" s="998"/>
      <c r="BA120" s="998"/>
      <c r="BB120" s="998"/>
      <c r="BC120" s="998"/>
      <c r="BD120" s="998"/>
      <c r="BE120" s="998"/>
      <c r="BF120" s="998"/>
      <c r="BG120" s="998"/>
      <c r="BH120" s="998"/>
      <c r="BI120" s="998"/>
      <c r="BJ120" s="496"/>
      <c r="BK120" s="1162"/>
      <c r="BL120" s="1163"/>
      <c r="BM120" s="1036"/>
      <c r="BN120" s="1036"/>
      <c r="CT120" s="1036"/>
      <c r="CX120" s="1036"/>
      <c r="DV120" s="1036"/>
      <c r="DW120" s="1036"/>
      <c r="DX120" s="1036"/>
      <c r="DY120" s="1036"/>
      <c r="DZ120" s="1036"/>
      <c r="EA120" s="1036"/>
      <c r="EB120" s="1036"/>
      <c r="EC120" s="1036"/>
      <c r="ED120" s="1036"/>
      <c r="EE120" s="1036"/>
      <c r="EF120" s="1036"/>
      <c r="EG120" s="1036"/>
      <c r="EH120" s="1036"/>
      <c r="EI120" s="1036"/>
      <c r="EJ120" s="1036"/>
      <c r="EK120" s="1036"/>
      <c r="EL120" s="1036"/>
      <c r="EM120" s="1036"/>
      <c r="EN120" s="1036"/>
      <c r="EO120" s="1036"/>
      <c r="EP120" s="1036"/>
      <c r="EQ120" s="1036"/>
      <c r="ER120" s="1036"/>
    </row>
    <row r="121" spans="1:148" s="997" customFormat="1" ht="16.350000000000001" hidden="1" customHeight="1">
      <c r="A121" s="999"/>
      <c r="B121" s="496"/>
      <c r="C121" s="998"/>
      <c r="D121" s="998"/>
      <c r="E121" s="998"/>
      <c r="F121" s="998"/>
      <c r="G121" s="998"/>
      <c r="H121" s="998"/>
      <c r="I121" s="998"/>
      <c r="J121" s="998"/>
      <c r="K121" s="998"/>
      <c r="L121" s="998"/>
      <c r="M121" s="998"/>
      <c r="N121" s="998"/>
      <c r="O121" s="998"/>
      <c r="P121" s="998"/>
      <c r="Q121" s="998"/>
      <c r="R121" s="998"/>
      <c r="S121" s="998"/>
      <c r="T121" s="998"/>
      <c r="U121" s="998"/>
      <c r="V121" s="998"/>
      <c r="W121" s="998"/>
      <c r="X121" s="998"/>
      <c r="Y121" s="998"/>
      <c r="Z121" s="998"/>
      <c r="AA121" s="998"/>
      <c r="AB121" s="998"/>
      <c r="AC121" s="998"/>
      <c r="AD121" s="998"/>
      <c r="AE121" s="998"/>
      <c r="AF121" s="998"/>
      <c r="AG121" s="998"/>
      <c r="AH121" s="998"/>
      <c r="AI121" s="998"/>
      <c r="AJ121" s="998"/>
      <c r="AK121" s="998"/>
      <c r="AL121" s="998"/>
      <c r="AM121" s="998"/>
      <c r="AN121" s="998"/>
      <c r="AO121" s="998"/>
      <c r="AP121" s="998"/>
      <c r="AQ121" s="998"/>
      <c r="AR121" s="998"/>
      <c r="AS121" s="998"/>
      <c r="AT121" s="998"/>
      <c r="AU121" s="998"/>
      <c r="AV121" s="998"/>
      <c r="AW121" s="998"/>
      <c r="AX121" s="998"/>
      <c r="AY121" s="998"/>
      <c r="AZ121" s="998"/>
      <c r="BA121" s="998"/>
      <c r="BB121" s="998"/>
      <c r="BC121" s="998"/>
      <c r="BD121" s="998"/>
      <c r="BE121" s="998"/>
      <c r="BF121" s="998"/>
      <c r="BG121" s="998"/>
      <c r="BH121" s="998"/>
      <c r="BI121" s="998"/>
      <c r="BJ121" s="496"/>
      <c r="BK121" s="1162"/>
      <c r="BL121" s="1163"/>
      <c r="BM121" s="1036"/>
      <c r="BN121" s="1036"/>
      <c r="CT121" s="1036"/>
      <c r="CX121" s="1036"/>
      <c r="DV121" s="1036"/>
      <c r="DW121" s="1036"/>
      <c r="DX121" s="1036"/>
      <c r="DY121" s="1036"/>
      <c r="DZ121" s="1036"/>
      <c r="EA121" s="1036"/>
      <c r="EB121" s="1036"/>
      <c r="EC121" s="1036"/>
      <c r="ED121" s="1036"/>
      <c r="EE121" s="1036"/>
      <c r="EF121" s="1036"/>
      <c r="EG121" s="1036"/>
      <c r="EH121" s="1036"/>
      <c r="EI121" s="1036"/>
      <c r="EJ121" s="1036"/>
      <c r="EK121" s="1036"/>
      <c r="EL121" s="1036"/>
      <c r="EM121" s="1036"/>
      <c r="EN121" s="1036"/>
      <c r="EO121" s="1036"/>
      <c r="EP121" s="1036"/>
      <c r="EQ121" s="1036"/>
      <c r="ER121" s="1036"/>
    </row>
    <row r="122" spans="1:148" s="997" customFormat="1" ht="16.350000000000001" hidden="1" customHeight="1">
      <c r="A122" s="999"/>
      <c r="B122" s="496"/>
      <c r="C122" s="998"/>
      <c r="D122" s="998"/>
      <c r="E122" s="998"/>
      <c r="F122" s="998"/>
      <c r="G122" s="998"/>
      <c r="H122" s="998"/>
      <c r="I122" s="998"/>
      <c r="J122" s="998"/>
      <c r="K122" s="998"/>
      <c r="L122" s="998"/>
      <c r="M122" s="998"/>
      <c r="N122" s="998"/>
      <c r="O122" s="998"/>
      <c r="P122" s="998"/>
      <c r="Q122" s="998"/>
      <c r="R122" s="998"/>
      <c r="S122" s="998"/>
      <c r="T122" s="998"/>
      <c r="U122" s="998"/>
      <c r="V122" s="998"/>
      <c r="W122" s="998"/>
      <c r="X122" s="998"/>
      <c r="Y122" s="998"/>
      <c r="Z122" s="998"/>
      <c r="AA122" s="998"/>
      <c r="AB122" s="998"/>
      <c r="AC122" s="998"/>
      <c r="AD122" s="998"/>
      <c r="AE122" s="998"/>
      <c r="AF122" s="998"/>
      <c r="AG122" s="998"/>
      <c r="AH122" s="998"/>
      <c r="AI122" s="998"/>
      <c r="AJ122" s="998"/>
      <c r="AK122" s="998"/>
      <c r="AL122" s="998"/>
      <c r="AM122" s="998"/>
      <c r="AN122" s="998"/>
      <c r="AO122" s="998"/>
      <c r="AP122" s="998"/>
      <c r="AQ122" s="998"/>
      <c r="AR122" s="998"/>
      <c r="AS122" s="998"/>
      <c r="AT122" s="998"/>
      <c r="AU122" s="998"/>
      <c r="AV122" s="998"/>
      <c r="AW122" s="998"/>
      <c r="AX122" s="998"/>
      <c r="AY122" s="998"/>
      <c r="AZ122" s="998"/>
      <c r="BA122" s="998"/>
      <c r="BB122" s="998"/>
      <c r="BC122" s="998"/>
      <c r="BD122" s="998"/>
      <c r="BE122" s="998"/>
      <c r="BF122" s="998"/>
      <c r="BG122" s="998"/>
      <c r="BH122" s="998"/>
      <c r="BI122" s="998"/>
      <c r="BJ122" s="496"/>
      <c r="BK122" s="1162"/>
      <c r="BL122" s="1163"/>
      <c r="BM122" s="1036"/>
      <c r="BN122" s="1036"/>
      <c r="CT122" s="1036"/>
      <c r="CX122" s="1036"/>
      <c r="DV122" s="1036"/>
      <c r="DW122" s="1036"/>
      <c r="DX122" s="1036"/>
      <c r="DY122" s="1036"/>
      <c r="DZ122" s="1036"/>
      <c r="EA122" s="1036"/>
      <c r="EB122" s="1036"/>
      <c r="EC122" s="1036"/>
      <c r="ED122" s="1036"/>
      <c r="EE122" s="1036"/>
      <c r="EF122" s="1036"/>
      <c r="EG122" s="1036"/>
      <c r="EH122" s="1036"/>
      <c r="EI122" s="1036"/>
      <c r="EJ122" s="1036"/>
      <c r="EK122" s="1036"/>
      <c r="EL122" s="1036"/>
      <c r="EM122" s="1036"/>
      <c r="EN122" s="1036"/>
      <c r="EO122" s="1036"/>
      <c r="EP122" s="1036"/>
      <c r="EQ122" s="1036"/>
      <c r="ER122" s="1036"/>
    </row>
    <row r="123" spans="1:148" s="997" customFormat="1" ht="16.350000000000001" hidden="1" customHeight="1">
      <c r="A123" s="999"/>
      <c r="B123" s="496"/>
      <c r="C123" s="998"/>
      <c r="D123" s="998"/>
      <c r="E123" s="998"/>
      <c r="F123" s="998"/>
      <c r="G123" s="998"/>
      <c r="H123" s="998"/>
      <c r="I123" s="998"/>
      <c r="J123" s="998"/>
      <c r="K123" s="998"/>
      <c r="L123" s="998"/>
      <c r="M123" s="998"/>
      <c r="N123" s="998"/>
      <c r="O123" s="998"/>
      <c r="P123" s="998"/>
      <c r="Q123" s="998"/>
      <c r="R123" s="998"/>
      <c r="S123" s="998"/>
      <c r="T123" s="998"/>
      <c r="U123" s="998"/>
      <c r="V123" s="998"/>
      <c r="W123" s="998"/>
      <c r="X123" s="998"/>
      <c r="Y123" s="998"/>
      <c r="Z123" s="998"/>
      <c r="AA123" s="998"/>
      <c r="AB123" s="998"/>
      <c r="AC123" s="998"/>
      <c r="AD123" s="998"/>
      <c r="AE123" s="998"/>
      <c r="AF123" s="998"/>
      <c r="AG123" s="998"/>
      <c r="AH123" s="998"/>
      <c r="AI123" s="998"/>
      <c r="AJ123" s="998"/>
      <c r="AK123" s="998"/>
      <c r="AL123" s="998"/>
      <c r="AM123" s="998"/>
      <c r="AN123" s="998"/>
      <c r="AO123" s="998"/>
      <c r="AP123" s="998"/>
      <c r="AQ123" s="998"/>
      <c r="AR123" s="998"/>
      <c r="AS123" s="998"/>
      <c r="AT123" s="998"/>
      <c r="AU123" s="998"/>
      <c r="AV123" s="998"/>
      <c r="AW123" s="998"/>
      <c r="AX123" s="998"/>
      <c r="AY123" s="998"/>
      <c r="AZ123" s="998"/>
      <c r="BA123" s="998"/>
      <c r="BB123" s="998"/>
      <c r="BC123" s="998"/>
      <c r="BD123" s="998"/>
      <c r="BE123" s="998"/>
      <c r="BF123" s="998"/>
      <c r="BG123" s="998"/>
      <c r="BH123" s="998"/>
      <c r="BI123" s="998"/>
      <c r="BJ123" s="496"/>
      <c r="BK123" s="1162"/>
      <c r="BL123" s="1163"/>
      <c r="BM123" s="1036"/>
      <c r="BN123" s="1036"/>
      <c r="CT123" s="1036"/>
      <c r="CX123" s="1036"/>
      <c r="DV123" s="1036"/>
      <c r="DW123" s="1036"/>
      <c r="DX123" s="1036"/>
      <c r="DY123" s="1036"/>
      <c r="DZ123" s="1036"/>
      <c r="EA123" s="1036"/>
      <c r="EB123" s="1036"/>
      <c r="EC123" s="1036"/>
      <c r="ED123" s="1036"/>
      <c r="EE123" s="1036"/>
      <c r="EF123" s="1036"/>
      <c r="EG123" s="1036"/>
      <c r="EH123" s="1036"/>
      <c r="EI123" s="1036"/>
      <c r="EJ123" s="1036"/>
      <c r="EK123" s="1036"/>
      <c r="EL123" s="1036"/>
      <c r="EM123" s="1036"/>
      <c r="EN123" s="1036"/>
      <c r="EO123" s="1036"/>
      <c r="EP123" s="1036"/>
      <c r="EQ123" s="1036"/>
      <c r="ER123" s="1036"/>
    </row>
    <row r="124" spans="1:148" s="997" customFormat="1" ht="16.350000000000001" hidden="1" customHeight="1">
      <c r="A124" s="999"/>
      <c r="B124" s="496"/>
      <c r="C124" s="998"/>
      <c r="D124" s="998"/>
      <c r="E124" s="998"/>
      <c r="F124" s="998"/>
      <c r="G124" s="998"/>
      <c r="H124" s="998"/>
      <c r="I124" s="998"/>
      <c r="J124" s="998"/>
      <c r="K124" s="998"/>
      <c r="L124" s="998"/>
      <c r="M124" s="998"/>
      <c r="N124" s="998"/>
      <c r="O124" s="998"/>
      <c r="P124" s="998"/>
      <c r="Q124" s="998"/>
      <c r="R124" s="998"/>
      <c r="S124" s="998"/>
      <c r="T124" s="998"/>
      <c r="U124" s="998"/>
      <c r="V124" s="998"/>
      <c r="W124" s="998"/>
      <c r="X124" s="998"/>
      <c r="Y124" s="998"/>
      <c r="Z124" s="998"/>
      <c r="AA124" s="998"/>
      <c r="AB124" s="998"/>
      <c r="AC124" s="998"/>
      <c r="AD124" s="998"/>
      <c r="AE124" s="998"/>
      <c r="AF124" s="998"/>
      <c r="AG124" s="998"/>
      <c r="AH124" s="998"/>
      <c r="AI124" s="998"/>
      <c r="AJ124" s="998"/>
      <c r="AK124" s="998"/>
      <c r="AL124" s="998"/>
      <c r="AM124" s="998"/>
      <c r="AN124" s="998"/>
      <c r="AO124" s="998"/>
      <c r="AP124" s="998"/>
      <c r="AQ124" s="998"/>
      <c r="AR124" s="998"/>
      <c r="AS124" s="998"/>
      <c r="AT124" s="998"/>
      <c r="AU124" s="998"/>
      <c r="AV124" s="998"/>
      <c r="AW124" s="998"/>
      <c r="AX124" s="998"/>
      <c r="AY124" s="998"/>
      <c r="AZ124" s="998"/>
      <c r="BA124" s="998"/>
      <c r="BB124" s="998"/>
      <c r="BC124" s="998"/>
      <c r="BD124" s="998"/>
      <c r="BE124" s="998"/>
      <c r="BF124" s="998"/>
      <c r="BG124" s="998"/>
      <c r="BH124" s="998"/>
      <c r="BI124" s="998"/>
      <c r="BJ124" s="496"/>
      <c r="BK124" s="1162"/>
      <c r="BL124" s="1163"/>
      <c r="BM124" s="1036"/>
      <c r="BN124" s="1036"/>
      <c r="CT124" s="1036"/>
      <c r="CX124" s="1036"/>
      <c r="DV124" s="1036"/>
      <c r="DW124" s="1036"/>
      <c r="DX124" s="1036"/>
      <c r="DY124" s="1036"/>
      <c r="DZ124" s="1036"/>
      <c r="EA124" s="1036"/>
      <c r="EB124" s="1036"/>
      <c r="EC124" s="1036"/>
      <c r="ED124" s="1036"/>
      <c r="EE124" s="1036"/>
      <c r="EF124" s="1036"/>
      <c r="EG124" s="1036"/>
      <c r="EH124" s="1036"/>
      <c r="EI124" s="1036"/>
      <c r="EJ124" s="1036"/>
      <c r="EK124" s="1036"/>
      <c r="EL124" s="1036"/>
      <c r="EM124" s="1036"/>
      <c r="EN124" s="1036"/>
      <c r="EO124" s="1036"/>
      <c r="EP124" s="1036"/>
      <c r="EQ124" s="1036"/>
      <c r="ER124" s="1036"/>
    </row>
    <row r="125" spans="1:148" s="997" customFormat="1" ht="16.350000000000001" hidden="1" customHeight="1">
      <c r="A125" s="999"/>
      <c r="B125" s="496"/>
      <c r="C125" s="998"/>
      <c r="D125" s="998"/>
      <c r="E125" s="998"/>
      <c r="F125" s="998"/>
      <c r="G125" s="998"/>
      <c r="H125" s="998"/>
      <c r="I125" s="998"/>
      <c r="J125" s="998"/>
      <c r="K125" s="998"/>
      <c r="L125" s="998"/>
      <c r="M125" s="998"/>
      <c r="N125" s="998"/>
      <c r="O125" s="998"/>
      <c r="P125" s="998"/>
      <c r="Q125" s="998"/>
      <c r="R125" s="998"/>
      <c r="S125" s="998"/>
      <c r="T125" s="998"/>
      <c r="U125" s="998"/>
      <c r="V125" s="998"/>
      <c r="W125" s="998"/>
      <c r="X125" s="998"/>
      <c r="Y125" s="998"/>
      <c r="Z125" s="998"/>
      <c r="AA125" s="998"/>
      <c r="AB125" s="998"/>
      <c r="AC125" s="998"/>
      <c r="AD125" s="998"/>
      <c r="AE125" s="998"/>
      <c r="AF125" s="998"/>
      <c r="AG125" s="998"/>
      <c r="AH125" s="998"/>
      <c r="AI125" s="998"/>
      <c r="AJ125" s="998"/>
      <c r="AK125" s="998"/>
      <c r="AL125" s="998"/>
      <c r="AM125" s="998"/>
      <c r="AN125" s="998"/>
      <c r="AO125" s="998"/>
      <c r="AP125" s="998"/>
      <c r="AQ125" s="998"/>
      <c r="AR125" s="998"/>
      <c r="AS125" s="998"/>
      <c r="AT125" s="998"/>
      <c r="AU125" s="998"/>
      <c r="AV125" s="998"/>
      <c r="AW125" s="998"/>
      <c r="AX125" s="998"/>
      <c r="AY125" s="998"/>
      <c r="AZ125" s="998"/>
      <c r="BA125" s="998"/>
      <c r="BB125" s="998"/>
      <c r="BC125" s="998"/>
      <c r="BD125" s="998"/>
      <c r="BE125" s="998"/>
      <c r="BF125" s="998"/>
      <c r="BG125" s="998"/>
      <c r="BH125" s="998"/>
      <c r="BI125" s="998"/>
      <c r="BJ125" s="496"/>
      <c r="BK125" s="1162"/>
      <c r="BL125" s="1163"/>
      <c r="BM125" s="1036"/>
      <c r="BN125" s="1036"/>
      <c r="CT125" s="1036"/>
      <c r="CX125" s="1036"/>
      <c r="DV125" s="1036"/>
      <c r="DW125" s="1036"/>
      <c r="DX125" s="1036"/>
      <c r="DY125" s="1036"/>
      <c r="DZ125" s="1036"/>
      <c r="EA125" s="1036"/>
      <c r="EB125" s="1036"/>
      <c r="EC125" s="1036"/>
      <c r="ED125" s="1036"/>
      <c r="EE125" s="1036"/>
      <c r="EF125" s="1036"/>
      <c r="EG125" s="1036"/>
      <c r="EH125" s="1036"/>
      <c r="EI125" s="1036"/>
      <c r="EJ125" s="1036"/>
      <c r="EK125" s="1036"/>
      <c r="EL125" s="1036"/>
      <c r="EM125" s="1036"/>
      <c r="EN125" s="1036"/>
      <c r="EO125" s="1036"/>
      <c r="EP125" s="1036"/>
      <c r="EQ125" s="1036"/>
      <c r="ER125" s="1036"/>
    </row>
    <row r="126" spans="1:148" s="997" customFormat="1" ht="16.350000000000001" hidden="1" customHeight="1">
      <c r="A126" s="999"/>
      <c r="B126" s="496"/>
      <c r="C126" s="998"/>
      <c r="D126" s="998"/>
      <c r="E126" s="998"/>
      <c r="F126" s="998"/>
      <c r="G126" s="998"/>
      <c r="H126" s="998"/>
      <c r="I126" s="998"/>
      <c r="J126" s="998"/>
      <c r="K126" s="998"/>
      <c r="L126" s="998"/>
      <c r="M126" s="998"/>
      <c r="N126" s="998"/>
      <c r="O126" s="998"/>
      <c r="P126" s="998"/>
      <c r="Q126" s="998"/>
      <c r="R126" s="998"/>
      <c r="S126" s="998"/>
      <c r="T126" s="998"/>
      <c r="U126" s="998"/>
      <c r="V126" s="998"/>
      <c r="W126" s="998"/>
      <c r="X126" s="998"/>
      <c r="Y126" s="998"/>
      <c r="Z126" s="998"/>
      <c r="AA126" s="998"/>
      <c r="AB126" s="998"/>
      <c r="AC126" s="998"/>
      <c r="AD126" s="998"/>
      <c r="AE126" s="998"/>
      <c r="AF126" s="998"/>
      <c r="AG126" s="998"/>
      <c r="AH126" s="998"/>
      <c r="AI126" s="998"/>
      <c r="AJ126" s="998"/>
      <c r="AK126" s="998"/>
      <c r="AL126" s="998"/>
      <c r="AM126" s="998"/>
      <c r="AN126" s="998"/>
      <c r="AO126" s="998"/>
      <c r="AP126" s="998"/>
      <c r="AQ126" s="998"/>
      <c r="AR126" s="998"/>
      <c r="AS126" s="998"/>
      <c r="AT126" s="998"/>
      <c r="AU126" s="998"/>
      <c r="AV126" s="998"/>
      <c r="AW126" s="998"/>
      <c r="AX126" s="998"/>
      <c r="AY126" s="998"/>
      <c r="AZ126" s="998"/>
      <c r="BA126" s="998"/>
      <c r="BB126" s="998"/>
      <c r="BC126" s="998"/>
      <c r="BD126" s="998"/>
      <c r="BE126" s="998"/>
      <c r="BF126" s="998"/>
      <c r="BG126" s="998"/>
      <c r="BH126" s="998"/>
      <c r="BI126" s="998"/>
      <c r="BJ126" s="496"/>
      <c r="BK126" s="1162"/>
      <c r="BL126" s="1163"/>
      <c r="BM126" s="1036"/>
      <c r="BN126" s="1036"/>
      <c r="CT126" s="1036"/>
      <c r="CX126" s="1036"/>
      <c r="DV126" s="1036"/>
      <c r="DW126" s="1036"/>
      <c r="DX126" s="1036"/>
      <c r="DY126" s="1036"/>
      <c r="DZ126" s="1036"/>
      <c r="EA126" s="1036"/>
      <c r="EB126" s="1036"/>
      <c r="EC126" s="1036"/>
      <c r="ED126" s="1036"/>
      <c r="EE126" s="1036"/>
      <c r="EF126" s="1036"/>
      <c r="EG126" s="1036"/>
      <c r="EH126" s="1036"/>
      <c r="EI126" s="1036"/>
      <c r="EJ126" s="1036"/>
      <c r="EK126" s="1036"/>
      <c r="EL126" s="1036"/>
      <c r="EM126" s="1036"/>
      <c r="EN126" s="1036"/>
      <c r="EO126" s="1036"/>
      <c r="EP126" s="1036"/>
      <c r="EQ126" s="1036"/>
      <c r="ER126" s="1036"/>
    </row>
    <row r="127" spans="1:148" s="997" customFormat="1" ht="16.350000000000001" hidden="1" customHeight="1">
      <c r="A127" s="999"/>
      <c r="B127" s="496"/>
      <c r="C127" s="998"/>
      <c r="D127" s="998"/>
      <c r="E127" s="998"/>
      <c r="F127" s="998"/>
      <c r="G127" s="998"/>
      <c r="H127" s="998"/>
      <c r="I127" s="998"/>
      <c r="J127" s="998"/>
      <c r="K127" s="998"/>
      <c r="L127" s="998"/>
      <c r="M127" s="998"/>
      <c r="N127" s="998"/>
      <c r="O127" s="998"/>
      <c r="P127" s="998"/>
      <c r="Q127" s="998"/>
      <c r="R127" s="998"/>
      <c r="S127" s="998"/>
      <c r="T127" s="998"/>
      <c r="U127" s="998"/>
      <c r="V127" s="998"/>
      <c r="W127" s="998"/>
      <c r="X127" s="998"/>
      <c r="Y127" s="998"/>
      <c r="Z127" s="998"/>
      <c r="AA127" s="998"/>
      <c r="AB127" s="998"/>
      <c r="AC127" s="998"/>
      <c r="AD127" s="998"/>
      <c r="AE127" s="998"/>
      <c r="AF127" s="998"/>
      <c r="AG127" s="998"/>
      <c r="AH127" s="998"/>
      <c r="AI127" s="998"/>
      <c r="AJ127" s="998"/>
      <c r="AK127" s="998"/>
      <c r="AL127" s="998"/>
      <c r="AM127" s="998"/>
      <c r="AN127" s="998"/>
      <c r="AO127" s="998"/>
      <c r="AP127" s="998"/>
      <c r="AQ127" s="998"/>
      <c r="AR127" s="998"/>
      <c r="AS127" s="998"/>
      <c r="AT127" s="998"/>
      <c r="AU127" s="998"/>
      <c r="AV127" s="998"/>
      <c r="AW127" s="998"/>
      <c r="AX127" s="998"/>
      <c r="AY127" s="998"/>
      <c r="AZ127" s="998"/>
      <c r="BA127" s="998"/>
      <c r="BB127" s="998"/>
      <c r="BC127" s="998"/>
      <c r="BD127" s="998"/>
      <c r="BE127" s="998"/>
      <c r="BF127" s="998"/>
      <c r="BG127" s="998"/>
      <c r="BH127" s="998"/>
      <c r="BI127" s="998"/>
      <c r="BJ127" s="496"/>
      <c r="BK127" s="1162"/>
      <c r="BL127" s="1163"/>
      <c r="BM127" s="1036"/>
      <c r="BN127" s="1036"/>
      <c r="CT127" s="1036"/>
      <c r="CX127" s="1036"/>
      <c r="DV127" s="1036"/>
      <c r="DW127" s="1036"/>
      <c r="DX127" s="1036"/>
      <c r="DY127" s="1036"/>
      <c r="DZ127" s="1036"/>
      <c r="EA127" s="1036"/>
      <c r="EB127" s="1036"/>
      <c r="EC127" s="1036"/>
      <c r="ED127" s="1036"/>
      <c r="EE127" s="1036"/>
      <c r="EF127" s="1036"/>
      <c r="EG127" s="1036"/>
      <c r="EH127" s="1036"/>
      <c r="EI127" s="1036"/>
      <c r="EJ127" s="1036"/>
      <c r="EK127" s="1036"/>
      <c r="EL127" s="1036"/>
      <c r="EM127" s="1036"/>
      <c r="EN127" s="1036"/>
      <c r="EO127" s="1036"/>
      <c r="EP127" s="1036"/>
      <c r="EQ127" s="1036"/>
      <c r="ER127" s="1036"/>
    </row>
    <row r="128" spans="1:148" s="997" customFormat="1" ht="16.350000000000001" hidden="1" customHeight="1">
      <c r="A128" s="999"/>
      <c r="B128" s="496"/>
      <c r="C128" s="998"/>
      <c r="D128" s="998"/>
      <c r="E128" s="998"/>
      <c r="F128" s="998"/>
      <c r="G128" s="998"/>
      <c r="H128" s="998"/>
      <c r="I128" s="998"/>
      <c r="J128" s="998"/>
      <c r="K128" s="998"/>
      <c r="L128" s="998"/>
      <c r="M128" s="998"/>
      <c r="N128" s="998"/>
      <c r="O128" s="998"/>
      <c r="P128" s="998"/>
      <c r="Q128" s="998"/>
      <c r="R128" s="998"/>
      <c r="S128" s="998"/>
      <c r="T128" s="998"/>
      <c r="U128" s="998"/>
      <c r="V128" s="998"/>
      <c r="W128" s="998"/>
      <c r="X128" s="998"/>
      <c r="Y128" s="998"/>
      <c r="Z128" s="998"/>
      <c r="AA128" s="998"/>
      <c r="AB128" s="998"/>
      <c r="AC128" s="998"/>
      <c r="AD128" s="998"/>
      <c r="AE128" s="998"/>
      <c r="AF128" s="998"/>
      <c r="AG128" s="998"/>
      <c r="AH128" s="998"/>
      <c r="AI128" s="998"/>
      <c r="AJ128" s="998"/>
      <c r="AK128" s="998"/>
      <c r="AL128" s="998"/>
      <c r="AM128" s="998"/>
      <c r="AN128" s="998"/>
      <c r="AO128" s="998"/>
      <c r="AP128" s="998"/>
      <c r="AQ128" s="998"/>
      <c r="AR128" s="998"/>
      <c r="AS128" s="998"/>
      <c r="AT128" s="998"/>
      <c r="AU128" s="998"/>
      <c r="AV128" s="998"/>
      <c r="AW128" s="998"/>
      <c r="AX128" s="998"/>
      <c r="AY128" s="998"/>
      <c r="AZ128" s="998"/>
      <c r="BA128" s="998"/>
      <c r="BB128" s="998"/>
      <c r="BC128" s="998"/>
      <c r="BD128" s="998"/>
      <c r="BE128" s="998"/>
      <c r="BF128" s="998"/>
      <c r="BG128" s="998"/>
      <c r="BH128" s="998"/>
      <c r="BI128" s="998"/>
      <c r="BJ128" s="496"/>
      <c r="BK128" s="1162"/>
      <c r="BL128" s="1163"/>
      <c r="BM128" s="1036"/>
      <c r="BN128" s="1036"/>
      <c r="CT128" s="1036"/>
      <c r="CX128" s="1036"/>
      <c r="DV128" s="1036"/>
      <c r="DW128" s="1036"/>
      <c r="DX128" s="1036"/>
      <c r="DY128" s="1036"/>
      <c r="DZ128" s="1036"/>
      <c r="EA128" s="1036"/>
      <c r="EB128" s="1036"/>
      <c r="EC128" s="1036"/>
      <c r="ED128" s="1036"/>
      <c r="EE128" s="1036"/>
      <c r="EF128" s="1036"/>
      <c r="EG128" s="1036"/>
      <c r="EH128" s="1036"/>
      <c r="EI128" s="1036"/>
      <c r="EJ128" s="1036"/>
      <c r="EK128" s="1036"/>
      <c r="EL128" s="1036"/>
      <c r="EM128" s="1036"/>
      <c r="EN128" s="1036"/>
      <c r="EO128" s="1036"/>
      <c r="EP128" s="1036"/>
      <c r="EQ128" s="1036"/>
      <c r="ER128" s="1036"/>
    </row>
    <row r="129" spans="1:148" s="997" customFormat="1" ht="16.350000000000001" hidden="1" customHeight="1">
      <c r="A129" s="999"/>
      <c r="B129" s="496"/>
      <c r="C129" s="998"/>
      <c r="D129" s="998"/>
      <c r="E129" s="998"/>
      <c r="F129" s="998"/>
      <c r="G129" s="998"/>
      <c r="H129" s="998"/>
      <c r="I129" s="998"/>
      <c r="J129" s="998"/>
      <c r="K129" s="998"/>
      <c r="L129" s="998"/>
      <c r="M129" s="998"/>
      <c r="N129" s="998"/>
      <c r="O129" s="998"/>
      <c r="P129" s="998"/>
      <c r="Q129" s="998"/>
      <c r="R129" s="998"/>
      <c r="S129" s="998"/>
      <c r="T129" s="998"/>
      <c r="U129" s="998"/>
      <c r="V129" s="998"/>
      <c r="W129" s="998"/>
      <c r="X129" s="998"/>
      <c r="Y129" s="998"/>
      <c r="Z129" s="998"/>
      <c r="AA129" s="998"/>
      <c r="AB129" s="998"/>
      <c r="AC129" s="998"/>
      <c r="AD129" s="998"/>
      <c r="AE129" s="998"/>
      <c r="AF129" s="998"/>
      <c r="AG129" s="998"/>
      <c r="AH129" s="998"/>
      <c r="AI129" s="998"/>
      <c r="AJ129" s="998"/>
      <c r="AK129" s="998"/>
      <c r="AL129" s="998"/>
      <c r="AM129" s="998"/>
      <c r="AN129" s="998"/>
      <c r="AO129" s="998"/>
      <c r="AP129" s="998"/>
      <c r="AQ129" s="998"/>
      <c r="AR129" s="998"/>
      <c r="AS129" s="998"/>
      <c r="AT129" s="998"/>
      <c r="AU129" s="998"/>
      <c r="AV129" s="998"/>
      <c r="AW129" s="998"/>
      <c r="AX129" s="998"/>
      <c r="AY129" s="998"/>
      <c r="AZ129" s="998"/>
      <c r="BA129" s="998"/>
      <c r="BB129" s="998"/>
      <c r="BC129" s="998"/>
      <c r="BD129" s="998"/>
      <c r="BE129" s="998"/>
      <c r="BF129" s="998"/>
      <c r="BG129" s="998"/>
      <c r="BH129" s="998"/>
      <c r="BI129" s="998"/>
      <c r="BJ129" s="496"/>
      <c r="BK129" s="1162"/>
      <c r="BL129" s="1163"/>
      <c r="BM129" s="1036"/>
      <c r="BN129" s="1036"/>
      <c r="CT129" s="1036"/>
      <c r="CX129" s="1036"/>
      <c r="DV129" s="1036"/>
      <c r="DW129" s="1036"/>
      <c r="DX129" s="1036"/>
      <c r="DY129" s="1036"/>
      <c r="DZ129" s="1036"/>
      <c r="EA129" s="1036"/>
      <c r="EB129" s="1036"/>
      <c r="EC129" s="1036"/>
      <c r="ED129" s="1036"/>
      <c r="EE129" s="1036"/>
      <c r="EF129" s="1036"/>
      <c r="EG129" s="1036"/>
      <c r="EH129" s="1036"/>
      <c r="EI129" s="1036"/>
      <c r="EJ129" s="1036"/>
      <c r="EK129" s="1036"/>
      <c r="EL129" s="1036"/>
      <c r="EM129" s="1036"/>
      <c r="EN129" s="1036"/>
      <c r="EO129" s="1036"/>
      <c r="EP129" s="1036"/>
      <c r="EQ129" s="1036"/>
      <c r="ER129" s="1036"/>
    </row>
    <row r="130" spans="1:148" s="997" customFormat="1" ht="16.350000000000001" hidden="1" customHeight="1">
      <c r="A130" s="999"/>
      <c r="B130" s="496"/>
      <c r="C130" s="998"/>
      <c r="D130" s="998"/>
      <c r="E130" s="998"/>
      <c r="F130" s="998"/>
      <c r="G130" s="998"/>
      <c r="H130" s="998"/>
      <c r="I130" s="998"/>
      <c r="J130" s="998"/>
      <c r="K130" s="998"/>
      <c r="L130" s="998"/>
      <c r="M130" s="998"/>
      <c r="N130" s="998"/>
      <c r="O130" s="998"/>
      <c r="P130" s="998"/>
      <c r="Q130" s="998"/>
      <c r="R130" s="998"/>
      <c r="S130" s="998"/>
      <c r="T130" s="998"/>
      <c r="U130" s="998"/>
      <c r="V130" s="998"/>
      <c r="W130" s="998"/>
      <c r="X130" s="998"/>
      <c r="Y130" s="998"/>
      <c r="Z130" s="998"/>
      <c r="AA130" s="998"/>
      <c r="AB130" s="998"/>
      <c r="AC130" s="998"/>
      <c r="AD130" s="998"/>
      <c r="AE130" s="998"/>
      <c r="AF130" s="998"/>
      <c r="AG130" s="998"/>
      <c r="AH130" s="998"/>
      <c r="AI130" s="998"/>
      <c r="AJ130" s="998"/>
      <c r="AK130" s="998"/>
      <c r="AL130" s="998"/>
      <c r="AM130" s="998"/>
      <c r="AN130" s="998"/>
      <c r="AO130" s="998"/>
      <c r="AP130" s="998"/>
      <c r="AQ130" s="998"/>
      <c r="AR130" s="998"/>
      <c r="AS130" s="998"/>
      <c r="AT130" s="998"/>
      <c r="AU130" s="998"/>
      <c r="AV130" s="998"/>
      <c r="AW130" s="998"/>
      <c r="AX130" s="998"/>
      <c r="AY130" s="998"/>
      <c r="AZ130" s="998"/>
      <c r="BA130" s="998"/>
      <c r="BB130" s="998"/>
      <c r="BC130" s="998"/>
      <c r="BD130" s="998"/>
      <c r="BE130" s="998"/>
      <c r="BF130" s="998"/>
      <c r="BG130" s="998"/>
      <c r="BH130" s="998"/>
      <c r="BI130" s="998"/>
      <c r="BJ130" s="496"/>
      <c r="BK130" s="1162"/>
      <c r="BL130" s="1163"/>
      <c r="BM130" s="1036"/>
      <c r="BN130" s="1036"/>
      <c r="CT130" s="1036"/>
      <c r="CX130" s="1036"/>
      <c r="DV130" s="1036"/>
      <c r="DW130" s="1036"/>
      <c r="DX130" s="1036"/>
      <c r="DY130" s="1036"/>
      <c r="DZ130" s="1036"/>
      <c r="EA130" s="1036"/>
      <c r="EB130" s="1036"/>
      <c r="EC130" s="1036"/>
      <c r="ED130" s="1036"/>
      <c r="EE130" s="1036"/>
      <c r="EF130" s="1036"/>
      <c r="EG130" s="1036"/>
      <c r="EH130" s="1036"/>
      <c r="EI130" s="1036"/>
      <c r="EJ130" s="1036"/>
      <c r="EK130" s="1036"/>
      <c r="EL130" s="1036"/>
      <c r="EM130" s="1036"/>
      <c r="EN130" s="1036"/>
      <c r="EO130" s="1036"/>
      <c r="EP130" s="1036"/>
      <c r="EQ130" s="1036"/>
      <c r="ER130" s="1036"/>
    </row>
    <row r="131" spans="1:148" s="997" customFormat="1" ht="16.350000000000001" hidden="1" customHeight="1">
      <c r="A131" s="999"/>
      <c r="B131" s="496"/>
      <c r="C131" s="998"/>
      <c r="D131" s="998"/>
      <c r="E131" s="998"/>
      <c r="F131" s="998"/>
      <c r="G131" s="998"/>
      <c r="H131" s="998"/>
      <c r="I131" s="998"/>
      <c r="J131" s="998"/>
      <c r="K131" s="998"/>
      <c r="L131" s="998"/>
      <c r="M131" s="998"/>
      <c r="N131" s="998"/>
      <c r="O131" s="998"/>
      <c r="P131" s="998"/>
      <c r="Q131" s="998"/>
      <c r="R131" s="998"/>
      <c r="S131" s="998"/>
      <c r="T131" s="998"/>
      <c r="U131" s="998"/>
      <c r="V131" s="998"/>
      <c r="W131" s="998"/>
      <c r="X131" s="998"/>
      <c r="Y131" s="998"/>
      <c r="Z131" s="998"/>
      <c r="AA131" s="998"/>
      <c r="AB131" s="998"/>
      <c r="AC131" s="998"/>
      <c r="AD131" s="998"/>
      <c r="AE131" s="998"/>
      <c r="AF131" s="998"/>
      <c r="AG131" s="998"/>
      <c r="AH131" s="998"/>
      <c r="AI131" s="998"/>
      <c r="AJ131" s="998"/>
      <c r="AK131" s="998"/>
      <c r="AL131" s="998"/>
      <c r="AM131" s="998"/>
      <c r="AN131" s="998"/>
      <c r="AO131" s="998"/>
      <c r="AP131" s="998"/>
      <c r="AQ131" s="998"/>
      <c r="AR131" s="998"/>
      <c r="AS131" s="998"/>
      <c r="AT131" s="998"/>
      <c r="AU131" s="998"/>
      <c r="AV131" s="998"/>
      <c r="AW131" s="998"/>
      <c r="AX131" s="998"/>
      <c r="AY131" s="998"/>
      <c r="AZ131" s="998"/>
      <c r="BA131" s="998"/>
      <c r="BB131" s="998"/>
      <c r="BC131" s="998"/>
      <c r="BD131" s="998"/>
      <c r="BE131" s="998"/>
      <c r="BF131" s="998"/>
      <c r="BG131" s="998"/>
      <c r="BH131" s="998"/>
      <c r="BI131" s="998"/>
      <c r="BJ131" s="496"/>
      <c r="BK131" s="1162"/>
      <c r="BL131" s="1163"/>
      <c r="BM131" s="1036"/>
      <c r="BN131" s="1036"/>
      <c r="CT131" s="1036"/>
      <c r="CX131" s="1036"/>
      <c r="DV131" s="1036"/>
      <c r="DW131" s="1036"/>
      <c r="DX131" s="1036"/>
      <c r="DY131" s="1036"/>
      <c r="DZ131" s="1036"/>
      <c r="EA131" s="1036"/>
      <c r="EB131" s="1036"/>
      <c r="EC131" s="1036"/>
      <c r="ED131" s="1036"/>
      <c r="EE131" s="1036"/>
      <c r="EF131" s="1036"/>
      <c r="EG131" s="1036"/>
      <c r="EH131" s="1036"/>
      <c r="EI131" s="1036"/>
      <c r="EJ131" s="1036"/>
      <c r="EK131" s="1036"/>
      <c r="EL131" s="1036"/>
      <c r="EM131" s="1036"/>
      <c r="EN131" s="1036"/>
      <c r="EO131" s="1036"/>
      <c r="EP131" s="1036"/>
      <c r="EQ131" s="1036"/>
      <c r="ER131" s="1036"/>
    </row>
    <row r="132" spans="1:148" s="997" customFormat="1" ht="16.350000000000001" hidden="1" customHeight="1">
      <c r="A132" s="999"/>
      <c r="B132" s="496"/>
      <c r="C132" s="998"/>
      <c r="D132" s="998"/>
      <c r="E132" s="998"/>
      <c r="F132" s="998"/>
      <c r="G132" s="998"/>
      <c r="H132" s="998"/>
      <c r="I132" s="998"/>
      <c r="J132" s="998"/>
      <c r="K132" s="998"/>
      <c r="L132" s="998"/>
      <c r="M132" s="998"/>
      <c r="N132" s="998"/>
      <c r="O132" s="998"/>
      <c r="P132" s="998"/>
      <c r="Q132" s="998"/>
      <c r="R132" s="998"/>
      <c r="S132" s="998"/>
      <c r="T132" s="998"/>
      <c r="U132" s="998"/>
      <c r="V132" s="998"/>
      <c r="W132" s="998"/>
      <c r="X132" s="998"/>
      <c r="Y132" s="998"/>
      <c r="Z132" s="998"/>
      <c r="AA132" s="998"/>
      <c r="AB132" s="998"/>
      <c r="AC132" s="998"/>
      <c r="AD132" s="998"/>
      <c r="AE132" s="998"/>
      <c r="AF132" s="998"/>
      <c r="AG132" s="998"/>
      <c r="AH132" s="998"/>
      <c r="AI132" s="998"/>
      <c r="AJ132" s="998"/>
      <c r="AK132" s="998"/>
      <c r="AL132" s="998"/>
      <c r="AM132" s="998"/>
      <c r="AN132" s="998"/>
      <c r="AO132" s="998"/>
      <c r="AP132" s="998"/>
      <c r="AQ132" s="998"/>
      <c r="AR132" s="998"/>
      <c r="AS132" s="998"/>
      <c r="AT132" s="998"/>
      <c r="AU132" s="998"/>
      <c r="AV132" s="998"/>
      <c r="AW132" s="998"/>
      <c r="AX132" s="998"/>
      <c r="AY132" s="998"/>
      <c r="AZ132" s="998"/>
      <c r="BA132" s="998"/>
      <c r="BB132" s="998"/>
      <c r="BC132" s="998"/>
      <c r="BD132" s="998"/>
      <c r="BE132" s="998"/>
      <c r="BF132" s="998"/>
      <c r="BG132" s="998"/>
      <c r="BH132" s="998"/>
      <c r="BI132" s="998"/>
      <c r="BJ132" s="496"/>
      <c r="BK132" s="1162"/>
      <c r="BL132" s="1163"/>
      <c r="BM132" s="1036"/>
      <c r="BN132" s="1036"/>
      <c r="CT132" s="1036"/>
      <c r="CX132" s="1036"/>
      <c r="DV132" s="1036"/>
      <c r="DW132" s="1036"/>
      <c r="DX132" s="1036"/>
      <c r="DY132" s="1036"/>
      <c r="DZ132" s="1036"/>
      <c r="EA132" s="1036"/>
      <c r="EB132" s="1036"/>
      <c r="EC132" s="1036"/>
      <c r="ED132" s="1036"/>
      <c r="EE132" s="1036"/>
      <c r="EF132" s="1036"/>
      <c r="EG132" s="1036"/>
      <c r="EH132" s="1036"/>
      <c r="EI132" s="1036"/>
      <c r="EJ132" s="1036"/>
      <c r="EK132" s="1036"/>
      <c r="EL132" s="1036"/>
      <c r="EM132" s="1036"/>
      <c r="EN132" s="1036"/>
      <c r="EO132" s="1036"/>
      <c r="EP132" s="1036"/>
      <c r="EQ132" s="1036"/>
      <c r="ER132" s="1036"/>
    </row>
    <row r="133" spans="1:148" s="997" customFormat="1" ht="16.350000000000001" hidden="1" customHeight="1">
      <c r="A133" s="999"/>
      <c r="B133" s="496"/>
      <c r="C133" s="998"/>
      <c r="D133" s="998"/>
      <c r="E133" s="998"/>
      <c r="F133" s="998"/>
      <c r="G133" s="998"/>
      <c r="H133" s="998"/>
      <c r="I133" s="998"/>
      <c r="J133" s="998"/>
      <c r="K133" s="998"/>
      <c r="L133" s="998"/>
      <c r="M133" s="998"/>
      <c r="N133" s="998"/>
      <c r="O133" s="998"/>
      <c r="P133" s="998"/>
      <c r="Q133" s="998"/>
      <c r="R133" s="998"/>
      <c r="S133" s="998"/>
      <c r="T133" s="998"/>
      <c r="U133" s="998"/>
      <c r="V133" s="998"/>
      <c r="W133" s="998"/>
      <c r="X133" s="998"/>
      <c r="Y133" s="998"/>
      <c r="Z133" s="998"/>
      <c r="AA133" s="998"/>
      <c r="AB133" s="998"/>
      <c r="AC133" s="998"/>
      <c r="AD133" s="998"/>
      <c r="AE133" s="998"/>
      <c r="AF133" s="998"/>
      <c r="AG133" s="998"/>
      <c r="AH133" s="998"/>
      <c r="AI133" s="998"/>
      <c r="AJ133" s="998"/>
      <c r="AK133" s="998"/>
      <c r="AL133" s="998"/>
      <c r="AM133" s="998"/>
      <c r="AN133" s="998"/>
      <c r="AO133" s="998"/>
      <c r="AP133" s="998"/>
      <c r="AQ133" s="998"/>
      <c r="AR133" s="998"/>
      <c r="AS133" s="998"/>
      <c r="AT133" s="998"/>
      <c r="AU133" s="998"/>
      <c r="AV133" s="998"/>
      <c r="AW133" s="998"/>
      <c r="AX133" s="998"/>
      <c r="AY133" s="998"/>
      <c r="AZ133" s="998"/>
      <c r="BA133" s="998"/>
      <c r="BB133" s="998"/>
      <c r="BC133" s="998"/>
      <c r="BD133" s="998"/>
      <c r="BE133" s="998"/>
      <c r="BF133" s="998"/>
      <c r="BG133" s="998"/>
      <c r="BH133" s="998"/>
      <c r="BI133" s="998"/>
      <c r="BJ133" s="496"/>
      <c r="BK133" s="1162"/>
      <c r="BL133" s="1163"/>
      <c r="BM133" s="1036"/>
      <c r="BN133" s="1036"/>
      <c r="CT133" s="1036"/>
      <c r="CX133" s="1036"/>
      <c r="DV133" s="1036"/>
      <c r="DW133" s="1036"/>
      <c r="DX133" s="1036"/>
      <c r="DY133" s="1036"/>
      <c r="DZ133" s="1036"/>
      <c r="EA133" s="1036"/>
      <c r="EB133" s="1036"/>
      <c r="EC133" s="1036"/>
      <c r="ED133" s="1036"/>
      <c r="EE133" s="1036"/>
      <c r="EF133" s="1036"/>
      <c r="EG133" s="1036"/>
      <c r="EH133" s="1036"/>
      <c r="EI133" s="1036"/>
      <c r="EJ133" s="1036"/>
      <c r="EK133" s="1036"/>
      <c r="EL133" s="1036"/>
      <c r="EM133" s="1036"/>
      <c r="EN133" s="1036"/>
      <c r="EO133" s="1036"/>
      <c r="EP133" s="1036"/>
      <c r="EQ133" s="1036"/>
      <c r="ER133" s="1036"/>
    </row>
    <row r="134" spans="1:148" s="997" customFormat="1" ht="16.350000000000001" hidden="1" customHeight="1">
      <c r="A134" s="999"/>
      <c r="B134" s="496"/>
      <c r="C134" s="998"/>
      <c r="D134" s="998"/>
      <c r="E134" s="998"/>
      <c r="F134" s="998"/>
      <c r="G134" s="998"/>
      <c r="H134" s="998"/>
      <c r="I134" s="998"/>
      <c r="J134" s="998"/>
      <c r="K134" s="998"/>
      <c r="L134" s="998"/>
      <c r="M134" s="998"/>
      <c r="N134" s="998"/>
      <c r="O134" s="998"/>
      <c r="P134" s="998"/>
      <c r="Q134" s="998"/>
      <c r="R134" s="998"/>
      <c r="S134" s="998"/>
      <c r="T134" s="998"/>
      <c r="U134" s="998"/>
      <c r="V134" s="998"/>
      <c r="W134" s="998"/>
      <c r="X134" s="998"/>
      <c r="Y134" s="998"/>
      <c r="Z134" s="998"/>
      <c r="AA134" s="998"/>
      <c r="AB134" s="998"/>
      <c r="AC134" s="998"/>
      <c r="AD134" s="998"/>
      <c r="AE134" s="998"/>
      <c r="AF134" s="998"/>
      <c r="AG134" s="998"/>
      <c r="AH134" s="998"/>
      <c r="AI134" s="998"/>
      <c r="AJ134" s="998"/>
      <c r="AK134" s="998"/>
      <c r="AL134" s="998"/>
      <c r="AM134" s="998"/>
      <c r="AN134" s="998"/>
      <c r="AO134" s="998"/>
      <c r="AP134" s="998"/>
      <c r="AQ134" s="998"/>
      <c r="AR134" s="998"/>
      <c r="AS134" s="998"/>
      <c r="AT134" s="998"/>
      <c r="AU134" s="998"/>
      <c r="AV134" s="998"/>
      <c r="AW134" s="998"/>
      <c r="AX134" s="998"/>
      <c r="AY134" s="998"/>
      <c r="AZ134" s="998"/>
      <c r="BA134" s="998"/>
      <c r="BB134" s="998"/>
      <c r="BC134" s="998"/>
      <c r="BD134" s="998"/>
      <c r="BE134" s="998"/>
      <c r="BF134" s="998"/>
      <c r="BG134" s="998"/>
      <c r="BH134" s="998"/>
      <c r="BI134" s="998"/>
      <c r="BJ134" s="496"/>
      <c r="BK134" s="1162"/>
      <c r="BL134" s="1163"/>
      <c r="BM134" s="1036"/>
      <c r="BN134" s="1036"/>
      <c r="CT134" s="1036"/>
      <c r="CX134" s="1036"/>
      <c r="DV134" s="1036"/>
      <c r="DW134" s="1036"/>
      <c r="DX134" s="1036"/>
      <c r="DY134" s="1036"/>
      <c r="DZ134" s="1036"/>
      <c r="EA134" s="1036"/>
      <c r="EB134" s="1036"/>
      <c r="EC134" s="1036"/>
      <c r="ED134" s="1036"/>
      <c r="EE134" s="1036"/>
      <c r="EF134" s="1036"/>
      <c r="EG134" s="1036"/>
      <c r="EH134" s="1036"/>
      <c r="EI134" s="1036"/>
      <c r="EJ134" s="1036"/>
      <c r="EK134" s="1036"/>
      <c r="EL134" s="1036"/>
      <c r="EM134" s="1036"/>
      <c r="EN134" s="1036"/>
      <c r="EO134" s="1036"/>
      <c r="EP134" s="1036"/>
      <c r="EQ134" s="1036"/>
      <c r="ER134" s="1036"/>
    </row>
    <row r="135" spans="1:148" s="997" customFormat="1" ht="16.350000000000001" hidden="1" customHeight="1">
      <c r="A135" s="999"/>
      <c r="B135" s="496"/>
      <c r="C135" s="998"/>
      <c r="D135" s="998"/>
      <c r="E135" s="998"/>
      <c r="F135" s="998"/>
      <c r="G135" s="998"/>
      <c r="H135" s="998"/>
      <c r="I135" s="998"/>
      <c r="J135" s="998"/>
      <c r="K135" s="998"/>
      <c r="L135" s="998"/>
      <c r="M135" s="998"/>
      <c r="N135" s="998"/>
      <c r="O135" s="998"/>
      <c r="P135" s="998"/>
      <c r="Q135" s="998"/>
      <c r="R135" s="998"/>
      <c r="S135" s="998"/>
      <c r="T135" s="998"/>
      <c r="U135" s="998"/>
      <c r="V135" s="998"/>
      <c r="W135" s="998"/>
      <c r="X135" s="998"/>
      <c r="Y135" s="998"/>
      <c r="Z135" s="998"/>
      <c r="AA135" s="998"/>
      <c r="AB135" s="998"/>
      <c r="AC135" s="998"/>
      <c r="AD135" s="998"/>
      <c r="AE135" s="998"/>
      <c r="AF135" s="998"/>
      <c r="AG135" s="998"/>
      <c r="AH135" s="998"/>
      <c r="AI135" s="998"/>
      <c r="AJ135" s="998"/>
      <c r="AK135" s="998"/>
      <c r="AL135" s="998"/>
      <c r="AM135" s="998"/>
      <c r="AN135" s="998"/>
      <c r="AO135" s="998"/>
      <c r="AP135" s="998"/>
      <c r="AQ135" s="998"/>
      <c r="AR135" s="998"/>
      <c r="AS135" s="998"/>
      <c r="AT135" s="998"/>
      <c r="AU135" s="998"/>
      <c r="AV135" s="998"/>
      <c r="AW135" s="998"/>
      <c r="AX135" s="998"/>
      <c r="AY135" s="998"/>
      <c r="AZ135" s="998"/>
      <c r="BA135" s="998"/>
      <c r="BB135" s="998"/>
      <c r="BC135" s="998"/>
      <c r="BD135" s="998"/>
      <c r="BE135" s="998"/>
      <c r="BF135" s="998"/>
      <c r="BG135" s="998"/>
      <c r="BH135" s="998"/>
      <c r="BI135" s="998"/>
      <c r="BJ135" s="496"/>
      <c r="BK135" s="1162"/>
      <c r="BL135" s="1163"/>
      <c r="BM135" s="1036"/>
      <c r="BN135" s="1036"/>
      <c r="CT135" s="1036"/>
      <c r="CX135" s="1036"/>
      <c r="DV135" s="1036"/>
      <c r="DW135" s="1036"/>
      <c r="DX135" s="1036"/>
      <c r="DY135" s="1036"/>
      <c r="DZ135" s="1036"/>
      <c r="EA135" s="1036"/>
      <c r="EB135" s="1036"/>
      <c r="EC135" s="1036"/>
      <c r="ED135" s="1036"/>
      <c r="EE135" s="1036"/>
      <c r="EF135" s="1036"/>
      <c r="EG135" s="1036"/>
      <c r="EH135" s="1036"/>
      <c r="EI135" s="1036"/>
      <c r="EJ135" s="1036"/>
      <c r="EK135" s="1036"/>
      <c r="EL135" s="1036"/>
      <c r="EM135" s="1036"/>
      <c r="EN135" s="1036"/>
      <c r="EO135" s="1036"/>
      <c r="EP135" s="1036"/>
      <c r="EQ135" s="1036"/>
      <c r="ER135" s="1036"/>
    </row>
    <row r="136" spans="1:148" s="997" customFormat="1" ht="16.350000000000001" hidden="1" customHeight="1">
      <c r="A136" s="999"/>
      <c r="B136" s="496"/>
      <c r="C136" s="998"/>
      <c r="D136" s="998"/>
      <c r="E136" s="998"/>
      <c r="F136" s="998"/>
      <c r="G136" s="998"/>
      <c r="H136" s="998"/>
      <c r="I136" s="998"/>
      <c r="J136" s="998"/>
      <c r="K136" s="998"/>
      <c r="L136" s="998"/>
      <c r="M136" s="998"/>
      <c r="N136" s="998"/>
      <c r="O136" s="998"/>
      <c r="P136" s="998"/>
      <c r="Q136" s="998"/>
      <c r="R136" s="998"/>
      <c r="S136" s="998"/>
      <c r="T136" s="998"/>
      <c r="U136" s="998"/>
      <c r="V136" s="998"/>
      <c r="W136" s="998"/>
      <c r="X136" s="998"/>
      <c r="Y136" s="998"/>
      <c r="Z136" s="998"/>
      <c r="AA136" s="998"/>
      <c r="AB136" s="998"/>
      <c r="AC136" s="998"/>
      <c r="AD136" s="998"/>
      <c r="AE136" s="998"/>
      <c r="AF136" s="998"/>
      <c r="AG136" s="998"/>
      <c r="AH136" s="998"/>
      <c r="AI136" s="998"/>
      <c r="AJ136" s="998"/>
      <c r="AK136" s="998"/>
      <c r="AL136" s="998"/>
      <c r="AM136" s="998"/>
      <c r="AN136" s="998"/>
      <c r="AO136" s="998"/>
      <c r="AP136" s="998"/>
      <c r="AQ136" s="998"/>
      <c r="AR136" s="998"/>
      <c r="AS136" s="998"/>
      <c r="AT136" s="998"/>
      <c r="AU136" s="998"/>
      <c r="AV136" s="998"/>
      <c r="AW136" s="998"/>
      <c r="AX136" s="998"/>
      <c r="AY136" s="998"/>
      <c r="AZ136" s="998"/>
      <c r="BA136" s="998"/>
      <c r="BB136" s="998"/>
      <c r="BC136" s="998"/>
      <c r="BD136" s="998"/>
      <c r="BE136" s="998"/>
      <c r="BF136" s="998"/>
      <c r="BG136" s="998"/>
      <c r="BH136" s="998"/>
      <c r="BI136" s="998"/>
      <c r="BJ136" s="496"/>
      <c r="BK136" s="1162"/>
      <c r="BL136" s="1163"/>
      <c r="BM136" s="1036"/>
      <c r="BN136" s="1036"/>
      <c r="CT136" s="1036"/>
      <c r="CX136" s="1036"/>
      <c r="DV136" s="1036"/>
      <c r="DW136" s="1036"/>
      <c r="DX136" s="1036"/>
      <c r="DY136" s="1036"/>
      <c r="DZ136" s="1036"/>
      <c r="EA136" s="1036"/>
      <c r="EB136" s="1036"/>
      <c r="EC136" s="1036"/>
      <c r="ED136" s="1036"/>
      <c r="EE136" s="1036"/>
      <c r="EF136" s="1036"/>
      <c r="EG136" s="1036"/>
      <c r="EH136" s="1036"/>
      <c r="EI136" s="1036"/>
      <c r="EJ136" s="1036"/>
      <c r="EK136" s="1036"/>
      <c r="EL136" s="1036"/>
      <c r="EM136" s="1036"/>
      <c r="EN136" s="1036"/>
      <c r="EO136" s="1036"/>
      <c r="EP136" s="1036"/>
      <c r="EQ136" s="1036"/>
      <c r="ER136" s="1036"/>
    </row>
    <row r="137" spans="1:148" s="997" customFormat="1" ht="16.350000000000001" hidden="1" customHeight="1">
      <c r="A137" s="999"/>
      <c r="B137" s="496"/>
      <c r="C137" s="998"/>
      <c r="D137" s="998"/>
      <c r="E137" s="998"/>
      <c r="F137" s="998"/>
      <c r="G137" s="998"/>
      <c r="H137" s="998"/>
      <c r="I137" s="998"/>
      <c r="J137" s="998"/>
      <c r="K137" s="998"/>
      <c r="L137" s="998"/>
      <c r="M137" s="998"/>
      <c r="N137" s="998"/>
      <c r="O137" s="998"/>
      <c r="P137" s="998"/>
      <c r="Q137" s="998"/>
      <c r="R137" s="998"/>
      <c r="S137" s="998"/>
      <c r="T137" s="998"/>
      <c r="U137" s="998"/>
      <c r="V137" s="998"/>
      <c r="W137" s="998"/>
      <c r="X137" s="998"/>
      <c r="Y137" s="998"/>
      <c r="Z137" s="998"/>
      <c r="AA137" s="998"/>
      <c r="AB137" s="998"/>
      <c r="AC137" s="998"/>
      <c r="AD137" s="998"/>
      <c r="AE137" s="998"/>
      <c r="AF137" s="998"/>
      <c r="AG137" s="998"/>
      <c r="AH137" s="998"/>
      <c r="AI137" s="998"/>
      <c r="AJ137" s="998"/>
      <c r="AK137" s="998"/>
      <c r="AL137" s="998"/>
      <c r="AM137" s="998"/>
      <c r="AN137" s="998"/>
      <c r="AO137" s="998"/>
      <c r="AP137" s="998"/>
      <c r="AQ137" s="998"/>
      <c r="AR137" s="998"/>
      <c r="AS137" s="998"/>
      <c r="AT137" s="998"/>
      <c r="AU137" s="998"/>
      <c r="AV137" s="998"/>
      <c r="AW137" s="998"/>
      <c r="AX137" s="998"/>
      <c r="AY137" s="998"/>
      <c r="AZ137" s="998"/>
      <c r="BA137" s="998"/>
      <c r="BB137" s="998"/>
      <c r="BC137" s="998"/>
      <c r="BD137" s="998"/>
      <c r="BE137" s="998"/>
      <c r="BF137" s="998"/>
      <c r="BG137" s="998"/>
      <c r="BH137" s="998"/>
      <c r="BI137" s="998"/>
      <c r="BJ137" s="496"/>
      <c r="BK137" s="1162"/>
      <c r="BL137" s="1163"/>
      <c r="BM137" s="1036"/>
      <c r="BN137" s="1036"/>
      <c r="CT137" s="1036"/>
      <c r="CX137" s="1036"/>
      <c r="DV137" s="1036"/>
      <c r="DW137" s="1036"/>
      <c r="DX137" s="1036"/>
      <c r="DY137" s="1036"/>
      <c r="DZ137" s="1036"/>
      <c r="EA137" s="1036"/>
      <c r="EB137" s="1036"/>
      <c r="EC137" s="1036"/>
      <c r="ED137" s="1036"/>
      <c r="EE137" s="1036"/>
      <c r="EF137" s="1036"/>
      <c r="EG137" s="1036"/>
      <c r="EH137" s="1036"/>
      <c r="EI137" s="1036"/>
      <c r="EJ137" s="1036"/>
      <c r="EK137" s="1036"/>
      <c r="EL137" s="1036"/>
      <c r="EM137" s="1036"/>
      <c r="EN137" s="1036"/>
      <c r="EO137" s="1036"/>
      <c r="EP137" s="1036"/>
      <c r="EQ137" s="1036"/>
      <c r="ER137" s="1036"/>
    </row>
    <row r="138" spans="1:148" s="997" customFormat="1" ht="16.350000000000001" hidden="1" customHeight="1">
      <c r="A138" s="999"/>
      <c r="B138" s="496"/>
      <c r="C138" s="998"/>
      <c r="D138" s="998"/>
      <c r="E138" s="998"/>
      <c r="F138" s="998"/>
      <c r="G138" s="998"/>
      <c r="H138" s="998"/>
      <c r="I138" s="998"/>
      <c r="J138" s="998"/>
      <c r="K138" s="998"/>
      <c r="L138" s="998"/>
      <c r="M138" s="998"/>
      <c r="N138" s="998"/>
      <c r="O138" s="998"/>
      <c r="P138" s="998"/>
      <c r="Q138" s="998"/>
      <c r="R138" s="998"/>
      <c r="S138" s="998"/>
      <c r="T138" s="998"/>
      <c r="U138" s="998"/>
      <c r="V138" s="998"/>
      <c r="W138" s="998"/>
      <c r="X138" s="998"/>
      <c r="Y138" s="998"/>
      <c r="Z138" s="998"/>
      <c r="AA138" s="998"/>
      <c r="AB138" s="998"/>
      <c r="AC138" s="998"/>
      <c r="AD138" s="998"/>
      <c r="AE138" s="998"/>
      <c r="AF138" s="998"/>
      <c r="AG138" s="998"/>
      <c r="AH138" s="998"/>
      <c r="AI138" s="998"/>
      <c r="AJ138" s="998"/>
      <c r="AK138" s="998"/>
      <c r="AL138" s="998"/>
      <c r="AM138" s="998"/>
      <c r="AN138" s="998"/>
      <c r="AO138" s="998"/>
      <c r="AP138" s="998"/>
      <c r="AQ138" s="998"/>
      <c r="AR138" s="998"/>
      <c r="AS138" s="998"/>
      <c r="AT138" s="998"/>
      <c r="AU138" s="998"/>
      <c r="AV138" s="998"/>
      <c r="AW138" s="998"/>
      <c r="AX138" s="998"/>
      <c r="AY138" s="998"/>
      <c r="AZ138" s="998"/>
      <c r="BA138" s="998"/>
      <c r="BB138" s="998"/>
      <c r="BC138" s="998"/>
      <c r="BD138" s="998"/>
      <c r="BE138" s="998"/>
      <c r="BF138" s="998"/>
      <c r="BG138" s="998"/>
      <c r="BH138" s="998"/>
      <c r="BI138" s="998"/>
      <c r="BJ138" s="496"/>
      <c r="BK138" s="1162"/>
      <c r="BL138" s="1163"/>
      <c r="BM138" s="1036"/>
      <c r="BN138" s="1036"/>
      <c r="CT138" s="1036"/>
      <c r="CX138" s="1036"/>
      <c r="DV138" s="1036"/>
      <c r="DW138" s="1036"/>
      <c r="DX138" s="1036"/>
      <c r="DY138" s="1036"/>
      <c r="DZ138" s="1036"/>
      <c r="EA138" s="1036"/>
      <c r="EB138" s="1036"/>
      <c r="EC138" s="1036"/>
      <c r="ED138" s="1036"/>
      <c r="EE138" s="1036"/>
      <c r="EF138" s="1036"/>
      <c r="EG138" s="1036"/>
      <c r="EH138" s="1036"/>
      <c r="EI138" s="1036"/>
      <c r="EJ138" s="1036"/>
      <c r="EK138" s="1036"/>
      <c r="EL138" s="1036"/>
      <c r="EM138" s="1036"/>
      <c r="EN138" s="1036"/>
      <c r="EO138" s="1036"/>
      <c r="EP138" s="1036"/>
      <c r="EQ138" s="1036"/>
      <c r="ER138" s="1036"/>
    </row>
    <row r="139" spans="1:148" s="997" customFormat="1" ht="16.350000000000001" hidden="1" customHeight="1">
      <c r="A139" s="999"/>
      <c r="B139" s="496"/>
      <c r="C139" s="998"/>
      <c r="D139" s="998"/>
      <c r="E139" s="998"/>
      <c r="F139" s="998"/>
      <c r="G139" s="998"/>
      <c r="H139" s="998"/>
      <c r="I139" s="998"/>
      <c r="J139" s="998"/>
      <c r="K139" s="998"/>
      <c r="L139" s="998"/>
      <c r="M139" s="998"/>
      <c r="N139" s="998"/>
      <c r="O139" s="998"/>
      <c r="P139" s="998"/>
      <c r="Q139" s="998"/>
      <c r="R139" s="998"/>
      <c r="S139" s="998"/>
      <c r="T139" s="998"/>
      <c r="U139" s="998"/>
      <c r="V139" s="998"/>
      <c r="W139" s="998"/>
      <c r="X139" s="998"/>
      <c r="Y139" s="998"/>
      <c r="Z139" s="998"/>
      <c r="AA139" s="998"/>
      <c r="AB139" s="998"/>
      <c r="AC139" s="998"/>
      <c r="AD139" s="998"/>
      <c r="AE139" s="998"/>
      <c r="AF139" s="998"/>
      <c r="AG139" s="998"/>
      <c r="AH139" s="998"/>
      <c r="AI139" s="998"/>
      <c r="AJ139" s="998"/>
      <c r="AK139" s="998"/>
      <c r="AL139" s="998"/>
      <c r="AM139" s="998"/>
      <c r="AN139" s="998"/>
      <c r="AO139" s="998"/>
      <c r="AP139" s="998"/>
      <c r="AQ139" s="998"/>
      <c r="AR139" s="998"/>
      <c r="AS139" s="998"/>
      <c r="AT139" s="998"/>
      <c r="AU139" s="998"/>
      <c r="AV139" s="998"/>
      <c r="AW139" s="998"/>
      <c r="AX139" s="998"/>
      <c r="AY139" s="998"/>
      <c r="AZ139" s="998"/>
      <c r="BA139" s="998"/>
      <c r="BB139" s="998"/>
      <c r="BC139" s="998"/>
      <c r="BD139" s="998"/>
      <c r="BE139" s="998"/>
      <c r="BF139" s="998"/>
      <c r="BG139" s="998"/>
      <c r="BH139" s="998"/>
      <c r="BI139" s="998"/>
      <c r="BJ139" s="496"/>
      <c r="BK139" s="1162"/>
      <c r="BL139" s="1163"/>
      <c r="BM139" s="1036"/>
      <c r="BN139" s="1036"/>
      <c r="CT139" s="1036"/>
      <c r="CX139" s="1036"/>
      <c r="DV139" s="1036"/>
      <c r="DW139" s="1036"/>
      <c r="DX139" s="1036"/>
      <c r="DY139" s="1036"/>
      <c r="DZ139" s="1036"/>
      <c r="EA139" s="1036"/>
      <c r="EB139" s="1036"/>
      <c r="EC139" s="1036"/>
      <c r="ED139" s="1036"/>
      <c r="EE139" s="1036"/>
      <c r="EF139" s="1036"/>
      <c r="EG139" s="1036"/>
      <c r="EH139" s="1036"/>
      <c r="EI139" s="1036"/>
      <c r="EJ139" s="1036"/>
      <c r="EK139" s="1036"/>
      <c r="EL139" s="1036"/>
      <c r="EM139" s="1036"/>
      <c r="EN139" s="1036"/>
      <c r="EO139" s="1036"/>
      <c r="EP139" s="1036"/>
      <c r="EQ139" s="1036"/>
      <c r="ER139" s="1036"/>
    </row>
    <row r="140" spans="1:148" s="997" customFormat="1" ht="16.350000000000001" hidden="1" customHeight="1">
      <c r="A140" s="999"/>
      <c r="B140" s="496"/>
      <c r="C140" s="998"/>
      <c r="D140" s="998"/>
      <c r="E140" s="998"/>
      <c r="F140" s="998"/>
      <c r="G140" s="998"/>
      <c r="H140" s="998"/>
      <c r="I140" s="998"/>
      <c r="J140" s="998"/>
      <c r="K140" s="998"/>
      <c r="L140" s="998"/>
      <c r="M140" s="998"/>
      <c r="N140" s="998"/>
      <c r="O140" s="998"/>
      <c r="P140" s="998"/>
      <c r="Q140" s="998"/>
      <c r="R140" s="998"/>
      <c r="S140" s="998"/>
      <c r="T140" s="998"/>
      <c r="U140" s="998"/>
      <c r="V140" s="998"/>
      <c r="W140" s="998"/>
      <c r="X140" s="998"/>
      <c r="Y140" s="998"/>
      <c r="Z140" s="998"/>
      <c r="AA140" s="998"/>
      <c r="AB140" s="998"/>
      <c r="AC140" s="998"/>
      <c r="AD140" s="998"/>
      <c r="AE140" s="998"/>
      <c r="AF140" s="998"/>
      <c r="AG140" s="998"/>
      <c r="AH140" s="998"/>
      <c r="AI140" s="998"/>
      <c r="AJ140" s="998"/>
      <c r="AK140" s="998"/>
      <c r="AL140" s="998"/>
      <c r="AM140" s="998"/>
      <c r="AN140" s="998"/>
      <c r="AO140" s="998"/>
      <c r="AP140" s="998"/>
      <c r="AQ140" s="998"/>
      <c r="AR140" s="998"/>
      <c r="AS140" s="998"/>
      <c r="AT140" s="998"/>
      <c r="AU140" s="998"/>
      <c r="AV140" s="998"/>
      <c r="AW140" s="998"/>
      <c r="AX140" s="998"/>
      <c r="AY140" s="998"/>
      <c r="AZ140" s="998"/>
      <c r="BA140" s="998"/>
      <c r="BB140" s="998"/>
      <c r="BC140" s="998"/>
      <c r="BD140" s="998"/>
      <c r="BE140" s="998"/>
      <c r="BF140" s="998"/>
      <c r="BG140" s="998"/>
      <c r="BH140" s="998"/>
      <c r="BI140" s="998"/>
      <c r="BJ140" s="496"/>
      <c r="BK140" s="1162"/>
      <c r="BL140" s="1163"/>
      <c r="BM140" s="1036"/>
      <c r="BN140" s="1036"/>
      <c r="CT140" s="1036"/>
      <c r="CX140" s="1036"/>
      <c r="DV140" s="1036"/>
      <c r="DW140" s="1036"/>
      <c r="DX140" s="1036"/>
      <c r="DY140" s="1036"/>
      <c r="DZ140" s="1036"/>
      <c r="EA140" s="1036"/>
      <c r="EB140" s="1036"/>
      <c r="EC140" s="1036"/>
      <c r="ED140" s="1036"/>
      <c r="EE140" s="1036"/>
      <c r="EF140" s="1036"/>
      <c r="EG140" s="1036"/>
      <c r="EH140" s="1036"/>
      <c r="EI140" s="1036"/>
      <c r="EJ140" s="1036"/>
      <c r="EK140" s="1036"/>
      <c r="EL140" s="1036"/>
      <c r="EM140" s="1036"/>
      <c r="EN140" s="1036"/>
      <c r="EO140" s="1036"/>
      <c r="EP140" s="1036"/>
      <c r="EQ140" s="1036"/>
      <c r="ER140" s="1036"/>
    </row>
    <row r="141" spans="1:148" s="997" customFormat="1" ht="16.350000000000001" hidden="1" customHeight="1">
      <c r="A141" s="999"/>
      <c r="B141" s="496"/>
      <c r="C141" s="998"/>
      <c r="D141" s="998"/>
      <c r="E141" s="998"/>
      <c r="F141" s="998"/>
      <c r="G141" s="998"/>
      <c r="H141" s="998"/>
      <c r="I141" s="998"/>
      <c r="J141" s="998"/>
      <c r="K141" s="998"/>
      <c r="L141" s="998"/>
      <c r="M141" s="998"/>
      <c r="N141" s="998"/>
      <c r="O141" s="998"/>
      <c r="P141" s="998"/>
      <c r="Q141" s="998"/>
      <c r="R141" s="998"/>
      <c r="S141" s="998"/>
      <c r="T141" s="998"/>
      <c r="U141" s="998"/>
      <c r="V141" s="998"/>
      <c r="W141" s="998"/>
      <c r="X141" s="998"/>
      <c r="Y141" s="998"/>
      <c r="Z141" s="998"/>
      <c r="AA141" s="998"/>
      <c r="AB141" s="998"/>
      <c r="AC141" s="998"/>
      <c r="AD141" s="998"/>
      <c r="AE141" s="998"/>
      <c r="AF141" s="998"/>
      <c r="AG141" s="998"/>
      <c r="AH141" s="998"/>
      <c r="AI141" s="998"/>
      <c r="AJ141" s="998"/>
      <c r="AK141" s="998"/>
      <c r="AL141" s="998"/>
      <c r="AM141" s="998"/>
      <c r="AN141" s="998"/>
      <c r="AO141" s="998"/>
      <c r="AP141" s="998"/>
      <c r="AQ141" s="998"/>
      <c r="AR141" s="998"/>
      <c r="AS141" s="998"/>
      <c r="AT141" s="998"/>
      <c r="AU141" s="998"/>
      <c r="AV141" s="998"/>
      <c r="AW141" s="998"/>
      <c r="AX141" s="998"/>
      <c r="AY141" s="998"/>
      <c r="AZ141" s="998"/>
      <c r="BA141" s="998"/>
      <c r="BB141" s="998"/>
      <c r="BC141" s="998"/>
      <c r="BD141" s="998"/>
      <c r="BE141" s="998"/>
      <c r="BF141" s="998"/>
      <c r="BG141" s="998"/>
      <c r="BH141" s="998"/>
      <c r="BI141" s="998"/>
      <c r="BJ141" s="496"/>
      <c r="BK141" s="1162"/>
      <c r="BL141" s="1163"/>
      <c r="BM141" s="1036"/>
      <c r="BN141" s="1036"/>
      <c r="CT141" s="1036"/>
      <c r="CX141" s="1036"/>
      <c r="DV141" s="1036"/>
      <c r="DW141" s="1036"/>
      <c r="DX141" s="1036"/>
      <c r="DY141" s="1036"/>
      <c r="DZ141" s="1036"/>
      <c r="EA141" s="1036"/>
      <c r="EB141" s="1036"/>
      <c r="EC141" s="1036"/>
      <c r="ED141" s="1036"/>
      <c r="EE141" s="1036"/>
      <c r="EF141" s="1036"/>
      <c r="EG141" s="1036"/>
      <c r="EH141" s="1036"/>
      <c r="EI141" s="1036"/>
      <c r="EJ141" s="1036"/>
      <c r="EK141" s="1036"/>
      <c r="EL141" s="1036"/>
      <c r="EM141" s="1036"/>
      <c r="EN141" s="1036"/>
      <c r="EO141" s="1036"/>
      <c r="EP141" s="1036"/>
      <c r="EQ141" s="1036"/>
      <c r="ER141" s="1036"/>
    </row>
    <row r="142" spans="1:148" s="997" customFormat="1" ht="16.350000000000001" hidden="1" customHeight="1">
      <c r="A142" s="999"/>
      <c r="B142" s="496"/>
      <c r="C142" s="998"/>
      <c r="D142" s="998"/>
      <c r="E142" s="998"/>
      <c r="F142" s="998"/>
      <c r="G142" s="998"/>
      <c r="H142" s="998"/>
      <c r="I142" s="998"/>
      <c r="J142" s="998"/>
      <c r="K142" s="998"/>
      <c r="L142" s="998"/>
      <c r="M142" s="998"/>
      <c r="N142" s="998"/>
      <c r="O142" s="998"/>
      <c r="P142" s="998"/>
      <c r="Q142" s="998"/>
      <c r="R142" s="998"/>
      <c r="S142" s="998"/>
      <c r="T142" s="998"/>
      <c r="U142" s="998"/>
      <c r="V142" s="998"/>
      <c r="W142" s="998"/>
      <c r="X142" s="998"/>
      <c r="Y142" s="998"/>
      <c r="Z142" s="998"/>
      <c r="AA142" s="998"/>
      <c r="AB142" s="998"/>
      <c r="AC142" s="998"/>
      <c r="AD142" s="998"/>
      <c r="AE142" s="998"/>
      <c r="AF142" s="998"/>
      <c r="AG142" s="998"/>
      <c r="AH142" s="998"/>
      <c r="AI142" s="998"/>
      <c r="AJ142" s="998"/>
      <c r="AK142" s="998"/>
      <c r="AL142" s="998"/>
      <c r="AM142" s="998"/>
      <c r="AN142" s="998"/>
      <c r="AO142" s="998"/>
      <c r="AP142" s="998"/>
      <c r="AQ142" s="998"/>
      <c r="AR142" s="998"/>
      <c r="AS142" s="998"/>
      <c r="AT142" s="998"/>
      <c r="AU142" s="998"/>
      <c r="AV142" s="998"/>
      <c r="AW142" s="998"/>
      <c r="AX142" s="998"/>
      <c r="AY142" s="998"/>
      <c r="AZ142" s="998"/>
      <c r="BA142" s="998"/>
      <c r="BB142" s="998"/>
      <c r="BC142" s="998"/>
      <c r="BD142" s="998"/>
      <c r="BE142" s="998"/>
      <c r="BF142" s="998"/>
      <c r="BG142" s="998"/>
      <c r="BH142" s="998"/>
      <c r="BI142" s="998"/>
      <c r="BJ142" s="496"/>
      <c r="BK142" s="1162"/>
      <c r="BL142" s="1163"/>
      <c r="BM142" s="1036"/>
      <c r="BN142" s="1036"/>
      <c r="CT142" s="1036"/>
      <c r="CX142" s="1036"/>
      <c r="DV142" s="1036"/>
      <c r="DW142" s="1036"/>
      <c r="DX142" s="1036"/>
      <c r="DY142" s="1036"/>
      <c r="DZ142" s="1036"/>
      <c r="EA142" s="1036"/>
      <c r="EB142" s="1036"/>
      <c r="EC142" s="1036"/>
      <c r="ED142" s="1036"/>
      <c r="EE142" s="1036"/>
      <c r="EF142" s="1036"/>
      <c r="EG142" s="1036"/>
      <c r="EH142" s="1036"/>
      <c r="EI142" s="1036"/>
      <c r="EJ142" s="1036"/>
      <c r="EK142" s="1036"/>
      <c r="EL142" s="1036"/>
      <c r="EM142" s="1036"/>
      <c r="EN142" s="1036"/>
      <c r="EO142" s="1036"/>
      <c r="EP142" s="1036"/>
      <c r="EQ142" s="1036"/>
      <c r="ER142" s="1036"/>
    </row>
    <row r="143" spans="1:148" s="997" customFormat="1" ht="16.350000000000001" hidden="1" customHeight="1">
      <c r="A143" s="999"/>
      <c r="B143" s="496"/>
      <c r="C143" s="998"/>
      <c r="D143" s="998"/>
      <c r="E143" s="998"/>
      <c r="F143" s="998"/>
      <c r="G143" s="998"/>
      <c r="H143" s="998"/>
      <c r="I143" s="998"/>
      <c r="J143" s="998"/>
      <c r="K143" s="998"/>
      <c r="L143" s="998"/>
      <c r="M143" s="998"/>
      <c r="N143" s="998"/>
      <c r="O143" s="998"/>
      <c r="P143" s="998"/>
      <c r="Q143" s="998"/>
      <c r="R143" s="998"/>
      <c r="S143" s="998"/>
      <c r="T143" s="998"/>
      <c r="U143" s="998"/>
      <c r="V143" s="998"/>
      <c r="W143" s="998"/>
      <c r="X143" s="998"/>
      <c r="Y143" s="998"/>
      <c r="Z143" s="998"/>
      <c r="AA143" s="998"/>
      <c r="AB143" s="998"/>
      <c r="AC143" s="998"/>
      <c r="AD143" s="998"/>
      <c r="AE143" s="998"/>
      <c r="AF143" s="998"/>
      <c r="AG143" s="998"/>
      <c r="AH143" s="998"/>
      <c r="AI143" s="998"/>
      <c r="AJ143" s="998"/>
      <c r="AK143" s="998"/>
      <c r="AL143" s="998"/>
      <c r="AM143" s="998"/>
      <c r="AN143" s="998"/>
      <c r="AO143" s="998"/>
      <c r="AP143" s="998"/>
      <c r="AQ143" s="998"/>
      <c r="AR143" s="998"/>
      <c r="AS143" s="998"/>
      <c r="AT143" s="998"/>
      <c r="AU143" s="998"/>
      <c r="AV143" s="998"/>
      <c r="AW143" s="998"/>
      <c r="AX143" s="998"/>
      <c r="AY143" s="998"/>
      <c r="AZ143" s="998"/>
      <c r="BA143" s="998"/>
      <c r="BB143" s="998"/>
      <c r="BC143" s="998"/>
      <c r="BD143" s="998"/>
      <c r="BE143" s="998"/>
      <c r="BF143" s="998"/>
      <c r="BG143" s="998"/>
      <c r="BH143" s="998"/>
      <c r="BI143" s="998"/>
      <c r="BJ143" s="496"/>
      <c r="BK143" s="1162"/>
      <c r="BL143" s="1163"/>
      <c r="BM143" s="1036"/>
      <c r="BN143" s="1036"/>
      <c r="CT143" s="1036"/>
      <c r="CX143" s="1036"/>
      <c r="DV143" s="1036"/>
      <c r="DW143" s="1036"/>
      <c r="DX143" s="1036"/>
      <c r="DY143" s="1036"/>
      <c r="DZ143" s="1036"/>
      <c r="EA143" s="1036"/>
      <c r="EB143" s="1036"/>
      <c r="EC143" s="1036"/>
      <c r="ED143" s="1036"/>
      <c r="EE143" s="1036"/>
      <c r="EF143" s="1036"/>
      <c r="EG143" s="1036"/>
      <c r="EH143" s="1036"/>
      <c r="EI143" s="1036"/>
      <c r="EJ143" s="1036"/>
      <c r="EK143" s="1036"/>
      <c r="EL143" s="1036"/>
      <c r="EM143" s="1036"/>
      <c r="EN143" s="1036"/>
      <c r="EO143" s="1036"/>
      <c r="EP143" s="1036"/>
      <c r="EQ143" s="1036"/>
      <c r="ER143" s="1036"/>
    </row>
    <row r="144" spans="1:148" s="997" customFormat="1" ht="16.350000000000001" hidden="1" customHeight="1">
      <c r="A144" s="999"/>
      <c r="B144" s="496"/>
      <c r="C144" s="998"/>
      <c r="D144" s="998"/>
      <c r="E144" s="998"/>
      <c r="F144" s="998"/>
      <c r="G144" s="998"/>
      <c r="H144" s="998"/>
      <c r="I144" s="998"/>
      <c r="J144" s="998"/>
      <c r="K144" s="998"/>
      <c r="L144" s="998"/>
      <c r="M144" s="998"/>
      <c r="N144" s="998"/>
      <c r="O144" s="998"/>
      <c r="P144" s="998"/>
      <c r="Q144" s="998"/>
      <c r="R144" s="998"/>
      <c r="S144" s="998"/>
      <c r="T144" s="998"/>
      <c r="U144" s="998"/>
      <c r="V144" s="998"/>
      <c r="W144" s="998"/>
      <c r="X144" s="998"/>
      <c r="Y144" s="998"/>
      <c r="Z144" s="998"/>
      <c r="AA144" s="998"/>
      <c r="AB144" s="998"/>
      <c r="AC144" s="998"/>
      <c r="AD144" s="998"/>
      <c r="AE144" s="998"/>
      <c r="AF144" s="998"/>
      <c r="AG144" s="998"/>
      <c r="AH144" s="998"/>
      <c r="AI144" s="998"/>
      <c r="AJ144" s="998"/>
      <c r="AK144" s="998"/>
      <c r="AL144" s="998"/>
      <c r="AM144" s="998"/>
      <c r="AN144" s="998"/>
      <c r="AO144" s="998"/>
      <c r="AP144" s="998"/>
      <c r="AQ144" s="998"/>
      <c r="AR144" s="998"/>
      <c r="AS144" s="998"/>
      <c r="AT144" s="998"/>
      <c r="AU144" s="998"/>
      <c r="AV144" s="998"/>
      <c r="AW144" s="998"/>
      <c r="AX144" s="998"/>
      <c r="AY144" s="998"/>
      <c r="AZ144" s="998"/>
      <c r="BA144" s="998"/>
      <c r="BB144" s="998"/>
      <c r="BC144" s="998"/>
      <c r="BD144" s="998"/>
      <c r="BE144" s="998"/>
      <c r="BF144" s="998"/>
      <c r="BG144" s="998"/>
      <c r="BH144" s="998"/>
      <c r="BI144" s="998"/>
      <c r="BJ144" s="496"/>
      <c r="BK144" s="1162"/>
      <c r="BL144" s="1163"/>
      <c r="BM144" s="1036"/>
      <c r="BN144" s="1036"/>
      <c r="CT144" s="1036"/>
      <c r="CX144" s="1036"/>
      <c r="DV144" s="1036"/>
      <c r="DW144" s="1036"/>
      <c r="DX144" s="1036"/>
      <c r="DY144" s="1036"/>
      <c r="DZ144" s="1036"/>
      <c r="EA144" s="1036"/>
      <c r="EB144" s="1036"/>
      <c r="EC144" s="1036"/>
      <c r="ED144" s="1036"/>
      <c r="EE144" s="1036"/>
      <c r="EF144" s="1036"/>
      <c r="EG144" s="1036"/>
      <c r="EH144" s="1036"/>
      <c r="EI144" s="1036"/>
      <c r="EJ144" s="1036"/>
      <c r="EK144" s="1036"/>
      <c r="EL144" s="1036"/>
      <c r="EM144" s="1036"/>
      <c r="EN144" s="1036"/>
      <c r="EO144" s="1036"/>
      <c r="EP144" s="1036"/>
      <c r="EQ144" s="1036"/>
      <c r="ER144" s="1036"/>
    </row>
    <row r="145" spans="1:148" s="997" customFormat="1" ht="16.350000000000001" hidden="1" customHeight="1">
      <c r="A145" s="999"/>
      <c r="B145" s="496"/>
      <c r="C145" s="998"/>
      <c r="D145" s="998"/>
      <c r="E145" s="998"/>
      <c r="F145" s="998"/>
      <c r="G145" s="998"/>
      <c r="H145" s="998"/>
      <c r="I145" s="998"/>
      <c r="J145" s="998"/>
      <c r="K145" s="998"/>
      <c r="L145" s="998"/>
      <c r="M145" s="998"/>
      <c r="N145" s="998"/>
      <c r="O145" s="998"/>
      <c r="P145" s="998"/>
      <c r="Q145" s="998"/>
      <c r="R145" s="998"/>
      <c r="S145" s="998"/>
      <c r="T145" s="998"/>
      <c r="U145" s="998"/>
      <c r="V145" s="998"/>
      <c r="W145" s="998"/>
      <c r="X145" s="998"/>
      <c r="Y145" s="998"/>
      <c r="Z145" s="998"/>
      <c r="AA145" s="998"/>
      <c r="AB145" s="998"/>
      <c r="AC145" s="998"/>
      <c r="AD145" s="998"/>
      <c r="AE145" s="998"/>
      <c r="AF145" s="998"/>
      <c r="AG145" s="998"/>
      <c r="AH145" s="998"/>
      <c r="AI145" s="998"/>
      <c r="AJ145" s="998"/>
      <c r="AK145" s="998"/>
      <c r="AL145" s="998"/>
      <c r="AM145" s="998"/>
      <c r="AN145" s="998"/>
      <c r="AO145" s="998"/>
      <c r="AP145" s="998"/>
      <c r="AQ145" s="998"/>
      <c r="AR145" s="998"/>
      <c r="AS145" s="998"/>
      <c r="AT145" s="998"/>
      <c r="AU145" s="998"/>
      <c r="AV145" s="998"/>
      <c r="AW145" s="998"/>
      <c r="AX145" s="998"/>
      <c r="AY145" s="998"/>
      <c r="AZ145" s="998"/>
      <c r="BA145" s="998"/>
      <c r="BB145" s="998"/>
      <c r="BC145" s="998"/>
      <c r="BD145" s="998"/>
      <c r="BE145" s="998"/>
      <c r="BF145" s="998"/>
      <c r="BG145" s="998"/>
      <c r="BH145" s="998"/>
      <c r="BI145" s="998"/>
      <c r="BJ145" s="496"/>
      <c r="BK145" s="1162"/>
      <c r="BL145" s="1163"/>
      <c r="BM145" s="1036"/>
      <c r="BN145" s="1036"/>
      <c r="CT145" s="1036"/>
      <c r="CX145" s="1036"/>
      <c r="DV145" s="1036"/>
      <c r="DW145" s="1036"/>
      <c r="DX145" s="1036"/>
      <c r="DY145" s="1036"/>
      <c r="DZ145" s="1036"/>
      <c r="EA145" s="1036"/>
      <c r="EB145" s="1036"/>
      <c r="EC145" s="1036"/>
      <c r="ED145" s="1036"/>
      <c r="EE145" s="1036"/>
      <c r="EF145" s="1036"/>
      <c r="EG145" s="1036"/>
      <c r="EH145" s="1036"/>
      <c r="EI145" s="1036"/>
      <c r="EJ145" s="1036"/>
      <c r="EK145" s="1036"/>
      <c r="EL145" s="1036"/>
      <c r="EM145" s="1036"/>
      <c r="EN145" s="1036"/>
      <c r="EO145" s="1036"/>
      <c r="EP145" s="1036"/>
      <c r="EQ145" s="1036"/>
      <c r="ER145" s="1036"/>
    </row>
    <row r="146" spans="1:148" s="997" customFormat="1" ht="16.350000000000001" hidden="1" customHeight="1">
      <c r="A146" s="999"/>
      <c r="B146" s="496"/>
      <c r="C146" s="998"/>
      <c r="D146" s="998"/>
      <c r="E146" s="998"/>
      <c r="F146" s="998"/>
      <c r="G146" s="998"/>
      <c r="H146" s="998"/>
      <c r="I146" s="998"/>
      <c r="J146" s="998"/>
      <c r="K146" s="998"/>
      <c r="L146" s="998"/>
      <c r="M146" s="998"/>
      <c r="N146" s="998"/>
      <c r="O146" s="998"/>
      <c r="P146" s="998"/>
      <c r="Q146" s="998"/>
      <c r="R146" s="998"/>
      <c r="S146" s="998"/>
      <c r="T146" s="998"/>
      <c r="U146" s="998"/>
      <c r="V146" s="998"/>
      <c r="W146" s="998"/>
      <c r="X146" s="998"/>
      <c r="Y146" s="998"/>
      <c r="Z146" s="998"/>
      <c r="AA146" s="998"/>
      <c r="AB146" s="998"/>
      <c r="AC146" s="998"/>
      <c r="AD146" s="998"/>
      <c r="AE146" s="998"/>
      <c r="AF146" s="998"/>
      <c r="AG146" s="998"/>
      <c r="AH146" s="998"/>
      <c r="AI146" s="998"/>
      <c r="AJ146" s="998"/>
      <c r="AK146" s="998"/>
      <c r="AL146" s="998"/>
      <c r="AM146" s="998"/>
      <c r="AN146" s="998"/>
      <c r="AO146" s="998"/>
      <c r="AP146" s="998"/>
      <c r="AQ146" s="998"/>
      <c r="AR146" s="998"/>
      <c r="AS146" s="998"/>
      <c r="AT146" s="998"/>
      <c r="AU146" s="998"/>
      <c r="AV146" s="998"/>
      <c r="AW146" s="998"/>
      <c r="AX146" s="998"/>
      <c r="AY146" s="998"/>
      <c r="AZ146" s="998"/>
      <c r="BA146" s="998"/>
      <c r="BB146" s="998"/>
      <c r="BC146" s="998"/>
      <c r="BD146" s="998"/>
      <c r="BE146" s="998"/>
      <c r="BF146" s="998"/>
      <c r="BG146" s="998"/>
      <c r="BH146" s="998"/>
      <c r="BI146" s="998"/>
      <c r="BJ146" s="496"/>
      <c r="BK146" s="1162"/>
      <c r="BL146" s="1163"/>
      <c r="BM146" s="1036"/>
      <c r="BN146" s="1036"/>
      <c r="CT146" s="1036"/>
      <c r="CX146" s="1036"/>
      <c r="DV146" s="1036"/>
      <c r="DW146" s="1036"/>
      <c r="DX146" s="1036"/>
      <c r="DY146" s="1036"/>
      <c r="DZ146" s="1036"/>
      <c r="EA146" s="1036"/>
      <c r="EB146" s="1036"/>
      <c r="EC146" s="1036"/>
      <c r="ED146" s="1036"/>
      <c r="EE146" s="1036"/>
      <c r="EF146" s="1036"/>
      <c r="EG146" s="1036"/>
      <c r="EH146" s="1036"/>
      <c r="EI146" s="1036"/>
      <c r="EJ146" s="1036"/>
      <c r="EK146" s="1036"/>
      <c r="EL146" s="1036"/>
      <c r="EM146" s="1036"/>
      <c r="EN146" s="1036"/>
      <c r="EO146" s="1036"/>
      <c r="EP146" s="1036"/>
      <c r="EQ146" s="1036"/>
      <c r="ER146" s="1036"/>
    </row>
    <row r="147" spans="1:148" s="997" customFormat="1" ht="16.350000000000001" hidden="1" customHeight="1">
      <c r="A147" s="999"/>
      <c r="B147" s="496"/>
      <c r="C147" s="998"/>
      <c r="D147" s="998"/>
      <c r="E147" s="998"/>
      <c r="F147" s="998"/>
      <c r="G147" s="998"/>
      <c r="H147" s="998"/>
      <c r="I147" s="998"/>
      <c r="J147" s="998"/>
      <c r="K147" s="998"/>
      <c r="L147" s="998"/>
      <c r="M147" s="998"/>
      <c r="N147" s="998"/>
      <c r="O147" s="998"/>
      <c r="P147" s="998"/>
      <c r="Q147" s="998"/>
      <c r="R147" s="998"/>
      <c r="S147" s="998"/>
      <c r="T147" s="998"/>
      <c r="U147" s="998"/>
      <c r="V147" s="998"/>
      <c r="W147" s="998"/>
      <c r="X147" s="998"/>
      <c r="Y147" s="998"/>
      <c r="Z147" s="998"/>
      <c r="AA147" s="998"/>
      <c r="AB147" s="998"/>
      <c r="AC147" s="998"/>
      <c r="AD147" s="998"/>
      <c r="AE147" s="998"/>
      <c r="AF147" s="998"/>
      <c r="AG147" s="998"/>
      <c r="AH147" s="998"/>
      <c r="AI147" s="998"/>
      <c r="AJ147" s="998"/>
      <c r="AK147" s="998"/>
      <c r="AL147" s="998"/>
      <c r="AM147" s="998"/>
      <c r="AN147" s="998"/>
      <c r="AO147" s="998"/>
      <c r="AP147" s="998"/>
      <c r="AQ147" s="998"/>
      <c r="AR147" s="998"/>
      <c r="AS147" s="998"/>
      <c r="AT147" s="998"/>
      <c r="AU147" s="998"/>
      <c r="AV147" s="998"/>
      <c r="AW147" s="998"/>
      <c r="AX147" s="998"/>
      <c r="AY147" s="998"/>
      <c r="AZ147" s="998"/>
      <c r="BA147" s="998"/>
      <c r="BB147" s="998"/>
      <c r="BC147" s="998"/>
      <c r="BD147" s="998"/>
      <c r="BE147" s="998"/>
      <c r="BF147" s="998"/>
      <c r="BG147" s="998"/>
      <c r="BH147" s="998"/>
      <c r="BI147" s="998"/>
      <c r="BJ147" s="496"/>
      <c r="BK147" s="1162"/>
      <c r="BL147" s="1163"/>
      <c r="BM147" s="1036"/>
      <c r="BN147" s="1036"/>
      <c r="CT147" s="1036"/>
      <c r="CX147" s="1036"/>
      <c r="DV147" s="1036"/>
      <c r="DW147" s="1036"/>
      <c r="DX147" s="1036"/>
      <c r="DY147" s="1036"/>
      <c r="DZ147" s="1036"/>
      <c r="EA147" s="1036"/>
      <c r="EB147" s="1036"/>
      <c r="EC147" s="1036"/>
      <c r="ED147" s="1036"/>
      <c r="EE147" s="1036"/>
      <c r="EF147" s="1036"/>
      <c r="EG147" s="1036"/>
      <c r="EH147" s="1036"/>
      <c r="EI147" s="1036"/>
      <c r="EJ147" s="1036"/>
      <c r="EK147" s="1036"/>
      <c r="EL147" s="1036"/>
      <c r="EM147" s="1036"/>
      <c r="EN147" s="1036"/>
      <c r="EO147" s="1036"/>
      <c r="EP147" s="1036"/>
      <c r="EQ147" s="1036"/>
      <c r="ER147" s="1036"/>
    </row>
    <row r="148" spans="1:148" s="997" customFormat="1" ht="16.350000000000001" hidden="1" customHeight="1">
      <c r="A148" s="999"/>
      <c r="B148" s="496"/>
      <c r="C148" s="998"/>
      <c r="D148" s="998"/>
      <c r="E148" s="998"/>
      <c r="F148" s="998"/>
      <c r="G148" s="998"/>
      <c r="H148" s="998"/>
      <c r="I148" s="998"/>
      <c r="J148" s="998"/>
      <c r="K148" s="998"/>
      <c r="L148" s="998"/>
      <c r="M148" s="998"/>
      <c r="N148" s="998"/>
      <c r="O148" s="998"/>
      <c r="P148" s="998"/>
      <c r="Q148" s="998"/>
      <c r="R148" s="998"/>
      <c r="S148" s="998"/>
      <c r="T148" s="998"/>
      <c r="U148" s="998"/>
      <c r="V148" s="998"/>
      <c r="W148" s="998"/>
      <c r="X148" s="998"/>
      <c r="Y148" s="998"/>
      <c r="Z148" s="998"/>
      <c r="AA148" s="998"/>
      <c r="AB148" s="998"/>
      <c r="AC148" s="998"/>
      <c r="AD148" s="998"/>
      <c r="AE148" s="998"/>
      <c r="AF148" s="998"/>
      <c r="AG148" s="998"/>
      <c r="AH148" s="998"/>
      <c r="AI148" s="998"/>
      <c r="AJ148" s="998"/>
      <c r="AK148" s="998"/>
      <c r="AL148" s="998"/>
      <c r="AM148" s="998"/>
      <c r="AN148" s="998"/>
      <c r="AO148" s="998"/>
      <c r="AP148" s="998"/>
      <c r="AQ148" s="998"/>
      <c r="AR148" s="998"/>
      <c r="AS148" s="998"/>
      <c r="AT148" s="998"/>
      <c r="AU148" s="998"/>
      <c r="AV148" s="998"/>
      <c r="AW148" s="998"/>
      <c r="AX148" s="998"/>
      <c r="AY148" s="998"/>
      <c r="AZ148" s="998"/>
      <c r="BA148" s="998"/>
      <c r="BB148" s="998"/>
      <c r="BC148" s="998"/>
      <c r="BD148" s="998"/>
      <c r="BE148" s="998"/>
      <c r="BF148" s="998"/>
      <c r="BG148" s="998"/>
      <c r="BH148" s="998"/>
      <c r="BI148" s="998"/>
      <c r="BJ148" s="496"/>
      <c r="BK148" s="1162"/>
      <c r="BL148" s="1163"/>
      <c r="BM148" s="1036"/>
      <c r="BN148" s="1036"/>
      <c r="CT148" s="1036"/>
      <c r="CX148" s="1036"/>
      <c r="DV148" s="1036"/>
      <c r="DW148" s="1036"/>
      <c r="DX148" s="1036"/>
      <c r="DY148" s="1036"/>
      <c r="DZ148" s="1036"/>
      <c r="EA148" s="1036"/>
      <c r="EB148" s="1036"/>
      <c r="EC148" s="1036"/>
      <c r="ED148" s="1036"/>
      <c r="EE148" s="1036"/>
      <c r="EF148" s="1036"/>
      <c r="EG148" s="1036"/>
      <c r="EH148" s="1036"/>
      <c r="EI148" s="1036"/>
      <c r="EJ148" s="1036"/>
      <c r="EK148" s="1036"/>
      <c r="EL148" s="1036"/>
      <c r="EM148" s="1036"/>
      <c r="EN148" s="1036"/>
      <c r="EO148" s="1036"/>
      <c r="EP148" s="1036"/>
      <c r="EQ148" s="1036"/>
      <c r="ER148" s="1036"/>
    </row>
    <row r="149" spans="1:148" s="997" customFormat="1" ht="16.350000000000001" hidden="1" customHeight="1">
      <c r="A149" s="999"/>
      <c r="B149" s="496"/>
      <c r="C149" s="998"/>
      <c r="D149" s="998"/>
      <c r="E149" s="998"/>
      <c r="F149" s="998"/>
      <c r="G149" s="998"/>
      <c r="H149" s="998"/>
      <c r="I149" s="998"/>
      <c r="J149" s="998"/>
      <c r="K149" s="998"/>
      <c r="L149" s="998"/>
      <c r="M149" s="998"/>
      <c r="N149" s="998"/>
      <c r="O149" s="998"/>
      <c r="P149" s="998"/>
      <c r="Q149" s="998"/>
      <c r="R149" s="998"/>
      <c r="S149" s="998"/>
      <c r="T149" s="998"/>
      <c r="U149" s="998"/>
      <c r="V149" s="998"/>
      <c r="W149" s="998"/>
      <c r="X149" s="998"/>
      <c r="Y149" s="998"/>
      <c r="Z149" s="998"/>
      <c r="AA149" s="998"/>
      <c r="AB149" s="998"/>
      <c r="AC149" s="998"/>
      <c r="AD149" s="998"/>
      <c r="AE149" s="998"/>
      <c r="AF149" s="998"/>
      <c r="AG149" s="998"/>
      <c r="AH149" s="998"/>
      <c r="AI149" s="998"/>
      <c r="AJ149" s="998"/>
      <c r="AK149" s="998"/>
      <c r="AL149" s="998"/>
      <c r="AM149" s="998"/>
      <c r="AN149" s="998"/>
      <c r="AO149" s="998"/>
      <c r="AP149" s="998"/>
      <c r="AQ149" s="998"/>
      <c r="AR149" s="998"/>
      <c r="AS149" s="998"/>
      <c r="AT149" s="998"/>
      <c r="AU149" s="998"/>
      <c r="AV149" s="998"/>
      <c r="AW149" s="998"/>
      <c r="AX149" s="998"/>
      <c r="AY149" s="998"/>
      <c r="AZ149" s="998"/>
      <c r="BA149" s="998"/>
      <c r="BB149" s="998"/>
      <c r="BC149" s="998"/>
      <c r="BD149" s="998"/>
      <c r="BE149" s="998"/>
      <c r="BF149" s="998"/>
      <c r="BG149" s="998"/>
      <c r="BH149" s="998"/>
      <c r="BI149" s="998"/>
      <c r="BJ149" s="496"/>
      <c r="BK149" s="1162"/>
      <c r="BL149" s="1163"/>
      <c r="BM149" s="1036"/>
      <c r="BN149" s="1036"/>
      <c r="CT149" s="1036"/>
      <c r="CX149" s="1036"/>
      <c r="DV149" s="1036"/>
      <c r="DW149" s="1036"/>
      <c r="DX149" s="1036"/>
      <c r="DY149" s="1036"/>
      <c r="DZ149" s="1036"/>
      <c r="EA149" s="1036"/>
      <c r="EB149" s="1036"/>
      <c r="EC149" s="1036"/>
      <c r="ED149" s="1036"/>
      <c r="EE149" s="1036"/>
      <c r="EF149" s="1036"/>
      <c r="EG149" s="1036"/>
      <c r="EH149" s="1036"/>
      <c r="EI149" s="1036"/>
      <c r="EJ149" s="1036"/>
      <c r="EK149" s="1036"/>
      <c r="EL149" s="1036"/>
      <c r="EM149" s="1036"/>
      <c r="EN149" s="1036"/>
      <c r="EO149" s="1036"/>
      <c r="EP149" s="1036"/>
      <c r="EQ149" s="1036"/>
      <c r="ER149" s="1036"/>
    </row>
    <row r="150" spans="1:148" s="997" customFormat="1" ht="16.350000000000001" hidden="1" customHeight="1">
      <c r="A150" s="999"/>
      <c r="B150" s="496"/>
      <c r="C150" s="998"/>
      <c r="D150" s="998"/>
      <c r="E150" s="998"/>
      <c r="F150" s="998"/>
      <c r="G150" s="998"/>
      <c r="H150" s="998"/>
      <c r="I150" s="998"/>
      <c r="J150" s="998"/>
      <c r="K150" s="998"/>
      <c r="L150" s="998"/>
      <c r="M150" s="998"/>
      <c r="N150" s="998"/>
      <c r="O150" s="998"/>
      <c r="P150" s="998"/>
      <c r="Q150" s="998"/>
      <c r="R150" s="998"/>
      <c r="S150" s="998"/>
      <c r="T150" s="998"/>
      <c r="U150" s="998"/>
      <c r="V150" s="998"/>
      <c r="W150" s="998"/>
      <c r="X150" s="998"/>
      <c r="Y150" s="998"/>
      <c r="Z150" s="998"/>
      <c r="AA150" s="998"/>
      <c r="AB150" s="998"/>
      <c r="AC150" s="998"/>
      <c r="AD150" s="998"/>
      <c r="AE150" s="998"/>
      <c r="AF150" s="998"/>
      <c r="AG150" s="998"/>
      <c r="AH150" s="998"/>
      <c r="AI150" s="998"/>
      <c r="AJ150" s="998"/>
      <c r="AK150" s="998"/>
      <c r="AL150" s="998"/>
      <c r="AM150" s="998"/>
      <c r="AN150" s="998"/>
      <c r="AO150" s="998"/>
      <c r="AP150" s="998"/>
      <c r="AQ150" s="998"/>
      <c r="AR150" s="998"/>
      <c r="AS150" s="998"/>
      <c r="AT150" s="998"/>
      <c r="AU150" s="998"/>
      <c r="AV150" s="998"/>
      <c r="AW150" s="998"/>
      <c r="AX150" s="998"/>
      <c r="AY150" s="998"/>
      <c r="AZ150" s="998"/>
      <c r="BA150" s="998"/>
      <c r="BB150" s="998"/>
      <c r="BC150" s="998"/>
      <c r="BD150" s="998"/>
      <c r="BE150" s="998"/>
      <c r="BF150" s="998"/>
      <c r="BG150" s="998"/>
      <c r="BH150" s="998"/>
      <c r="BI150" s="998"/>
      <c r="BJ150" s="496"/>
      <c r="BK150" s="1162"/>
      <c r="BL150" s="1163"/>
      <c r="BM150" s="1036"/>
      <c r="BN150" s="1036"/>
      <c r="CT150" s="1036"/>
      <c r="CX150" s="1036"/>
      <c r="DV150" s="1036"/>
      <c r="DW150" s="1036"/>
      <c r="DX150" s="1036"/>
      <c r="DY150" s="1036"/>
      <c r="DZ150" s="1036"/>
      <c r="EA150" s="1036"/>
      <c r="EB150" s="1036"/>
      <c r="EC150" s="1036"/>
      <c r="ED150" s="1036"/>
      <c r="EE150" s="1036"/>
      <c r="EF150" s="1036"/>
      <c r="EG150" s="1036"/>
      <c r="EH150" s="1036"/>
      <c r="EI150" s="1036"/>
      <c r="EJ150" s="1036"/>
      <c r="EK150" s="1036"/>
      <c r="EL150" s="1036"/>
      <c r="EM150" s="1036"/>
      <c r="EN150" s="1036"/>
      <c r="EO150" s="1036"/>
      <c r="EP150" s="1036"/>
      <c r="EQ150" s="1036"/>
      <c r="ER150" s="1036"/>
    </row>
    <row r="151" spans="1:148" s="997" customFormat="1" ht="16.350000000000001" hidden="1" customHeight="1">
      <c r="A151" s="999"/>
      <c r="B151" s="496"/>
      <c r="C151" s="998"/>
      <c r="D151" s="998"/>
      <c r="E151" s="998"/>
      <c r="F151" s="998"/>
      <c r="G151" s="998"/>
      <c r="H151" s="998"/>
      <c r="I151" s="998"/>
      <c r="J151" s="998"/>
      <c r="K151" s="998"/>
      <c r="L151" s="998"/>
      <c r="M151" s="998"/>
      <c r="N151" s="998"/>
      <c r="O151" s="998"/>
      <c r="P151" s="998"/>
      <c r="Q151" s="998"/>
      <c r="R151" s="998"/>
      <c r="S151" s="998"/>
      <c r="T151" s="998"/>
      <c r="U151" s="998"/>
      <c r="V151" s="998"/>
      <c r="W151" s="998"/>
      <c r="X151" s="998"/>
      <c r="Y151" s="998"/>
      <c r="Z151" s="998"/>
      <c r="AA151" s="998"/>
      <c r="AB151" s="998"/>
      <c r="AC151" s="998"/>
      <c r="AD151" s="998"/>
      <c r="AE151" s="998"/>
      <c r="AF151" s="998"/>
      <c r="AG151" s="998"/>
      <c r="AH151" s="998"/>
      <c r="AI151" s="998"/>
      <c r="AJ151" s="998"/>
      <c r="AK151" s="998"/>
      <c r="AL151" s="998"/>
      <c r="AM151" s="998"/>
      <c r="AN151" s="998"/>
      <c r="AO151" s="998"/>
      <c r="AP151" s="998"/>
      <c r="AQ151" s="998"/>
      <c r="AR151" s="998"/>
      <c r="AS151" s="998"/>
      <c r="AT151" s="998"/>
      <c r="AU151" s="998"/>
      <c r="AV151" s="998"/>
      <c r="AW151" s="998"/>
      <c r="AX151" s="998"/>
      <c r="AY151" s="998"/>
      <c r="AZ151" s="998"/>
      <c r="BA151" s="998"/>
      <c r="BB151" s="998"/>
      <c r="BC151" s="998"/>
      <c r="BD151" s="998"/>
      <c r="BE151" s="998"/>
      <c r="BF151" s="998"/>
      <c r="BG151" s="998"/>
      <c r="BH151" s="998"/>
      <c r="BI151" s="998"/>
      <c r="BJ151" s="496"/>
      <c r="BK151" s="1162"/>
      <c r="BL151" s="1163"/>
      <c r="BM151" s="1036"/>
      <c r="BN151" s="1036"/>
      <c r="CT151" s="1036"/>
      <c r="CX151" s="1036"/>
      <c r="DV151" s="1036"/>
      <c r="DW151" s="1036"/>
      <c r="DX151" s="1036"/>
      <c r="DY151" s="1036"/>
      <c r="DZ151" s="1036"/>
      <c r="EA151" s="1036"/>
      <c r="EB151" s="1036"/>
      <c r="EC151" s="1036"/>
      <c r="ED151" s="1036"/>
      <c r="EE151" s="1036"/>
      <c r="EF151" s="1036"/>
      <c r="EG151" s="1036"/>
      <c r="EH151" s="1036"/>
      <c r="EI151" s="1036"/>
      <c r="EJ151" s="1036"/>
      <c r="EK151" s="1036"/>
      <c r="EL151" s="1036"/>
      <c r="EM151" s="1036"/>
      <c r="EN151" s="1036"/>
      <c r="EO151" s="1036"/>
      <c r="EP151" s="1036"/>
      <c r="EQ151" s="1036"/>
      <c r="ER151" s="1036"/>
    </row>
    <row r="152" spans="1:148" s="997" customFormat="1" ht="16.350000000000001" hidden="1" customHeight="1">
      <c r="A152" s="999"/>
      <c r="B152" s="496"/>
      <c r="C152" s="998"/>
      <c r="D152" s="998"/>
      <c r="E152" s="998"/>
      <c r="F152" s="998"/>
      <c r="G152" s="998"/>
      <c r="H152" s="998"/>
      <c r="I152" s="998"/>
      <c r="J152" s="998"/>
      <c r="K152" s="998"/>
      <c r="L152" s="998"/>
      <c r="M152" s="998"/>
      <c r="N152" s="998"/>
      <c r="O152" s="998"/>
      <c r="P152" s="998"/>
      <c r="Q152" s="998"/>
      <c r="R152" s="998"/>
      <c r="S152" s="998"/>
      <c r="T152" s="998"/>
      <c r="U152" s="998"/>
      <c r="V152" s="998"/>
      <c r="W152" s="998"/>
      <c r="X152" s="998"/>
      <c r="Y152" s="998"/>
      <c r="Z152" s="998"/>
      <c r="AA152" s="998"/>
      <c r="AB152" s="998"/>
      <c r="AC152" s="998"/>
      <c r="AD152" s="998"/>
      <c r="AE152" s="998"/>
      <c r="AF152" s="998"/>
      <c r="AG152" s="998"/>
      <c r="AH152" s="998"/>
      <c r="AI152" s="998"/>
      <c r="AJ152" s="998"/>
      <c r="AK152" s="998"/>
      <c r="AL152" s="998"/>
      <c r="AM152" s="998"/>
      <c r="AN152" s="998"/>
      <c r="AO152" s="998"/>
      <c r="AP152" s="998"/>
      <c r="AQ152" s="998"/>
      <c r="AR152" s="998"/>
      <c r="AS152" s="998"/>
      <c r="AT152" s="998"/>
      <c r="AU152" s="998"/>
      <c r="AV152" s="998"/>
      <c r="AW152" s="998"/>
      <c r="AX152" s="998"/>
      <c r="AY152" s="998"/>
      <c r="AZ152" s="998"/>
      <c r="BA152" s="998"/>
      <c r="BB152" s="998"/>
      <c r="BC152" s="998"/>
      <c r="BD152" s="998"/>
      <c r="BE152" s="998"/>
      <c r="BF152" s="998"/>
      <c r="BG152" s="998"/>
      <c r="BH152" s="998"/>
      <c r="BI152" s="998"/>
      <c r="BJ152" s="496"/>
      <c r="BK152" s="1162"/>
      <c r="BL152" s="1163"/>
      <c r="BM152" s="1036"/>
      <c r="BN152" s="1036"/>
      <c r="CT152" s="1036"/>
      <c r="CX152" s="1036"/>
      <c r="DV152" s="1036"/>
      <c r="DW152" s="1036"/>
      <c r="DX152" s="1036"/>
      <c r="DY152" s="1036"/>
      <c r="DZ152" s="1036"/>
      <c r="EA152" s="1036"/>
      <c r="EB152" s="1036"/>
      <c r="EC152" s="1036"/>
      <c r="ED152" s="1036"/>
      <c r="EE152" s="1036"/>
      <c r="EF152" s="1036"/>
      <c r="EG152" s="1036"/>
      <c r="EH152" s="1036"/>
      <c r="EI152" s="1036"/>
      <c r="EJ152" s="1036"/>
      <c r="EK152" s="1036"/>
      <c r="EL152" s="1036"/>
      <c r="EM152" s="1036"/>
      <c r="EN152" s="1036"/>
      <c r="EO152" s="1036"/>
      <c r="EP152" s="1036"/>
      <c r="EQ152" s="1036"/>
      <c r="ER152" s="1036"/>
    </row>
    <row r="153" spans="1:148" s="997" customFormat="1" ht="16.350000000000001" hidden="1" customHeight="1">
      <c r="A153" s="999"/>
      <c r="B153" s="496"/>
      <c r="C153" s="998"/>
      <c r="D153" s="998"/>
      <c r="E153" s="998"/>
      <c r="F153" s="998"/>
      <c r="G153" s="998"/>
      <c r="H153" s="998"/>
      <c r="I153" s="998"/>
      <c r="J153" s="998"/>
      <c r="K153" s="998"/>
      <c r="L153" s="998"/>
      <c r="M153" s="998"/>
      <c r="N153" s="998"/>
      <c r="O153" s="998"/>
      <c r="P153" s="998"/>
      <c r="Q153" s="998"/>
      <c r="R153" s="998"/>
      <c r="S153" s="998"/>
      <c r="T153" s="998"/>
      <c r="U153" s="998"/>
      <c r="V153" s="998"/>
      <c r="W153" s="998"/>
      <c r="X153" s="998"/>
      <c r="Y153" s="998"/>
      <c r="Z153" s="998"/>
      <c r="AA153" s="998"/>
      <c r="AB153" s="998"/>
      <c r="AC153" s="998"/>
      <c r="AD153" s="998"/>
      <c r="AE153" s="998"/>
      <c r="AF153" s="998"/>
      <c r="AG153" s="998"/>
      <c r="AH153" s="998"/>
      <c r="AI153" s="998"/>
      <c r="AJ153" s="998"/>
      <c r="AK153" s="998"/>
      <c r="AL153" s="998"/>
      <c r="AM153" s="998"/>
      <c r="AN153" s="998"/>
      <c r="AO153" s="998"/>
      <c r="AP153" s="998"/>
      <c r="AQ153" s="998"/>
      <c r="AR153" s="998"/>
      <c r="AS153" s="998"/>
      <c r="AT153" s="998"/>
      <c r="AU153" s="998"/>
      <c r="AV153" s="998"/>
      <c r="AW153" s="998"/>
      <c r="AX153" s="998"/>
      <c r="AY153" s="998"/>
      <c r="AZ153" s="998"/>
      <c r="BA153" s="998"/>
      <c r="BB153" s="998"/>
      <c r="BC153" s="998"/>
      <c r="BD153" s="998"/>
      <c r="BE153" s="998"/>
      <c r="BF153" s="998"/>
      <c r="BG153" s="998"/>
      <c r="BH153" s="998"/>
      <c r="BI153" s="998"/>
      <c r="BJ153" s="496"/>
      <c r="BK153" s="1162"/>
      <c r="BL153" s="1163"/>
      <c r="BM153" s="1036"/>
      <c r="BN153" s="1036"/>
      <c r="CT153" s="1036"/>
      <c r="CX153" s="1036"/>
      <c r="DV153" s="1036"/>
      <c r="DW153" s="1036"/>
      <c r="DX153" s="1036"/>
      <c r="DY153" s="1036"/>
      <c r="DZ153" s="1036"/>
      <c r="EA153" s="1036"/>
      <c r="EB153" s="1036"/>
      <c r="EC153" s="1036"/>
      <c r="ED153" s="1036"/>
      <c r="EE153" s="1036"/>
      <c r="EF153" s="1036"/>
      <c r="EG153" s="1036"/>
      <c r="EH153" s="1036"/>
      <c r="EI153" s="1036"/>
      <c r="EJ153" s="1036"/>
      <c r="EK153" s="1036"/>
      <c r="EL153" s="1036"/>
      <c r="EM153" s="1036"/>
      <c r="EN153" s="1036"/>
      <c r="EO153" s="1036"/>
      <c r="EP153" s="1036"/>
      <c r="EQ153" s="1036"/>
      <c r="ER153" s="1036"/>
    </row>
    <row r="154" spans="1:148" s="997" customFormat="1" ht="16.350000000000001" hidden="1" customHeight="1">
      <c r="A154" s="999"/>
      <c r="B154" s="496"/>
      <c r="C154" s="998"/>
      <c r="D154" s="998"/>
      <c r="E154" s="998"/>
      <c r="F154" s="998"/>
      <c r="G154" s="998"/>
      <c r="H154" s="998"/>
      <c r="I154" s="998"/>
      <c r="J154" s="998"/>
      <c r="K154" s="998"/>
      <c r="L154" s="998"/>
      <c r="M154" s="998"/>
      <c r="N154" s="998"/>
      <c r="O154" s="998"/>
      <c r="P154" s="998"/>
      <c r="Q154" s="998"/>
      <c r="R154" s="998"/>
      <c r="S154" s="998"/>
      <c r="T154" s="998"/>
      <c r="U154" s="998"/>
      <c r="V154" s="998"/>
      <c r="W154" s="998"/>
      <c r="X154" s="998"/>
      <c r="Y154" s="998"/>
      <c r="Z154" s="998"/>
      <c r="AA154" s="998"/>
      <c r="AB154" s="998"/>
      <c r="AC154" s="998"/>
      <c r="AD154" s="998"/>
      <c r="AE154" s="998"/>
      <c r="AF154" s="998"/>
      <c r="AG154" s="998"/>
      <c r="AH154" s="998"/>
      <c r="AI154" s="998"/>
      <c r="AJ154" s="998"/>
      <c r="AK154" s="998"/>
      <c r="AL154" s="998"/>
      <c r="AM154" s="998"/>
      <c r="AN154" s="998"/>
      <c r="AO154" s="998"/>
      <c r="AP154" s="998"/>
      <c r="AQ154" s="998"/>
      <c r="AR154" s="998"/>
      <c r="AS154" s="998"/>
      <c r="AT154" s="998"/>
      <c r="AU154" s="998"/>
      <c r="AV154" s="998"/>
      <c r="AW154" s="998"/>
      <c r="AX154" s="998"/>
      <c r="AY154" s="998"/>
      <c r="AZ154" s="998"/>
      <c r="BA154" s="998"/>
      <c r="BB154" s="998"/>
      <c r="BC154" s="998"/>
      <c r="BD154" s="998"/>
      <c r="BE154" s="998"/>
      <c r="BF154" s="998"/>
      <c r="BG154" s="998"/>
      <c r="BH154" s="998"/>
      <c r="BI154" s="998"/>
      <c r="BJ154" s="496"/>
      <c r="BK154" s="1162"/>
      <c r="BL154" s="1163"/>
      <c r="BM154" s="1036"/>
      <c r="BN154" s="1036"/>
      <c r="CT154" s="1036"/>
      <c r="CX154" s="1036"/>
      <c r="DV154" s="1036"/>
      <c r="DW154" s="1036"/>
      <c r="DX154" s="1036"/>
      <c r="DY154" s="1036"/>
      <c r="DZ154" s="1036"/>
      <c r="EA154" s="1036"/>
      <c r="EB154" s="1036"/>
      <c r="EC154" s="1036"/>
      <c r="ED154" s="1036"/>
      <c r="EE154" s="1036"/>
      <c r="EF154" s="1036"/>
      <c r="EG154" s="1036"/>
      <c r="EH154" s="1036"/>
      <c r="EI154" s="1036"/>
      <c r="EJ154" s="1036"/>
      <c r="EK154" s="1036"/>
      <c r="EL154" s="1036"/>
      <c r="EM154" s="1036"/>
      <c r="EN154" s="1036"/>
      <c r="EO154" s="1036"/>
      <c r="EP154" s="1036"/>
      <c r="EQ154" s="1036"/>
      <c r="ER154" s="1036"/>
    </row>
    <row r="155" spans="1:148" s="997" customFormat="1" ht="16.350000000000001" hidden="1" customHeight="1">
      <c r="A155" s="999"/>
      <c r="B155" s="496"/>
      <c r="C155" s="998"/>
      <c r="D155" s="998"/>
      <c r="E155" s="998"/>
      <c r="F155" s="998"/>
      <c r="G155" s="998"/>
      <c r="H155" s="998"/>
      <c r="I155" s="998"/>
      <c r="J155" s="998"/>
      <c r="K155" s="998"/>
      <c r="L155" s="998"/>
      <c r="M155" s="998"/>
      <c r="N155" s="998"/>
      <c r="O155" s="998"/>
      <c r="P155" s="998"/>
      <c r="Q155" s="998"/>
      <c r="R155" s="998"/>
      <c r="S155" s="998"/>
      <c r="T155" s="998"/>
      <c r="U155" s="998"/>
      <c r="V155" s="998"/>
      <c r="W155" s="998"/>
      <c r="X155" s="998"/>
      <c r="Y155" s="998"/>
      <c r="Z155" s="998"/>
      <c r="AA155" s="998"/>
      <c r="AB155" s="998"/>
      <c r="AC155" s="998"/>
      <c r="AD155" s="998"/>
      <c r="AE155" s="998"/>
      <c r="AF155" s="998"/>
      <c r="AG155" s="998"/>
      <c r="AH155" s="998"/>
      <c r="AI155" s="998"/>
      <c r="AJ155" s="998"/>
      <c r="AK155" s="998"/>
      <c r="AL155" s="998"/>
      <c r="AM155" s="998"/>
      <c r="AN155" s="998"/>
      <c r="AO155" s="998"/>
      <c r="AP155" s="998"/>
      <c r="AQ155" s="998"/>
      <c r="AR155" s="998"/>
      <c r="AS155" s="998"/>
      <c r="AT155" s="998"/>
      <c r="AU155" s="998"/>
      <c r="AV155" s="998"/>
      <c r="AW155" s="998"/>
      <c r="AX155" s="998"/>
      <c r="AY155" s="998"/>
      <c r="AZ155" s="998"/>
      <c r="BA155" s="998"/>
      <c r="BB155" s="998"/>
      <c r="BC155" s="998"/>
      <c r="BD155" s="998"/>
      <c r="BE155" s="998"/>
      <c r="BF155" s="998"/>
      <c r="BG155" s="998"/>
      <c r="BH155" s="998"/>
      <c r="BI155" s="998"/>
      <c r="BJ155" s="496"/>
      <c r="BK155" s="1162"/>
      <c r="BL155" s="1163"/>
      <c r="BM155" s="1036"/>
      <c r="BN155" s="1036"/>
      <c r="CT155" s="1036"/>
      <c r="CX155" s="1036"/>
      <c r="DV155" s="1036"/>
      <c r="DW155" s="1036"/>
      <c r="DX155" s="1036"/>
      <c r="DY155" s="1036"/>
      <c r="DZ155" s="1036"/>
      <c r="EA155" s="1036"/>
      <c r="EB155" s="1036"/>
      <c r="EC155" s="1036"/>
      <c r="ED155" s="1036"/>
      <c r="EE155" s="1036"/>
      <c r="EF155" s="1036"/>
      <c r="EG155" s="1036"/>
      <c r="EH155" s="1036"/>
      <c r="EI155" s="1036"/>
      <c r="EJ155" s="1036"/>
      <c r="EK155" s="1036"/>
      <c r="EL155" s="1036"/>
      <c r="EM155" s="1036"/>
      <c r="EN155" s="1036"/>
      <c r="EO155" s="1036"/>
      <c r="EP155" s="1036"/>
      <c r="EQ155" s="1036"/>
      <c r="ER155" s="1036"/>
    </row>
    <row r="156" spans="1:148" s="997" customFormat="1" ht="16.350000000000001" hidden="1" customHeight="1">
      <c r="A156" s="999"/>
      <c r="B156" s="496"/>
      <c r="C156" s="998"/>
      <c r="D156" s="998"/>
      <c r="E156" s="998"/>
      <c r="F156" s="998"/>
      <c r="G156" s="998"/>
      <c r="H156" s="998"/>
      <c r="I156" s="998"/>
      <c r="J156" s="998"/>
      <c r="K156" s="998"/>
      <c r="L156" s="998"/>
      <c r="M156" s="998"/>
      <c r="N156" s="998"/>
      <c r="O156" s="998"/>
      <c r="P156" s="998"/>
      <c r="Q156" s="998"/>
      <c r="R156" s="998"/>
      <c r="S156" s="998"/>
      <c r="T156" s="998"/>
      <c r="U156" s="998"/>
      <c r="V156" s="998"/>
      <c r="W156" s="998"/>
      <c r="X156" s="998"/>
      <c r="Y156" s="998"/>
      <c r="Z156" s="998"/>
      <c r="AA156" s="998"/>
      <c r="AB156" s="998"/>
      <c r="AC156" s="998"/>
      <c r="AD156" s="998"/>
      <c r="AE156" s="998"/>
      <c r="AF156" s="998"/>
      <c r="AG156" s="998"/>
      <c r="AH156" s="998"/>
      <c r="AI156" s="998"/>
      <c r="AJ156" s="998"/>
      <c r="AK156" s="998"/>
      <c r="AL156" s="998"/>
      <c r="AM156" s="998"/>
      <c r="AN156" s="998"/>
      <c r="AO156" s="998"/>
      <c r="AP156" s="998"/>
      <c r="AQ156" s="998"/>
      <c r="AR156" s="998"/>
      <c r="AS156" s="998"/>
      <c r="AT156" s="998"/>
      <c r="AU156" s="998"/>
      <c r="AV156" s="998"/>
      <c r="AW156" s="998"/>
      <c r="AX156" s="998"/>
      <c r="AY156" s="998"/>
      <c r="AZ156" s="998"/>
      <c r="BA156" s="998"/>
      <c r="BB156" s="998"/>
      <c r="BC156" s="998"/>
      <c r="BD156" s="998"/>
      <c r="BE156" s="998"/>
      <c r="BF156" s="998"/>
      <c r="BG156" s="998"/>
      <c r="BH156" s="998"/>
      <c r="BI156" s="998"/>
      <c r="BJ156" s="496"/>
      <c r="BK156" s="1162"/>
      <c r="BL156" s="1163"/>
      <c r="BM156" s="1036"/>
      <c r="BN156" s="1036"/>
      <c r="CT156" s="1036"/>
      <c r="CX156" s="1036"/>
      <c r="DV156" s="1036"/>
      <c r="DW156" s="1036"/>
      <c r="DX156" s="1036"/>
      <c r="DY156" s="1036"/>
      <c r="DZ156" s="1036"/>
      <c r="EA156" s="1036"/>
      <c r="EB156" s="1036"/>
      <c r="EC156" s="1036"/>
      <c r="ED156" s="1036"/>
      <c r="EE156" s="1036"/>
      <c r="EF156" s="1036"/>
      <c r="EG156" s="1036"/>
      <c r="EH156" s="1036"/>
      <c r="EI156" s="1036"/>
      <c r="EJ156" s="1036"/>
      <c r="EK156" s="1036"/>
      <c r="EL156" s="1036"/>
      <c r="EM156" s="1036"/>
      <c r="EN156" s="1036"/>
      <c r="EO156" s="1036"/>
      <c r="EP156" s="1036"/>
      <c r="EQ156" s="1036"/>
      <c r="ER156" s="1036"/>
    </row>
    <row r="157" spans="1:148" s="997" customFormat="1" ht="16.350000000000001" hidden="1" customHeight="1">
      <c r="A157" s="999"/>
      <c r="B157" s="496"/>
      <c r="C157" s="998"/>
      <c r="D157" s="998"/>
      <c r="E157" s="998"/>
      <c r="F157" s="998"/>
      <c r="G157" s="998"/>
      <c r="H157" s="998"/>
      <c r="I157" s="998"/>
      <c r="J157" s="998"/>
      <c r="K157" s="998"/>
      <c r="L157" s="998"/>
      <c r="M157" s="998"/>
      <c r="N157" s="998"/>
      <c r="O157" s="998"/>
      <c r="P157" s="998"/>
      <c r="Q157" s="998"/>
      <c r="R157" s="998"/>
      <c r="S157" s="998"/>
      <c r="T157" s="998"/>
      <c r="U157" s="998"/>
      <c r="V157" s="998"/>
      <c r="W157" s="998"/>
      <c r="X157" s="998"/>
      <c r="Y157" s="998"/>
      <c r="Z157" s="998"/>
      <c r="AA157" s="998"/>
      <c r="AB157" s="998"/>
      <c r="AC157" s="998"/>
      <c r="AD157" s="998"/>
      <c r="AE157" s="998"/>
      <c r="AF157" s="998"/>
      <c r="AG157" s="998"/>
      <c r="AH157" s="998"/>
      <c r="AI157" s="998"/>
      <c r="AJ157" s="998"/>
      <c r="AK157" s="998"/>
      <c r="AL157" s="998"/>
      <c r="AM157" s="998"/>
      <c r="AN157" s="998"/>
      <c r="AO157" s="998"/>
      <c r="AP157" s="998"/>
      <c r="AQ157" s="998"/>
      <c r="AR157" s="998"/>
      <c r="AS157" s="998"/>
      <c r="AT157" s="998"/>
      <c r="AU157" s="998"/>
      <c r="AV157" s="998"/>
      <c r="AW157" s="998"/>
      <c r="AX157" s="998"/>
      <c r="AY157" s="998"/>
      <c r="AZ157" s="998"/>
      <c r="BA157" s="998"/>
      <c r="BB157" s="998"/>
      <c r="BC157" s="998"/>
      <c r="BD157" s="998"/>
      <c r="BE157" s="998"/>
      <c r="BF157" s="998"/>
      <c r="BG157" s="998"/>
      <c r="BH157" s="998"/>
      <c r="BI157" s="998"/>
      <c r="BJ157" s="496"/>
      <c r="BK157" s="1162"/>
      <c r="BL157" s="1163"/>
      <c r="BM157" s="1036"/>
      <c r="BN157" s="1036"/>
      <c r="CT157" s="1036"/>
      <c r="CX157" s="1036"/>
      <c r="DV157" s="1036"/>
      <c r="DW157" s="1036"/>
      <c r="DX157" s="1036"/>
      <c r="DY157" s="1036"/>
      <c r="DZ157" s="1036"/>
      <c r="EA157" s="1036"/>
      <c r="EB157" s="1036"/>
      <c r="EC157" s="1036"/>
      <c r="ED157" s="1036"/>
      <c r="EE157" s="1036"/>
      <c r="EF157" s="1036"/>
      <c r="EG157" s="1036"/>
      <c r="EH157" s="1036"/>
      <c r="EI157" s="1036"/>
      <c r="EJ157" s="1036"/>
      <c r="EK157" s="1036"/>
      <c r="EL157" s="1036"/>
      <c r="EM157" s="1036"/>
      <c r="EN157" s="1036"/>
      <c r="EO157" s="1036"/>
      <c r="EP157" s="1036"/>
      <c r="EQ157" s="1036"/>
      <c r="ER157" s="1036"/>
    </row>
    <row r="158" spans="1:148" s="997" customFormat="1" ht="16.350000000000001" hidden="1" customHeight="1">
      <c r="A158" s="999"/>
      <c r="B158" s="496"/>
      <c r="C158" s="998"/>
      <c r="D158" s="998"/>
      <c r="E158" s="998"/>
      <c r="F158" s="998"/>
      <c r="G158" s="998"/>
      <c r="H158" s="998"/>
      <c r="I158" s="998"/>
      <c r="J158" s="998"/>
      <c r="K158" s="998"/>
      <c r="L158" s="998"/>
      <c r="M158" s="998"/>
      <c r="N158" s="998"/>
      <c r="O158" s="998"/>
      <c r="P158" s="998"/>
      <c r="Q158" s="998"/>
      <c r="R158" s="998"/>
      <c r="S158" s="998"/>
      <c r="T158" s="998"/>
      <c r="U158" s="998"/>
      <c r="V158" s="998"/>
      <c r="W158" s="998"/>
      <c r="X158" s="998"/>
      <c r="Y158" s="998"/>
      <c r="Z158" s="998"/>
      <c r="AA158" s="998"/>
      <c r="AB158" s="998"/>
      <c r="AC158" s="998"/>
      <c r="AD158" s="998"/>
      <c r="AE158" s="998"/>
      <c r="AF158" s="998"/>
      <c r="AG158" s="998"/>
      <c r="AH158" s="998"/>
      <c r="AI158" s="998"/>
      <c r="AJ158" s="998"/>
      <c r="AK158" s="998"/>
      <c r="AL158" s="998"/>
      <c r="AM158" s="998"/>
      <c r="AN158" s="998"/>
      <c r="AO158" s="998"/>
      <c r="AP158" s="998"/>
      <c r="AQ158" s="998"/>
      <c r="AR158" s="998"/>
      <c r="AS158" s="998"/>
      <c r="AT158" s="998"/>
      <c r="AU158" s="998"/>
      <c r="AV158" s="998"/>
      <c r="AW158" s="998"/>
      <c r="AX158" s="998"/>
      <c r="AY158" s="998"/>
      <c r="AZ158" s="998"/>
      <c r="BA158" s="998"/>
      <c r="BB158" s="998"/>
      <c r="BC158" s="998"/>
      <c r="BD158" s="998"/>
      <c r="BE158" s="998"/>
      <c r="BF158" s="998"/>
      <c r="BG158" s="998"/>
      <c r="BH158" s="998"/>
      <c r="BI158" s="998"/>
      <c r="BJ158" s="496"/>
      <c r="BK158" s="1162"/>
      <c r="BL158" s="1163"/>
      <c r="BM158" s="1036"/>
      <c r="BN158" s="1036"/>
      <c r="CT158" s="1036"/>
      <c r="CX158" s="1036"/>
      <c r="DV158" s="1036"/>
      <c r="DW158" s="1036"/>
      <c r="DX158" s="1036"/>
      <c r="DY158" s="1036"/>
      <c r="DZ158" s="1036"/>
      <c r="EA158" s="1036"/>
      <c r="EB158" s="1036"/>
      <c r="EC158" s="1036"/>
      <c r="ED158" s="1036"/>
      <c r="EE158" s="1036"/>
      <c r="EF158" s="1036"/>
      <c r="EG158" s="1036"/>
      <c r="EH158" s="1036"/>
      <c r="EI158" s="1036"/>
      <c r="EJ158" s="1036"/>
      <c r="EK158" s="1036"/>
      <c r="EL158" s="1036"/>
      <c r="EM158" s="1036"/>
      <c r="EN158" s="1036"/>
      <c r="EO158" s="1036"/>
      <c r="EP158" s="1036"/>
      <c r="EQ158" s="1036"/>
      <c r="ER158" s="1036"/>
    </row>
    <row r="159" spans="1:148" s="997" customFormat="1" ht="16.350000000000001" hidden="1" customHeight="1">
      <c r="A159" s="999"/>
      <c r="B159" s="496"/>
      <c r="C159" s="998"/>
      <c r="D159" s="998"/>
      <c r="E159" s="998"/>
      <c r="F159" s="998"/>
      <c r="G159" s="998"/>
      <c r="H159" s="998"/>
      <c r="I159" s="998"/>
      <c r="J159" s="998"/>
      <c r="K159" s="998"/>
      <c r="L159" s="998"/>
      <c r="M159" s="998"/>
      <c r="N159" s="998"/>
      <c r="O159" s="998"/>
      <c r="P159" s="998"/>
      <c r="Q159" s="998"/>
      <c r="R159" s="998"/>
      <c r="S159" s="998"/>
      <c r="T159" s="998"/>
      <c r="U159" s="998"/>
      <c r="V159" s="998"/>
      <c r="W159" s="998"/>
      <c r="X159" s="998"/>
      <c r="Y159" s="998"/>
      <c r="Z159" s="998"/>
      <c r="AA159" s="998"/>
      <c r="AB159" s="998"/>
      <c r="AC159" s="998"/>
      <c r="AD159" s="998"/>
      <c r="AE159" s="998"/>
      <c r="AF159" s="998"/>
      <c r="AG159" s="998"/>
      <c r="AH159" s="998"/>
      <c r="AI159" s="998"/>
      <c r="AJ159" s="998"/>
      <c r="AK159" s="998"/>
      <c r="AL159" s="998"/>
      <c r="AM159" s="998"/>
      <c r="AN159" s="998"/>
      <c r="AO159" s="998"/>
      <c r="AP159" s="998"/>
      <c r="AQ159" s="998"/>
      <c r="AR159" s="998"/>
      <c r="AS159" s="998"/>
      <c r="AT159" s="998"/>
      <c r="AU159" s="998"/>
      <c r="AV159" s="998"/>
      <c r="AW159" s="998"/>
      <c r="AX159" s="998"/>
      <c r="AY159" s="998"/>
      <c r="AZ159" s="998"/>
      <c r="BA159" s="998"/>
      <c r="BB159" s="998"/>
      <c r="BC159" s="998"/>
      <c r="BD159" s="998"/>
      <c r="BE159" s="998"/>
      <c r="BF159" s="998"/>
      <c r="BG159" s="998"/>
      <c r="BH159" s="998"/>
      <c r="BI159" s="998"/>
      <c r="BJ159" s="496"/>
      <c r="BK159" s="1162"/>
      <c r="BL159" s="1163"/>
      <c r="BM159" s="1036"/>
      <c r="BN159" s="1036"/>
      <c r="CT159" s="1036"/>
      <c r="CX159" s="1036"/>
      <c r="DV159" s="1036"/>
      <c r="DW159" s="1036"/>
      <c r="DX159" s="1036"/>
      <c r="DY159" s="1036"/>
      <c r="DZ159" s="1036"/>
      <c r="EA159" s="1036"/>
      <c r="EB159" s="1036"/>
      <c r="EC159" s="1036"/>
      <c r="ED159" s="1036"/>
      <c r="EE159" s="1036"/>
      <c r="EF159" s="1036"/>
      <c r="EG159" s="1036"/>
      <c r="EH159" s="1036"/>
      <c r="EI159" s="1036"/>
      <c r="EJ159" s="1036"/>
      <c r="EK159" s="1036"/>
      <c r="EL159" s="1036"/>
      <c r="EM159" s="1036"/>
      <c r="EN159" s="1036"/>
      <c r="EO159" s="1036"/>
      <c r="EP159" s="1036"/>
      <c r="EQ159" s="1036"/>
      <c r="ER159" s="1036"/>
    </row>
    <row r="160" spans="1:148" s="997" customFormat="1" ht="16.350000000000001" hidden="1" customHeight="1">
      <c r="A160" s="999"/>
      <c r="B160" s="496"/>
      <c r="C160" s="998"/>
      <c r="D160" s="998"/>
      <c r="E160" s="998"/>
      <c r="F160" s="998"/>
      <c r="G160" s="998"/>
      <c r="H160" s="998"/>
      <c r="I160" s="998"/>
      <c r="J160" s="998"/>
      <c r="K160" s="998"/>
      <c r="L160" s="998"/>
      <c r="M160" s="998"/>
      <c r="N160" s="998"/>
      <c r="O160" s="998"/>
      <c r="P160" s="998"/>
      <c r="Q160" s="998"/>
      <c r="R160" s="998"/>
      <c r="S160" s="998"/>
      <c r="T160" s="998"/>
      <c r="U160" s="998"/>
      <c r="V160" s="998"/>
      <c r="W160" s="998"/>
      <c r="X160" s="998"/>
      <c r="Y160" s="998"/>
      <c r="Z160" s="998"/>
      <c r="AA160" s="998"/>
      <c r="AB160" s="998"/>
      <c r="AC160" s="998"/>
      <c r="AD160" s="998"/>
      <c r="AE160" s="998"/>
      <c r="AF160" s="998"/>
      <c r="AG160" s="998"/>
      <c r="AH160" s="998"/>
      <c r="AI160" s="998"/>
      <c r="AJ160" s="998"/>
      <c r="AK160" s="998"/>
      <c r="AL160" s="998"/>
      <c r="AM160" s="998"/>
      <c r="AN160" s="998"/>
      <c r="AO160" s="998"/>
      <c r="AP160" s="998"/>
      <c r="AQ160" s="998"/>
      <c r="AR160" s="998"/>
      <c r="AS160" s="998"/>
      <c r="AT160" s="998"/>
      <c r="AU160" s="998"/>
      <c r="AV160" s="998"/>
      <c r="AW160" s="998"/>
      <c r="AX160" s="998"/>
      <c r="AY160" s="998"/>
      <c r="AZ160" s="998"/>
      <c r="BA160" s="998"/>
      <c r="BB160" s="998"/>
      <c r="BC160" s="998"/>
      <c r="BD160" s="998"/>
      <c r="BE160" s="998"/>
      <c r="BF160" s="998"/>
      <c r="BG160" s="998"/>
      <c r="BH160" s="998"/>
      <c r="BI160" s="998"/>
      <c r="BJ160" s="496"/>
      <c r="BK160" s="1162"/>
      <c r="BL160" s="1163"/>
      <c r="BM160" s="1036"/>
      <c r="BN160" s="1036"/>
      <c r="CT160" s="1036"/>
      <c r="CX160" s="1036"/>
      <c r="DV160" s="1036"/>
      <c r="DW160" s="1036"/>
      <c r="DX160" s="1036"/>
      <c r="DY160" s="1036"/>
      <c r="DZ160" s="1036"/>
      <c r="EA160" s="1036"/>
      <c r="EB160" s="1036"/>
      <c r="EC160" s="1036"/>
      <c r="ED160" s="1036"/>
      <c r="EE160" s="1036"/>
      <c r="EF160" s="1036"/>
      <c r="EG160" s="1036"/>
      <c r="EH160" s="1036"/>
      <c r="EI160" s="1036"/>
      <c r="EJ160" s="1036"/>
      <c r="EK160" s="1036"/>
      <c r="EL160" s="1036"/>
      <c r="EM160" s="1036"/>
      <c r="EN160" s="1036"/>
      <c r="EO160" s="1036"/>
      <c r="EP160" s="1036"/>
      <c r="EQ160" s="1036"/>
      <c r="ER160" s="1036"/>
    </row>
    <row r="161" spans="1:148" s="997" customFormat="1" ht="16.350000000000001" hidden="1" customHeight="1">
      <c r="A161" s="999"/>
      <c r="B161" s="496"/>
      <c r="C161" s="998"/>
      <c r="D161" s="998"/>
      <c r="E161" s="998"/>
      <c r="F161" s="998"/>
      <c r="G161" s="998"/>
      <c r="H161" s="998"/>
      <c r="I161" s="998"/>
      <c r="J161" s="998"/>
      <c r="K161" s="998"/>
      <c r="L161" s="998"/>
      <c r="M161" s="998"/>
      <c r="N161" s="998"/>
      <c r="O161" s="998"/>
      <c r="P161" s="998"/>
      <c r="Q161" s="998"/>
      <c r="R161" s="998"/>
      <c r="S161" s="998"/>
      <c r="T161" s="998"/>
      <c r="U161" s="998"/>
      <c r="V161" s="998"/>
      <c r="W161" s="998"/>
      <c r="X161" s="998"/>
      <c r="Y161" s="998"/>
      <c r="Z161" s="998"/>
      <c r="AA161" s="998"/>
      <c r="AB161" s="998"/>
      <c r="AC161" s="998"/>
      <c r="AD161" s="998"/>
      <c r="AE161" s="998"/>
      <c r="AF161" s="998"/>
      <c r="AG161" s="998"/>
      <c r="AH161" s="998"/>
      <c r="AI161" s="998"/>
      <c r="AJ161" s="998"/>
      <c r="AK161" s="998"/>
      <c r="AL161" s="998"/>
      <c r="AM161" s="998"/>
      <c r="AN161" s="998"/>
      <c r="AO161" s="998"/>
      <c r="AP161" s="998"/>
      <c r="AQ161" s="998"/>
      <c r="AR161" s="998"/>
      <c r="AS161" s="998"/>
      <c r="AT161" s="998"/>
      <c r="AU161" s="998"/>
      <c r="AV161" s="998"/>
      <c r="AW161" s="998"/>
      <c r="AX161" s="998"/>
      <c r="AY161" s="998"/>
      <c r="AZ161" s="998"/>
      <c r="BA161" s="998"/>
      <c r="BB161" s="998"/>
      <c r="BC161" s="998"/>
      <c r="BD161" s="998"/>
      <c r="BE161" s="998"/>
      <c r="BF161" s="998"/>
      <c r="BG161" s="998"/>
      <c r="BH161" s="998"/>
      <c r="BI161" s="998"/>
      <c r="BJ161" s="496"/>
      <c r="BK161" s="1162"/>
      <c r="BL161" s="1163"/>
      <c r="BM161" s="1036"/>
      <c r="BN161" s="1036"/>
      <c r="CT161" s="1036"/>
      <c r="CX161" s="1036"/>
      <c r="DV161" s="1036"/>
      <c r="DW161" s="1036"/>
      <c r="DX161" s="1036"/>
      <c r="DY161" s="1036"/>
      <c r="DZ161" s="1036"/>
      <c r="EA161" s="1036"/>
      <c r="EB161" s="1036"/>
      <c r="EC161" s="1036"/>
      <c r="ED161" s="1036"/>
      <c r="EE161" s="1036"/>
      <c r="EF161" s="1036"/>
      <c r="EG161" s="1036"/>
      <c r="EH161" s="1036"/>
      <c r="EI161" s="1036"/>
      <c r="EJ161" s="1036"/>
      <c r="EK161" s="1036"/>
      <c r="EL161" s="1036"/>
      <c r="EM161" s="1036"/>
      <c r="EN161" s="1036"/>
      <c r="EO161" s="1036"/>
      <c r="EP161" s="1036"/>
      <c r="EQ161" s="1036"/>
      <c r="ER161" s="1036"/>
    </row>
    <row r="162" spans="1:148" s="997" customFormat="1" ht="16.350000000000001" hidden="1" customHeight="1">
      <c r="A162" s="999"/>
      <c r="B162" s="496"/>
      <c r="C162" s="998"/>
      <c r="D162" s="998"/>
      <c r="E162" s="998"/>
      <c r="F162" s="998"/>
      <c r="G162" s="998"/>
      <c r="H162" s="998"/>
      <c r="I162" s="998"/>
      <c r="J162" s="998"/>
      <c r="K162" s="998"/>
      <c r="L162" s="998"/>
      <c r="M162" s="998"/>
      <c r="N162" s="998"/>
      <c r="O162" s="998"/>
      <c r="P162" s="998"/>
      <c r="Q162" s="998"/>
      <c r="R162" s="998"/>
      <c r="S162" s="998"/>
      <c r="T162" s="998"/>
      <c r="U162" s="998"/>
      <c r="V162" s="998"/>
      <c r="W162" s="998"/>
      <c r="X162" s="998"/>
      <c r="Y162" s="998"/>
      <c r="Z162" s="998"/>
      <c r="AA162" s="998"/>
      <c r="AB162" s="998"/>
      <c r="AC162" s="998"/>
      <c r="AD162" s="998"/>
      <c r="AE162" s="998"/>
      <c r="AF162" s="998"/>
      <c r="AG162" s="998"/>
      <c r="AH162" s="998"/>
      <c r="AI162" s="998"/>
      <c r="AJ162" s="998"/>
      <c r="AK162" s="998"/>
      <c r="AL162" s="998"/>
      <c r="AM162" s="998"/>
      <c r="AN162" s="998"/>
      <c r="AO162" s="998"/>
      <c r="AP162" s="998"/>
      <c r="AQ162" s="998"/>
      <c r="AR162" s="998"/>
      <c r="AS162" s="998"/>
      <c r="AT162" s="998"/>
      <c r="AU162" s="998"/>
      <c r="AV162" s="998"/>
      <c r="AW162" s="998"/>
      <c r="AX162" s="998"/>
      <c r="AY162" s="998"/>
      <c r="AZ162" s="998"/>
      <c r="BA162" s="998"/>
      <c r="BB162" s="998"/>
      <c r="BC162" s="998"/>
      <c r="BD162" s="998"/>
      <c r="BE162" s="998"/>
      <c r="BF162" s="998"/>
      <c r="BG162" s="998"/>
      <c r="BH162" s="998"/>
      <c r="BI162" s="998"/>
      <c r="BJ162" s="496"/>
      <c r="BK162" s="1162"/>
      <c r="BL162" s="1163"/>
      <c r="BM162" s="1036"/>
      <c r="BN162" s="1036"/>
      <c r="CT162" s="1036"/>
      <c r="CX162" s="1036"/>
      <c r="DV162" s="1036"/>
      <c r="DW162" s="1036"/>
      <c r="DX162" s="1036"/>
      <c r="DY162" s="1036"/>
      <c r="DZ162" s="1036"/>
      <c r="EA162" s="1036"/>
      <c r="EB162" s="1036"/>
      <c r="EC162" s="1036"/>
      <c r="ED162" s="1036"/>
      <c r="EE162" s="1036"/>
      <c r="EF162" s="1036"/>
      <c r="EG162" s="1036"/>
      <c r="EH162" s="1036"/>
      <c r="EI162" s="1036"/>
      <c r="EJ162" s="1036"/>
      <c r="EK162" s="1036"/>
      <c r="EL162" s="1036"/>
      <c r="EM162" s="1036"/>
      <c r="EN162" s="1036"/>
      <c r="EO162" s="1036"/>
      <c r="EP162" s="1036"/>
      <c r="EQ162" s="1036"/>
      <c r="ER162" s="1036"/>
    </row>
    <row r="163" spans="1:148" s="997" customFormat="1" ht="16.350000000000001" hidden="1" customHeight="1">
      <c r="A163" s="999"/>
      <c r="B163" s="496"/>
      <c r="C163" s="998"/>
      <c r="D163" s="998"/>
      <c r="E163" s="998"/>
      <c r="F163" s="998"/>
      <c r="G163" s="998"/>
      <c r="H163" s="998"/>
      <c r="I163" s="998"/>
      <c r="J163" s="998"/>
      <c r="K163" s="998"/>
      <c r="L163" s="998"/>
      <c r="M163" s="998"/>
      <c r="N163" s="998"/>
      <c r="O163" s="998"/>
      <c r="P163" s="998"/>
      <c r="Q163" s="998"/>
      <c r="R163" s="998"/>
      <c r="S163" s="998"/>
      <c r="T163" s="998"/>
      <c r="U163" s="998"/>
      <c r="V163" s="998"/>
      <c r="W163" s="998"/>
      <c r="X163" s="998"/>
      <c r="Y163" s="998"/>
      <c r="Z163" s="998"/>
      <c r="AA163" s="998"/>
      <c r="AB163" s="998"/>
      <c r="AC163" s="998"/>
      <c r="AD163" s="998"/>
      <c r="AE163" s="998"/>
      <c r="AF163" s="998"/>
      <c r="AG163" s="998"/>
      <c r="AH163" s="998"/>
      <c r="AI163" s="998"/>
      <c r="AJ163" s="998"/>
      <c r="AK163" s="998"/>
      <c r="AL163" s="998"/>
      <c r="AM163" s="998"/>
      <c r="AN163" s="998"/>
      <c r="AO163" s="998"/>
      <c r="AP163" s="998"/>
      <c r="AQ163" s="998"/>
      <c r="AR163" s="998"/>
      <c r="AS163" s="998"/>
      <c r="AT163" s="998"/>
      <c r="AU163" s="998"/>
      <c r="AV163" s="998"/>
      <c r="AW163" s="998"/>
      <c r="AX163" s="998"/>
      <c r="AY163" s="998"/>
      <c r="AZ163" s="998"/>
      <c r="BA163" s="998"/>
      <c r="BB163" s="998"/>
      <c r="BC163" s="998"/>
      <c r="BD163" s="998"/>
      <c r="BE163" s="998"/>
      <c r="BF163" s="998"/>
      <c r="BG163" s="998"/>
      <c r="BH163" s="998"/>
      <c r="BI163" s="998"/>
      <c r="BJ163" s="496"/>
      <c r="BK163" s="1162"/>
      <c r="BL163" s="1163"/>
      <c r="BM163" s="1036"/>
      <c r="BN163" s="1036"/>
      <c r="CT163" s="1036"/>
      <c r="CX163" s="1036"/>
      <c r="DV163" s="1036"/>
      <c r="DW163" s="1036"/>
      <c r="DX163" s="1036"/>
      <c r="DY163" s="1036"/>
      <c r="DZ163" s="1036"/>
      <c r="EA163" s="1036"/>
      <c r="EB163" s="1036"/>
      <c r="EC163" s="1036"/>
      <c r="ED163" s="1036"/>
      <c r="EE163" s="1036"/>
      <c r="EF163" s="1036"/>
      <c r="EG163" s="1036"/>
      <c r="EH163" s="1036"/>
      <c r="EI163" s="1036"/>
      <c r="EJ163" s="1036"/>
      <c r="EK163" s="1036"/>
      <c r="EL163" s="1036"/>
      <c r="EM163" s="1036"/>
      <c r="EN163" s="1036"/>
      <c r="EO163" s="1036"/>
      <c r="EP163" s="1036"/>
      <c r="EQ163" s="1036"/>
      <c r="ER163" s="1036"/>
    </row>
    <row r="164" spans="1:148" s="997" customFormat="1" ht="16.350000000000001" hidden="1" customHeight="1">
      <c r="A164" s="999"/>
      <c r="B164" s="496"/>
      <c r="C164" s="998"/>
      <c r="D164" s="998"/>
      <c r="E164" s="998"/>
      <c r="F164" s="998"/>
      <c r="G164" s="998"/>
      <c r="H164" s="998"/>
      <c r="I164" s="998"/>
      <c r="J164" s="998"/>
      <c r="K164" s="998"/>
      <c r="L164" s="998"/>
      <c r="M164" s="998"/>
      <c r="N164" s="998"/>
      <c r="O164" s="998"/>
      <c r="P164" s="998"/>
      <c r="Q164" s="998"/>
      <c r="R164" s="998"/>
      <c r="S164" s="998"/>
      <c r="T164" s="998"/>
      <c r="U164" s="998"/>
      <c r="V164" s="998"/>
      <c r="W164" s="998"/>
      <c r="X164" s="998"/>
      <c r="Y164" s="998"/>
      <c r="Z164" s="998"/>
      <c r="AA164" s="998"/>
      <c r="AB164" s="998"/>
      <c r="AC164" s="998"/>
      <c r="AD164" s="998"/>
      <c r="AE164" s="998"/>
      <c r="AF164" s="998"/>
      <c r="AG164" s="998"/>
      <c r="AH164" s="998"/>
      <c r="AI164" s="998"/>
      <c r="AJ164" s="998"/>
      <c r="AK164" s="998"/>
      <c r="AL164" s="998"/>
      <c r="AM164" s="998"/>
      <c r="AN164" s="998"/>
      <c r="AO164" s="998"/>
      <c r="AP164" s="998"/>
      <c r="AQ164" s="998"/>
      <c r="AR164" s="998"/>
      <c r="AS164" s="998"/>
      <c r="AT164" s="998"/>
      <c r="AU164" s="998"/>
      <c r="AV164" s="998"/>
      <c r="AW164" s="998"/>
      <c r="AX164" s="998"/>
      <c r="AY164" s="998"/>
      <c r="AZ164" s="998"/>
      <c r="BA164" s="998"/>
      <c r="BB164" s="998"/>
      <c r="BC164" s="998"/>
      <c r="BD164" s="998"/>
      <c r="BE164" s="998"/>
      <c r="BF164" s="998"/>
      <c r="BG164" s="998"/>
      <c r="BH164" s="998"/>
      <c r="BI164" s="998"/>
      <c r="BJ164" s="496"/>
      <c r="BK164" s="1162"/>
      <c r="BL164" s="1163"/>
      <c r="BM164" s="1036"/>
      <c r="BN164" s="1036"/>
      <c r="CT164" s="1036"/>
      <c r="CX164" s="1036"/>
      <c r="DV164" s="1036"/>
      <c r="DW164" s="1036"/>
      <c r="DX164" s="1036"/>
      <c r="DY164" s="1036"/>
      <c r="DZ164" s="1036"/>
      <c r="EA164" s="1036"/>
      <c r="EB164" s="1036"/>
      <c r="EC164" s="1036"/>
      <c r="ED164" s="1036"/>
      <c r="EE164" s="1036"/>
      <c r="EF164" s="1036"/>
      <c r="EG164" s="1036"/>
      <c r="EH164" s="1036"/>
      <c r="EI164" s="1036"/>
      <c r="EJ164" s="1036"/>
      <c r="EK164" s="1036"/>
      <c r="EL164" s="1036"/>
      <c r="EM164" s="1036"/>
      <c r="EN164" s="1036"/>
      <c r="EO164" s="1036"/>
      <c r="EP164" s="1036"/>
      <c r="EQ164" s="1036"/>
      <c r="ER164" s="1036"/>
    </row>
    <row r="165" spans="1:148" s="997" customFormat="1" ht="16.350000000000001" hidden="1" customHeight="1">
      <c r="A165" s="999"/>
      <c r="B165" s="496"/>
      <c r="C165" s="998"/>
      <c r="D165" s="998"/>
      <c r="E165" s="998"/>
      <c r="F165" s="998"/>
      <c r="G165" s="998"/>
      <c r="H165" s="998"/>
      <c r="I165" s="998"/>
      <c r="J165" s="998"/>
      <c r="K165" s="998"/>
      <c r="L165" s="998"/>
      <c r="M165" s="998"/>
      <c r="N165" s="998"/>
      <c r="O165" s="998"/>
      <c r="P165" s="998"/>
      <c r="Q165" s="998"/>
      <c r="R165" s="998"/>
      <c r="S165" s="998"/>
      <c r="T165" s="998"/>
      <c r="U165" s="998"/>
      <c r="V165" s="998"/>
      <c r="W165" s="998"/>
      <c r="X165" s="998"/>
      <c r="Y165" s="998"/>
      <c r="Z165" s="998"/>
      <c r="AA165" s="998"/>
      <c r="AB165" s="998"/>
      <c r="AC165" s="998"/>
      <c r="AD165" s="998"/>
      <c r="AE165" s="998"/>
      <c r="AF165" s="998"/>
      <c r="AG165" s="998"/>
      <c r="AH165" s="998"/>
      <c r="AI165" s="998"/>
      <c r="AJ165" s="998"/>
      <c r="AK165" s="998"/>
      <c r="AL165" s="998"/>
      <c r="AM165" s="998"/>
      <c r="AN165" s="998"/>
      <c r="AO165" s="998"/>
      <c r="AP165" s="998"/>
      <c r="AQ165" s="998"/>
      <c r="AR165" s="998"/>
      <c r="AS165" s="998"/>
      <c r="AT165" s="998"/>
      <c r="AU165" s="998"/>
      <c r="AV165" s="998"/>
      <c r="AW165" s="998"/>
      <c r="AX165" s="998"/>
      <c r="AY165" s="998"/>
      <c r="AZ165" s="998"/>
      <c r="BA165" s="998"/>
      <c r="BB165" s="998"/>
      <c r="BC165" s="998"/>
      <c r="BD165" s="998"/>
      <c r="BE165" s="998"/>
      <c r="BF165" s="998"/>
      <c r="BG165" s="998"/>
      <c r="BH165" s="998"/>
      <c r="BI165" s="998"/>
      <c r="BJ165" s="496"/>
      <c r="BK165" s="1162"/>
      <c r="BL165" s="1163"/>
      <c r="BM165" s="1036"/>
      <c r="BN165" s="1036"/>
      <c r="CT165" s="1036"/>
      <c r="CX165" s="1036"/>
      <c r="DV165" s="1036"/>
      <c r="DW165" s="1036"/>
      <c r="DX165" s="1036"/>
      <c r="DY165" s="1036"/>
      <c r="DZ165" s="1036"/>
      <c r="EA165" s="1036"/>
      <c r="EB165" s="1036"/>
      <c r="EC165" s="1036"/>
      <c r="ED165" s="1036"/>
      <c r="EE165" s="1036"/>
      <c r="EF165" s="1036"/>
      <c r="EG165" s="1036"/>
      <c r="EH165" s="1036"/>
      <c r="EI165" s="1036"/>
      <c r="EJ165" s="1036"/>
      <c r="EK165" s="1036"/>
      <c r="EL165" s="1036"/>
      <c r="EM165" s="1036"/>
      <c r="EN165" s="1036"/>
      <c r="EO165" s="1036"/>
      <c r="EP165" s="1036"/>
      <c r="EQ165" s="1036"/>
      <c r="ER165" s="1036"/>
    </row>
    <row r="166" spans="1:148" s="997" customFormat="1" ht="16.350000000000001" hidden="1" customHeight="1">
      <c r="A166" s="999"/>
      <c r="B166" s="496"/>
      <c r="C166" s="998"/>
      <c r="D166" s="998"/>
      <c r="E166" s="998"/>
      <c r="F166" s="998"/>
      <c r="G166" s="998"/>
      <c r="H166" s="998"/>
      <c r="I166" s="998"/>
      <c r="J166" s="998"/>
      <c r="K166" s="998"/>
      <c r="L166" s="998"/>
      <c r="M166" s="998"/>
      <c r="N166" s="998"/>
      <c r="O166" s="998"/>
      <c r="P166" s="998"/>
      <c r="Q166" s="998"/>
      <c r="R166" s="998"/>
      <c r="S166" s="998"/>
      <c r="T166" s="998"/>
      <c r="U166" s="998"/>
      <c r="V166" s="998"/>
      <c r="W166" s="998"/>
      <c r="X166" s="998"/>
      <c r="Y166" s="998"/>
      <c r="Z166" s="998"/>
      <c r="AA166" s="998"/>
      <c r="AB166" s="998"/>
      <c r="AC166" s="998"/>
      <c r="AD166" s="998"/>
      <c r="AE166" s="998"/>
      <c r="AF166" s="998"/>
      <c r="AG166" s="998"/>
      <c r="AH166" s="998"/>
      <c r="AI166" s="998"/>
      <c r="AJ166" s="998"/>
      <c r="AK166" s="998"/>
      <c r="AL166" s="998"/>
      <c r="AM166" s="998"/>
      <c r="AN166" s="998"/>
      <c r="AO166" s="998"/>
      <c r="AP166" s="998"/>
      <c r="AQ166" s="998"/>
      <c r="AR166" s="998"/>
      <c r="AS166" s="998"/>
      <c r="AT166" s="998"/>
      <c r="AU166" s="998"/>
      <c r="AV166" s="998"/>
      <c r="AW166" s="998"/>
      <c r="AX166" s="998"/>
      <c r="AY166" s="998"/>
      <c r="AZ166" s="998"/>
      <c r="BA166" s="998"/>
      <c r="BB166" s="998"/>
      <c r="BC166" s="998"/>
      <c r="BD166" s="998"/>
      <c r="BE166" s="998"/>
      <c r="BF166" s="998"/>
      <c r="BG166" s="998"/>
      <c r="BH166" s="998"/>
      <c r="BI166" s="998"/>
      <c r="BJ166" s="496"/>
      <c r="BK166" s="1162"/>
      <c r="BL166" s="1163"/>
      <c r="BM166" s="1036"/>
      <c r="BN166" s="1036"/>
      <c r="CT166" s="1036"/>
      <c r="CX166" s="1036"/>
      <c r="DV166" s="1036"/>
      <c r="DW166" s="1036"/>
      <c r="DX166" s="1036"/>
      <c r="DY166" s="1036"/>
      <c r="DZ166" s="1036"/>
      <c r="EA166" s="1036"/>
      <c r="EB166" s="1036"/>
      <c r="EC166" s="1036"/>
      <c r="ED166" s="1036"/>
      <c r="EE166" s="1036"/>
      <c r="EF166" s="1036"/>
      <c r="EG166" s="1036"/>
      <c r="EH166" s="1036"/>
      <c r="EI166" s="1036"/>
      <c r="EJ166" s="1036"/>
      <c r="EK166" s="1036"/>
      <c r="EL166" s="1036"/>
      <c r="EM166" s="1036"/>
      <c r="EN166" s="1036"/>
      <c r="EO166" s="1036"/>
      <c r="EP166" s="1036"/>
      <c r="EQ166" s="1036"/>
      <c r="ER166" s="1036"/>
    </row>
    <row r="167" spans="1:148" s="997" customFormat="1" ht="16.350000000000001" hidden="1" customHeight="1">
      <c r="A167" s="999"/>
      <c r="B167" s="496"/>
      <c r="C167" s="998"/>
      <c r="D167" s="998"/>
      <c r="E167" s="998"/>
      <c r="F167" s="998"/>
      <c r="G167" s="998"/>
      <c r="H167" s="998"/>
      <c r="I167" s="998"/>
      <c r="J167" s="998"/>
      <c r="K167" s="998"/>
      <c r="L167" s="998"/>
      <c r="M167" s="998"/>
      <c r="N167" s="998"/>
      <c r="O167" s="998"/>
      <c r="P167" s="998"/>
      <c r="Q167" s="998"/>
      <c r="R167" s="998"/>
      <c r="S167" s="998"/>
      <c r="T167" s="998"/>
      <c r="U167" s="998"/>
      <c r="V167" s="998"/>
      <c r="W167" s="998"/>
      <c r="X167" s="998"/>
      <c r="Y167" s="998"/>
      <c r="Z167" s="998"/>
      <c r="AA167" s="998"/>
      <c r="AB167" s="998"/>
      <c r="AC167" s="998"/>
      <c r="AD167" s="998"/>
      <c r="AE167" s="998"/>
      <c r="AF167" s="998"/>
      <c r="AG167" s="998"/>
      <c r="AH167" s="998"/>
      <c r="AI167" s="998"/>
      <c r="AJ167" s="998"/>
      <c r="AK167" s="998"/>
      <c r="AL167" s="998"/>
      <c r="AM167" s="998"/>
      <c r="AN167" s="998"/>
      <c r="AO167" s="998"/>
      <c r="AP167" s="998"/>
      <c r="AQ167" s="998"/>
      <c r="AR167" s="998"/>
      <c r="AS167" s="998"/>
      <c r="AT167" s="998"/>
      <c r="AU167" s="998"/>
      <c r="AV167" s="998"/>
      <c r="AW167" s="998"/>
      <c r="AX167" s="998"/>
      <c r="AY167" s="998"/>
      <c r="AZ167" s="998"/>
      <c r="BA167" s="998"/>
      <c r="BB167" s="998"/>
      <c r="BC167" s="998"/>
      <c r="BD167" s="998"/>
      <c r="BE167" s="998"/>
      <c r="BF167" s="998"/>
      <c r="BG167" s="998"/>
      <c r="BH167" s="998"/>
      <c r="BI167" s="998"/>
      <c r="BJ167" s="496"/>
      <c r="BK167" s="1162"/>
      <c r="BL167" s="1163"/>
      <c r="BM167" s="1036"/>
      <c r="BN167" s="1036"/>
      <c r="CT167" s="1036"/>
      <c r="CX167" s="1036"/>
      <c r="DV167" s="1036"/>
      <c r="DW167" s="1036"/>
      <c r="DX167" s="1036"/>
      <c r="DY167" s="1036"/>
      <c r="DZ167" s="1036"/>
      <c r="EA167" s="1036"/>
      <c r="EB167" s="1036"/>
      <c r="EC167" s="1036"/>
      <c r="ED167" s="1036"/>
      <c r="EE167" s="1036"/>
      <c r="EF167" s="1036"/>
      <c r="EG167" s="1036"/>
      <c r="EH167" s="1036"/>
      <c r="EI167" s="1036"/>
      <c r="EJ167" s="1036"/>
      <c r="EK167" s="1036"/>
      <c r="EL167" s="1036"/>
      <c r="EM167" s="1036"/>
      <c r="EN167" s="1036"/>
      <c r="EO167" s="1036"/>
      <c r="EP167" s="1036"/>
      <c r="EQ167" s="1036"/>
      <c r="ER167" s="1036"/>
    </row>
    <row r="168" spans="1:148" s="997" customFormat="1" ht="16.350000000000001" hidden="1" customHeight="1">
      <c r="A168" s="999"/>
      <c r="B168" s="496"/>
      <c r="C168" s="998"/>
      <c r="D168" s="998"/>
      <c r="E168" s="998"/>
      <c r="F168" s="998"/>
      <c r="G168" s="998"/>
      <c r="H168" s="998"/>
      <c r="I168" s="998"/>
      <c r="J168" s="998"/>
      <c r="K168" s="998"/>
      <c r="L168" s="998"/>
      <c r="M168" s="998"/>
      <c r="N168" s="998"/>
      <c r="O168" s="998"/>
      <c r="P168" s="998"/>
      <c r="Q168" s="998"/>
      <c r="R168" s="998"/>
      <c r="S168" s="998"/>
      <c r="T168" s="998"/>
      <c r="U168" s="998"/>
      <c r="V168" s="998"/>
      <c r="W168" s="998"/>
      <c r="X168" s="998"/>
      <c r="Y168" s="998"/>
      <c r="Z168" s="998"/>
      <c r="AA168" s="998"/>
      <c r="AB168" s="998"/>
      <c r="AC168" s="998"/>
      <c r="AD168" s="998"/>
      <c r="AE168" s="998"/>
      <c r="AF168" s="998"/>
      <c r="AG168" s="998"/>
      <c r="AH168" s="998"/>
      <c r="AI168" s="998"/>
      <c r="AJ168" s="998"/>
      <c r="AK168" s="998"/>
      <c r="AL168" s="998"/>
      <c r="AM168" s="998"/>
      <c r="AN168" s="998"/>
      <c r="AO168" s="998"/>
      <c r="AP168" s="998"/>
      <c r="AQ168" s="998"/>
      <c r="AR168" s="998"/>
      <c r="AS168" s="998"/>
      <c r="AT168" s="998"/>
      <c r="AU168" s="998"/>
      <c r="AV168" s="998"/>
      <c r="AW168" s="998"/>
      <c r="AX168" s="998"/>
      <c r="AY168" s="998"/>
      <c r="AZ168" s="998"/>
      <c r="BA168" s="998"/>
      <c r="BB168" s="998"/>
      <c r="BC168" s="998"/>
      <c r="BD168" s="998"/>
      <c r="BE168" s="998"/>
      <c r="BF168" s="998"/>
      <c r="BG168" s="998"/>
      <c r="BH168" s="998"/>
      <c r="BI168" s="998"/>
      <c r="BJ168" s="496"/>
      <c r="BK168" s="1162"/>
      <c r="BL168" s="1163"/>
      <c r="BM168" s="1036"/>
      <c r="BN168" s="1036"/>
      <c r="CT168" s="1036"/>
      <c r="CX168" s="1036"/>
      <c r="DV168" s="1036"/>
      <c r="DW168" s="1036"/>
      <c r="DX168" s="1036"/>
      <c r="DY168" s="1036"/>
      <c r="DZ168" s="1036"/>
      <c r="EA168" s="1036"/>
      <c r="EB168" s="1036"/>
      <c r="EC168" s="1036"/>
      <c r="ED168" s="1036"/>
      <c r="EE168" s="1036"/>
      <c r="EF168" s="1036"/>
      <c r="EG168" s="1036"/>
      <c r="EH168" s="1036"/>
      <c r="EI168" s="1036"/>
      <c r="EJ168" s="1036"/>
      <c r="EK168" s="1036"/>
      <c r="EL168" s="1036"/>
      <c r="EM168" s="1036"/>
      <c r="EN168" s="1036"/>
      <c r="EO168" s="1036"/>
      <c r="EP168" s="1036"/>
      <c r="EQ168" s="1036"/>
      <c r="ER168" s="1036"/>
    </row>
    <row r="169" spans="1:148" s="997" customFormat="1" ht="16.350000000000001" hidden="1" customHeight="1">
      <c r="A169" s="999"/>
      <c r="B169" s="496"/>
      <c r="C169" s="998"/>
      <c r="D169" s="998"/>
      <c r="E169" s="998"/>
      <c r="F169" s="998"/>
      <c r="G169" s="998"/>
      <c r="H169" s="998"/>
      <c r="I169" s="998"/>
      <c r="J169" s="998"/>
      <c r="K169" s="998"/>
      <c r="L169" s="998"/>
      <c r="M169" s="998"/>
      <c r="N169" s="998"/>
      <c r="O169" s="998"/>
      <c r="P169" s="998"/>
      <c r="Q169" s="998"/>
      <c r="R169" s="998"/>
      <c r="S169" s="998"/>
      <c r="T169" s="998"/>
      <c r="U169" s="998"/>
      <c r="V169" s="998"/>
      <c r="W169" s="998"/>
      <c r="X169" s="998"/>
      <c r="Y169" s="998"/>
      <c r="Z169" s="998"/>
      <c r="AA169" s="998"/>
      <c r="AB169" s="998"/>
      <c r="AC169" s="998"/>
      <c r="AD169" s="998"/>
      <c r="AE169" s="998"/>
      <c r="AF169" s="998"/>
      <c r="AG169" s="998"/>
      <c r="AH169" s="998"/>
      <c r="AI169" s="998"/>
      <c r="AJ169" s="998"/>
      <c r="AK169" s="998"/>
      <c r="AL169" s="998"/>
      <c r="AM169" s="998"/>
      <c r="AN169" s="998"/>
      <c r="AO169" s="998"/>
      <c r="AP169" s="998"/>
      <c r="AQ169" s="998"/>
      <c r="AR169" s="998"/>
      <c r="AS169" s="998"/>
      <c r="AT169" s="998"/>
      <c r="AU169" s="998"/>
      <c r="AV169" s="998"/>
      <c r="AW169" s="998"/>
      <c r="AX169" s="998"/>
      <c r="AY169" s="998"/>
      <c r="AZ169" s="998"/>
      <c r="BA169" s="998"/>
      <c r="BB169" s="998"/>
      <c r="BC169" s="998"/>
      <c r="BD169" s="998"/>
      <c r="BE169" s="998"/>
      <c r="BF169" s="998"/>
      <c r="BG169" s="998"/>
      <c r="BH169" s="998"/>
      <c r="BI169" s="998"/>
      <c r="BJ169" s="496"/>
      <c r="BK169" s="1162"/>
      <c r="BL169" s="1163"/>
      <c r="BM169" s="1036"/>
      <c r="BN169" s="1036"/>
      <c r="CT169" s="1036"/>
      <c r="CX169" s="1036"/>
      <c r="DV169" s="1036"/>
      <c r="DW169" s="1036"/>
      <c r="DX169" s="1036"/>
      <c r="DY169" s="1036"/>
      <c r="DZ169" s="1036"/>
      <c r="EA169" s="1036"/>
      <c r="EB169" s="1036"/>
      <c r="EC169" s="1036"/>
      <c r="ED169" s="1036"/>
      <c r="EE169" s="1036"/>
      <c r="EF169" s="1036"/>
      <c r="EG169" s="1036"/>
      <c r="EH169" s="1036"/>
      <c r="EI169" s="1036"/>
      <c r="EJ169" s="1036"/>
      <c r="EK169" s="1036"/>
      <c r="EL169" s="1036"/>
      <c r="EM169" s="1036"/>
      <c r="EN169" s="1036"/>
      <c r="EO169" s="1036"/>
      <c r="EP169" s="1036"/>
      <c r="EQ169" s="1036"/>
      <c r="ER169" s="1036"/>
    </row>
    <row r="170" spans="1:148" s="997" customFormat="1" ht="16.350000000000001" hidden="1" customHeight="1">
      <c r="A170" s="999"/>
      <c r="B170" s="496"/>
      <c r="C170" s="998"/>
      <c r="D170" s="998"/>
      <c r="E170" s="998"/>
      <c r="F170" s="998"/>
      <c r="G170" s="998"/>
      <c r="H170" s="998"/>
      <c r="I170" s="998"/>
      <c r="J170" s="998"/>
      <c r="K170" s="998"/>
      <c r="L170" s="998"/>
      <c r="M170" s="998"/>
      <c r="N170" s="998"/>
      <c r="O170" s="998"/>
      <c r="P170" s="998"/>
      <c r="Q170" s="998"/>
      <c r="R170" s="998"/>
      <c r="S170" s="998"/>
      <c r="T170" s="998"/>
      <c r="U170" s="998"/>
      <c r="V170" s="998"/>
      <c r="W170" s="998"/>
      <c r="X170" s="998"/>
      <c r="Y170" s="998"/>
      <c r="Z170" s="998"/>
      <c r="AA170" s="998"/>
      <c r="AB170" s="998"/>
      <c r="AC170" s="998"/>
      <c r="AD170" s="998"/>
      <c r="AE170" s="998"/>
      <c r="AF170" s="998"/>
      <c r="AG170" s="998"/>
      <c r="AH170" s="998"/>
      <c r="AI170" s="998"/>
      <c r="AJ170" s="998"/>
      <c r="AK170" s="998"/>
      <c r="AL170" s="998"/>
      <c r="AM170" s="998"/>
      <c r="AN170" s="998"/>
      <c r="AO170" s="998"/>
      <c r="AP170" s="998"/>
      <c r="AQ170" s="998"/>
      <c r="AR170" s="998"/>
      <c r="AS170" s="998"/>
      <c r="AT170" s="998"/>
      <c r="AU170" s="998"/>
      <c r="AV170" s="998"/>
      <c r="AW170" s="998"/>
      <c r="AX170" s="998"/>
      <c r="AY170" s="998"/>
      <c r="AZ170" s="998"/>
      <c r="BA170" s="998"/>
      <c r="BB170" s="998"/>
      <c r="BC170" s="998"/>
      <c r="BD170" s="998"/>
      <c r="BE170" s="998"/>
      <c r="BF170" s="998"/>
      <c r="BG170" s="998"/>
      <c r="BH170" s="998"/>
      <c r="BI170" s="998"/>
      <c r="BJ170" s="496"/>
      <c r="BK170" s="1162"/>
      <c r="BL170" s="1163"/>
      <c r="BM170" s="1036"/>
      <c r="BN170" s="1036"/>
      <c r="CT170" s="1036"/>
      <c r="CX170" s="1036"/>
      <c r="DV170" s="1036"/>
      <c r="DW170" s="1036"/>
      <c r="DX170" s="1036"/>
      <c r="DY170" s="1036"/>
      <c r="DZ170" s="1036"/>
      <c r="EA170" s="1036"/>
      <c r="EB170" s="1036"/>
      <c r="EC170" s="1036"/>
      <c r="ED170" s="1036"/>
      <c r="EE170" s="1036"/>
      <c r="EF170" s="1036"/>
      <c r="EG170" s="1036"/>
      <c r="EH170" s="1036"/>
      <c r="EI170" s="1036"/>
      <c r="EJ170" s="1036"/>
      <c r="EK170" s="1036"/>
      <c r="EL170" s="1036"/>
      <c r="EM170" s="1036"/>
      <c r="EN170" s="1036"/>
      <c r="EO170" s="1036"/>
      <c r="EP170" s="1036"/>
      <c r="EQ170" s="1036"/>
      <c r="ER170" s="1036"/>
    </row>
    <row r="171" spans="1:148" s="997" customFormat="1" ht="16.350000000000001" hidden="1" customHeight="1">
      <c r="A171" s="999"/>
      <c r="B171" s="496"/>
      <c r="C171" s="998"/>
      <c r="D171" s="998"/>
      <c r="E171" s="998"/>
      <c r="F171" s="998"/>
      <c r="G171" s="998"/>
      <c r="H171" s="998"/>
      <c r="I171" s="998"/>
      <c r="J171" s="998"/>
      <c r="K171" s="998"/>
      <c r="L171" s="998"/>
      <c r="M171" s="998"/>
      <c r="N171" s="998"/>
      <c r="O171" s="998"/>
      <c r="P171" s="998"/>
      <c r="Q171" s="998"/>
      <c r="R171" s="998"/>
      <c r="S171" s="998"/>
      <c r="T171" s="998"/>
      <c r="U171" s="998"/>
      <c r="V171" s="998"/>
      <c r="W171" s="998"/>
      <c r="X171" s="998"/>
      <c r="Y171" s="998"/>
      <c r="Z171" s="998"/>
      <c r="AA171" s="998"/>
      <c r="AB171" s="998"/>
      <c r="AC171" s="998"/>
      <c r="AD171" s="998"/>
      <c r="AE171" s="998"/>
      <c r="AF171" s="998"/>
      <c r="AG171" s="998"/>
      <c r="AH171" s="998"/>
      <c r="AI171" s="998"/>
      <c r="AJ171" s="998"/>
      <c r="AK171" s="998"/>
      <c r="AL171" s="998"/>
      <c r="AM171" s="998"/>
      <c r="AN171" s="998"/>
      <c r="AO171" s="998"/>
      <c r="AP171" s="998"/>
      <c r="AQ171" s="998"/>
      <c r="AR171" s="998"/>
      <c r="AS171" s="998"/>
      <c r="AT171" s="998"/>
      <c r="AU171" s="998"/>
      <c r="AV171" s="998"/>
      <c r="AW171" s="998"/>
      <c r="AX171" s="998"/>
      <c r="AY171" s="998"/>
      <c r="AZ171" s="998"/>
      <c r="BA171" s="998"/>
      <c r="BB171" s="998"/>
      <c r="BC171" s="998"/>
      <c r="BD171" s="998"/>
      <c r="BE171" s="998"/>
      <c r="BF171" s="998"/>
      <c r="BG171" s="998"/>
      <c r="BH171" s="998"/>
      <c r="BI171" s="998"/>
      <c r="BJ171" s="496"/>
      <c r="BK171" s="1162"/>
      <c r="BL171" s="1163"/>
      <c r="BM171" s="1036"/>
      <c r="BN171" s="1036"/>
      <c r="CT171" s="1036"/>
      <c r="CX171" s="1036"/>
      <c r="DV171" s="1036"/>
      <c r="DW171" s="1036"/>
      <c r="DX171" s="1036"/>
      <c r="DY171" s="1036"/>
      <c r="DZ171" s="1036"/>
      <c r="EA171" s="1036"/>
      <c r="EB171" s="1036"/>
      <c r="EC171" s="1036"/>
      <c r="ED171" s="1036"/>
      <c r="EE171" s="1036"/>
      <c r="EF171" s="1036"/>
      <c r="EG171" s="1036"/>
      <c r="EH171" s="1036"/>
      <c r="EI171" s="1036"/>
      <c r="EJ171" s="1036"/>
      <c r="EK171" s="1036"/>
      <c r="EL171" s="1036"/>
      <c r="EM171" s="1036"/>
      <c r="EN171" s="1036"/>
      <c r="EO171" s="1036"/>
      <c r="EP171" s="1036"/>
      <c r="EQ171" s="1036"/>
      <c r="ER171" s="1036"/>
    </row>
    <row r="172" spans="1:148" s="997" customFormat="1" ht="16.350000000000001" hidden="1" customHeight="1">
      <c r="A172" s="999"/>
      <c r="B172" s="496"/>
      <c r="C172" s="998"/>
      <c r="D172" s="998"/>
      <c r="E172" s="998"/>
      <c r="F172" s="998"/>
      <c r="G172" s="998"/>
      <c r="H172" s="998"/>
      <c r="I172" s="998"/>
      <c r="J172" s="998"/>
      <c r="K172" s="998"/>
      <c r="L172" s="998"/>
      <c r="M172" s="998"/>
      <c r="N172" s="998"/>
      <c r="O172" s="998"/>
      <c r="P172" s="998"/>
      <c r="Q172" s="998"/>
      <c r="R172" s="998"/>
      <c r="S172" s="998"/>
      <c r="T172" s="998"/>
      <c r="U172" s="998"/>
      <c r="V172" s="998"/>
      <c r="W172" s="998"/>
      <c r="X172" s="998"/>
      <c r="Y172" s="998"/>
      <c r="Z172" s="998"/>
      <c r="AA172" s="998"/>
      <c r="AB172" s="998"/>
      <c r="AC172" s="998"/>
      <c r="AD172" s="998"/>
      <c r="AE172" s="998"/>
      <c r="AF172" s="998"/>
      <c r="AG172" s="998"/>
      <c r="AH172" s="998"/>
      <c r="AI172" s="998"/>
      <c r="AJ172" s="998"/>
      <c r="AK172" s="998"/>
      <c r="AL172" s="998"/>
      <c r="AM172" s="998"/>
      <c r="AN172" s="998"/>
      <c r="AO172" s="998"/>
      <c r="AP172" s="998"/>
      <c r="AQ172" s="998"/>
      <c r="AR172" s="998"/>
      <c r="AS172" s="998"/>
      <c r="AT172" s="998"/>
      <c r="AU172" s="998"/>
      <c r="AV172" s="998"/>
      <c r="AW172" s="998"/>
      <c r="AX172" s="998"/>
      <c r="AY172" s="998"/>
      <c r="AZ172" s="998"/>
      <c r="BA172" s="998"/>
      <c r="BB172" s="998"/>
      <c r="BC172" s="998"/>
      <c r="BD172" s="998"/>
      <c r="BE172" s="998"/>
      <c r="BF172" s="998"/>
      <c r="BG172" s="998"/>
      <c r="BH172" s="998"/>
      <c r="BI172" s="998"/>
      <c r="BJ172" s="496"/>
      <c r="BK172" s="1162"/>
      <c r="BL172" s="1163"/>
      <c r="BM172" s="1036"/>
      <c r="BN172" s="1036"/>
      <c r="CT172" s="1036"/>
      <c r="CX172" s="1036"/>
      <c r="DV172" s="1036"/>
      <c r="DW172" s="1036"/>
      <c r="DX172" s="1036"/>
      <c r="DY172" s="1036"/>
      <c r="DZ172" s="1036"/>
      <c r="EA172" s="1036"/>
      <c r="EB172" s="1036"/>
      <c r="EC172" s="1036"/>
      <c r="ED172" s="1036"/>
      <c r="EE172" s="1036"/>
      <c r="EF172" s="1036"/>
      <c r="EG172" s="1036"/>
      <c r="EH172" s="1036"/>
      <c r="EI172" s="1036"/>
      <c r="EJ172" s="1036"/>
      <c r="EK172" s="1036"/>
      <c r="EL172" s="1036"/>
      <c r="EM172" s="1036"/>
      <c r="EN172" s="1036"/>
      <c r="EO172" s="1036"/>
      <c r="EP172" s="1036"/>
      <c r="EQ172" s="1036"/>
      <c r="ER172" s="1036"/>
    </row>
    <row r="173" spans="1:148" s="997" customFormat="1" ht="16.350000000000001" hidden="1" customHeight="1">
      <c r="A173" s="999"/>
      <c r="B173" s="496"/>
      <c r="C173" s="998"/>
      <c r="D173" s="998"/>
      <c r="E173" s="998"/>
      <c r="F173" s="998"/>
      <c r="G173" s="998"/>
      <c r="H173" s="998"/>
      <c r="I173" s="998"/>
      <c r="J173" s="998"/>
      <c r="K173" s="998"/>
      <c r="L173" s="998"/>
      <c r="M173" s="998"/>
      <c r="N173" s="998"/>
      <c r="O173" s="998"/>
      <c r="P173" s="998"/>
      <c r="Q173" s="998"/>
      <c r="R173" s="998"/>
      <c r="S173" s="998"/>
      <c r="T173" s="998"/>
      <c r="U173" s="998"/>
      <c r="V173" s="998"/>
      <c r="W173" s="998"/>
      <c r="X173" s="998"/>
      <c r="Y173" s="998"/>
      <c r="Z173" s="998"/>
      <c r="AA173" s="998"/>
      <c r="AB173" s="998"/>
      <c r="AC173" s="998"/>
      <c r="AD173" s="998"/>
      <c r="AE173" s="998"/>
      <c r="AF173" s="998"/>
      <c r="AG173" s="998"/>
      <c r="AH173" s="998"/>
      <c r="AI173" s="998"/>
      <c r="AJ173" s="998"/>
      <c r="AK173" s="998"/>
      <c r="AL173" s="998"/>
      <c r="AM173" s="998"/>
      <c r="AN173" s="998"/>
      <c r="AO173" s="998"/>
      <c r="AP173" s="998"/>
      <c r="AQ173" s="998"/>
      <c r="AR173" s="998"/>
      <c r="AS173" s="998"/>
      <c r="AT173" s="998"/>
      <c r="AU173" s="998"/>
      <c r="AV173" s="998"/>
      <c r="AW173" s="998"/>
      <c r="AX173" s="998"/>
      <c r="AY173" s="998"/>
      <c r="AZ173" s="998"/>
      <c r="BA173" s="998"/>
      <c r="BB173" s="998"/>
      <c r="BC173" s="998"/>
      <c r="BD173" s="998"/>
      <c r="BE173" s="998"/>
      <c r="BF173" s="998"/>
      <c r="BG173" s="998"/>
      <c r="BH173" s="998"/>
      <c r="BI173" s="998"/>
      <c r="BJ173" s="496"/>
      <c r="BK173" s="1162"/>
      <c r="BL173" s="1163"/>
      <c r="BM173" s="1036"/>
      <c r="BN173" s="1036"/>
      <c r="CT173" s="1036"/>
      <c r="CX173" s="1036"/>
      <c r="DV173" s="1036"/>
      <c r="DW173" s="1036"/>
      <c r="DX173" s="1036"/>
      <c r="DY173" s="1036"/>
      <c r="DZ173" s="1036"/>
      <c r="EA173" s="1036"/>
      <c r="EB173" s="1036"/>
      <c r="EC173" s="1036"/>
      <c r="ED173" s="1036"/>
      <c r="EE173" s="1036"/>
      <c r="EF173" s="1036"/>
      <c r="EG173" s="1036"/>
      <c r="EH173" s="1036"/>
      <c r="EI173" s="1036"/>
      <c r="EJ173" s="1036"/>
      <c r="EK173" s="1036"/>
      <c r="EL173" s="1036"/>
      <c r="EM173" s="1036"/>
      <c r="EN173" s="1036"/>
      <c r="EO173" s="1036"/>
      <c r="EP173" s="1036"/>
      <c r="EQ173" s="1036"/>
      <c r="ER173" s="1036"/>
    </row>
    <row r="174" spans="1:148" s="997" customFormat="1" ht="16.350000000000001" hidden="1" customHeight="1">
      <c r="A174" s="999"/>
      <c r="B174" s="496"/>
      <c r="C174" s="998"/>
      <c r="D174" s="998"/>
      <c r="E174" s="998"/>
      <c r="F174" s="998"/>
      <c r="G174" s="998"/>
      <c r="H174" s="998"/>
      <c r="I174" s="998"/>
      <c r="J174" s="998"/>
      <c r="K174" s="998"/>
      <c r="L174" s="998"/>
      <c r="M174" s="998"/>
      <c r="N174" s="998"/>
      <c r="O174" s="998"/>
      <c r="P174" s="998"/>
      <c r="Q174" s="998"/>
      <c r="R174" s="998"/>
      <c r="S174" s="998"/>
      <c r="T174" s="998"/>
      <c r="U174" s="998"/>
      <c r="V174" s="998"/>
      <c r="W174" s="998"/>
      <c r="X174" s="998"/>
      <c r="Y174" s="998"/>
      <c r="Z174" s="998"/>
      <c r="AA174" s="998"/>
      <c r="AB174" s="998"/>
      <c r="AC174" s="998"/>
      <c r="AD174" s="998"/>
      <c r="AE174" s="998"/>
      <c r="AF174" s="998"/>
      <c r="AG174" s="998"/>
      <c r="AH174" s="998"/>
      <c r="AI174" s="998"/>
      <c r="AJ174" s="998"/>
      <c r="AK174" s="998"/>
      <c r="AL174" s="998"/>
      <c r="AM174" s="998"/>
      <c r="AN174" s="998"/>
      <c r="AO174" s="998"/>
      <c r="AP174" s="998"/>
      <c r="AQ174" s="998"/>
      <c r="AR174" s="998"/>
      <c r="AS174" s="998"/>
      <c r="AT174" s="998"/>
      <c r="AU174" s="998"/>
      <c r="AV174" s="998"/>
      <c r="AW174" s="998"/>
      <c r="AX174" s="998"/>
      <c r="AY174" s="998"/>
      <c r="AZ174" s="998"/>
      <c r="BA174" s="998"/>
      <c r="BB174" s="998"/>
      <c r="BC174" s="998"/>
      <c r="BD174" s="998"/>
      <c r="BE174" s="998"/>
      <c r="BF174" s="998"/>
      <c r="BG174" s="998"/>
      <c r="BH174" s="998"/>
      <c r="BI174" s="998"/>
      <c r="BJ174" s="496"/>
      <c r="BK174" s="1162"/>
      <c r="BL174" s="1163"/>
      <c r="BM174" s="1036"/>
      <c r="BN174" s="1036"/>
      <c r="CT174" s="1036"/>
      <c r="CX174" s="1036"/>
      <c r="DV174" s="1036"/>
      <c r="DW174" s="1036"/>
      <c r="DX174" s="1036"/>
      <c r="DY174" s="1036"/>
      <c r="DZ174" s="1036"/>
      <c r="EA174" s="1036"/>
      <c r="EB174" s="1036"/>
      <c r="EC174" s="1036"/>
      <c r="ED174" s="1036"/>
      <c r="EE174" s="1036"/>
      <c r="EF174" s="1036"/>
      <c r="EG174" s="1036"/>
      <c r="EH174" s="1036"/>
      <c r="EI174" s="1036"/>
      <c r="EJ174" s="1036"/>
      <c r="EK174" s="1036"/>
      <c r="EL174" s="1036"/>
      <c r="EM174" s="1036"/>
      <c r="EN174" s="1036"/>
      <c r="EO174" s="1036"/>
      <c r="EP174" s="1036"/>
      <c r="EQ174" s="1036"/>
      <c r="ER174" s="1036"/>
    </row>
    <row r="175" spans="1:148" s="997" customFormat="1" ht="16.350000000000001" hidden="1" customHeight="1">
      <c r="A175" s="999"/>
      <c r="B175" s="496"/>
      <c r="C175" s="998"/>
      <c r="D175" s="998"/>
      <c r="E175" s="998"/>
      <c r="F175" s="998"/>
      <c r="G175" s="998"/>
      <c r="H175" s="998"/>
      <c r="I175" s="998"/>
      <c r="J175" s="998"/>
      <c r="K175" s="998"/>
      <c r="L175" s="998"/>
      <c r="M175" s="998"/>
      <c r="N175" s="998"/>
      <c r="O175" s="998"/>
      <c r="P175" s="998"/>
      <c r="Q175" s="998"/>
      <c r="R175" s="998"/>
      <c r="S175" s="998"/>
      <c r="T175" s="998"/>
      <c r="U175" s="998"/>
      <c r="V175" s="998"/>
      <c r="W175" s="998"/>
      <c r="X175" s="998"/>
      <c r="Y175" s="998"/>
      <c r="Z175" s="998"/>
      <c r="AA175" s="998"/>
      <c r="AB175" s="998"/>
      <c r="AC175" s="998"/>
      <c r="AD175" s="998"/>
      <c r="AE175" s="998"/>
      <c r="AF175" s="998"/>
      <c r="AG175" s="998"/>
      <c r="AH175" s="998"/>
      <c r="AI175" s="998"/>
      <c r="AJ175" s="998"/>
      <c r="AK175" s="998"/>
      <c r="AL175" s="998"/>
      <c r="AM175" s="998"/>
      <c r="AN175" s="998"/>
      <c r="AO175" s="998"/>
      <c r="AP175" s="998"/>
      <c r="AQ175" s="998"/>
      <c r="AR175" s="998"/>
      <c r="AS175" s="998"/>
      <c r="AT175" s="998"/>
      <c r="AU175" s="998"/>
      <c r="AV175" s="998"/>
      <c r="AW175" s="998"/>
      <c r="AX175" s="998"/>
      <c r="AY175" s="998"/>
      <c r="AZ175" s="998"/>
      <c r="BA175" s="998"/>
      <c r="BB175" s="998"/>
      <c r="BC175" s="998"/>
      <c r="BD175" s="998"/>
      <c r="BE175" s="998"/>
      <c r="BF175" s="998"/>
      <c r="BG175" s="998"/>
      <c r="BH175" s="998"/>
      <c r="BI175" s="998"/>
      <c r="BJ175" s="496"/>
      <c r="BK175" s="1162"/>
      <c r="BL175" s="1163"/>
      <c r="BM175" s="1036"/>
      <c r="BN175" s="1036"/>
      <c r="CT175" s="1036"/>
      <c r="CX175" s="1036"/>
      <c r="DV175" s="1036"/>
      <c r="DW175" s="1036"/>
      <c r="DX175" s="1036"/>
      <c r="DY175" s="1036"/>
      <c r="DZ175" s="1036"/>
      <c r="EA175" s="1036"/>
      <c r="EB175" s="1036"/>
      <c r="EC175" s="1036"/>
      <c r="ED175" s="1036"/>
      <c r="EE175" s="1036"/>
      <c r="EF175" s="1036"/>
      <c r="EG175" s="1036"/>
      <c r="EH175" s="1036"/>
      <c r="EI175" s="1036"/>
      <c r="EJ175" s="1036"/>
      <c r="EK175" s="1036"/>
      <c r="EL175" s="1036"/>
      <c r="EM175" s="1036"/>
      <c r="EN175" s="1036"/>
      <c r="EO175" s="1036"/>
      <c r="EP175" s="1036"/>
      <c r="EQ175" s="1036"/>
      <c r="ER175" s="1036"/>
    </row>
    <row r="176" spans="1:148" s="997" customFormat="1" ht="16.350000000000001" hidden="1" customHeight="1">
      <c r="A176" s="999"/>
      <c r="B176" s="496"/>
      <c r="C176" s="998"/>
      <c r="D176" s="998"/>
      <c r="E176" s="998"/>
      <c r="F176" s="998"/>
      <c r="G176" s="998"/>
      <c r="H176" s="998"/>
      <c r="I176" s="998"/>
      <c r="J176" s="998"/>
      <c r="K176" s="998"/>
      <c r="L176" s="998"/>
      <c r="M176" s="998"/>
      <c r="N176" s="998"/>
      <c r="O176" s="998"/>
      <c r="P176" s="998"/>
      <c r="Q176" s="998"/>
      <c r="R176" s="998"/>
      <c r="S176" s="998"/>
      <c r="T176" s="998"/>
      <c r="U176" s="998"/>
      <c r="V176" s="998"/>
      <c r="W176" s="998"/>
      <c r="X176" s="998"/>
      <c r="Y176" s="998"/>
      <c r="Z176" s="998"/>
      <c r="AA176" s="998"/>
      <c r="AB176" s="998"/>
      <c r="AC176" s="998"/>
      <c r="AD176" s="998"/>
      <c r="AE176" s="998"/>
      <c r="AF176" s="998"/>
      <c r="AG176" s="998"/>
      <c r="AH176" s="998"/>
      <c r="AI176" s="998"/>
      <c r="AJ176" s="998"/>
      <c r="AK176" s="998"/>
      <c r="AL176" s="998"/>
      <c r="AM176" s="998"/>
      <c r="AN176" s="998"/>
      <c r="AO176" s="998"/>
      <c r="AP176" s="998"/>
      <c r="AQ176" s="998"/>
      <c r="AR176" s="998"/>
      <c r="AS176" s="998"/>
      <c r="AT176" s="998"/>
      <c r="AU176" s="998"/>
      <c r="AV176" s="998"/>
      <c r="AW176" s="998"/>
      <c r="AX176" s="998"/>
      <c r="AY176" s="998"/>
      <c r="AZ176" s="998"/>
      <c r="BA176" s="998"/>
      <c r="BB176" s="998"/>
      <c r="BC176" s="998"/>
      <c r="BD176" s="998"/>
      <c r="BE176" s="998"/>
      <c r="BF176" s="998"/>
      <c r="BG176" s="998"/>
      <c r="BH176" s="998"/>
      <c r="BI176" s="998"/>
      <c r="BJ176" s="496"/>
      <c r="BK176" s="1162"/>
      <c r="BL176" s="1163"/>
      <c r="BM176" s="1036"/>
      <c r="BN176" s="1036"/>
      <c r="CT176" s="1036"/>
      <c r="CX176" s="1036"/>
      <c r="DV176" s="1036"/>
      <c r="DW176" s="1036"/>
      <c r="DX176" s="1036"/>
      <c r="DY176" s="1036"/>
      <c r="DZ176" s="1036"/>
      <c r="EA176" s="1036"/>
      <c r="EB176" s="1036"/>
      <c r="EC176" s="1036"/>
      <c r="ED176" s="1036"/>
      <c r="EE176" s="1036"/>
      <c r="EF176" s="1036"/>
      <c r="EG176" s="1036"/>
      <c r="EH176" s="1036"/>
      <c r="EI176" s="1036"/>
      <c r="EJ176" s="1036"/>
      <c r="EK176" s="1036"/>
      <c r="EL176" s="1036"/>
      <c r="EM176" s="1036"/>
      <c r="EN176" s="1036"/>
      <c r="EO176" s="1036"/>
      <c r="EP176" s="1036"/>
      <c r="EQ176" s="1036"/>
      <c r="ER176" s="1036"/>
    </row>
    <row r="177" spans="1:148" s="997" customFormat="1" ht="16.350000000000001" hidden="1" customHeight="1">
      <c r="A177" s="999"/>
      <c r="B177" s="496"/>
      <c r="C177" s="998"/>
      <c r="D177" s="998"/>
      <c r="E177" s="998"/>
      <c r="F177" s="998"/>
      <c r="G177" s="998"/>
      <c r="H177" s="998"/>
      <c r="I177" s="998"/>
      <c r="J177" s="998"/>
      <c r="K177" s="998"/>
      <c r="L177" s="998"/>
      <c r="M177" s="998"/>
      <c r="N177" s="998"/>
      <c r="O177" s="998"/>
      <c r="P177" s="998"/>
      <c r="Q177" s="998"/>
      <c r="R177" s="998"/>
      <c r="S177" s="998"/>
      <c r="T177" s="998"/>
      <c r="U177" s="998"/>
      <c r="V177" s="998"/>
      <c r="W177" s="998"/>
      <c r="X177" s="998"/>
      <c r="Y177" s="998"/>
      <c r="Z177" s="998"/>
      <c r="AA177" s="998"/>
      <c r="AB177" s="998"/>
      <c r="AC177" s="998"/>
      <c r="AD177" s="998"/>
      <c r="AE177" s="998"/>
      <c r="AF177" s="998"/>
      <c r="AG177" s="998"/>
      <c r="AH177" s="998"/>
      <c r="AI177" s="998"/>
      <c r="AJ177" s="998"/>
      <c r="AK177" s="998"/>
      <c r="AL177" s="998"/>
      <c r="AM177" s="998"/>
      <c r="AN177" s="998"/>
      <c r="AO177" s="998"/>
      <c r="AP177" s="998"/>
      <c r="AQ177" s="998"/>
      <c r="AR177" s="998"/>
      <c r="AS177" s="998"/>
      <c r="AT177" s="998"/>
      <c r="AU177" s="998"/>
      <c r="AV177" s="998"/>
      <c r="AW177" s="998"/>
      <c r="AX177" s="998"/>
      <c r="AY177" s="998"/>
      <c r="AZ177" s="998"/>
      <c r="BA177" s="998"/>
      <c r="BB177" s="998"/>
      <c r="BC177" s="998"/>
      <c r="BD177" s="998"/>
      <c r="BE177" s="998"/>
      <c r="BF177" s="998"/>
      <c r="BG177" s="998"/>
      <c r="BH177" s="998"/>
      <c r="BI177" s="998"/>
      <c r="BJ177" s="496"/>
      <c r="BK177" s="1162"/>
      <c r="BL177" s="1163"/>
      <c r="BM177" s="1036"/>
      <c r="BN177" s="1036"/>
      <c r="CT177" s="1036"/>
      <c r="CX177" s="1036"/>
      <c r="DV177" s="1036"/>
      <c r="DW177" s="1036"/>
      <c r="DX177" s="1036"/>
      <c r="DY177" s="1036"/>
      <c r="DZ177" s="1036"/>
      <c r="EA177" s="1036"/>
      <c r="EB177" s="1036"/>
      <c r="EC177" s="1036"/>
      <c r="ED177" s="1036"/>
      <c r="EE177" s="1036"/>
      <c r="EF177" s="1036"/>
      <c r="EG177" s="1036"/>
      <c r="EH177" s="1036"/>
      <c r="EI177" s="1036"/>
      <c r="EJ177" s="1036"/>
      <c r="EK177" s="1036"/>
      <c r="EL177" s="1036"/>
      <c r="EM177" s="1036"/>
      <c r="EN177" s="1036"/>
      <c r="EO177" s="1036"/>
      <c r="EP177" s="1036"/>
      <c r="EQ177" s="1036"/>
      <c r="ER177" s="1036"/>
    </row>
    <row r="178" spans="1:148" s="997" customFormat="1" ht="16.350000000000001" hidden="1" customHeight="1">
      <c r="A178" s="999"/>
      <c r="B178" s="496"/>
      <c r="C178" s="998"/>
      <c r="D178" s="998"/>
      <c r="E178" s="998"/>
      <c r="F178" s="998"/>
      <c r="G178" s="998"/>
      <c r="H178" s="998"/>
      <c r="I178" s="998"/>
      <c r="J178" s="998"/>
      <c r="K178" s="998"/>
      <c r="L178" s="998"/>
      <c r="M178" s="998"/>
      <c r="N178" s="998"/>
      <c r="O178" s="998"/>
      <c r="P178" s="998"/>
      <c r="Q178" s="998"/>
      <c r="R178" s="998"/>
      <c r="S178" s="998"/>
      <c r="T178" s="998"/>
      <c r="U178" s="998"/>
      <c r="V178" s="998"/>
      <c r="W178" s="998"/>
      <c r="X178" s="998"/>
      <c r="Y178" s="998"/>
      <c r="Z178" s="998"/>
      <c r="AA178" s="998"/>
      <c r="AB178" s="998"/>
      <c r="AC178" s="998"/>
      <c r="AD178" s="998"/>
      <c r="AE178" s="998"/>
      <c r="AF178" s="998"/>
      <c r="AG178" s="998"/>
      <c r="AH178" s="998"/>
      <c r="AI178" s="998"/>
      <c r="AJ178" s="998"/>
      <c r="AK178" s="998"/>
      <c r="AL178" s="998"/>
      <c r="AM178" s="998"/>
      <c r="AN178" s="998"/>
      <c r="AO178" s="998"/>
      <c r="AP178" s="998"/>
      <c r="AQ178" s="998"/>
      <c r="AR178" s="998"/>
      <c r="AS178" s="998"/>
      <c r="AT178" s="998"/>
      <c r="AU178" s="998"/>
      <c r="AV178" s="998"/>
      <c r="AW178" s="998"/>
      <c r="AX178" s="998"/>
      <c r="AY178" s="998"/>
      <c r="AZ178" s="998"/>
      <c r="BA178" s="998"/>
      <c r="BB178" s="998"/>
      <c r="BC178" s="998"/>
      <c r="BD178" s="998"/>
      <c r="BE178" s="998"/>
      <c r="BF178" s="998"/>
      <c r="BG178" s="998"/>
      <c r="BH178" s="998"/>
      <c r="BI178" s="998"/>
      <c r="BJ178" s="496"/>
      <c r="BK178" s="1162"/>
      <c r="BL178" s="1163"/>
      <c r="BM178" s="1036"/>
      <c r="BN178" s="1036"/>
      <c r="CT178" s="1036"/>
      <c r="CX178" s="1036"/>
      <c r="DV178" s="1036"/>
      <c r="DW178" s="1036"/>
      <c r="DX178" s="1036"/>
      <c r="DY178" s="1036"/>
      <c r="DZ178" s="1036"/>
      <c r="EA178" s="1036"/>
      <c r="EB178" s="1036"/>
      <c r="EC178" s="1036"/>
      <c r="ED178" s="1036"/>
      <c r="EE178" s="1036"/>
      <c r="EF178" s="1036"/>
      <c r="EG178" s="1036"/>
      <c r="EH178" s="1036"/>
      <c r="EI178" s="1036"/>
      <c r="EJ178" s="1036"/>
      <c r="EK178" s="1036"/>
      <c r="EL178" s="1036"/>
      <c r="EM178" s="1036"/>
      <c r="EN178" s="1036"/>
      <c r="EO178" s="1036"/>
      <c r="EP178" s="1036"/>
      <c r="EQ178" s="1036"/>
      <c r="ER178" s="1036"/>
    </row>
    <row r="179" spans="1:148" s="997" customFormat="1" ht="16.350000000000001" hidden="1" customHeight="1">
      <c r="A179" s="999"/>
      <c r="B179" s="496"/>
      <c r="C179" s="998"/>
      <c r="D179" s="998"/>
      <c r="E179" s="998"/>
      <c r="F179" s="998"/>
      <c r="G179" s="998"/>
      <c r="H179" s="998"/>
      <c r="I179" s="998"/>
      <c r="J179" s="998"/>
      <c r="K179" s="998"/>
      <c r="L179" s="998"/>
      <c r="M179" s="998"/>
      <c r="N179" s="998"/>
      <c r="O179" s="998"/>
      <c r="P179" s="998"/>
      <c r="Q179" s="998"/>
      <c r="R179" s="998"/>
      <c r="S179" s="998"/>
      <c r="T179" s="998"/>
      <c r="U179" s="998"/>
      <c r="V179" s="998"/>
      <c r="W179" s="998"/>
      <c r="X179" s="998"/>
      <c r="Y179" s="998"/>
      <c r="Z179" s="998"/>
      <c r="AA179" s="998"/>
      <c r="AB179" s="998"/>
      <c r="AC179" s="998"/>
      <c r="AD179" s="998"/>
      <c r="AE179" s="998"/>
      <c r="AF179" s="998"/>
      <c r="AG179" s="998"/>
      <c r="AH179" s="998"/>
      <c r="AI179" s="998"/>
      <c r="AJ179" s="998"/>
      <c r="AK179" s="998"/>
      <c r="AL179" s="998"/>
      <c r="AM179" s="998"/>
      <c r="AN179" s="998"/>
      <c r="AO179" s="998"/>
      <c r="AP179" s="998"/>
      <c r="AQ179" s="998"/>
      <c r="AR179" s="998"/>
      <c r="AS179" s="998"/>
      <c r="AT179" s="998"/>
      <c r="AU179" s="998"/>
      <c r="AV179" s="998"/>
      <c r="AW179" s="998"/>
      <c r="AX179" s="998"/>
      <c r="AY179" s="998"/>
      <c r="AZ179" s="998"/>
      <c r="BA179" s="998"/>
      <c r="BB179" s="998"/>
      <c r="BC179" s="998"/>
      <c r="BD179" s="998"/>
      <c r="BE179" s="998"/>
      <c r="BF179" s="998"/>
      <c r="BG179" s="998"/>
      <c r="BH179" s="998"/>
      <c r="BI179" s="998"/>
      <c r="BJ179" s="496"/>
      <c r="BK179" s="1162"/>
      <c r="BL179" s="1163"/>
      <c r="BM179" s="1036"/>
      <c r="BN179" s="1036"/>
      <c r="CT179" s="1036"/>
      <c r="CX179" s="1036"/>
      <c r="DV179" s="1036"/>
      <c r="DW179" s="1036"/>
      <c r="DX179" s="1036"/>
      <c r="DY179" s="1036"/>
      <c r="DZ179" s="1036"/>
      <c r="EA179" s="1036"/>
      <c r="EB179" s="1036"/>
      <c r="EC179" s="1036"/>
      <c r="ED179" s="1036"/>
      <c r="EE179" s="1036"/>
      <c r="EF179" s="1036"/>
      <c r="EG179" s="1036"/>
      <c r="EH179" s="1036"/>
      <c r="EI179" s="1036"/>
      <c r="EJ179" s="1036"/>
      <c r="EK179" s="1036"/>
      <c r="EL179" s="1036"/>
      <c r="EM179" s="1036"/>
      <c r="EN179" s="1036"/>
      <c r="EO179" s="1036"/>
      <c r="EP179" s="1036"/>
      <c r="EQ179" s="1036"/>
      <c r="ER179" s="1036"/>
    </row>
    <row r="180" spans="1:148" s="997" customFormat="1" ht="16.350000000000001" hidden="1" customHeight="1">
      <c r="A180" s="999"/>
      <c r="B180" s="496"/>
      <c r="C180" s="998"/>
      <c r="D180" s="998"/>
      <c r="E180" s="998"/>
      <c r="F180" s="998"/>
      <c r="G180" s="998"/>
      <c r="H180" s="998"/>
      <c r="I180" s="998"/>
      <c r="J180" s="998"/>
      <c r="K180" s="998"/>
      <c r="L180" s="998"/>
      <c r="M180" s="998"/>
      <c r="N180" s="998"/>
      <c r="O180" s="998"/>
      <c r="P180" s="998"/>
      <c r="Q180" s="998"/>
      <c r="R180" s="998"/>
      <c r="S180" s="998"/>
      <c r="T180" s="998"/>
      <c r="U180" s="998"/>
      <c r="V180" s="998"/>
      <c r="W180" s="998"/>
      <c r="X180" s="998"/>
      <c r="Y180" s="998"/>
      <c r="Z180" s="998"/>
      <c r="AA180" s="998"/>
      <c r="AB180" s="998"/>
      <c r="AC180" s="998"/>
      <c r="AD180" s="998"/>
      <c r="AE180" s="998"/>
      <c r="AF180" s="998"/>
      <c r="AG180" s="998"/>
      <c r="AH180" s="998"/>
      <c r="AI180" s="998"/>
      <c r="AJ180" s="998"/>
      <c r="AK180" s="998"/>
      <c r="AL180" s="998"/>
      <c r="AM180" s="998"/>
      <c r="AN180" s="998"/>
      <c r="AO180" s="998"/>
      <c r="AP180" s="998"/>
      <c r="AQ180" s="998"/>
      <c r="AR180" s="998"/>
      <c r="AS180" s="998"/>
      <c r="AT180" s="998"/>
      <c r="AU180" s="998"/>
      <c r="AV180" s="998"/>
      <c r="AW180" s="998"/>
      <c r="AX180" s="998"/>
      <c r="AY180" s="998"/>
      <c r="AZ180" s="998"/>
      <c r="BA180" s="998"/>
      <c r="BB180" s="998"/>
      <c r="BC180" s="998"/>
      <c r="BD180" s="998"/>
      <c r="BE180" s="998"/>
      <c r="BF180" s="998"/>
      <c r="BG180" s="998"/>
      <c r="BH180" s="998"/>
      <c r="BI180" s="998"/>
      <c r="BJ180" s="496"/>
      <c r="BK180" s="1162"/>
      <c r="BL180" s="1163"/>
      <c r="BM180" s="1036"/>
      <c r="BN180" s="1036"/>
      <c r="CT180" s="1036"/>
      <c r="CX180" s="1036"/>
      <c r="DV180" s="1036"/>
      <c r="DW180" s="1036"/>
      <c r="DX180" s="1036"/>
      <c r="DY180" s="1036"/>
      <c r="DZ180" s="1036"/>
      <c r="EA180" s="1036"/>
      <c r="EB180" s="1036"/>
      <c r="EC180" s="1036"/>
      <c r="ED180" s="1036"/>
      <c r="EE180" s="1036"/>
      <c r="EF180" s="1036"/>
      <c r="EG180" s="1036"/>
      <c r="EH180" s="1036"/>
      <c r="EI180" s="1036"/>
      <c r="EJ180" s="1036"/>
      <c r="EK180" s="1036"/>
      <c r="EL180" s="1036"/>
      <c r="EM180" s="1036"/>
      <c r="EN180" s="1036"/>
      <c r="EO180" s="1036"/>
      <c r="EP180" s="1036"/>
      <c r="EQ180" s="1036"/>
      <c r="ER180" s="1036"/>
    </row>
    <row r="181" spans="1:148" s="997" customFormat="1" ht="16.350000000000001" hidden="1" customHeight="1">
      <c r="A181" s="999"/>
      <c r="B181" s="496"/>
      <c r="C181" s="998"/>
      <c r="D181" s="998"/>
      <c r="E181" s="998"/>
      <c r="F181" s="998"/>
      <c r="G181" s="998"/>
      <c r="H181" s="998"/>
      <c r="I181" s="998"/>
      <c r="J181" s="998"/>
      <c r="K181" s="998"/>
      <c r="L181" s="998"/>
      <c r="M181" s="998"/>
      <c r="N181" s="998"/>
      <c r="O181" s="998"/>
      <c r="P181" s="998"/>
      <c r="Q181" s="998"/>
      <c r="R181" s="998"/>
      <c r="S181" s="998"/>
      <c r="T181" s="998"/>
      <c r="U181" s="998"/>
      <c r="V181" s="998"/>
      <c r="W181" s="998"/>
      <c r="X181" s="998"/>
      <c r="Y181" s="998"/>
      <c r="Z181" s="998"/>
      <c r="AA181" s="998"/>
      <c r="AB181" s="998"/>
      <c r="AC181" s="998"/>
      <c r="AD181" s="998"/>
      <c r="AE181" s="998"/>
      <c r="AF181" s="998"/>
      <c r="AG181" s="998"/>
      <c r="AH181" s="998"/>
      <c r="AI181" s="998"/>
      <c r="AJ181" s="998"/>
      <c r="AK181" s="998"/>
      <c r="AL181" s="998"/>
      <c r="AM181" s="998"/>
      <c r="AN181" s="998"/>
      <c r="AO181" s="998"/>
      <c r="AP181" s="998"/>
      <c r="AQ181" s="998"/>
      <c r="AR181" s="998"/>
      <c r="AS181" s="998"/>
      <c r="AT181" s="998"/>
      <c r="AU181" s="998"/>
      <c r="AV181" s="998"/>
      <c r="AW181" s="998"/>
      <c r="AX181" s="998"/>
      <c r="AY181" s="998"/>
      <c r="AZ181" s="998"/>
      <c r="BA181" s="998"/>
      <c r="BB181" s="998"/>
      <c r="BC181" s="998"/>
      <c r="BD181" s="998"/>
      <c r="BE181" s="998"/>
      <c r="BF181" s="998"/>
      <c r="BG181" s="998"/>
      <c r="BH181" s="998"/>
      <c r="BI181" s="998"/>
      <c r="BJ181" s="496"/>
      <c r="BK181" s="1162"/>
      <c r="BL181" s="1163"/>
      <c r="BM181" s="1036"/>
      <c r="BN181" s="1036"/>
      <c r="CT181" s="1036"/>
      <c r="CX181" s="1036"/>
      <c r="DV181" s="1036"/>
      <c r="DW181" s="1036"/>
      <c r="DX181" s="1036"/>
      <c r="DY181" s="1036"/>
      <c r="DZ181" s="1036"/>
      <c r="EA181" s="1036"/>
      <c r="EB181" s="1036"/>
      <c r="EC181" s="1036"/>
      <c r="ED181" s="1036"/>
      <c r="EE181" s="1036"/>
      <c r="EF181" s="1036"/>
      <c r="EG181" s="1036"/>
      <c r="EH181" s="1036"/>
      <c r="EI181" s="1036"/>
      <c r="EJ181" s="1036"/>
      <c r="EK181" s="1036"/>
      <c r="EL181" s="1036"/>
      <c r="EM181" s="1036"/>
      <c r="EN181" s="1036"/>
      <c r="EO181" s="1036"/>
      <c r="EP181" s="1036"/>
      <c r="EQ181" s="1036"/>
      <c r="ER181" s="1036"/>
    </row>
    <row r="182" spans="1:148" s="997" customFormat="1" ht="16.350000000000001" hidden="1" customHeight="1">
      <c r="A182" s="999"/>
      <c r="B182" s="496"/>
      <c r="C182" s="998"/>
      <c r="D182" s="998"/>
      <c r="E182" s="998"/>
      <c r="F182" s="998"/>
      <c r="G182" s="998"/>
      <c r="H182" s="998"/>
      <c r="I182" s="998"/>
      <c r="J182" s="998"/>
      <c r="K182" s="998"/>
      <c r="L182" s="998"/>
      <c r="M182" s="998"/>
      <c r="N182" s="998"/>
      <c r="O182" s="998"/>
      <c r="P182" s="998"/>
      <c r="Q182" s="998"/>
      <c r="R182" s="998"/>
      <c r="S182" s="998"/>
      <c r="T182" s="998"/>
      <c r="U182" s="998"/>
      <c r="V182" s="998"/>
      <c r="W182" s="998"/>
      <c r="X182" s="998"/>
      <c r="Y182" s="998"/>
      <c r="Z182" s="998"/>
      <c r="AA182" s="998"/>
      <c r="AB182" s="998"/>
      <c r="AC182" s="998"/>
      <c r="AD182" s="998"/>
      <c r="AE182" s="998"/>
      <c r="AF182" s="998"/>
      <c r="AG182" s="998"/>
      <c r="AH182" s="998"/>
      <c r="AI182" s="998"/>
      <c r="AJ182" s="998"/>
      <c r="AK182" s="998"/>
      <c r="AL182" s="998"/>
      <c r="AM182" s="998"/>
      <c r="AN182" s="998"/>
      <c r="AO182" s="998"/>
      <c r="AP182" s="998"/>
      <c r="AQ182" s="998"/>
      <c r="AR182" s="998"/>
      <c r="AS182" s="998"/>
      <c r="AT182" s="998"/>
      <c r="AU182" s="998"/>
      <c r="AV182" s="998"/>
      <c r="AW182" s="998"/>
      <c r="AX182" s="998"/>
      <c r="AY182" s="998"/>
      <c r="AZ182" s="998"/>
      <c r="BA182" s="998"/>
      <c r="BB182" s="998"/>
      <c r="BC182" s="998"/>
      <c r="BD182" s="998"/>
      <c r="BE182" s="998"/>
      <c r="BF182" s="998"/>
      <c r="BG182" s="998"/>
      <c r="BH182" s="998"/>
      <c r="BI182" s="998"/>
      <c r="BJ182" s="496"/>
      <c r="BK182" s="1162"/>
      <c r="BL182" s="1163"/>
      <c r="BM182" s="1036"/>
      <c r="BN182" s="1036"/>
      <c r="CT182" s="1036"/>
      <c r="CX182" s="1036"/>
      <c r="DV182" s="1036"/>
      <c r="DW182" s="1036"/>
      <c r="DX182" s="1036"/>
      <c r="DY182" s="1036"/>
      <c r="DZ182" s="1036"/>
      <c r="EA182" s="1036"/>
      <c r="EB182" s="1036"/>
      <c r="EC182" s="1036"/>
      <c r="ED182" s="1036"/>
      <c r="EE182" s="1036"/>
      <c r="EF182" s="1036"/>
      <c r="EG182" s="1036"/>
      <c r="EH182" s="1036"/>
      <c r="EI182" s="1036"/>
      <c r="EJ182" s="1036"/>
      <c r="EK182" s="1036"/>
      <c r="EL182" s="1036"/>
      <c r="EM182" s="1036"/>
      <c r="EN182" s="1036"/>
      <c r="EO182" s="1036"/>
      <c r="EP182" s="1036"/>
      <c r="EQ182" s="1036"/>
      <c r="ER182" s="1036"/>
    </row>
    <row r="183" spans="1:148" s="997" customFormat="1" ht="16.350000000000001" hidden="1" customHeight="1">
      <c r="A183" s="999"/>
      <c r="B183" s="496"/>
      <c r="C183" s="998"/>
      <c r="D183" s="998"/>
      <c r="E183" s="998"/>
      <c r="F183" s="998"/>
      <c r="G183" s="998"/>
      <c r="H183" s="998"/>
      <c r="I183" s="998"/>
      <c r="J183" s="998"/>
      <c r="K183" s="998"/>
      <c r="L183" s="998"/>
      <c r="M183" s="998"/>
      <c r="N183" s="998"/>
      <c r="O183" s="998"/>
      <c r="P183" s="998"/>
      <c r="Q183" s="998"/>
      <c r="R183" s="998"/>
      <c r="S183" s="998"/>
      <c r="T183" s="998"/>
      <c r="U183" s="998"/>
      <c r="V183" s="998"/>
      <c r="W183" s="998"/>
      <c r="X183" s="998"/>
      <c r="Y183" s="998"/>
      <c r="Z183" s="998"/>
      <c r="AA183" s="998"/>
      <c r="AB183" s="998"/>
      <c r="AC183" s="998"/>
      <c r="AD183" s="998"/>
      <c r="AE183" s="998"/>
      <c r="AF183" s="998"/>
      <c r="AG183" s="998"/>
      <c r="AH183" s="998"/>
      <c r="AI183" s="998"/>
      <c r="AJ183" s="998"/>
      <c r="AK183" s="998"/>
      <c r="AL183" s="998"/>
      <c r="AM183" s="998"/>
      <c r="AN183" s="998"/>
      <c r="AO183" s="998"/>
      <c r="AP183" s="998"/>
      <c r="AQ183" s="998"/>
      <c r="AR183" s="998"/>
      <c r="AS183" s="998"/>
      <c r="AT183" s="998"/>
      <c r="AU183" s="998"/>
      <c r="AV183" s="998"/>
      <c r="AW183" s="998"/>
      <c r="AX183" s="998"/>
      <c r="AY183" s="998"/>
      <c r="AZ183" s="998"/>
      <c r="BA183" s="998"/>
      <c r="BB183" s="998"/>
      <c r="BC183" s="998"/>
      <c r="BD183" s="998"/>
      <c r="BE183" s="998"/>
      <c r="BF183" s="998"/>
      <c r="BG183" s="998"/>
      <c r="BH183" s="998"/>
      <c r="BI183" s="998"/>
      <c r="BJ183" s="496"/>
      <c r="BK183" s="1162"/>
      <c r="BL183" s="1163"/>
      <c r="BM183" s="1036"/>
      <c r="BN183" s="1036"/>
      <c r="CT183" s="1036"/>
      <c r="CX183" s="1036"/>
      <c r="DV183" s="1036"/>
      <c r="DW183" s="1036"/>
      <c r="DX183" s="1036"/>
      <c r="DY183" s="1036"/>
      <c r="DZ183" s="1036"/>
      <c r="EA183" s="1036"/>
      <c r="EB183" s="1036"/>
      <c r="EC183" s="1036"/>
      <c r="ED183" s="1036"/>
      <c r="EE183" s="1036"/>
      <c r="EF183" s="1036"/>
      <c r="EG183" s="1036"/>
      <c r="EH183" s="1036"/>
      <c r="EI183" s="1036"/>
      <c r="EJ183" s="1036"/>
      <c r="EK183" s="1036"/>
      <c r="EL183" s="1036"/>
      <c r="EM183" s="1036"/>
      <c r="EN183" s="1036"/>
      <c r="EO183" s="1036"/>
      <c r="EP183" s="1036"/>
      <c r="EQ183" s="1036"/>
      <c r="ER183" s="1036"/>
    </row>
    <row r="184" spans="1:148" s="997" customFormat="1" ht="16.350000000000001" hidden="1" customHeight="1">
      <c r="A184" s="999"/>
      <c r="B184" s="496"/>
      <c r="C184" s="998"/>
      <c r="D184" s="998"/>
      <c r="E184" s="998"/>
      <c r="F184" s="998"/>
      <c r="G184" s="998"/>
      <c r="H184" s="998"/>
      <c r="I184" s="998"/>
      <c r="J184" s="998"/>
      <c r="K184" s="998"/>
      <c r="L184" s="998"/>
      <c r="M184" s="998"/>
      <c r="N184" s="998"/>
      <c r="O184" s="998"/>
      <c r="P184" s="998"/>
      <c r="Q184" s="998"/>
      <c r="R184" s="998"/>
      <c r="S184" s="998"/>
      <c r="T184" s="998"/>
      <c r="U184" s="998"/>
      <c r="V184" s="998"/>
      <c r="W184" s="998"/>
      <c r="X184" s="998"/>
      <c r="Y184" s="998"/>
      <c r="Z184" s="998"/>
      <c r="AA184" s="998"/>
      <c r="AB184" s="998"/>
      <c r="AC184" s="998"/>
      <c r="AD184" s="998"/>
      <c r="AE184" s="998"/>
      <c r="AF184" s="998"/>
      <c r="AG184" s="998"/>
      <c r="AH184" s="998"/>
      <c r="AI184" s="998"/>
      <c r="AJ184" s="998"/>
      <c r="AK184" s="998"/>
      <c r="AL184" s="998"/>
      <c r="AM184" s="998"/>
      <c r="AN184" s="998"/>
      <c r="AO184" s="998"/>
      <c r="AP184" s="998"/>
      <c r="AQ184" s="998"/>
      <c r="AR184" s="998"/>
      <c r="AS184" s="998"/>
      <c r="AT184" s="998"/>
      <c r="AU184" s="998"/>
      <c r="AV184" s="998"/>
      <c r="AW184" s="998"/>
      <c r="AX184" s="998"/>
      <c r="AY184" s="998"/>
      <c r="AZ184" s="998"/>
      <c r="BA184" s="998"/>
      <c r="BB184" s="998"/>
      <c r="BC184" s="998"/>
      <c r="BD184" s="998"/>
      <c r="BE184" s="998"/>
      <c r="BF184" s="998"/>
      <c r="BG184" s="998"/>
      <c r="BH184" s="998"/>
      <c r="BI184" s="998"/>
      <c r="BJ184" s="496"/>
      <c r="BK184" s="1162"/>
      <c r="BL184" s="1163"/>
      <c r="BM184" s="1036"/>
      <c r="BN184" s="1036"/>
      <c r="CT184" s="1036"/>
      <c r="CX184" s="1036"/>
      <c r="DV184" s="1036"/>
      <c r="DW184" s="1036"/>
      <c r="DX184" s="1036"/>
      <c r="DY184" s="1036"/>
      <c r="DZ184" s="1036"/>
      <c r="EA184" s="1036"/>
      <c r="EB184" s="1036"/>
      <c r="EC184" s="1036"/>
      <c r="ED184" s="1036"/>
      <c r="EE184" s="1036"/>
      <c r="EF184" s="1036"/>
      <c r="EG184" s="1036"/>
      <c r="EH184" s="1036"/>
      <c r="EI184" s="1036"/>
      <c r="EJ184" s="1036"/>
      <c r="EK184" s="1036"/>
      <c r="EL184" s="1036"/>
      <c r="EM184" s="1036"/>
      <c r="EN184" s="1036"/>
      <c r="EO184" s="1036"/>
      <c r="EP184" s="1036"/>
      <c r="EQ184" s="1036"/>
      <c r="ER184" s="1036"/>
    </row>
    <row r="185" spans="1:148" s="997" customFormat="1" ht="16.350000000000001" hidden="1" customHeight="1">
      <c r="A185" s="999"/>
      <c r="B185" s="496"/>
      <c r="C185" s="998"/>
      <c r="D185" s="998"/>
      <c r="E185" s="998"/>
      <c r="F185" s="998"/>
      <c r="G185" s="998"/>
      <c r="H185" s="998"/>
      <c r="I185" s="998"/>
      <c r="J185" s="998"/>
      <c r="K185" s="998"/>
      <c r="L185" s="998"/>
      <c r="M185" s="998"/>
      <c r="N185" s="998"/>
      <c r="O185" s="998"/>
      <c r="P185" s="998"/>
      <c r="Q185" s="998"/>
      <c r="R185" s="998"/>
      <c r="S185" s="998"/>
      <c r="T185" s="998"/>
      <c r="U185" s="998"/>
      <c r="V185" s="998"/>
      <c r="W185" s="998"/>
      <c r="X185" s="998"/>
      <c r="Y185" s="998"/>
      <c r="Z185" s="998"/>
      <c r="AA185" s="998"/>
      <c r="AB185" s="998"/>
      <c r="AC185" s="998"/>
      <c r="AD185" s="998"/>
      <c r="AE185" s="998"/>
      <c r="AF185" s="998"/>
      <c r="AG185" s="998"/>
      <c r="AH185" s="998"/>
      <c r="AI185" s="998"/>
      <c r="AJ185" s="998"/>
      <c r="AK185" s="998"/>
      <c r="AL185" s="998"/>
      <c r="AM185" s="998"/>
      <c r="AN185" s="998"/>
      <c r="AO185" s="998"/>
      <c r="AP185" s="998"/>
      <c r="AQ185" s="998"/>
      <c r="AR185" s="998"/>
      <c r="AS185" s="998"/>
      <c r="AT185" s="998"/>
      <c r="AU185" s="998"/>
      <c r="AV185" s="998"/>
      <c r="AW185" s="998"/>
      <c r="AX185" s="998"/>
      <c r="AY185" s="998"/>
      <c r="AZ185" s="998"/>
      <c r="BA185" s="998"/>
      <c r="BB185" s="998"/>
      <c r="BC185" s="998"/>
      <c r="BD185" s="998"/>
      <c r="BE185" s="998"/>
      <c r="BF185" s="998"/>
      <c r="BG185" s="998"/>
      <c r="BH185" s="998"/>
      <c r="BI185" s="998"/>
      <c r="BJ185" s="496"/>
      <c r="BK185" s="1162"/>
      <c r="BL185" s="1163"/>
      <c r="BM185" s="1036"/>
      <c r="BN185" s="1036"/>
      <c r="CT185" s="1036"/>
      <c r="CX185" s="1036"/>
      <c r="DV185" s="1036"/>
      <c r="DW185" s="1036"/>
      <c r="DX185" s="1036"/>
      <c r="DY185" s="1036"/>
      <c r="DZ185" s="1036"/>
      <c r="EA185" s="1036"/>
      <c r="EB185" s="1036"/>
      <c r="EC185" s="1036"/>
      <c r="ED185" s="1036"/>
      <c r="EE185" s="1036"/>
      <c r="EF185" s="1036"/>
      <c r="EG185" s="1036"/>
      <c r="EH185" s="1036"/>
      <c r="EI185" s="1036"/>
      <c r="EJ185" s="1036"/>
      <c r="EK185" s="1036"/>
      <c r="EL185" s="1036"/>
      <c r="EM185" s="1036"/>
      <c r="EN185" s="1036"/>
      <c r="EO185" s="1036"/>
      <c r="EP185" s="1036"/>
      <c r="EQ185" s="1036"/>
      <c r="ER185" s="1036"/>
    </row>
    <row r="186" spans="1:148" s="997" customFormat="1" ht="16.350000000000001" hidden="1" customHeight="1">
      <c r="A186" s="999"/>
      <c r="B186" s="496"/>
      <c r="C186" s="998"/>
      <c r="D186" s="998"/>
      <c r="E186" s="998"/>
      <c r="F186" s="998"/>
      <c r="G186" s="998"/>
      <c r="H186" s="998"/>
      <c r="I186" s="998"/>
      <c r="J186" s="998"/>
      <c r="K186" s="998"/>
      <c r="L186" s="998"/>
      <c r="M186" s="998"/>
      <c r="N186" s="998"/>
      <c r="O186" s="998"/>
      <c r="P186" s="998"/>
      <c r="Q186" s="998"/>
      <c r="R186" s="998"/>
      <c r="S186" s="998"/>
      <c r="T186" s="998"/>
      <c r="U186" s="998"/>
      <c r="V186" s="998"/>
      <c r="W186" s="998"/>
      <c r="X186" s="998"/>
      <c r="Y186" s="998"/>
      <c r="Z186" s="998"/>
      <c r="AA186" s="998"/>
      <c r="AB186" s="998"/>
      <c r="AC186" s="998"/>
      <c r="AD186" s="998"/>
      <c r="AE186" s="998"/>
      <c r="AF186" s="998"/>
      <c r="AG186" s="998"/>
      <c r="AH186" s="998"/>
      <c r="AI186" s="998"/>
      <c r="AJ186" s="998"/>
      <c r="AK186" s="998"/>
      <c r="AL186" s="998"/>
      <c r="AM186" s="998"/>
      <c r="AN186" s="998"/>
      <c r="AO186" s="998"/>
      <c r="AP186" s="998"/>
      <c r="AQ186" s="998"/>
      <c r="AR186" s="998"/>
      <c r="AS186" s="998"/>
      <c r="AT186" s="998"/>
      <c r="AU186" s="998"/>
      <c r="AV186" s="998"/>
      <c r="AW186" s="998"/>
      <c r="AX186" s="998"/>
      <c r="AY186" s="998"/>
      <c r="AZ186" s="998"/>
      <c r="BA186" s="998"/>
      <c r="BB186" s="998"/>
      <c r="BC186" s="998"/>
      <c r="BD186" s="998"/>
      <c r="BE186" s="998"/>
      <c r="BF186" s="998"/>
      <c r="BG186" s="998"/>
      <c r="BH186" s="998"/>
      <c r="BI186" s="998"/>
      <c r="BJ186" s="496"/>
      <c r="BK186" s="1162"/>
      <c r="BL186" s="1163"/>
      <c r="BM186" s="1036"/>
      <c r="BN186" s="1036"/>
      <c r="CT186" s="1036"/>
      <c r="CX186" s="1036"/>
      <c r="DV186" s="1036"/>
      <c r="DW186" s="1036"/>
      <c r="DX186" s="1036"/>
      <c r="DY186" s="1036"/>
      <c r="DZ186" s="1036"/>
      <c r="EA186" s="1036"/>
      <c r="EB186" s="1036"/>
      <c r="EC186" s="1036"/>
      <c r="ED186" s="1036"/>
      <c r="EE186" s="1036"/>
      <c r="EF186" s="1036"/>
      <c r="EG186" s="1036"/>
      <c r="EH186" s="1036"/>
      <c r="EI186" s="1036"/>
      <c r="EJ186" s="1036"/>
      <c r="EK186" s="1036"/>
      <c r="EL186" s="1036"/>
      <c r="EM186" s="1036"/>
      <c r="EN186" s="1036"/>
      <c r="EO186" s="1036"/>
      <c r="EP186" s="1036"/>
      <c r="EQ186" s="1036"/>
      <c r="ER186" s="1036"/>
    </row>
    <row r="187" spans="1:148" s="997" customFormat="1" ht="16.350000000000001" hidden="1" customHeight="1">
      <c r="A187" s="999"/>
      <c r="B187" s="496"/>
      <c r="C187" s="998"/>
      <c r="D187" s="998"/>
      <c r="E187" s="998"/>
      <c r="F187" s="998"/>
      <c r="G187" s="998"/>
      <c r="H187" s="998"/>
      <c r="I187" s="998"/>
      <c r="J187" s="998"/>
      <c r="K187" s="998"/>
      <c r="L187" s="998"/>
      <c r="M187" s="998"/>
      <c r="N187" s="998"/>
      <c r="O187" s="998"/>
      <c r="P187" s="998"/>
      <c r="Q187" s="998"/>
      <c r="R187" s="998"/>
      <c r="S187" s="998"/>
      <c r="T187" s="998"/>
      <c r="U187" s="998"/>
      <c r="V187" s="998"/>
      <c r="W187" s="998"/>
      <c r="X187" s="998"/>
      <c r="Y187" s="998"/>
      <c r="Z187" s="998"/>
      <c r="AA187" s="998"/>
      <c r="AB187" s="998"/>
      <c r="AC187" s="998"/>
      <c r="AD187" s="998"/>
      <c r="AE187" s="998"/>
      <c r="AF187" s="998"/>
      <c r="AG187" s="998"/>
      <c r="AH187" s="998"/>
      <c r="AI187" s="998"/>
      <c r="AJ187" s="998"/>
      <c r="AK187" s="998"/>
      <c r="AL187" s="998"/>
      <c r="AM187" s="998"/>
      <c r="AN187" s="998"/>
      <c r="AO187" s="998"/>
      <c r="AP187" s="998"/>
      <c r="AQ187" s="998"/>
      <c r="AR187" s="998"/>
      <c r="AS187" s="998"/>
      <c r="AT187" s="998"/>
      <c r="AU187" s="998"/>
      <c r="AV187" s="998"/>
      <c r="AW187" s="998"/>
      <c r="AX187" s="998"/>
      <c r="AY187" s="998"/>
      <c r="AZ187" s="998"/>
      <c r="BA187" s="998"/>
      <c r="BB187" s="998"/>
      <c r="BC187" s="998"/>
      <c r="BD187" s="998"/>
      <c r="BE187" s="998"/>
      <c r="BF187" s="998"/>
      <c r="BG187" s="998"/>
      <c r="BH187" s="998"/>
      <c r="BI187" s="998"/>
      <c r="BJ187" s="496"/>
      <c r="BK187" s="1162"/>
      <c r="BL187" s="1163"/>
      <c r="BM187" s="1036"/>
      <c r="BN187" s="1036"/>
      <c r="CT187" s="1036"/>
      <c r="CX187" s="1036"/>
      <c r="DV187" s="1036"/>
      <c r="DW187" s="1036"/>
      <c r="DX187" s="1036"/>
      <c r="DY187" s="1036"/>
      <c r="DZ187" s="1036"/>
      <c r="EA187" s="1036"/>
      <c r="EB187" s="1036"/>
      <c r="EC187" s="1036"/>
      <c r="ED187" s="1036"/>
      <c r="EE187" s="1036"/>
      <c r="EF187" s="1036"/>
      <c r="EG187" s="1036"/>
      <c r="EH187" s="1036"/>
      <c r="EI187" s="1036"/>
      <c r="EJ187" s="1036"/>
      <c r="EK187" s="1036"/>
      <c r="EL187" s="1036"/>
      <c r="EM187" s="1036"/>
      <c r="EN187" s="1036"/>
      <c r="EO187" s="1036"/>
      <c r="EP187" s="1036"/>
      <c r="EQ187" s="1036"/>
      <c r="ER187" s="1036"/>
    </row>
    <row r="188" spans="1:148" s="997" customFormat="1" ht="16.350000000000001" hidden="1" customHeight="1">
      <c r="A188" s="999"/>
      <c r="B188" s="496"/>
      <c r="C188" s="998"/>
      <c r="D188" s="998"/>
      <c r="E188" s="998"/>
      <c r="F188" s="998"/>
      <c r="G188" s="998"/>
      <c r="H188" s="998"/>
      <c r="I188" s="998"/>
      <c r="J188" s="998"/>
      <c r="K188" s="998"/>
      <c r="L188" s="998"/>
      <c r="M188" s="998"/>
      <c r="N188" s="998"/>
      <c r="O188" s="998"/>
      <c r="P188" s="998"/>
      <c r="Q188" s="998"/>
      <c r="R188" s="998"/>
      <c r="S188" s="998"/>
      <c r="T188" s="998"/>
      <c r="U188" s="998"/>
      <c r="V188" s="998"/>
      <c r="W188" s="998"/>
      <c r="X188" s="998"/>
      <c r="Y188" s="998"/>
      <c r="Z188" s="998"/>
      <c r="AA188" s="998"/>
      <c r="AB188" s="998"/>
      <c r="AC188" s="998"/>
      <c r="AD188" s="998"/>
      <c r="AE188" s="998"/>
      <c r="AF188" s="998"/>
      <c r="AG188" s="998"/>
      <c r="AH188" s="998"/>
      <c r="AI188" s="998"/>
      <c r="AJ188" s="998"/>
      <c r="AK188" s="998"/>
      <c r="AL188" s="998"/>
      <c r="AM188" s="998"/>
      <c r="AN188" s="998"/>
      <c r="AO188" s="998"/>
      <c r="AP188" s="998"/>
      <c r="AQ188" s="998"/>
      <c r="AR188" s="998"/>
      <c r="AS188" s="998"/>
      <c r="AT188" s="998"/>
      <c r="AU188" s="998"/>
      <c r="AV188" s="998"/>
      <c r="AW188" s="998"/>
      <c r="AX188" s="998"/>
      <c r="AY188" s="998"/>
      <c r="AZ188" s="998"/>
      <c r="BA188" s="998"/>
      <c r="BB188" s="998"/>
      <c r="BC188" s="998"/>
      <c r="BD188" s="998"/>
      <c r="BE188" s="998"/>
      <c r="BF188" s="998"/>
      <c r="BG188" s="998"/>
      <c r="BH188" s="998"/>
      <c r="BI188" s="998"/>
      <c r="BJ188" s="496"/>
      <c r="BK188" s="1162"/>
      <c r="BL188" s="1163"/>
      <c r="BM188" s="1036"/>
      <c r="BN188" s="1036"/>
      <c r="CT188" s="1036"/>
      <c r="CX188" s="1036"/>
      <c r="DV188" s="1036"/>
      <c r="DW188" s="1036"/>
      <c r="DX188" s="1036"/>
      <c r="DY188" s="1036"/>
      <c r="DZ188" s="1036"/>
      <c r="EA188" s="1036"/>
      <c r="EB188" s="1036"/>
      <c r="EC188" s="1036"/>
      <c r="ED188" s="1036"/>
      <c r="EE188" s="1036"/>
      <c r="EF188" s="1036"/>
      <c r="EG188" s="1036"/>
      <c r="EH188" s="1036"/>
      <c r="EI188" s="1036"/>
      <c r="EJ188" s="1036"/>
      <c r="EK188" s="1036"/>
      <c r="EL188" s="1036"/>
      <c r="EM188" s="1036"/>
      <c r="EN188" s="1036"/>
      <c r="EO188" s="1036"/>
      <c r="EP188" s="1036"/>
      <c r="EQ188" s="1036"/>
      <c r="ER188" s="1036"/>
    </row>
    <row r="189" spans="1:148" s="997" customFormat="1" ht="16.350000000000001" hidden="1" customHeight="1">
      <c r="A189" s="999"/>
      <c r="B189" s="496"/>
      <c r="C189" s="998"/>
      <c r="D189" s="998"/>
      <c r="E189" s="998"/>
      <c r="F189" s="998"/>
      <c r="G189" s="998"/>
      <c r="H189" s="998"/>
      <c r="I189" s="998"/>
      <c r="J189" s="998"/>
      <c r="K189" s="998"/>
      <c r="L189" s="998"/>
      <c r="M189" s="998"/>
      <c r="N189" s="998"/>
      <c r="O189" s="998"/>
      <c r="P189" s="998"/>
      <c r="Q189" s="998"/>
      <c r="R189" s="998"/>
      <c r="S189" s="998"/>
      <c r="T189" s="998"/>
      <c r="U189" s="998"/>
      <c r="V189" s="998"/>
      <c r="W189" s="998"/>
      <c r="X189" s="998"/>
      <c r="Y189" s="998"/>
      <c r="Z189" s="998"/>
      <c r="AA189" s="998"/>
      <c r="AB189" s="998"/>
      <c r="AC189" s="998"/>
      <c r="AD189" s="998"/>
      <c r="AE189" s="998"/>
      <c r="AF189" s="998"/>
      <c r="AG189" s="998"/>
      <c r="AH189" s="998"/>
      <c r="AI189" s="998"/>
      <c r="AJ189" s="998"/>
      <c r="AK189" s="998"/>
      <c r="AL189" s="998"/>
      <c r="AM189" s="998"/>
      <c r="AN189" s="998"/>
      <c r="AO189" s="998"/>
      <c r="AP189" s="998"/>
      <c r="AQ189" s="998"/>
      <c r="AR189" s="998"/>
      <c r="AS189" s="998"/>
      <c r="AT189" s="998"/>
      <c r="AU189" s="998"/>
      <c r="AV189" s="998"/>
      <c r="AW189" s="998"/>
      <c r="AX189" s="998"/>
      <c r="AY189" s="998"/>
      <c r="AZ189" s="998"/>
      <c r="BA189" s="998"/>
      <c r="BB189" s="998"/>
      <c r="BC189" s="998"/>
      <c r="BD189" s="998"/>
      <c r="BE189" s="998"/>
      <c r="BF189" s="998"/>
      <c r="BG189" s="998"/>
      <c r="BH189" s="998"/>
      <c r="BI189" s="998"/>
      <c r="BJ189" s="496"/>
      <c r="BK189" s="1162"/>
      <c r="BL189" s="1163"/>
      <c r="BM189" s="1036"/>
      <c r="BN189" s="1036"/>
      <c r="CT189" s="1036"/>
      <c r="CX189" s="1036"/>
      <c r="DV189" s="1036"/>
      <c r="DW189" s="1036"/>
      <c r="DX189" s="1036"/>
      <c r="DY189" s="1036"/>
      <c r="DZ189" s="1036"/>
      <c r="EA189" s="1036"/>
      <c r="EB189" s="1036"/>
      <c r="EC189" s="1036"/>
      <c r="ED189" s="1036"/>
      <c r="EE189" s="1036"/>
      <c r="EF189" s="1036"/>
      <c r="EG189" s="1036"/>
      <c r="EH189" s="1036"/>
      <c r="EI189" s="1036"/>
      <c r="EJ189" s="1036"/>
      <c r="EK189" s="1036"/>
      <c r="EL189" s="1036"/>
      <c r="EM189" s="1036"/>
      <c r="EN189" s="1036"/>
      <c r="EO189" s="1036"/>
      <c r="EP189" s="1036"/>
      <c r="EQ189" s="1036"/>
      <c r="ER189" s="1036"/>
    </row>
    <row r="190" spans="1:148" s="997" customFormat="1" ht="16.350000000000001" hidden="1" customHeight="1">
      <c r="A190" s="999"/>
      <c r="B190" s="496"/>
      <c r="C190" s="998"/>
      <c r="D190" s="998"/>
      <c r="E190" s="998"/>
      <c r="F190" s="998"/>
      <c r="G190" s="998"/>
      <c r="H190" s="998"/>
      <c r="I190" s="998"/>
      <c r="J190" s="998"/>
      <c r="K190" s="998"/>
      <c r="L190" s="998"/>
      <c r="M190" s="998"/>
      <c r="N190" s="998"/>
      <c r="O190" s="998"/>
      <c r="P190" s="998"/>
      <c r="Q190" s="998"/>
      <c r="R190" s="998"/>
      <c r="S190" s="998"/>
      <c r="T190" s="998"/>
      <c r="U190" s="998"/>
      <c r="V190" s="998"/>
      <c r="W190" s="998"/>
      <c r="X190" s="998"/>
      <c r="Y190" s="998"/>
      <c r="Z190" s="998"/>
      <c r="AA190" s="998"/>
      <c r="AB190" s="998"/>
      <c r="AC190" s="998"/>
      <c r="AD190" s="998"/>
      <c r="AE190" s="998"/>
      <c r="AF190" s="998"/>
      <c r="AG190" s="998"/>
      <c r="AH190" s="998"/>
      <c r="AI190" s="998"/>
      <c r="AJ190" s="998"/>
      <c r="AK190" s="998"/>
      <c r="AL190" s="998"/>
      <c r="AM190" s="998"/>
      <c r="AN190" s="998"/>
      <c r="AO190" s="998"/>
      <c r="AP190" s="998"/>
      <c r="AQ190" s="998"/>
      <c r="AR190" s="998"/>
      <c r="AS190" s="998"/>
      <c r="AT190" s="998"/>
      <c r="AU190" s="998"/>
      <c r="AV190" s="998"/>
      <c r="AW190" s="998"/>
      <c r="AX190" s="998"/>
      <c r="AY190" s="998"/>
      <c r="AZ190" s="998"/>
      <c r="BA190" s="998"/>
      <c r="BB190" s="998"/>
      <c r="BC190" s="998"/>
      <c r="BD190" s="998"/>
      <c r="BE190" s="998"/>
      <c r="BF190" s="998"/>
      <c r="BG190" s="998"/>
      <c r="BH190" s="998"/>
      <c r="BI190" s="998"/>
      <c r="BJ190" s="496"/>
      <c r="BK190" s="1162"/>
      <c r="BL190" s="1163"/>
      <c r="BM190" s="1036"/>
      <c r="BN190" s="1036"/>
      <c r="CT190" s="1036"/>
      <c r="CX190" s="1036"/>
      <c r="DV190" s="1036"/>
      <c r="DW190" s="1036"/>
      <c r="DX190" s="1036"/>
      <c r="DY190" s="1036"/>
      <c r="DZ190" s="1036"/>
      <c r="EA190" s="1036"/>
      <c r="EB190" s="1036"/>
      <c r="EC190" s="1036"/>
      <c r="ED190" s="1036"/>
      <c r="EE190" s="1036"/>
      <c r="EF190" s="1036"/>
      <c r="EG190" s="1036"/>
      <c r="EH190" s="1036"/>
      <c r="EI190" s="1036"/>
      <c r="EJ190" s="1036"/>
      <c r="EK190" s="1036"/>
      <c r="EL190" s="1036"/>
      <c r="EM190" s="1036"/>
      <c r="EN190" s="1036"/>
      <c r="EO190" s="1036"/>
      <c r="EP190" s="1036"/>
      <c r="EQ190" s="1036"/>
      <c r="ER190" s="1036"/>
    </row>
    <row r="191" spans="1:148" s="997" customFormat="1" ht="16.350000000000001" hidden="1" customHeight="1">
      <c r="A191" s="999"/>
      <c r="B191" s="496"/>
      <c r="C191" s="998"/>
      <c r="D191" s="998"/>
      <c r="E191" s="998"/>
      <c r="F191" s="998"/>
      <c r="G191" s="998"/>
      <c r="H191" s="998"/>
      <c r="I191" s="998"/>
      <c r="J191" s="998"/>
      <c r="K191" s="998"/>
      <c r="L191" s="998"/>
      <c r="M191" s="998"/>
      <c r="N191" s="998"/>
      <c r="O191" s="998"/>
      <c r="P191" s="998"/>
      <c r="Q191" s="998"/>
      <c r="R191" s="998"/>
      <c r="S191" s="998"/>
      <c r="T191" s="998"/>
      <c r="U191" s="998"/>
      <c r="V191" s="998"/>
      <c r="W191" s="998"/>
      <c r="X191" s="998"/>
      <c r="Y191" s="998"/>
      <c r="Z191" s="998"/>
      <c r="AA191" s="998"/>
      <c r="AB191" s="998"/>
      <c r="AC191" s="998"/>
      <c r="AD191" s="998"/>
      <c r="AE191" s="998"/>
      <c r="AF191" s="998"/>
      <c r="AG191" s="998"/>
      <c r="AH191" s="998"/>
      <c r="AI191" s="998"/>
      <c r="AJ191" s="998"/>
      <c r="AK191" s="998"/>
      <c r="AL191" s="998"/>
      <c r="AM191" s="998"/>
      <c r="AN191" s="998"/>
      <c r="AO191" s="998"/>
      <c r="AP191" s="998"/>
      <c r="AQ191" s="998"/>
      <c r="AR191" s="998"/>
      <c r="AS191" s="998"/>
      <c r="AT191" s="998"/>
      <c r="AU191" s="998"/>
      <c r="AV191" s="998"/>
      <c r="AW191" s="998"/>
      <c r="AX191" s="998"/>
      <c r="AY191" s="998"/>
      <c r="AZ191" s="998"/>
      <c r="BA191" s="998"/>
      <c r="BB191" s="998"/>
      <c r="BC191" s="998"/>
      <c r="BD191" s="998"/>
      <c r="BE191" s="998"/>
      <c r="BF191" s="998"/>
      <c r="BG191" s="998"/>
      <c r="BH191" s="998"/>
      <c r="BI191" s="998"/>
      <c r="BJ191" s="496"/>
      <c r="BK191" s="1162"/>
      <c r="BL191" s="1163"/>
      <c r="BM191" s="1036"/>
      <c r="BN191" s="1036"/>
      <c r="CT191" s="1036"/>
      <c r="CX191" s="1036"/>
      <c r="DV191" s="1036"/>
      <c r="DW191" s="1036"/>
      <c r="DX191" s="1036"/>
      <c r="DY191" s="1036"/>
      <c r="DZ191" s="1036"/>
      <c r="EA191" s="1036"/>
      <c r="EB191" s="1036"/>
      <c r="EC191" s="1036"/>
      <c r="ED191" s="1036"/>
      <c r="EE191" s="1036"/>
      <c r="EF191" s="1036"/>
      <c r="EG191" s="1036"/>
      <c r="EH191" s="1036"/>
      <c r="EI191" s="1036"/>
      <c r="EJ191" s="1036"/>
      <c r="EK191" s="1036"/>
      <c r="EL191" s="1036"/>
      <c r="EM191" s="1036"/>
      <c r="EN191" s="1036"/>
      <c r="EO191" s="1036"/>
      <c r="EP191" s="1036"/>
      <c r="EQ191" s="1036"/>
      <c r="ER191" s="1036"/>
    </row>
    <row r="192" spans="1:148" s="997" customFormat="1" ht="16.350000000000001" hidden="1" customHeight="1">
      <c r="A192" s="999"/>
      <c r="B192" s="496"/>
      <c r="C192" s="998"/>
      <c r="D192" s="998"/>
      <c r="E192" s="998"/>
      <c r="F192" s="998"/>
      <c r="G192" s="998"/>
      <c r="H192" s="998"/>
      <c r="I192" s="998"/>
      <c r="J192" s="998"/>
      <c r="K192" s="998"/>
      <c r="L192" s="998"/>
      <c r="M192" s="998"/>
      <c r="N192" s="998"/>
      <c r="O192" s="998"/>
      <c r="P192" s="998"/>
      <c r="Q192" s="998"/>
      <c r="R192" s="998"/>
      <c r="S192" s="998"/>
      <c r="T192" s="998"/>
      <c r="U192" s="998"/>
      <c r="V192" s="998"/>
      <c r="W192" s="998"/>
      <c r="X192" s="998"/>
      <c r="Y192" s="998"/>
      <c r="Z192" s="998"/>
      <c r="AA192" s="998"/>
      <c r="AB192" s="998"/>
      <c r="AC192" s="998"/>
      <c r="AD192" s="998"/>
      <c r="AE192" s="998"/>
      <c r="AF192" s="998"/>
      <c r="AG192" s="998"/>
      <c r="AH192" s="998"/>
      <c r="AI192" s="998"/>
      <c r="AJ192" s="998"/>
      <c r="AK192" s="998"/>
      <c r="AL192" s="998"/>
      <c r="AM192" s="998"/>
      <c r="AN192" s="998"/>
      <c r="AO192" s="998"/>
      <c r="AP192" s="998"/>
      <c r="AQ192" s="998"/>
      <c r="AR192" s="998"/>
      <c r="AS192" s="998"/>
      <c r="AT192" s="998"/>
      <c r="AU192" s="998"/>
      <c r="AV192" s="998"/>
      <c r="AW192" s="998"/>
      <c r="AX192" s="998"/>
      <c r="AY192" s="998"/>
      <c r="AZ192" s="998"/>
      <c r="BA192" s="998"/>
      <c r="BB192" s="998"/>
      <c r="BC192" s="998"/>
      <c r="BD192" s="998"/>
      <c r="BE192" s="998"/>
      <c r="BF192" s="998"/>
      <c r="BG192" s="998"/>
      <c r="BH192" s="998"/>
      <c r="BI192" s="998"/>
      <c r="BJ192" s="496"/>
      <c r="BK192" s="1162"/>
      <c r="BL192" s="1163"/>
      <c r="BM192" s="1036"/>
      <c r="BN192" s="1036"/>
      <c r="CT192" s="1036"/>
      <c r="CX192" s="1036"/>
      <c r="DV192" s="1036"/>
      <c r="DW192" s="1036"/>
      <c r="DX192" s="1036"/>
      <c r="DY192" s="1036"/>
      <c r="DZ192" s="1036"/>
      <c r="EA192" s="1036"/>
      <c r="EB192" s="1036"/>
      <c r="EC192" s="1036"/>
      <c r="ED192" s="1036"/>
      <c r="EE192" s="1036"/>
      <c r="EF192" s="1036"/>
      <c r="EG192" s="1036"/>
      <c r="EH192" s="1036"/>
      <c r="EI192" s="1036"/>
      <c r="EJ192" s="1036"/>
      <c r="EK192" s="1036"/>
      <c r="EL192" s="1036"/>
      <c r="EM192" s="1036"/>
      <c r="EN192" s="1036"/>
      <c r="EO192" s="1036"/>
      <c r="EP192" s="1036"/>
      <c r="EQ192" s="1036"/>
      <c r="ER192" s="1036"/>
    </row>
    <row r="193" spans="1:148" s="997" customFormat="1" ht="16.350000000000001" hidden="1" customHeight="1">
      <c r="A193" s="999"/>
      <c r="B193" s="496"/>
      <c r="C193" s="998"/>
      <c r="D193" s="998"/>
      <c r="E193" s="998"/>
      <c r="F193" s="998"/>
      <c r="G193" s="998"/>
      <c r="H193" s="998"/>
      <c r="I193" s="998"/>
      <c r="J193" s="998"/>
      <c r="K193" s="998"/>
      <c r="L193" s="998"/>
      <c r="M193" s="998"/>
      <c r="N193" s="998"/>
      <c r="O193" s="998"/>
      <c r="P193" s="998"/>
      <c r="Q193" s="998"/>
      <c r="R193" s="998"/>
      <c r="S193" s="998"/>
      <c r="T193" s="998"/>
      <c r="U193" s="998"/>
      <c r="V193" s="998"/>
      <c r="W193" s="998"/>
      <c r="X193" s="998"/>
      <c r="Y193" s="998"/>
      <c r="Z193" s="998"/>
      <c r="AA193" s="998"/>
      <c r="AB193" s="998"/>
      <c r="AC193" s="998"/>
      <c r="AD193" s="998"/>
      <c r="AE193" s="998"/>
      <c r="AF193" s="998"/>
      <c r="AG193" s="998"/>
      <c r="AH193" s="998"/>
      <c r="AI193" s="998"/>
      <c r="AJ193" s="998"/>
      <c r="AK193" s="998"/>
      <c r="AL193" s="998"/>
      <c r="AM193" s="998"/>
      <c r="AN193" s="998"/>
      <c r="AO193" s="998"/>
      <c r="AP193" s="998"/>
      <c r="AQ193" s="998"/>
      <c r="AR193" s="998"/>
      <c r="AS193" s="998"/>
      <c r="AT193" s="998"/>
      <c r="AU193" s="998"/>
      <c r="AV193" s="998"/>
      <c r="AW193" s="998"/>
      <c r="AX193" s="998"/>
      <c r="AY193" s="998"/>
      <c r="AZ193" s="998"/>
      <c r="BA193" s="998"/>
      <c r="BB193" s="998"/>
      <c r="BC193" s="998"/>
      <c r="BD193" s="998"/>
      <c r="BE193" s="998"/>
      <c r="BF193" s="998"/>
      <c r="BG193" s="998"/>
      <c r="BH193" s="998"/>
      <c r="BI193" s="998"/>
      <c r="BJ193" s="496"/>
      <c r="BK193" s="1162"/>
      <c r="BL193" s="1163"/>
      <c r="BM193" s="1036"/>
      <c r="BN193" s="1036"/>
      <c r="CT193" s="1036"/>
      <c r="CX193" s="1036"/>
      <c r="DV193" s="1036"/>
      <c r="DW193" s="1036"/>
      <c r="DX193" s="1036"/>
      <c r="DY193" s="1036"/>
      <c r="DZ193" s="1036"/>
      <c r="EA193" s="1036"/>
      <c r="EB193" s="1036"/>
      <c r="EC193" s="1036"/>
      <c r="ED193" s="1036"/>
      <c r="EE193" s="1036"/>
      <c r="EF193" s="1036"/>
      <c r="EG193" s="1036"/>
      <c r="EH193" s="1036"/>
      <c r="EI193" s="1036"/>
      <c r="EJ193" s="1036"/>
      <c r="EK193" s="1036"/>
      <c r="EL193" s="1036"/>
      <c r="EM193" s="1036"/>
      <c r="EN193" s="1036"/>
      <c r="EO193" s="1036"/>
      <c r="EP193" s="1036"/>
      <c r="EQ193" s="1036"/>
      <c r="ER193" s="1036"/>
    </row>
    <row r="194" spans="1:148" s="997" customFormat="1" ht="16.350000000000001" hidden="1" customHeight="1">
      <c r="A194" s="999"/>
      <c r="B194" s="496"/>
      <c r="C194" s="998"/>
      <c r="D194" s="998"/>
      <c r="E194" s="998"/>
      <c r="F194" s="998"/>
      <c r="G194" s="998"/>
      <c r="H194" s="998"/>
      <c r="I194" s="998"/>
      <c r="J194" s="998"/>
      <c r="K194" s="998"/>
      <c r="L194" s="998"/>
      <c r="M194" s="998"/>
      <c r="N194" s="998"/>
      <c r="O194" s="998"/>
      <c r="P194" s="998"/>
      <c r="Q194" s="998"/>
      <c r="R194" s="998"/>
      <c r="S194" s="998"/>
      <c r="T194" s="998"/>
      <c r="U194" s="998"/>
      <c r="V194" s="998"/>
      <c r="W194" s="998"/>
      <c r="X194" s="998"/>
      <c r="Y194" s="998"/>
      <c r="Z194" s="998"/>
      <c r="AA194" s="998"/>
      <c r="AB194" s="998"/>
      <c r="AC194" s="998"/>
      <c r="AD194" s="998"/>
      <c r="AE194" s="998"/>
      <c r="AF194" s="998"/>
      <c r="AG194" s="998"/>
      <c r="AH194" s="998"/>
      <c r="AI194" s="998"/>
      <c r="AJ194" s="998"/>
      <c r="AK194" s="998"/>
      <c r="AL194" s="998"/>
      <c r="AM194" s="998"/>
      <c r="AN194" s="998"/>
      <c r="AO194" s="998"/>
      <c r="AP194" s="998"/>
      <c r="AQ194" s="998"/>
      <c r="AR194" s="998"/>
      <c r="AS194" s="998"/>
      <c r="AT194" s="998"/>
      <c r="AU194" s="998"/>
      <c r="AV194" s="998"/>
      <c r="AW194" s="998"/>
      <c r="AX194" s="998"/>
      <c r="AY194" s="998"/>
      <c r="AZ194" s="998"/>
      <c r="BA194" s="998"/>
      <c r="BB194" s="998"/>
      <c r="BC194" s="998"/>
      <c r="BD194" s="998"/>
      <c r="BE194" s="998"/>
      <c r="BF194" s="998"/>
      <c r="BG194" s="998"/>
      <c r="BH194" s="998"/>
      <c r="BI194" s="998"/>
      <c r="BJ194" s="496"/>
      <c r="BK194" s="1162"/>
      <c r="BL194" s="1163"/>
      <c r="BM194" s="1036"/>
      <c r="BN194" s="1036"/>
      <c r="CT194" s="1036"/>
      <c r="CX194" s="1036"/>
      <c r="DV194" s="1036"/>
      <c r="DW194" s="1036"/>
      <c r="DX194" s="1036"/>
      <c r="DY194" s="1036"/>
      <c r="DZ194" s="1036"/>
      <c r="EA194" s="1036"/>
      <c r="EB194" s="1036"/>
      <c r="EC194" s="1036"/>
      <c r="ED194" s="1036"/>
      <c r="EE194" s="1036"/>
      <c r="EF194" s="1036"/>
      <c r="EG194" s="1036"/>
      <c r="EH194" s="1036"/>
      <c r="EI194" s="1036"/>
      <c r="EJ194" s="1036"/>
      <c r="EK194" s="1036"/>
      <c r="EL194" s="1036"/>
      <c r="EM194" s="1036"/>
      <c r="EN194" s="1036"/>
      <c r="EO194" s="1036"/>
      <c r="EP194" s="1036"/>
      <c r="EQ194" s="1036"/>
      <c r="ER194" s="1036"/>
    </row>
    <row r="195" spans="1:148" s="997" customFormat="1" ht="16.350000000000001" hidden="1" customHeight="1">
      <c r="A195" s="999"/>
      <c r="B195" s="496"/>
      <c r="C195" s="998"/>
      <c r="D195" s="998"/>
      <c r="E195" s="998"/>
      <c r="F195" s="998"/>
      <c r="G195" s="998"/>
      <c r="H195" s="998"/>
      <c r="I195" s="998"/>
      <c r="J195" s="998"/>
      <c r="K195" s="998"/>
      <c r="L195" s="998"/>
      <c r="M195" s="998"/>
      <c r="N195" s="998"/>
      <c r="O195" s="998"/>
      <c r="P195" s="998"/>
      <c r="Q195" s="998"/>
      <c r="R195" s="998"/>
      <c r="S195" s="998"/>
      <c r="T195" s="998"/>
      <c r="U195" s="998"/>
      <c r="V195" s="998"/>
      <c r="W195" s="998"/>
      <c r="X195" s="998"/>
      <c r="Y195" s="998"/>
      <c r="Z195" s="998"/>
      <c r="AA195" s="998"/>
      <c r="AB195" s="998"/>
      <c r="AC195" s="998"/>
      <c r="AD195" s="998"/>
      <c r="AE195" s="998"/>
      <c r="AF195" s="998"/>
      <c r="AG195" s="998"/>
      <c r="AH195" s="998"/>
      <c r="AI195" s="998"/>
      <c r="AJ195" s="998"/>
      <c r="AK195" s="998"/>
      <c r="AL195" s="998"/>
      <c r="AM195" s="998"/>
      <c r="AN195" s="998"/>
      <c r="AO195" s="998"/>
      <c r="AP195" s="998"/>
      <c r="AQ195" s="998"/>
      <c r="AR195" s="998"/>
      <c r="AS195" s="998"/>
      <c r="AT195" s="998"/>
      <c r="AU195" s="998"/>
      <c r="AV195" s="998"/>
      <c r="AW195" s="998"/>
      <c r="AX195" s="998"/>
      <c r="AY195" s="998"/>
      <c r="AZ195" s="998"/>
      <c r="BA195" s="998"/>
      <c r="BB195" s="998"/>
      <c r="BC195" s="998"/>
      <c r="BD195" s="998"/>
      <c r="BE195" s="998"/>
      <c r="BF195" s="998"/>
      <c r="BG195" s="998"/>
      <c r="BH195" s="998"/>
      <c r="BI195" s="998"/>
      <c r="BJ195" s="496"/>
      <c r="BK195" s="1162"/>
      <c r="BL195" s="1163"/>
      <c r="BM195" s="1036"/>
      <c r="BN195" s="1036"/>
      <c r="CT195" s="1036"/>
      <c r="CX195" s="1036"/>
      <c r="DV195" s="1036"/>
      <c r="DW195" s="1036"/>
      <c r="DX195" s="1036"/>
      <c r="DY195" s="1036"/>
      <c r="DZ195" s="1036"/>
      <c r="EA195" s="1036"/>
      <c r="EB195" s="1036"/>
      <c r="EC195" s="1036"/>
      <c r="ED195" s="1036"/>
      <c r="EE195" s="1036"/>
      <c r="EF195" s="1036"/>
      <c r="EG195" s="1036"/>
      <c r="EH195" s="1036"/>
      <c r="EI195" s="1036"/>
      <c r="EJ195" s="1036"/>
      <c r="EK195" s="1036"/>
      <c r="EL195" s="1036"/>
      <c r="EM195" s="1036"/>
      <c r="EN195" s="1036"/>
      <c r="EO195" s="1036"/>
      <c r="EP195" s="1036"/>
      <c r="EQ195" s="1036"/>
      <c r="ER195" s="1036"/>
    </row>
    <row r="196" spans="1:148" s="997" customFormat="1" ht="16.350000000000001" hidden="1" customHeight="1">
      <c r="A196" s="999"/>
      <c r="B196" s="496"/>
      <c r="C196" s="998"/>
      <c r="D196" s="998"/>
      <c r="E196" s="998"/>
      <c r="F196" s="998"/>
      <c r="G196" s="998"/>
      <c r="H196" s="998"/>
      <c r="I196" s="998"/>
      <c r="J196" s="998"/>
      <c r="K196" s="998"/>
      <c r="L196" s="998"/>
      <c r="M196" s="998"/>
      <c r="N196" s="998"/>
      <c r="O196" s="998"/>
      <c r="P196" s="998"/>
      <c r="Q196" s="998"/>
      <c r="R196" s="998"/>
      <c r="S196" s="998"/>
      <c r="T196" s="998"/>
      <c r="U196" s="998"/>
      <c r="V196" s="998"/>
      <c r="W196" s="998"/>
      <c r="X196" s="998"/>
      <c r="Y196" s="998"/>
      <c r="Z196" s="998"/>
      <c r="AA196" s="998"/>
      <c r="AB196" s="998"/>
      <c r="AC196" s="998"/>
      <c r="AD196" s="998"/>
      <c r="AE196" s="998"/>
      <c r="AF196" s="998"/>
      <c r="AG196" s="998"/>
      <c r="AH196" s="998"/>
      <c r="AI196" s="998"/>
      <c r="AJ196" s="998"/>
      <c r="AK196" s="998"/>
      <c r="AL196" s="998"/>
      <c r="AM196" s="998"/>
      <c r="AN196" s="998"/>
      <c r="AO196" s="998"/>
      <c r="AP196" s="998"/>
      <c r="AQ196" s="998"/>
      <c r="AR196" s="998"/>
      <c r="AS196" s="998"/>
      <c r="AT196" s="998"/>
      <c r="AU196" s="998"/>
      <c r="AV196" s="998"/>
      <c r="AW196" s="998"/>
      <c r="AX196" s="998"/>
      <c r="AY196" s="998"/>
      <c r="AZ196" s="998"/>
      <c r="BA196" s="998"/>
      <c r="BB196" s="998"/>
      <c r="BC196" s="998"/>
      <c r="BD196" s="998"/>
      <c r="BE196" s="998"/>
      <c r="BF196" s="998"/>
      <c r="BG196" s="998"/>
      <c r="BH196" s="998"/>
      <c r="BI196" s="998"/>
      <c r="BJ196" s="496"/>
      <c r="BK196" s="1162"/>
      <c r="BL196" s="1163"/>
      <c r="BM196" s="1036"/>
      <c r="BN196" s="1036"/>
      <c r="CT196" s="1036"/>
      <c r="CX196" s="1036"/>
      <c r="DV196" s="1036"/>
      <c r="DW196" s="1036"/>
      <c r="DX196" s="1036"/>
      <c r="DY196" s="1036"/>
      <c r="DZ196" s="1036"/>
      <c r="EA196" s="1036"/>
      <c r="EB196" s="1036"/>
      <c r="EC196" s="1036"/>
      <c r="ED196" s="1036"/>
      <c r="EE196" s="1036"/>
      <c r="EF196" s="1036"/>
      <c r="EG196" s="1036"/>
      <c r="EH196" s="1036"/>
      <c r="EI196" s="1036"/>
      <c r="EJ196" s="1036"/>
      <c r="EK196" s="1036"/>
      <c r="EL196" s="1036"/>
      <c r="EM196" s="1036"/>
      <c r="EN196" s="1036"/>
      <c r="EO196" s="1036"/>
      <c r="EP196" s="1036"/>
      <c r="EQ196" s="1036"/>
      <c r="ER196" s="1036"/>
    </row>
    <row r="197" spans="1:148" s="997" customFormat="1" ht="16.350000000000001" hidden="1" customHeight="1">
      <c r="A197" s="999"/>
      <c r="B197" s="496"/>
      <c r="C197" s="998"/>
      <c r="D197" s="998"/>
      <c r="E197" s="998"/>
      <c r="F197" s="998"/>
      <c r="G197" s="998"/>
      <c r="H197" s="998"/>
      <c r="I197" s="998"/>
      <c r="J197" s="998"/>
      <c r="K197" s="998"/>
      <c r="L197" s="998"/>
      <c r="M197" s="998"/>
      <c r="N197" s="998"/>
      <c r="O197" s="998"/>
      <c r="P197" s="998"/>
      <c r="Q197" s="998"/>
      <c r="R197" s="998"/>
      <c r="S197" s="998"/>
      <c r="T197" s="998"/>
      <c r="U197" s="998"/>
      <c r="V197" s="998"/>
      <c r="W197" s="998"/>
      <c r="X197" s="998"/>
      <c r="Y197" s="998"/>
      <c r="Z197" s="998"/>
      <c r="AA197" s="998"/>
      <c r="AB197" s="998"/>
      <c r="AC197" s="998"/>
      <c r="AD197" s="998"/>
      <c r="AE197" s="998"/>
      <c r="AF197" s="998"/>
      <c r="AG197" s="998"/>
      <c r="AH197" s="998"/>
      <c r="AI197" s="998"/>
      <c r="AJ197" s="998"/>
      <c r="AK197" s="998"/>
      <c r="AL197" s="998"/>
      <c r="AM197" s="998"/>
      <c r="AN197" s="998"/>
      <c r="AO197" s="998"/>
      <c r="AP197" s="998"/>
      <c r="AQ197" s="998"/>
      <c r="AR197" s="998"/>
      <c r="AS197" s="998"/>
      <c r="AT197" s="998"/>
      <c r="AU197" s="998"/>
      <c r="AV197" s="998"/>
      <c r="AW197" s="998"/>
      <c r="AX197" s="998"/>
      <c r="AY197" s="998"/>
      <c r="AZ197" s="998"/>
      <c r="BA197" s="998"/>
      <c r="BB197" s="998"/>
      <c r="BC197" s="998"/>
      <c r="BD197" s="998"/>
      <c r="BE197" s="998"/>
      <c r="BF197" s="998"/>
      <c r="BG197" s="998"/>
      <c r="BH197" s="998"/>
      <c r="BI197" s="998"/>
      <c r="BJ197" s="496"/>
      <c r="BK197" s="1162"/>
      <c r="BL197" s="1163"/>
      <c r="BM197" s="1036"/>
      <c r="BN197" s="1036"/>
      <c r="CT197" s="1036"/>
      <c r="CX197" s="1036"/>
      <c r="DV197" s="1036"/>
      <c r="DW197" s="1036"/>
      <c r="DX197" s="1036"/>
      <c r="DY197" s="1036"/>
      <c r="DZ197" s="1036"/>
      <c r="EA197" s="1036"/>
      <c r="EB197" s="1036"/>
      <c r="EC197" s="1036"/>
      <c r="ED197" s="1036"/>
      <c r="EE197" s="1036"/>
      <c r="EF197" s="1036"/>
      <c r="EG197" s="1036"/>
      <c r="EH197" s="1036"/>
      <c r="EI197" s="1036"/>
      <c r="EJ197" s="1036"/>
      <c r="EK197" s="1036"/>
      <c r="EL197" s="1036"/>
      <c r="EM197" s="1036"/>
      <c r="EN197" s="1036"/>
      <c r="EO197" s="1036"/>
      <c r="EP197" s="1036"/>
      <c r="EQ197" s="1036"/>
      <c r="ER197" s="1036"/>
    </row>
    <row r="198" spans="1:148" s="997" customFormat="1" ht="16.350000000000001" hidden="1" customHeight="1">
      <c r="A198" s="999"/>
      <c r="B198" s="496"/>
      <c r="C198" s="998"/>
      <c r="D198" s="998"/>
      <c r="E198" s="998"/>
      <c r="F198" s="998"/>
      <c r="G198" s="998"/>
      <c r="H198" s="998"/>
      <c r="I198" s="998"/>
      <c r="J198" s="998"/>
      <c r="K198" s="998"/>
      <c r="L198" s="998"/>
      <c r="M198" s="998"/>
      <c r="N198" s="998"/>
      <c r="O198" s="998"/>
      <c r="P198" s="998"/>
      <c r="Q198" s="998"/>
      <c r="R198" s="998"/>
      <c r="S198" s="998"/>
      <c r="T198" s="998"/>
      <c r="U198" s="998"/>
      <c r="V198" s="998"/>
      <c r="W198" s="998"/>
      <c r="X198" s="998"/>
      <c r="Y198" s="998"/>
      <c r="Z198" s="998"/>
      <c r="AA198" s="998"/>
      <c r="AB198" s="998"/>
      <c r="AC198" s="998"/>
      <c r="AD198" s="998"/>
      <c r="AE198" s="998"/>
      <c r="AF198" s="998"/>
      <c r="AG198" s="998"/>
      <c r="AH198" s="998"/>
      <c r="AI198" s="998"/>
      <c r="AJ198" s="998"/>
      <c r="AK198" s="998"/>
      <c r="AL198" s="998"/>
      <c r="AM198" s="998"/>
      <c r="AN198" s="998"/>
      <c r="AO198" s="998"/>
      <c r="AP198" s="998"/>
      <c r="AQ198" s="998"/>
      <c r="AR198" s="998"/>
      <c r="AS198" s="998"/>
      <c r="AT198" s="998"/>
      <c r="AU198" s="998"/>
      <c r="AV198" s="998"/>
      <c r="AW198" s="998"/>
      <c r="AX198" s="998"/>
      <c r="AY198" s="998"/>
      <c r="AZ198" s="998"/>
      <c r="BA198" s="998"/>
      <c r="BB198" s="998"/>
      <c r="BC198" s="998"/>
      <c r="BD198" s="998"/>
      <c r="BE198" s="998"/>
      <c r="BF198" s="998"/>
      <c r="BG198" s="998"/>
      <c r="BH198" s="998"/>
      <c r="BI198" s="998"/>
      <c r="BJ198" s="496"/>
      <c r="BK198" s="1162"/>
      <c r="BL198" s="1163"/>
      <c r="BM198" s="1036"/>
      <c r="BN198" s="1036"/>
      <c r="CT198" s="1036"/>
      <c r="CX198" s="1036"/>
      <c r="DV198" s="1036"/>
      <c r="DW198" s="1036"/>
      <c r="DX198" s="1036"/>
      <c r="DY198" s="1036"/>
      <c r="DZ198" s="1036"/>
      <c r="EA198" s="1036"/>
      <c r="EB198" s="1036"/>
      <c r="EC198" s="1036"/>
      <c r="ED198" s="1036"/>
      <c r="EE198" s="1036"/>
      <c r="EF198" s="1036"/>
      <c r="EG198" s="1036"/>
      <c r="EH198" s="1036"/>
      <c r="EI198" s="1036"/>
      <c r="EJ198" s="1036"/>
      <c r="EK198" s="1036"/>
      <c r="EL198" s="1036"/>
      <c r="EM198" s="1036"/>
      <c r="EN198" s="1036"/>
      <c r="EO198" s="1036"/>
      <c r="EP198" s="1036"/>
      <c r="EQ198" s="1036"/>
      <c r="ER198" s="1036"/>
    </row>
    <row r="199" spans="1:148" s="997" customFormat="1" ht="16.350000000000001" hidden="1" customHeight="1">
      <c r="A199" s="999"/>
      <c r="B199" s="496"/>
      <c r="C199" s="998"/>
      <c r="D199" s="998"/>
      <c r="E199" s="998"/>
      <c r="F199" s="998"/>
      <c r="G199" s="998"/>
      <c r="H199" s="998"/>
      <c r="I199" s="998"/>
      <c r="J199" s="998"/>
      <c r="K199" s="998"/>
      <c r="L199" s="998"/>
      <c r="M199" s="998"/>
      <c r="N199" s="998"/>
      <c r="O199" s="998"/>
      <c r="P199" s="998"/>
      <c r="Q199" s="998"/>
      <c r="R199" s="998"/>
      <c r="S199" s="998"/>
      <c r="T199" s="998"/>
      <c r="U199" s="998"/>
      <c r="V199" s="998"/>
      <c r="W199" s="998"/>
      <c r="X199" s="998"/>
      <c r="Y199" s="998"/>
      <c r="Z199" s="998"/>
      <c r="AA199" s="998"/>
      <c r="AB199" s="998"/>
      <c r="AC199" s="998"/>
      <c r="AD199" s="998"/>
      <c r="AE199" s="998"/>
      <c r="AF199" s="998"/>
      <c r="AG199" s="998"/>
      <c r="AH199" s="998"/>
      <c r="AI199" s="998"/>
      <c r="AJ199" s="998"/>
      <c r="AK199" s="998"/>
      <c r="AL199" s="998"/>
      <c r="AM199" s="998"/>
      <c r="AN199" s="998"/>
      <c r="AO199" s="998"/>
      <c r="AP199" s="998"/>
      <c r="AQ199" s="998"/>
      <c r="AR199" s="998"/>
      <c r="AS199" s="998"/>
      <c r="AT199" s="998"/>
      <c r="AU199" s="998"/>
      <c r="AV199" s="998"/>
      <c r="AW199" s="998"/>
      <c r="AX199" s="998"/>
      <c r="AY199" s="998"/>
      <c r="AZ199" s="998"/>
      <c r="BA199" s="998"/>
      <c r="BB199" s="998"/>
      <c r="BC199" s="998"/>
      <c r="BD199" s="998"/>
      <c r="BE199" s="998"/>
      <c r="BF199" s="998"/>
      <c r="BG199" s="998"/>
      <c r="BH199" s="998"/>
      <c r="BI199" s="998"/>
      <c r="BJ199" s="496"/>
      <c r="BK199" s="1162"/>
      <c r="BL199" s="1163"/>
      <c r="BM199" s="1036"/>
      <c r="BN199" s="1036"/>
      <c r="CT199" s="1036"/>
      <c r="CX199" s="1036"/>
      <c r="DV199" s="1036"/>
      <c r="DW199" s="1036"/>
      <c r="DX199" s="1036"/>
      <c r="DY199" s="1036"/>
      <c r="DZ199" s="1036"/>
      <c r="EA199" s="1036"/>
      <c r="EB199" s="1036"/>
      <c r="EC199" s="1036"/>
      <c r="ED199" s="1036"/>
      <c r="EE199" s="1036"/>
      <c r="EF199" s="1036"/>
      <c r="EG199" s="1036"/>
      <c r="EH199" s="1036"/>
      <c r="EI199" s="1036"/>
      <c r="EJ199" s="1036"/>
      <c r="EK199" s="1036"/>
      <c r="EL199" s="1036"/>
      <c r="EM199" s="1036"/>
      <c r="EN199" s="1036"/>
      <c r="EO199" s="1036"/>
      <c r="EP199" s="1036"/>
      <c r="EQ199" s="1036"/>
      <c r="ER199" s="1036"/>
    </row>
    <row r="200" spans="1:148" ht="16.350000000000001" customHeight="1">
      <c r="A200" s="1387"/>
      <c r="B200" s="1385" t="str">
        <f>FOOT1</f>
        <v>JCP&amp;L Prescriptive Program</v>
      </c>
      <c r="C200" s="1387"/>
      <c r="D200" s="1387"/>
      <c r="E200" s="1387"/>
      <c r="F200" s="1387"/>
      <c r="G200" s="1385"/>
      <c r="H200" s="1385"/>
      <c r="I200" s="1385"/>
      <c r="J200" s="1385"/>
      <c r="K200" s="1385"/>
      <c r="L200" s="1385"/>
      <c r="M200" s="1385"/>
      <c r="N200" s="1385"/>
      <c r="O200" s="1385"/>
      <c r="P200" s="1385"/>
      <c r="Q200" s="1385"/>
      <c r="R200" s="1385"/>
      <c r="S200" s="1385"/>
      <c r="T200" s="1385"/>
      <c r="U200" s="1385"/>
      <c r="V200" s="1385"/>
      <c r="W200" s="1385"/>
      <c r="X200" s="1385"/>
      <c r="Y200" s="1385"/>
      <c r="Z200" s="1385"/>
      <c r="AA200" s="1385"/>
      <c r="AB200" s="1385"/>
      <c r="AC200" s="1385"/>
      <c r="AD200" s="1385"/>
      <c r="AE200" s="1385"/>
      <c r="AF200" s="1385"/>
      <c r="AG200" s="1385"/>
      <c r="AH200" s="1385"/>
      <c r="AI200" s="1385"/>
      <c r="AJ200" s="1385"/>
      <c r="AK200" s="1385"/>
      <c r="AL200" s="1385"/>
      <c r="AM200" s="1385"/>
      <c r="AN200" s="1385"/>
      <c r="AO200" s="1385"/>
      <c r="AP200" s="1385"/>
      <c r="AQ200" s="1385"/>
      <c r="AR200" s="1385"/>
      <c r="AS200" s="1385"/>
      <c r="AT200" s="1385"/>
      <c r="AU200" s="1385"/>
      <c r="AV200" s="1385"/>
      <c r="AW200" s="1385"/>
      <c r="AX200" s="1385"/>
      <c r="AY200" s="1385"/>
      <c r="AZ200" s="1385"/>
      <c r="BA200" s="1385"/>
      <c r="BB200" s="1385"/>
      <c r="BC200" s="1385"/>
      <c r="BD200" s="1385"/>
      <c r="BE200" s="1385"/>
      <c r="BF200" s="1385"/>
      <c r="BG200" s="1385"/>
      <c r="BH200" s="1385"/>
      <c r="BI200" s="1386" t="str">
        <f>FOOT4</f>
        <v>Core Incentives Workbook</v>
      </c>
      <c r="BJ200" s="1385"/>
    </row>
    <row r="201" spans="1:148" ht="16.350000000000001" customHeight="1">
      <c r="A201" s="1387"/>
      <c r="B201" s="1385" t="str">
        <f>FOOT2</f>
        <v>(866) 527-5249</v>
      </c>
      <c r="C201" s="1387"/>
      <c r="D201" s="1387"/>
      <c r="E201" s="1387"/>
      <c r="F201" s="1387"/>
      <c r="G201" s="1385"/>
      <c r="H201" s="1385"/>
      <c r="I201" s="1385"/>
      <c r="J201" s="1385"/>
      <c r="K201" s="1385"/>
      <c r="L201" s="1385"/>
      <c r="M201" s="1385"/>
      <c r="N201" s="1385"/>
      <c r="O201" s="1385"/>
      <c r="P201" s="1385"/>
      <c r="Q201" s="1385"/>
      <c r="R201" s="1385"/>
      <c r="S201" s="1385"/>
      <c r="T201" s="1385"/>
      <c r="U201" s="1385"/>
      <c r="V201" s="1385"/>
      <c r="W201" s="1385"/>
      <c r="X201" s="1385"/>
      <c r="Y201" s="1385"/>
      <c r="Z201" s="1385"/>
      <c r="AA201" s="1385"/>
      <c r="AB201" s="1385"/>
      <c r="AC201" s="1385"/>
      <c r="AD201" s="1385"/>
      <c r="AE201" s="1385"/>
      <c r="AF201" s="1385"/>
      <c r="AG201" s="1385"/>
      <c r="AH201" s="1385"/>
      <c r="AI201" s="1385"/>
      <c r="AJ201" s="1385"/>
      <c r="AK201" s="1385"/>
      <c r="AL201" s="1385"/>
      <c r="AM201" s="1385"/>
      <c r="AN201" s="1385"/>
      <c r="AO201" s="1385"/>
      <c r="AP201" s="1385"/>
      <c r="AQ201" s="1385"/>
      <c r="AR201" s="1385"/>
      <c r="AS201" s="1385"/>
      <c r="AT201" s="1385"/>
      <c r="AU201" s="1385"/>
      <c r="AV201" s="1385"/>
      <c r="AW201" s="1385"/>
      <c r="AX201" s="1385"/>
      <c r="AY201" s="1385"/>
      <c r="AZ201" s="1385"/>
      <c r="BA201" s="1385"/>
      <c r="BB201" s="1385"/>
      <c r="BC201" s="1385"/>
      <c r="BD201" s="1385"/>
      <c r="BE201" s="1385"/>
      <c r="BF201" s="1385"/>
      <c r="BG201" s="1385"/>
      <c r="BH201" s="1385"/>
      <c r="BI201" s="1386"/>
      <c r="BJ201" s="1385"/>
    </row>
    <row r="202" spans="1:148" ht="16.350000000000001" customHeight="1">
      <c r="A202" s="1387"/>
      <c r="B202" s="1385" t="str">
        <f>FOOT3</f>
        <v>energysaveNJ@trccompanies.com</v>
      </c>
      <c r="C202" s="1387"/>
      <c r="D202" s="1387"/>
      <c r="E202" s="1387"/>
      <c r="F202" s="1387"/>
      <c r="G202" s="1385"/>
      <c r="H202" s="1385"/>
      <c r="I202" s="1385"/>
      <c r="J202" s="1385"/>
      <c r="K202" s="1385"/>
      <c r="L202" s="1385"/>
      <c r="M202" s="1385"/>
      <c r="N202" s="1385"/>
      <c r="O202" s="1385"/>
      <c r="P202" s="1385"/>
      <c r="Q202" s="1385"/>
      <c r="R202" s="1385"/>
      <c r="S202" s="1385"/>
      <c r="T202" s="1385"/>
      <c r="U202" s="1385"/>
      <c r="V202" s="1385"/>
      <c r="W202" s="1385"/>
      <c r="X202" s="1385"/>
      <c r="Y202" s="1385"/>
      <c r="Z202" s="1385"/>
      <c r="AA202" s="1385"/>
      <c r="AB202" s="1385"/>
      <c r="AC202" s="1385"/>
      <c r="AD202" s="1385"/>
      <c r="AE202" s="1385"/>
      <c r="AF202" s="1385"/>
      <c r="AG202" s="1389" t="str">
        <f>VERSION</f>
        <v>V1.1.18          Effective Date 3/9/2026</v>
      </c>
      <c r="AH202" s="1385"/>
      <c r="AI202" s="1385"/>
      <c r="AJ202" s="1385"/>
      <c r="AK202" s="1385"/>
      <c r="AL202" s="1385"/>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5"/>
      <c r="BG202" s="1385"/>
      <c r="BH202" s="1385"/>
      <c r="BI202" s="1386" t="str">
        <f>FOOT6</f>
        <v>This is a TRC tool</v>
      </c>
      <c r="BJ202" s="1385"/>
    </row>
    <row r="203" spans="1:148" ht="16.350000000000001" hidden="1" customHeight="1"/>
    <row r="204" spans="1:148" ht="16.350000000000001" hidden="1" customHeight="1"/>
  </sheetData>
  <sheetProtection algorithmName="SHA-512" hashValue="lNdGKpspWojJkhsJoiNIUaGn77YmsobiTpQ5F8r2Rp9CiCH0tk3FHyE+oF1Dz5i8FSSHpX5XsHGMqyC3peOPgw==" saltValue="3cnvHkOd7L6lkuVtjTnkPw==" spinCount="100000" sheet="1" objects="1" scenarios="1" selectLockedCells="1"/>
  <mergeCells count="3780">
    <mergeCell ref="DC16:DC17"/>
    <mergeCell ref="DD16:DD17"/>
    <mergeCell ref="DD72:DD73"/>
    <mergeCell ref="DD74:DD75"/>
    <mergeCell ref="CL34:CL35"/>
    <mergeCell ref="CI36:CI37"/>
    <mergeCell ref="CK36:CK37"/>
    <mergeCell ref="CV20:CV21"/>
    <mergeCell ref="CJ32:CJ33"/>
    <mergeCell ref="CS56:CS57"/>
    <mergeCell ref="CT38:CT39"/>
    <mergeCell ref="CT40:CT41"/>
    <mergeCell ref="CJ38:CJ39"/>
    <mergeCell ref="CJ40:CJ41"/>
    <mergeCell ref="CT58:CT59"/>
    <mergeCell ref="CT60:CT61"/>
    <mergeCell ref="CT62:CT63"/>
    <mergeCell ref="DB38:DB39"/>
    <mergeCell ref="DB40:DB41"/>
    <mergeCell ref="DB42:DB43"/>
    <mergeCell ref="DB44:DB45"/>
    <mergeCell ref="DB46:DB47"/>
    <mergeCell ref="DB48:DB49"/>
    <mergeCell ref="DB34:DB35"/>
    <mergeCell ref="DB36:DB37"/>
    <mergeCell ref="CV52:CV53"/>
    <mergeCell ref="CV54:CV55"/>
    <mergeCell ref="DB50:DB51"/>
    <mergeCell ref="CS62:CS63"/>
    <mergeCell ref="CT22:CT23"/>
    <mergeCell ref="CT24:CT25"/>
    <mergeCell ref="CT26:CT27"/>
    <mergeCell ref="DD76:DD77"/>
    <mergeCell ref="DF74:DF75"/>
    <mergeCell ref="DF58:DF59"/>
    <mergeCell ref="DF56:DF57"/>
    <mergeCell ref="CS70:CS71"/>
    <mergeCell ref="CT46:CT47"/>
    <mergeCell ref="CX44:CX45"/>
    <mergeCell ref="CX48:CX49"/>
    <mergeCell ref="CX50:CX51"/>
    <mergeCell ref="CX52:CX53"/>
    <mergeCell ref="CX54:CX55"/>
    <mergeCell ref="CX56:CX57"/>
    <mergeCell ref="CW56:CW57"/>
    <mergeCell ref="CW58:CW59"/>
    <mergeCell ref="CW60:CW61"/>
    <mergeCell ref="CW72:CW73"/>
    <mergeCell ref="CW74:CW75"/>
    <mergeCell ref="CW64:CW65"/>
    <mergeCell ref="CW66:CW67"/>
    <mergeCell ref="CX66:CX67"/>
    <mergeCell ref="CY70:CY71"/>
    <mergeCell ref="CZ70:CZ71"/>
    <mergeCell ref="CY72:CY73"/>
    <mergeCell ref="CW50:CW51"/>
    <mergeCell ref="CW52:CW53"/>
    <mergeCell ref="CW54:CW55"/>
    <mergeCell ref="CW48:CW49"/>
    <mergeCell ref="CV50:CV51"/>
    <mergeCell ref="DB52:DB53"/>
    <mergeCell ref="DB54:DB55"/>
    <mergeCell ref="CT64:CT65"/>
    <mergeCell ref="CT66:CT67"/>
    <mergeCell ref="AQ4:AT4"/>
    <mergeCell ref="A1:E3"/>
    <mergeCell ref="W9:Z11"/>
    <mergeCell ref="W12:Z13"/>
    <mergeCell ref="AW1:AZ3"/>
    <mergeCell ref="BA1:BF3"/>
    <mergeCell ref="BG1:BJ3"/>
    <mergeCell ref="F1:I3"/>
    <mergeCell ref="J1:M3"/>
    <mergeCell ref="CK82:CK83"/>
    <mergeCell ref="AR48:AT49"/>
    <mergeCell ref="AR50:AT51"/>
    <mergeCell ref="AR52:AT53"/>
    <mergeCell ref="AR54:AT55"/>
    <mergeCell ref="AR56:AT57"/>
    <mergeCell ref="AR58:AT59"/>
    <mergeCell ref="AR60:AT61"/>
    <mergeCell ref="CI15:CK15"/>
    <mergeCell ref="CI68:CI69"/>
    <mergeCell ref="CJ42:CJ43"/>
    <mergeCell ref="CJ44:CJ45"/>
    <mergeCell ref="CJ64:CJ65"/>
    <mergeCell ref="CJ78:CJ79"/>
    <mergeCell ref="CJ80:CJ81"/>
    <mergeCell ref="AF74:AH75"/>
    <mergeCell ref="BR52:BR53"/>
    <mergeCell ref="BS52:BS53"/>
    <mergeCell ref="BV52:BV53"/>
    <mergeCell ref="BW52:BW53"/>
    <mergeCell ref="BW62:BW63"/>
    <mergeCell ref="AI74:AK75"/>
    <mergeCell ref="AI76:AK77"/>
    <mergeCell ref="BG5:BI7"/>
    <mergeCell ref="BG8:BI8"/>
    <mergeCell ref="AA9:AD11"/>
    <mergeCell ref="AE9:AH11"/>
    <mergeCell ref="AI9:AL11"/>
    <mergeCell ref="AM9:AP11"/>
    <mergeCell ref="AQ9:AT11"/>
    <mergeCell ref="AE12:AH13"/>
    <mergeCell ref="AI12:AL13"/>
    <mergeCell ref="AE14:AH14"/>
    <mergeCell ref="AI14:AL14"/>
    <mergeCell ref="CJ20:CJ21"/>
    <mergeCell ref="CJ22:CJ23"/>
    <mergeCell ref="CJ24:CJ25"/>
    <mergeCell ref="CJ26:CJ27"/>
    <mergeCell ref="CJ28:CJ29"/>
    <mergeCell ref="CJ30:CJ31"/>
    <mergeCell ref="CI18:CI19"/>
    <mergeCell ref="AW22:AX23"/>
    <mergeCell ref="BZ20:BZ21"/>
    <mergeCell ref="CA20:CA21"/>
    <mergeCell ref="BY26:BY27"/>
    <mergeCell ref="BY20:BY21"/>
    <mergeCell ref="BX26:BX27"/>
    <mergeCell ref="BW18:BW19"/>
    <mergeCell ref="BX18:BX19"/>
    <mergeCell ref="BY22:BY23"/>
    <mergeCell ref="CC20:CC21"/>
    <mergeCell ref="CG26:CG27"/>
    <mergeCell ref="BL22:BL23"/>
    <mergeCell ref="BK24:BK25"/>
    <mergeCell ref="CA24:CA25"/>
    <mergeCell ref="DO16:DQ16"/>
    <mergeCell ref="DO18:DO19"/>
    <mergeCell ref="DP18:DP19"/>
    <mergeCell ref="DQ18:DQ19"/>
    <mergeCell ref="DO20:DO21"/>
    <mergeCell ref="DM20:DM21"/>
    <mergeCell ref="DL26:DL27"/>
    <mergeCell ref="DQ48:DQ49"/>
    <mergeCell ref="DP32:DP33"/>
    <mergeCell ref="DP34:DP35"/>
    <mergeCell ref="DP36:DP37"/>
    <mergeCell ref="DP38:DP39"/>
    <mergeCell ref="DP40:DP41"/>
    <mergeCell ref="DQ44:DQ45"/>
    <mergeCell ref="DQ42:DQ43"/>
    <mergeCell ref="DQ34:DQ35"/>
    <mergeCell ref="DQ36:DQ37"/>
    <mergeCell ref="DQ28:DQ29"/>
    <mergeCell ref="DP22:DP23"/>
    <mergeCell ref="DO22:DO23"/>
    <mergeCell ref="DO24:DO25"/>
    <mergeCell ref="DO26:DO27"/>
    <mergeCell ref="DO28:DO29"/>
    <mergeCell ref="DO30:DO31"/>
    <mergeCell ref="DO32:DO33"/>
    <mergeCell ref="DP24:DP25"/>
    <mergeCell ref="DP26:DP27"/>
    <mergeCell ref="DP28:DP29"/>
    <mergeCell ref="DQ24:DQ25"/>
    <mergeCell ref="DQ32:DQ33"/>
    <mergeCell ref="DP20:DP21"/>
    <mergeCell ref="DQ20:DQ21"/>
    <mergeCell ref="DP72:DP73"/>
    <mergeCell ref="DN66:DN67"/>
    <mergeCell ref="DQ58:DQ59"/>
    <mergeCell ref="DJ58:DJ59"/>
    <mergeCell ref="DM28:DM29"/>
    <mergeCell ref="DM30:DM31"/>
    <mergeCell ref="DM32:DM33"/>
    <mergeCell ref="DM34:DM35"/>
    <mergeCell ref="DM36:DM37"/>
    <mergeCell ref="DL44:DL45"/>
    <mergeCell ref="DG34:DG35"/>
    <mergeCell ref="DQ50:DQ51"/>
    <mergeCell ref="DP50:DP51"/>
    <mergeCell ref="DQ38:DQ39"/>
    <mergeCell ref="DL46:DL47"/>
    <mergeCell ref="DP30:DP31"/>
    <mergeCell ref="DN28:DN29"/>
    <mergeCell ref="DJ52:DJ53"/>
    <mergeCell ref="DG38:DG39"/>
    <mergeCell ref="DG40:DG41"/>
    <mergeCell ref="DH34:DH35"/>
    <mergeCell ref="DH36:DH37"/>
    <mergeCell ref="DN36:DN37"/>
    <mergeCell ref="DO40:DO41"/>
    <mergeCell ref="DO34:DO35"/>
    <mergeCell ref="DO36:DO37"/>
    <mergeCell ref="DN30:DN31"/>
    <mergeCell ref="DN32:DN33"/>
    <mergeCell ref="DI36:DI37"/>
    <mergeCell ref="DI38:DI39"/>
    <mergeCell ref="DI40:DI41"/>
    <mergeCell ref="DI34:DI35"/>
    <mergeCell ref="DM18:DM19"/>
    <mergeCell ref="DN18:DN19"/>
    <mergeCell ref="DN22:DN23"/>
    <mergeCell ref="DN24:DN25"/>
    <mergeCell ref="DN26:DN27"/>
    <mergeCell ref="DQ52:DQ53"/>
    <mergeCell ref="DQ54:DQ55"/>
    <mergeCell ref="DQ56:DQ57"/>
    <mergeCell ref="DG44:DG45"/>
    <mergeCell ref="DG46:DG47"/>
    <mergeCell ref="DG48:DG49"/>
    <mergeCell ref="DG50:DG51"/>
    <mergeCell ref="DG52:DG53"/>
    <mergeCell ref="DG18:DG19"/>
    <mergeCell ref="DH18:DH19"/>
    <mergeCell ref="DH20:DH21"/>
    <mergeCell ref="DH22:DH23"/>
    <mergeCell ref="DH24:DH25"/>
    <mergeCell ref="DI22:DI23"/>
    <mergeCell ref="DG42:DG43"/>
    <mergeCell ref="DM48:DM49"/>
    <mergeCell ref="DI48:DI49"/>
    <mergeCell ref="DP44:DP45"/>
    <mergeCell ref="DP46:DP47"/>
    <mergeCell ref="DM40:DM41"/>
    <mergeCell ref="DN20:DN21"/>
    <mergeCell ref="DN38:DN39"/>
    <mergeCell ref="DO42:DO43"/>
    <mergeCell ref="DN40:DN41"/>
    <mergeCell ref="DN42:DN43"/>
    <mergeCell ref="DO44:DO45"/>
    <mergeCell ref="DM22:DM23"/>
    <mergeCell ref="DE16:DE17"/>
    <mergeCell ref="DF16:DF17"/>
    <mergeCell ref="DG16:DG17"/>
    <mergeCell ref="DH16:DH17"/>
    <mergeCell ref="DI16:DI17"/>
    <mergeCell ref="DK16:DK17"/>
    <mergeCell ref="DL16:DL17"/>
    <mergeCell ref="DH26:DH27"/>
    <mergeCell ref="DH28:DH29"/>
    <mergeCell ref="DH30:DH31"/>
    <mergeCell ref="DH32:DH33"/>
    <mergeCell ref="DI28:DI29"/>
    <mergeCell ref="DI30:DI31"/>
    <mergeCell ref="DI32:DI33"/>
    <mergeCell ref="DG30:DG31"/>
    <mergeCell ref="DG32:DG33"/>
    <mergeCell ref="DJ16:DJ17"/>
    <mergeCell ref="DG20:DG21"/>
    <mergeCell ref="DG22:DG23"/>
    <mergeCell ref="DG24:DG25"/>
    <mergeCell ref="DG26:DG27"/>
    <mergeCell ref="DG28:DG29"/>
    <mergeCell ref="DI24:DI25"/>
    <mergeCell ref="DI26:DI27"/>
    <mergeCell ref="DI20:DI21"/>
    <mergeCell ref="DL22:DL23"/>
    <mergeCell ref="DQ22:DQ23"/>
    <mergeCell ref="DQ46:DQ47"/>
    <mergeCell ref="DK40:DK41"/>
    <mergeCell ref="DJ46:DJ47"/>
    <mergeCell ref="DK46:DK47"/>
    <mergeCell ref="DN44:DN45"/>
    <mergeCell ref="DN46:DN47"/>
    <mergeCell ref="DN48:DN49"/>
    <mergeCell ref="DN50:DN51"/>
    <mergeCell ref="DL28:DL29"/>
    <mergeCell ref="DN34:DN35"/>
    <mergeCell ref="DJ38:DJ39"/>
    <mergeCell ref="DK38:DK39"/>
    <mergeCell ref="DL34:DL35"/>
    <mergeCell ref="DJ70:DJ71"/>
    <mergeCell ref="DK70:DK71"/>
    <mergeCell ref="DK66:DK67"/>
    <mergeCell ref="DJ68:DJ69"/>
    <mergeCell ref="DM52:DM53"/>
    <mergeCell ref="DK52:DK53"/>
    <mergeCell ref="DP58:DP59"/>
    <mergeCell ref="DP42:DP43"/>
    <mergeCell ref="DO46:DO47"/>
    <mergeCell ref="DL38:DL39"/>
    <mergeCell ref="DL50:DL51"/>
    <mergeCell ref="DJ50:DJ51"/>
    <mergeCell ref="DK50:DK51"/>
    <mergeCell ref="DK62:DK63"/>
    <mergeCell ref="DM50:DM51"/>
    <mergeCell ref="DP56:DP57"/>
    <mergeCell ref="DN52:DN53"/>
    <mergeCell ref="DM54:DM55"/>
    <mergeCell ref="DM76:DM77"/>
    <mergeCell ref="DO54:DO55"/>
    <mergeCell ref="DO56:DO57"/>
    <mergeCell ref="DN54:DN55"/>
    <mergeCell ref="DN56:DN57"/>
    <mergeCell ref="DJ42:DJ43"/>
    <mergeCell ref="DK42:DK43"/>
    <mergeCell ref="DJ44:DJ45"/>
    <mergeCell ref="DK44:DK45"/>
    <mergeCell ref="DM62:DM63"/>
    <mergeCell ref="DJ74:DJ75"/>
    <mergeCell ref="DJ72:DJ73"/>
    <mergeCell ref="DJ62:DJ63"/>
    <mergeCell ref="DK72:DK73"/>
    <mergeCell ref="DK54:DK55"/>
    <mergeCell ref="DJ56:DJ57"/>
    <mergeCell ref="DM46:DM47"/>
    <mergeCell ref="DL74:DL75"/>
    <mergeCell ref="DK58:DK59"/>
    <mergeCell ref="DL58:DL59"/>
    <mergeCell ref="DL62:DL63"/>
    <mergeCell ref="DO60:DO61"/>
    <mergeCell ref="DL60:DL61"/>
    <mergeCell ref="DJ60:DJ61"/>
    <mergeCell ref="DM58:DM59"/>
    <mergeCell ref="DM60:DM61"/>
    <mergeCell ref="DN58:DN59"/>
    <mergeCell ref="DN60:DN61"/>
    <mergeCell ref="DC80:DC81"/>
    <mergeCell ref="CR80:CR81"/>
    <mergeCell ref="CS58:CS59"/>
    <mergeCell ref="CS60:CS61"/>
    <mergeCell ref="CJ76:CJ77"/>
    <mergeCell ref="DD56:DD57"/>
    <mergeCell ref="DD58:DD59"/>
    <mergeCell ref="CK48:CK49"/>
    <mergeCell ref="CK56:CK57"/>
    <mergeCell ref="CJ58:CJ59"/>
    <mergeCell ref="DF54:DF55"/>
    <mergeCell ref="CS48:CS49"/>
    <mergeCell ref="CS54:CS55"/>
    <mergeCell ref="DR18:DR19"/>
    <mergeCell ref="DR20:DR21"/>
    <mergeCell ref="DR22:DR23"/>
    <mergeCell ref="DR24:DR25"/>
    <mergeCell ref="DR26:DR27"/>
    <mergeCell ref="DR28:DR29"/>
    <mergeCell ref="DR30:DR31"/>
    <mergeCell ref="DR32:DR33"/>
    <mergeCell ref="DR34:DR35"/>
    <mergeCell ref="DR36:DR37"/>
    <mergeCell ref="DR38:DR39"/>
    <mergeCell ref="DR40:DR41"/>
    <mergeCell ref="DR42:DR43"/>
    <mergeCell ref="DR44:DR45"/>
    <mergeCell ref="DR46:DR47"/>
    <mergeCell ref="DO38:DO39"/>
    <mergeCell ref="DQ26:DQ27"/>
    <mergeCell ref="DL76:DL77"/>
    <mergeCell ref="DJ40:DJ41"/>
    <mergeCell ref="DG88:DG89"/>
    <mergeCell ref="DF76:DF77"/>
    <mergeCell ref="DF78:DF79"/>
    <mergeCell ref="DF80:DF81"/>
    <mergeCell ref="DF82:DF83"/>
    <mergeCell ref="DF84:DF85"/>
    <mergeCell ref="DF86:DF87"/>
    <mergeCell ref="DF88:DF89"/>
    <mergeCell ref="DF18:DF19"/>
    <mergeCell ref="DF20:DF21"/>
    <mergeCell ref="DE50:DE51"/>
    <mergeCell ref="DD48:DD49"/>
    <mergeCell ref="DD40:DD41"/>
    <mergeCell ref="DD42:DD43"/>
    <mergeCell ref="DD44:DD45"/>
    <mergeCell ref="DF44:DF45"/>
    <mergeCell ref="DC50:DC51"/>
    <mergeCell ref="DC52:DC53"/>
    <mergeCell ref="DC54:DC55"/>
    <mergeCell ref="DC56:DC57"/>
    <mergeCell ref="DE56:DE57"/>
    <mergeCell ref="DE58:DE59"/>
    <mergeCell ref="DE60:DE61"/>
    <mergeCell ref="DE64:DE65"/>
    <mergeCell ref="DE66:DE67"/>
    <mergeCell ref="DE68:DE69"/>
    <mergeCell ref="DD88:DD89"/>
    <mergeCell ref="DD52:DD53"/>
    <mergeCell ref="DD54:DD55"/>
    <mergeCell ref="DF48:DF49"/>
    <mergeCell ref="DE54:DE55"/>
    <mergeCell ref="DD50:DD51"/>
    <mergeCell ref="CS88:CS89"/>
    <mergeCell ref="CR18:CR19"/>
    <mergeCell ref="CR20:CR21"/>
    <mergeCell ref="CR22:CR23"/>
    <mergeCell ref="CR24:CR25"/>
    <mergeCell ref="CS74:CS75"/>
    <mergeCell ref="CR30:CR31"/>
    <mergeCell ref="CR32:CR33"/>
    <mergeCell ref="CR52:CR53"/>
    <mergeCell ref="CR54:CR55"/>
    <mergeCell ref="CS84:CS85"/>
    <mergeCell ref="CS86:CS87"/>
    <mergeCell ref="CT76:CT77"/>
    <mergeCell ref="CT84:CT85"/>
    <mergeCell ref="CS82:CS83"/>
    <mergeCell ref="CR76:CR77"/>
    <mergeCell ref="CR78:CR79"/>
    <mergeCell ref="CS76:CS77"/>
    <mergeCell ref="CS78:CS79"/>
    <mergeCell ref="CS72:CS73"/>
    <mergeCell ref="CR84:CR85"/>
    <mergeCell ref="CR86:CR87"/>
    <mergeCell ref="CS32:CS33"/>
    <mergeCell ref="CT34:CT35"/>
    <mergeCell ref="CT44:CT45"/>
    <mergeCell ref="CS34:CS35"/>
    <mergeCell ref="CR34:CR35"/>
    <mergeCell ref="CR36:CR37"/>
    <mergeCell ref="CS18:CS19"/>
    <mergeCell ref="CR88:CR89"/>
    <mergeCell ref="CT86:CT87"/>
    <mergeCell ref="CT88:CT89"/>
    <mergeCell ref="CQ34:CQ35"/>
    <mergeCell ref="CQ40:CQ41"/>
    <mergeCell ref="CF38:CF39"/>
    <mergeCell ref="CL36:CL37"/>
    <mergeCell ref="CL54:CL55"/>
    <mergeCell ref="CK50:CK51"/>
    <mergeCell ref="CN62:CN63"/>
    <mergeCell ref="CN46:CN47"/>
    <mergeCell ref="CP42:CP43"/>
    <mergeCell ref="CI48:CI49"/>
    <mergeCell ref="CI42:CI43"/>
    <mergeCell ref="CH40:CH41"/>
    <mergeCell ref="CI38:CI39"/>
    <mergeCell ref="CL50:CL51"/>
    <mergeCell ref="CL52:CL53"/>
    <mergeCell ref="CH62:CH63"/>
    <mergeCell ref="CL48:CL49"/>
    <mergeCell ref="CH38:CH39"/>
    <mergeCell ref="CJ36:CJ37"/>
    <mergeCell ref="CJ48:CJ49"/>
    <mergeCell ref="CM46:CM47"/>
    <mergeCell ref="CO58:CO59"/>
    <mergeCell ref="CG50:CG51"/>
    <mergeCell ref="CF50:CF51"/>
    <mergeCell ref="CM54:CM55"/>
    <mergeCell ref="CI60:CI61"/>
    <mergeCell ref="CK62:CK63"/>
    <mergeCell ref="CO56:CO57"/>
    <mergeCell ref="CO50:CO51"/>
    <mergeCell ref="CL56:CL57"/>
    <mergeCell ref="CM56:CM57"/>
    <mergeCell ref="CI34:CI35"/>
    <mergeCell ref="CS44:CS45"/>
    <mergeCell ref="CS46:CS47"/>
    <mergeCell ref="CR26:CR27"/>
    <mergeCell ref="CR28:CR29"/>
    <mergeCell ref="CT36:CT37"/>
    <mergeCell ref="CR56:CR57"/>
    <mergeCell ref="CT42:CT43"/>
    <mergeCell ref="CS20:CS21"/>
    <mergeCell ref="CS22:CS23"/>
    <mergeCell ref="CS24:CS25"/>
    <mergeCell ref="CS26:CS27"/>
    <mergeCell ref="CS28:CS29"/>
    <mergeCell ref="CT50:CT51"/>
    <mergeCell ref="CT52:CT53"/>
    <mergeCell ref="CT54:CT55"/>
    <mergeCell ref="CT56:CT57"/>
    <mergeCell ref="CR46:CR47"/>
    <mergeCell ref="CR48:CR49"/>
    <mergeCell ref="CR50:CR51"/>
    <mergeCell ref="CR44:CR45"/>
    <mergeCell ref="CR42:CR43"/>
    <mergeCell ref="CS52:CS53"/>
    <mergeCell ref="BY40:BY41"/>
    <mergeCell ref="CF42:CF43"/>
    <mergeCell ref="BY46:BY47"/>
    <mergeCell ref="BZ46:BZ47"/>
    <mergeCell ref="BT46:BT47"/>
    <mergeCell ref="CA46:CA47"/>
    <mergeCell ref="CK68:CK69"/>
    <mergeCell ref="CJ54:CJ55"/>
    <mergeCell ref="CR62:CR63"/>
    <mergeCell ref="BW40:BW41"/>
    <mergeCell ref="BX40:BX41"/>
    <mergeCell ref="BW44:BW45"/>
    <mergeCell ref="BU44:BU45"/>
    <mergeCell ref="BT42:BT43"/>
    <mergeCell ref="CK64:CK65"/>
    <mergeCell ref="CL64:CL65"/>
    <mergeCell ref="CB64:CB65"/>
    <mergeCell ref="CE64:CE65"/>
    <mergeCell ref="CI56:CI57"/>
    <mergeCell ref="CJ66:CJ67"/>
    <mergeCell ref="CG46:CG47"/>
    <mergeCell ref="CF46:CF47"/>
    <mergeCell ref="CD46:CD47"/>
    <mergeCell ref="BX46:BX47"/>
    <mergeCell ref="BZ52:BZ53"/>
    <mergeCell ref="CJ50:CJ51"/>
    <mergeCell ref="CJ52:CJ53"/>
    <mergeCell ref="CH50:CH51"/>
    <mergeCell ref="CF64:CF65"/>
    <mergeCell ref="BY50:BY51"/>
    <mergeCell ref="BV46:BV47"/>
    <mergeCell ref="CE62:CE63"/>
    <mergeCell ref="BY38:BY39"/>
    <mergeCell ref="BZ38:BZ39"/>
    <mergeCell ref="CM50:CM51"/>
    <mergeCell ref="CG52:CG53"/>
    <mergeCell ref="CF52:CF53"/>
    <mergeCell ref="CT80:CT81"/>
    <mergeCell ref="CT82:CT83"/>
    <mergeCell ref="AW66:AX67"/>
    <mergeCell ref="AY66:AZ67"/>
    <mergeCell ref="BA66:BC67"/>
    <mergeCell ref="BD66:BF67"/>
    <mergeCell ref="BG66:BI67"/>
    <mergeCell ref="BO66:BO67"/>
    <mergeCell ref="BP66:BP67"/>
    <mergeCell ref="BQ66:BQ67"/>
    <mergeCell ref="BR66:BR67"/>
    <mergeCell ref="BO68:BO69"/>
    <mergeCell ref="CK66:CK67"/>
    <mergeCell ref="BX66:BX67"/>
    <mergeCell ref="BQ68:BQ69"/>
    <mergeCell ref="CJ72:CJ73"/>
    <mergeCell ref="CP74:CP75"/>
    <mergeCell ref="BY78:BY79"/>
    <mergeCell ref="BZ78:BZ79"/>
    <mergeCell ref="CI72:CI73"/>
    <mergeCell ref="CN78:CN79"/>
    <mergeCell ref="CE76:CE77"/>
    <mergeCell ref="CK80:CK81"/>
    <mergeCell ref="CE80:CE81"/>
    <mergeCell ref="BP80:BP81"/>
    <mergeCell ref="AY78:AZ79"/>
    <mergeCell ref="BA78:BC79"/>
    <mergeCell ref="CR82:CR83"/>
    <mergeCell ref="CT78:CT79"/>
    <mergeCell ref="BP56:BP57"/>
    <mergeCell ref="BQ56:BQ57"/>
    <mergeCell ref="AO56:AQ57"/>
    <mergeCell ref="CL70:CL71"/>
    <mergeCell ref="CM70:CM71"/>
    <mergeCell ref="CK70:CK71"/>
    <mergeCell ref="CE70:CE71"/>
    <mergeCell ref="CI70:CI71"/>
    <mergeCell ref="BY66:BY67"/>
    <mergeCell ref="BZ66:BZ67"/>
    <mergeCell ref="BT66:BT67"/>
    <mergeCell ref="BU66:BU67"/>
    <mergeCell ref="BV66:BV67"/>
    <mergeCell ref="BW66:BW67"/>
    <mergeCell ref="BS66:BS67"/>
    <mergeCell ref="AR74:AT75"/>
    <mergeCell ref="BA58:BC59"/>
    <mergeCell ref="CT68:CT69"/>
    <mergeCell ref="CT70:CT71"/>
    <mergeCell ref="CT72:CT73"/>
    <mergeCell ref="CT74:CT75"/>
    <mergeCell ref="CG64:CG65"/>
    <mergeCell ref="AW72:AX73"/>
    <mergeCell ref="AY72:AZ73"/>
    <mergeCell ref="BL72:BL73"/>
    <mergeCell ref="CD72:CD73"/>
    <mergeCell ref="AO74:AQ75"/>
    <mergeCell ref="AO76:AQ77"/>
    <mergeCell ref="CD80:CD81"/>
    <mergeCell ref="CD78:CD79"/>
    <mergeCell ref="Z76:AB76"/>
    <mergeCell ref="AI70:AK71"/>
    <mergeCell ref="W78:Y78"/>
    <mergeCell ref="U84:V85"/>
    <mergeCell ref="AC84:AE85"/>
    <mergeCell ref="BG72:BI73"/>
    <mergeCell ref="CF72:CF73"/>
    <mergeCell ref="BV76:BV77"/>
    <mergeCell ref="BA74:BC75"/>
    <mergeCell ref="BR68:BR69"/>
    <mergeCell ref="CD68:CD69"/>
    <mergeCell ref="CA66:CA67"/>
    <mergeCell ref="CG70:CG71"/>
    <mergeCell ref="CF70:CF71"/>
    <mergeCell ref="CD70:CD71"/>
    <mergeCell ref="BS70:BS71"/>
    <mergeCell ref="AR70:AT71"/>
    <mergeCell ref="BL70:BL71"/>
    <mergeCell ref="CA70:CA71"/>
    <mergeCell ref="CB70:CB71"/>
    <mergeCell ref="AF84:AH85"/>
    <mergeCell ref="AF82:AH83"/>
    <mergeCell ref="AF70:AH71"/>
    <mergeCell ref="CE66:CE67"/>
    <mergeCell ref="CG66:CG67"/>
    <mergeCell ref="CF66:CF67"/>
    <mergeCell ref="AL68:AN69"/>
    <mergeCell ref="AR80:AT81"/>
    <mergeCell ref="BO78:BO79"/>
    <mergeCell ref="CG76:CG77"/>
    <mergeCell ref="BR78:BR79"/>
    <mergeCell ref="BD78:BF79"/>
    <mergeCell ref="R72:T73"/>
    <mergeCell ref="Z74:AB74"/>
    <mergeCell ref="AO58:AQ59"/>
    <mergeCell ref="AO60:AQ61"/>
    <mergeCell ref="AO62:AQ63"/>
    <mergeCell ref="AO64:AQ65"/>
    <mergeCell ref="AO66:AQ67"/>
    <mergeCell ref="AR62:AT63"/>
    <mergeCell ref="AR64:AT65"/>
    <mergeCell ref="W64:Y64"/>
    <mergeCell ref="N68:Q69"/>
    <mergeCell ref="U68:V69"/>
    <mergeCell ref="F70:M71"/>
    <mergeCell ref="AI66:AK67"/>
    <mergeCell ref="W57:AB57"/>
    <mergeCell ref="N70:Q71"/>
    <mergeCell ref="U74:V75"/>
    <mergeCell ref="AC74:AE75"/>
    <mergeCell ref="F56:M57"/>
    <mergeCell ref="AL60:AN61"/>
    <mergeCell ref="AL62:AN63"/>
    <mergeCell ref="W69:AB69"/>
    <mergeCell ref="AI72:AK73"/>
    <mergeCell ref="N62:Q63"/>
    <mergeCell ref="R64:T65"/>
    <mergeCell ref="F60:M61"/>
    <mergeCell ref="R74:T75"/>
    <mergeCell ref="W77:AB77"/>
    <mergeCell ref="W75:AB75"/>
    <mergeCell ref="AL74:AN75"/>
    <mergeCell ref="AL76:AN77"/>
    <mergeCell ref="W72:Y72"/>
    <mergeCell ref="AF72:AH73"/>
    <mergeCell ref="Z72:AB72"/>
    <mergeCell ref="AO34:AQ35"/>
    <mergeCell ref="AL34:AN35"/>
    <mergeCell ref="W41:AB41"/>
    <mergeCell ref="AY42:AZ43"/>
    <mergeCell ref="BA42:BC43"/>
    <mergeCell ref="AO42:AQ43"/>
    <mergeCell ref="Z28:AB28"/>
    <mergeCell ref="AY30:AZ31"/>
    <mergeCell ref="W39:AB39"/>
    <mergeCell ref="AR46:AT47"/>
    <mergeCell ref="AC44:AE45"/>
    <mergeCell ref="AR72:AT73"/>
    <mergeCell ref="AL72:AN73"/>
    <mergeCell ref="AO72:AQ73"/>
    <mergeCell ref="Z64:AB64"/>
    <mergeCell ref="Z56:AB56"/>
    <mergeCell ref="W73:AB73"/>
    <mergeCell ref="AL70:AN71"/>
    <mergeCell ref="Z70:AB70"/>
    <mergeCell ref="W71:AB71"/>
    <mergeCell ref="AU72:AV73"/>
    <mergeCell ref="AW40:AX41"/>
    <mergeCell ref="AW44:AX45"/>
    <mergeCell ref="AR40:AT41"/>
    <mergeCell ref="AR42:AT43"/>
    <mergeCell ref="CN26:CN27"/>
    <mergeCell ref="CM28:CM29"/>
    <mergeCell ref="BP34:BP35"/>
    <mergeCell ref="BQ34:BQ35"/>
    <mergeCell ref="AF48:AH49"/>
    <mergeCell ref="W54:Y54"/>
    <mergeCell ref="AI54:AK55"/>
    <mergeCell ref="Z54:AB54"/>
    <mergeCell ref="W55:AB55"/>
    <mergeCell ref="AC54:AE55"/>
    <mergeCell ref="CF54:CF55"/>
    <mergeCell ref="BG54:BI55"/>
    <mergeCell ref="BU54:BU55"/>
    <mergeCell ref="BP54:BP55"/>
    <mergeCell ref="BQ54:BQ55"/>
    <mergeCell ref="BR54:BR55"/>
    <mergeCell ref="Z36:AB36"/>
    <mergeCell ref="BK36:BK37"/>
    <mergeCell ref="BT36:BT37"/>
    <mergeCell ref="BU36:BU37"/>
    <mergeCell ref="BD40:BF41"/>
    <mergeCell ref="AY46:AZ47"/>
    <mergeCell ref="AO46:AQ47"/>
    <mergeCell ref="AO48:AQ49"/>
    <mergeCell ref="BY44:BY45"/>
    <mergeCell ref="BZ44:BZ45"/>
    <mergeCell ref="BO46:BO47"/>
    <mergeCell ref="BP46:BP47"/>
    <mergeCell ref="BL44:BL45"/>
    <mergeCell ref="BK46:BK47"/>
    <mergeCell ref="BL46:BL47"/>
    <mergeCell ref="AF44:AH45"/>
    <mergeCell ref="CO20:CO21"/>
    <mergeCell ref="CP20:CP21"/>
    <mergeCell ref="BW30:BW31"/>
    <mergeCell ref="BK20:BK21"/>
    <mergeCell ref="BV20:BV21"/>
    <mergeCell ref="CI28:CI29"/>
    <mergeCell ref="CB24:CB25"/>
    <mergeCell ref="BX30:BX31"/>
    <mergeCell ref="BY30:BY31"/>
    <mergeCell ref="BZ30:BZ31"/>
    <mergeCell ref="CA30:CA31"/>
    <mergeCell ref="CG30:CG31"/>
    <mergeCell ref="BV28:BV29"/>
    <mergeCell ref="CN20:CN21"/>
    <mergeCell ref="CK30:CK31"/>
    <mergeCell ref="CL30:CL31"/>
    <mergeCell ref="CM30:CM31"/>
    <mergeCell ref="CM26:CM27"/>
    <mergeCell ref="CL26:CL27"/>
    <mergeCell ref="CM20:CM21"/>
    <mergeCell ref="BX20:BX21"/>
    <mergeCell ref="CA28:CA29"/>
    <mergeCell ref="CB28:CB29"/>
    <mergeCell ref="CC28:CC29"/>
    <mergeCell ref="CB26:CB27"/>
    <mergeCell ref="CC26:CC27"/>
    <mergeCell ref="CF28:CF29"/>
    <mergeCell ref="CI30:CI31"/>
    <mergeCell ref="CE30:CE31"/>
    <mergeCell ref="CH28:CH29"/>
    <mergeCell ref="BW28:BW29"/>
    <mergeCell ref="CF30:CF31"/>
    <mergeCell ref="AW18:AX19"/>
    <mergeCell ref="BV30:BV31"/>
    <mergeCell ref="BZ26:BZ27"/>
    <mergeCell ref="CA26:CA27"/>
    <mergeCell ref="CE26:CE27"/>
    <mergeCell ref="CH24:CH25"/>
    <mergeCell ref="AR18:AT19"/>
    <mergeCell ref="CO22:CO23"/>
    <mergeCell ref="CP22:CP23"/>
    <mergeCell ref="CQ22:CQ23"/>
    <mergeCell ref="CL22:CL23"/>
    <mergeCell ref="CM22:CM23"/>
    <mergeCell ref="CN22:CN23"/>
    <mergeCell ref="CM24:CM25"/>
    <mergeCell ref="CI20:CI21"/>
    <mergeCell ref="CC22:CC23"/>
    <mergeCell ref="BY24:BY25"/>
    <mergeCell ref="BZ24:BZ25"/>
    <mergeCell ref="BW22:BW23"/>
    <mergeCell ref="BX22:BX23"/>
    <mergeCell ref="CN28:CN29"/>
    <mergeCell ref="CD30:CD31"/>
    <mergeCell ref="CE20:CE21"/>
    <mergeCell ref="CI22:CI23"/>
    <mergeCell ref="CK22:CK23"/>
    <mergeCell ref="CK28:CK29"/>
    <mergeCell ref="CQ20:CQ21"/>
    <mergeCell ref="CN24:CN25"/>
    <mergeCell ref="CL24:CL25"/>
    <mergeCell ref="BW24:BW25"/>
    <mergeCell ref="BX24:BX25"/>
    <mergeCell ref="BV26:BV27"/>
    <mergeCell ref="CD20:CD21"/>
    <mergeCell ref="CH26:CH27"/>
    <mergeCell ref="CC16:CC17"/>
    <mergeCell ref="BR20:BR21"/>
    <mergeCell ref="CH18:CH19"/>
    <mergeCell ref="BX28:BX29"/>
    <mergeCell ref="BY28:BY29"/>
    <mergeCell ref="BK26:BK27"/>
    <mergeCell ref="BO30:BO31"/>
    <mergeCell ref="BP30:BP31"/>
    <mergeCell ref="BQ30:BQ31"/>
    <mergeCell ref="BR30:BR31"/>
    <mergeCell ref="BS30:BS31"/>
    <mergeCell ref="BW20:BW21"/>
    <mergeCell ref="BT20:BT21"/>
    <mergeCell ref="BT28:BT29"/>
    <mergeCell ref="BU28:BU29"/>
    <mergeCell ref="BQ24:BQ25"/>
    <mergeCell ref="BS22:BS23"/>
    <mergeCell ref="BQ28:BQ29"/>
    <mergeCell ref="BR28:BR29"/>
    <mergeCell ref="BQ22:BQ23"/>
    <mergeCell ref="BR22:BR23"/>
    <mergeCell ref="CH30:CH31"/>
    <mergeCell ref="BL28:BL29"/>
    <mergeCell ref="BZ28:BZ29"/>
    <mergeCell ref="BP28:BP29"/>
    <mergeCell ref="BW26:BW27"/>
    <mergeCell ref="BT30:BT31"/>
    <mergeCell ref="CC30:CC31"/>
    <mergeCell ref="CB30:CB31"/>
    <mergeCell ref="BZ18:BZ19"/>
    <mergeCell ref="AU16:AX16"/>
    <mergeCell ref="AU17:AV17"/>
    <mergeCell ref="AW17:AX17"/>
    <mergeCell ref="AU18:AV19"/>
    <mergeCell ref="BY18:BY19"/>
    <mergeCell ref="CL16:CL17"/>
    <mergeCell ref="CM16:CM17"/>
    <mergeCell ref="CI16:CI17"/>
    <mergeCell ref="CL18:CL19"/>
    <mergeCell ref="CM18:CM19"/>
    <mergeCell ref="CN18:CN19"/>
    <mergeCell ref="CK18:CK19"/>
    <mergeCell ref="CJ18:CJ19"/>
    <mergeCell ref="CF24:CF25"/>
    <mergeCell ref="CE22:CE23"/>
    <mergeCell ref="CD28:CD29"/>
    <mergeCell ref="CD26:CD27"/>
    <mergeCell ref="CD24:CD25"/>
    <mergeCell ref="BZ22:BZ23"/>
    <mergeCell ref="CK20:CK21"/>
    <mergeCell ref="CG20:CG21"/>
    <mergeCell ref="CF20:CF21"/>
    <mergeCell ref="CE28:CE29"/>
    <mergeCell ref="CH20:CH21"/>
    <mergeCell ref="CL20:CL21"/>
    <mergeCell ref="CG28:CG29"/>
    <mergeCell ref="CC24:CC25"/>
    <mergeCell ref="CI24:CI25"/>
    <mergeCell ref="CB22:CB23"/>
    <mergeCell ref="CF26:CF27"/>
    <mergeCell ref="CE16:CE17"/>
    <mergeCell ref="CF16:CF17"/>
    <mergeCell ref="BD18:BF19"/>
    <mergeCell ref="CJ16:CJ17"/>
    <mergeCell ref="CG16:CG17"/>
    <mergeCell ref="CE18:CE19"/>
    <mergeCell ref="CB18:CB19"/>
    <mergeCell ref="CG18:CG19"/>
    <mergeCell ref="CB16:CB17"/>
    <mergeCell ref="CK16:CK17"/>
    <mergeCell ref="BY16:BY17"/>
    <mergeCell ref="BX16:BX17"/>
    <mergeCell ref="BW16:BW17"/>
    <mergeCell ref="BT18:BT19"/>
    <mergeCell ref="BA18:BC19"/>
    <mergeCell ref="BT16:BT17"/>
    <mergeCell ref="BS16:BS17"/>
    <mergeCell ref="BV16:BV17"/>
    <mergeCell ref="CH16:CH17"/>
    <mergeCell ref="BU18:BU19"/>
    <mergeCell ref="BV18:BV19"/>
    <mergeCell ref="BU16:BU17"/>
    <mergeCell ref="BS18:BS19"/>
    <mergeCell ref="CA18:CA19"/>
    <mergeCell ref="CD16:CD17"/>
    <mergeCell ref="BQ18:BQ19"/>
    <mergeCell ref="CC18:CC19"/>
    <mergeCell ref="BZ16:BZ17"/>
    <mergeCell ref="CA16:CA17"/>
    <mergeCell ref="C16:E17"/>
    <mergeCell ref="Z16:AB16"/>
    <mergeCell ref="W17:AB17"/>
    <mergeCell ref="C18:E19"/>
    <mergeCell ref="R18:T19"/>
    <mergeCell ref="N18:Q19"/>
    <mergeCell ref="R16:T17"/>
    <mergeCell ref="Z18:AB18"/>
    <mergeCell ref="W19:AB19"/>
    <mergeCell ref="AC18:AE19"/>
    <mergeCell ref="AO18:AQ19"/>
    <mergeCell ref="AI16:AK16"/>
    <mergeCell ref="AI17:AK17"/>
    <mergeCell ref="AL16:AN17"/>
    <mergeCell ref="AL18:AN19"/>
    <mergeCell ref="AO16:AQ17"/>
    <mergeCell ref="W18:Y18"/>
    <mergeCell ref="AF18:AH19"/>
    <mergeCell ref="AF16:AH17"/>
    <mergeCell ref="K9:N11"/>
    <mergeCell ref="O9:R11"/>
    <mergeCell ref="BO16:BO17"/>
    <mergeCell ref="BP16:BP17"/>
    <mergeCell ref="BO18:BO19"/>
    <mergeCell ref="BP18:BP19"/>
    <mergeCell ref="BR18:BR19"/>
    <mergeCell ref="BG16:BI17"/>
    <mergeCell ref="U16:V17"/>
    <mergeCell ref="BR16:BR17"/>
    <mergeCell ref="BG18:BI19"/>
    <mergeCell ref="BK16:BK17"/>
    <mergeCell ref="BL16:BL17"/>
    <mergeCell ref="BK18:BK19"/>
    <mergeCell ref="BL18:BL19"/>
    <mergeCell ref="S9:V11"/>
    <mergeCell ref="W16:Y16"/>
    <mergeCell ref="AY18:AZ19"/>
    <mergeCell ref="U18:V19"/>
    <mergeCell ref="AC16:AE17"/>
    <mergeCell ref="AR16:AT17"/>
    <mergeCell ref="BQ16:BQ17"/>
    <mergeCell ref="W14:Z14"/>
    <mergeCell ref="AA12:AD13"/>
    <mergeCell ref="AA14:AD14"/>
    <mergeCell ref="AI18:AK19"/>
    <mergeCell ref="AY16:AZ17"/>
    <mergeCell ref="BA16:BC17"/>
    <mergeCell ref="BD16:BF17"/>
    <mergeCell ref="F16:M17"/>
    <mergeCell ref="N16:Q17"/>
    <mergeCell ref="AU9:AX11"/>
    <mergeCell ref="AC20:AE21"/>
    <mergeCell ref="CB20:CB21"/>
    <mergeCell ref="BT24:BT25"/>
    <mergeCell ref="BU24:BU25"/>
    <mergeCell ref="BV24:BV25"/>
    <mergeCell ref="B22:B23"/>
    <mergeCell ref="BO22:BO23"/>
    <mergeCell ref="BP22:BP23"/>
    <mergeCell ref="F24:M25"/>
    <mergeCell ref="N24:Q25"/>
    <mergeCell ref="U20:V21"/>
    <mergeCell ref="B20:B21"/>
    <mergeCell ref="AW20:AX21"/>
    <mergeCell ref="W20:Y20"/>
    <mergeCell ref="AF20:AH21"/>
    <mergeCell ref="C20:E21"/>
    <mergeCell ref="C22:E23"/>
    <mergeCell ref="C24:E25"/>
    <mergeCell ref="W21:AB21"/>
    <mergeCell ref="U24:V25"/>
    <mergeCell ref="B24:B25"/>
    <mergeCell ref="BP24:BP25"/>
    <mergeCell ref="BR24:BR25"/>
    <mergeCell ref="BS24:BS25"/>
    <mergeCell ref="AL20:AN21"/>
    <mergeCell ref="AL22:AN23"/>
    <mergeCell ref="AL24:AN25"/>
    <mergeCell ref="BA20:BC21"/>
    <mergeCell ref="BD20:BF21"/>
    <mergeCell ref="R20:T21"/>
    <mergeCell ref="BL20:BL21"/>
    <mergeCell ref="BG24:BI25"/>
    <mergeCell ref="B18:B19"/>
    <mergeCell ref="CD18:CD19"/>
    <mergeCell ref="AC22:AE23"/>
    <mergeCell ref="AC24:AE25"/>
    <mergeCell ref="BA22:BC23"/>
    <mergeCell ref="AR20:AT21"/>
    <mergeCell ref="AI20:AK21"/>
    <mergeCell ref="AI22:AK23"/>
    <mergeCell ref="AI24:AK25"/>
    <mergeCell ref="AF22:AH23"/>
    <mergeCell ref="AF24:AH25"/>
    <mergeCell ref="CI26:CI27"/>
    <mergeCell ref="CK26:CK27"/>
    <mergeCell ref="CL28:CL29"/>
    <mergeCell ref="W29:AB29"/>
    <mergeCell ref="AU26:AV27"/>
    <mergeCell ref="F20:M21"/>
    <mergeCell ref="N20:Q21"/>
    <mergeCell ref="F22:M23"/>
    <mergeCell ref="N22:Q23"/>
    <mergeCell ref="AY20:AZ21"/>
    <mergeCell ref="BD22:BF23"/>
    <mergeCell ref="BG22:BI23"/>
    <mergeCell ref="CA22:CA23"/>
    <mergeCell ref="CD22:CD23"/>
    <mergeCell ref="CF22:CF23"/>
    <mergeCell ref="CK24:CK25"/>
    <mergeCell ref="CE24:CE25"/>
    <mergeCell ref="AR22:AT23"/>
    <mergeCell ref="F18:M19"/>
    <mergeCell ref="CF18:CF19"/>
    <mergeCell ref="BG20:BI21"/>
    <mergeCell ref="U22:V23"/>
    <mergeCell ref="CH22:CH23"/>
    <mergeCell ref="W25:AB25"/>
    <mergeCell ref="W22:Y22"/>
    <mergeCell ref="W24:Y24"/>
    <mergeCell ref="W26:Y26"/>
    <mergeCell ref="BD28:BF29"/>
    <mergeCell ref="BL24:BL25"/>
    <mergeCell ref="BK22:BK23"/>
    <mergeCell ref="AR24:AT25"/>
    <mergeCell ref="AO26:AQ27"/>
    <mergeCell ref="AO22:AQ23"/>
    <mergeCell ref="AO24:AQ25"/>
    <mergeCell ref="BK28:BK29"/>
    <mergeCell ref="BU22:BU23"/>
    <mergeCell ref="BG26:BI27"/>
    <mergeCell ref="BU26:BU27"/>
    <mergeCell ref="BT22:BT23"/>
    <mergeCell ref="BO24:BO25"/>
    <mergeCell ref="CG24:CG25"/>
    <mergeCell ref="AU24:AV25"/>
    <mergeCell ref="AW24:AX25"/>
    <mergeCell ref="BA24:BC25"/>
    <mergeCell ref="BD24:BF25"/>
    <mergeCell ref="AY24:AZ25"/>
    <mergeCell ref="BO28:BO29"/>
    <mergeCell ref="BV22:BV23"/>
    <mergeCell ref="AU22:AV23"/>
    <mergeCell ref="CG22:CG23"/>
    <mergeCell ref="W28:Y28"/>
    <mergeCell ref="U28:V29"/>
    <mergeCell ref="AF28:AH29"/>
    <mergeCell ref="AU20:AV21"/>
    <mergeCell ref="AO20:AQ21"/>
    <mergeCell ref="Z20:AB20"/>
    <mergeCell ref="BO20:BO21"/>
    <mergeCell ref="BP20:BP21"/>
    <mergeCell ref="BQ20:BQ21"/>
    <mergeCell ref="BU20:BU21"/>
    <mergeCell ref="AY22:AZ23"/>
    <mergeCell ref="BL26:BL27"/>
    <mergeCell ref="BS20:BS21"/>
    <mergeCell ref="AI32:AK33"/>
    <mergeCell ref="R30:T31"/>
    <mergeCell ref="U30:V31"/>
    <mergeCell ref="BG30:BI31"/>
    <mergeCell ref="AC30:AE31"/>
    <mergeCell ref="Z30:AB30"/>
    <mergeCell ref="AF26:AH27"/>
    <mergeCell ref="BD26:BF27"/>
    <mergeCell ref="AY28:AZ29"/>
    <mergeCell ref="AO28:AQ29"/>
    <mergeCell ref="AW28:AX29"/>
    <mergeCell ref="AU28:AV29"/>
    <mergeCell ref="AO30:AQ31"/>
    <mergeCell ref="AU30:AV31"/>
    <mergeCell ref="AW30:AX31"/>
    <mergeCell ref="AY26:AZ27"/>
    <mergeCell ref="BA26:BC27"/>
    <mergeCell ref="AR26:AT27"/>
    <mergeCell ref="BA28:BC29"/>
    <mergeCell ref="R26:T27"/>
    <mergeCell ref="R28:T29"/>
    <mergeCell ref="BG32:BI33"/>
    <mergeCell ref="B34:B35"/>
    <mergeCell ref="B32:B33"/>
    <mergeCell ref="F30:M31"/>
    <mergeCell ref="BS34:BS35"/>
    <mergeCell ref="BU32:BU33"/>
    <mergeCell ref="BV32:BV33"/>
    <mergeCell ref="AF32:AH33"/>
    <mergeCell ref="AU32:AV33"/>
    <mergeCell ref="N32:Q33"/>
    <mergeCell ref="BK32:BK33"/>
    <mergeCell ref="BL32:BL33"/>
    <mergeCell ref="Z26:AB26"/>
    <mergeCell ref="AC28:AE29"/>
    <mergeCell ref="U26:V27"/>
    <mergeCell ref="AI26:AK27"/>
    <mergeCell ref="Z22:AB22"/>
    <mergeCell ref="W23:AB23"/>
    <mergeCell ref="Z24:AB24"/>
    <mergeCell ref="R22:T23"/>
    <mergeCell ref="R24:T25"/>
    <mergeCell ref="AW32:AX33"/>
    <mergeCell ref="BG28:BI29"/>
    <mergeCell ref="AR32:AT33"/>
    <mergeCell ref="C32:E33"/>
    <mergeCell ref="W27:AB27"/>
    <mergeCell ref="F26:M27"/>
    <mergeCell ref="AW26:AX27"/>
    <mergeCell ref="AI28:AK29"/>
    <mergeCell ref="AC26:AE27"/>
    <mergeCell ref="BK30:BK31"/>
    <mergeCell ref="BL30:BL31"/>
    <mergeCell ref="BU30:BU31"/>
    <mergeCell ref="B28:B29"/>
    <mergeCell ref="B26:B27"/>
    <mergeCell ref="BO26:BO27"/>
    <mergeCell ref="BP26:BP27"/>
    <mergeCell ref="BQ26:BQ27"/>
    <mergeCell ref="BR26:BR27"/>
    <mergeCell ref="N26:Q27"/>
    <mergeCell ref="F28:M29"/>
    <mergeCell ref="N28:Q29"/>
    <mergeCell ref="AR28:AT29"/>
    <mergeCell ref="BS26:BS27"/>
    <mergeCell ref="BT26:BT27"/>
    <mergeCell ref="F32:M33"/>
    <mergeCell ref="N30:Q31"/>
    <mergeCell ref="BS28:BS29"/>
    <mergeCell ref="BA30:BC31"/>
    <mergeCell ref="AI30:AK31"/>
    <mergeCell ref="AL26:AN27"/>
    <mergeCell ref="AL28:AN29"/>
    <mergeCell ref="AL30:AN31"/>
    <mergeCell ref="AL32:AN33"/>
    <mergeCell ref="W31:AB31"/>
    <mergeCell ref="W30:Y30"/>
    <mergeCell ref="B30:B31"/>
    <mergeCell ref="C26:E27"/>
    <mergeCell ref="C28:E29"/>
    <mergeCell ref="C30:E31"/>
    <mergeCell ref="BD30:BF31"/>
    <mergeCell ref="AR30:AT31"/>
    <mergeCell ref="Z32:AB32"/>
    <mergeCell ref="AF30:AH31"/>
    <mergeCell ref="AO32:AQ33"/>
    <mergeCell ref="BK34:BK35"/>
    <mergeCell ref="CE34:CE35"/>
    <mergeCell ref="BR34:BR35"/>
    <mergeCell ref="CK32:CK33"/>
    <mergeCell ref="CE32:CE33"/>
    <mergeCell ref="F34:M35"/>
    <mergeCell ref="CF32:CF33"/>
    <mergeCell ref="CD32:CD33"/>
    <mergeCell ref="BW32:BW33"/>
    <mergeCell ref="BX32:BX33"/>
    <mergeCell ref="BY32:BY33"/>
    <mergeCell ref="BZ32:BZ33"/>
    <mergeCell ref="CA32:CA33"/>
    <mergeCell ref="BO32:BO33"/>
    <mergeCell ref="BP32:BP33"/>
    <mergeCell ref="BQ32:BQ33"/>
    <mergeCell ref="BR32:BR33"/>
    <mergeCell ref="BS32:BS33"/>
    <mergeCell ref="U32:V33"/>
    <mergeCell ref="AC32:AE33"/>
    <mergeCell ref="U34:V35"/>
    <mergeCell ref="BG34:BI35"/>
    <mergeCell ref="AY32:AZ33"/>
    <mergeCell ref="BA32:BC33"/>
    <mergeCell ref="AI34:AK35"/>
    <mergeCell ref="AF34:AH35"/>
    <mergeCell ref="R34:T35"/>
    <mergeCell ref="BT34:BT35"/>
    <mergeCell ref="AR34:AT35"/>
    <mergeCell ref="BA34:BC35"/>
    <mergeCell ref="AU34:AV35"/>
    <mergeCell ref="AW34:AX35"/>
    <mergeCell ref="BU34:BU35"/>
    <mergeCell ref="BV34:BV35"/>
    <mergeCell ref="BW34:BW35"/>
    <mergeCell ref="BX34:BX35"/>
    <mergeCell ref="BY34:BY35"/>
    <mergeCell ref="BZ34:BZ35"/>
    <mergeCell ref="C34:E35"/>
    <mergeCell ref="C36:E37"/>
    <mergeCell ref="CM36:CM37"/>
    <mergeCell ref="CN36:CN37"/>
    <mergeCell ref="CK38:CK39"/>
    <mergeCell ref="AI38:AK39"/>
    <mergeCell ref="CN38:CN39"/>
    <mergeCell ref="AR36:AT37"/>
    <mergeCell ref="AW36:AX37"/>
    <mergeCell ref="CG36:CG37"/>
    <mergeCell ref="CF36:CF37"/>
    <mergeCell ref="AI36:AK37"/>
    <mergeCell ref="CH34:CH35"/>
    <mergeCell ref="BG38:BI39"/>
    <mergeCell ref="AU38:AV39"/>
    <mergeCell ref="AW38:AX39"/>
    <mergeCell ref="AY38:AZ39"/>
    <mergeCell ref="BA38:BC39"/>
    <mergeCell ref="BD38:BF39"/>
    <mergeCell ref="BD34:BF35"/>
    <mergeCell ref="BV38:BV39"/>
    <mergeCell ref="BL38:BL39"/>
    <mergeCell ref="AY34:AZ35"/>
    <mergeCell ref="CB34:CB35"/>
    <mergeCell ref="BL34:BL35"/>
    <mergeCell ref="CH36:CH37"/>
    <mergeCell ref="N36:Q37"/>
    <mergeCell ref="AF36:AH37"/>
    <mergeCell ref="W37:AB37"/>
    <mergeCell ref="BL36:BL37"/>
    <mergeCell ref="B38:B39"/>
    <mergeCell ref="BO38:BO39"/>
    <mergeCell ref="BP38:BP39"/>
    <mergeCell ref="BQ38:BQ39"/>
    <mergeCell ref="BR38:BR39"/>
    <mergeCell ref="BS38:BS39"/>
    <mergeCell ref="BT38:BT39"/>
    <mergeCell ref="BU38:BU39"/>
    <mergeCell ref="B36:B37"/>
    <mergeCell ref="BO36:BO37"/>
    <mergeCell ref="BP36:BP37"/>
    <mergeCell ref="BQ36:BQ37"/>
    <mergeCell ref="BR36:BR37"/>
    <mergeCell ref="BS36:BS37"/>
    <mergeCell ref="BK38:BK39"/>
    <mergeCell ref="AY36:AZ37"/>
    <mergeCell ref="AU36:AV37"/>
    <mergeCell ref="C38:E39"/>
    <mergeCell ref="AO36:AQ37"/>
    <mergeCell ref="AC36:AE37"/>
    <mergeCell ref="AL36:AN37"/>
    <mergeCell ref="AL38:AN39"/>
    <mergeCell ref="BL40:BL41"/>
    <mergeCell ref="BK40:BK41"/>
    <mergeCell ref="AC40:AE41"/>
    <mergeCell ref="C46:E47"/>
    <mergeCell ref="BO40:BO41"/>
    <mergeCell ref="BP40:BP41"/>
    <mergeCell ref="BQ40:BQ41"/>
    <mergeCell ref="BO42:BO43"/>
    <mergeCell ref="BP42:BP43"/>
    <mergeCell ref="BK44:BK45"/>
    <mergeCell ref="BR40:BR41"/>
    <mergeCell ref="BS40:BS41"/>
    <mergeCell ref="BT40:BT41"/>
    <mergeCell ref="BU40:BU41"/>
    <mergeCell ref="BV40:BV41"/>
    <mergeCell ref="BG40:BI41"/>
    <mergeCell ref="AC38:AE39"/>
    <mergeCell ref="AF38:AH39"/>
    <mergeCell ref="W40:Y40"/>
    <mergeCell ref="BA40:BC41"/>
    <mergeCell ref="W46:Y46"/>
    <mergeCell ref="Z46:AB46"/>
    <mergeCell ref="Z42:AB42"/>
    <mergeCell ref="W43:AB43"/>
    <mergeCell ref="AI40:AK41"/>
    <mergeCell ref="AL40:AN41"/>
    <mergeCell ref="AL42:AN43"/>
    <mergeCell ref="C40:E41"/>
    <mergeCell ref="C42:E43"/>
    <mergeCell ref="C44:E45"/>
    <mergeCell ref="AY44:AZ45"/>
    <mergeCell ref="AO40:AQ41"/>
    <mergeCell ref="AU40:AV41"/>
    <mergeCell ref="W44:Y44"/>
    <mergeCell ref="F40:M41"/>
    <mergeCell ref="Z40:AB40"/>
    <mergeCell ref="B46:B47"/>
    <mergeCell ref="AY40:AZ41"/>
    <mergeCell ref="U44:V45"/>
    <mergeCell ref="U40:V41"/>
    <mergeCell ref="N40:Q41"/>
    <mergeCell ref="F42:M43"/>
    <mergeCell ref="N42:Q43"/>
    <mergeCell ref="F44:M45"/>
    <mergeCell ref="W42:Y42"/>
    <mergeCell ref="AI42:AK43"/>
    <mergeCell ref="AI44:AK45"/>
    <mergeCell ref="AI46:AK47"/>
    <mergeCell ref="AF40:AH41"/>
    <mergeCell ref="AF42:AH43"/>
    <mergeCell ref="AW46:AX47"/>
    <mergeCell ref="Z44:AB44"/>
    <mergeCell ref="W45:AB45"/>
    <mergeCell ref="N46:Q47"/>
    <mergeCell ref="R40:T41"/>
    <mergeCell ref="R42:T43"/>
    <mergeCell ref="B42:B43"/>
    <mergeCell ref="B40:B41"/>
    <mergeCell ref="W47:AB47"/>
    <mergeCell ref="AL44:AN45"/>
    <mergeCell ref="AO44:AQ45"/>
    <mergeCell ref="AC42:AE43"/>
    <mergeCell ref="AU42:AV43"/>
    <mergeCell ref="R48:T49"/>
    <mergeCell ref="BX50:BX51"/>
    <mergeCell ref="C48:E49"/>
    <mergeCell ref="C50:E51"/>
    <mergeCell ref="BT48:BT49"/>
    <mergeCell ref="BU48:BU49"/>
    <mergeCell ref="BV48:BV49"/>
    <mergeCell ref="BW48:BW49"/>
    <mergeCell ref="AY48:AZ49"/>
    <mergeCell ref="BA48:BC49"/>
    <mergeCell ref="BD48:BF49"/>
    <mergeCell ref="AO50:AQ51"/>
    <mergeCell ref="AI48:AK49"/>
    <mergeCell ref="BO44:BO45"/>
    <mergeCell ref="BP44:BP45"/>
    <mergeCell ref="BG46:BI47"/>
    <mergeCell ref="BX44:BX45"/>
    <mergeCell ref="AU50:AV51"/>
    <mergeCell ref="BX48:BX49"/>
    <mergeCell ref="R44:T45"/>
    <mergeCell ref="AR44:AT45"/>
    <mergeCell ref="F46:M47"/>
    <mergeCell ref="N44:Q45"/>
    <mergeCell ref="BA44:BC45"/>
    <mergeCell ref="BD44:BF45"/>
    <mergeCell ref="F48:M49"/>
    <mergeCell ref="N48:Q49"/>
    <mergeCell ref="BG48:BI49"/>
    <mergeCell ref="W48:Y48"/>
    <mergeCell ref="AL48:AN49"/>
    <mergeCell ref="BQ48:BQ49"/>
    <mergeCell ref="BO48:BO49"/>
    <mergeCell ref="AW50:AX51"/>
    <mergeCell ref="U50:V51"/>
    <mergeCell ref="AC50:AE51"/>
    <mergeCell ref="BW46:BW47"/>
    <mergeCell ref="BU46:BU47"/>
    <mergeCell ref="BS46:BS47"/>
    <mergeCell ref="BR42:BR43"/>
    <mergeCell ref="BS42:BS43"/>
    <mergeCell ref="BR46:BR47"/>
    <mergeCell ref="BO50:BO51"/>
    <mergeCell ref="BP50:BP51"/>
    <mergeCell ref="BK48:BK49"/>
    <mergeCell ref="BL48:BL49"/>
    <mergeCell ref="BW42:BW43"/>
    <mergeCell ref="W49:AB49"/>
    <mergeCell ref="AL46:AN47"/>
    <mergeCell ref="U46:V47"/>
    <mergeCell ref="AC46:AE47"/>
    <mergeCell ref="AU46:AV47"/>
    <mergeCell ref="AU44:AV45"/>
    <mergeCell ref="U42:V43"/>
    <mergeCell ref="AF46:AH47"/>
    <mergeCell ref="AW42:AX43"/>
    <mergeCell ref="BS44:BS45"/>
    <mergeCell ref="BV44:BV45"/>
    <mergeCell ref="BT44:BT45"/>
    <mergeCell ref="BQ44:BQ45"/>
    <mergeCell ref="BR50:BR51"/>
    <mergeCell ref="BS50:BS51"/>
    <mergeCell ref="BT50:BT51"/>
    <mergeCell ref="BR48:BR49"/>
    <mergeCell ref="BS48:BS49"/>
    <mergeCell ref="BG42:BI43"/>
    <mergeCell ref="BQ42:BQ43"/>
    <mergeCell ref="BK42:BK43"/>
    <mergeCell ref="BL42:BL43"/>
    <mergeCell ref="BD42:BF43"/>
    <mergeCell ref="BQ46:BQ47"/>
    <mergeCell ref="R46:T47"/>
    <mergeCell ref="BG44:BI45"/>
    <mergeCell ref="B48:B49"/>
    <mergeCell ref="U48:V49"/>
    <mergeCell ref="AC48:AE49"/>
    <mergeCell ref="AU48:AV49"/>
    <mergeCell ref="AW48:AX49"/>
    <mergeCell ref="AF50:AH51"/>
    <mergeCell ref="BV50:BV51"/>
    <mergeCell ref="B50:B51"/>
    <mergeCell ref="R52:T53"/>
    <mergeCell ref="Z52:AB52"/>
    <mergeCell ref="C52:E53"/>
    <mergeCell ref="W50:Y50"/>
    <mergeCell ref="BR44:BR45"/>
    <mergeCell ref="BA46:BC47"/>
    <mergeCell ref="BD46:BF47"/>
    <mergeCell ref="AY50:AZ51"/>
    <mergeCell ref="AF52:AH53"/>
    <mergeCell ref="BK52:BK53"/>
    <mergeCell ref="AL52:AN53"/>
    <mergeCell ref="BL50:BL51"/>
    <mergeCell ref="B44:B45"/>
    <mergeCell ref="BP48:BP49"/>
    <mergeCell ref="F50:M51"/>
    <mergeCell ref="Z48:AB48"/>
    <mergeCell ref="R50:T51"/>
    <mergeCell ref="BA50:BC51"/>
    <mergeCell ref="BD50:BF51"/>
    <mergeCell ref="BG50:BI51"/>
    <mergeCell ref="W52:Y52"/>
    <mergeCell ref="N50:Q51"/>
    <mergeCell ref="W53:AB53"/>
    <mergeCell ref="AO52:AQ53"/>
    <mergeCell ref="N52:Q53"/>
    <mergeCell ref="AI50:AK51"/>
    <mergeCell ref="BX52:BX53"/>
    <mergeCell ref="BY52:BY53"/>
    <mergeCell ref="BD52:BF53"/>
    <mergeCell ref="BG52:BI53"/>
    <mergeCell ref="BO52:BO53"/>
    <mergeCell ref="BP52:BP53"/>
    <mergeCell ref="BQ52:BQ53"/>
    <mergeCell ref="BQ50:BQ51"/>
    <mergeCell ref="BL52:BL53"/>
    <mergeCell ref="U52:V53"/>
    <mergeCell ref="AC52:AE53"/>
    <mergeCell ref="AU52:AV53"/>
    <mergeCell ref="AW52:AX53"/>
    <mergeCell ref="BU50:BU51"/>
    <mergeCell ref="BT52:BT53"/>
    <mergeCell ref="BU52:BU53"/>
    <mergeCell ref="AL50:AN51"/>
    <mergeCell ref="BK50:BK51"/>
    <mergeCell ref="BW50:BW51"/>
    <mergeCell ref="Z50:AB50"/>
    <mergeCell ref="W51:AB51"/>
    <mergeCell ref="AY52:AZ53"/>
    <mergeCell ref="BA52:BC53"/>
    <mergeCell ref="CA52:CA53"/>
    <mergeCell ref="CB52:CB53"/>
    <mergeCell ref="BS54:BS55"/>
    <mergeCell ref="CK52:CK53"/>
    <mergeCell ref="CK54:CK55"/>
    <mergeCell ref="CH52:CH53"/>
    <mergeCell ref="BZ50:BZ51"/>
    <mergeCell ref="CA50:CA51"/>
    <mergeCell ref="CB50:CB51"/>
    <mergeCell ref="CC50:CC51"/>
    <mergeCell ref="CD50:CD51"/>
    <mergeCell ref="CB54:CB55"/>
    <mergeCell ref="CC54:CC55"/>
    <mergeCell ref="CI54:CI55"/>
    <mergeCell ref="BT54:BT55"/>
    <mergeCell ref="BX54:BX55"/>
    <mergeCell ref="CI52:CI53"/>
    <mergeCell ref="CI50:CI51"/>
    <mergeCell ref="CE50:CE51"/>
    <mergeCell ref="BO56:BO57"/>
    <mergeCell ref="BK54:BK55"/>
    <mergeCell ref="BL54:BL55"/>
    <mergeCell ref="BT56:BT57"/>
    <mergeCell ref="BU56:BU57"/>
    <mergeCell ref="BV56:BV57"/>
    <mergeCell ref="BL56:BL57"/>
    <mergeCell ref="CH54:CH55"/>
    <mergeCell ref="CH56:CH57"/>
    <mergeCell ref="BY54:BY55"/>
    <mergeCell ref="BZ54:BZ55"/>
    <mergeCell ref="CA54:CA55"/>
    <mergeCell ref="CG54:CG55"/>
    <mergeCell ref="CF56:CF57"/>
    <mergeCell ref="CJ56:CJ57"/>
    <mergeCell ref="CD56:CD57"/>
    <mergeCell ref="BS56:BS57"/>
    <mergeCell ref="CG56:CG57"/>
    <mergeCell ref="BY56:BY57"/>
    <mergeCell ref="BO54:BO55"/>
    <mergeCell ref="BZ56:BZ57"/>
    <mergeCell ref="CA56:CA57"/>
    <mergeCell ref="CB56:CB57"/>
    <mergeCell ref="BX56:BX57"/>
    <mergeCell ref="CD54:CD55"/>
    <mergeCell ref="BW56:BW57"/>
    <mergeCell ref="BV54:BV55"/>
    <mergeCell ref="BW54:BW55"/>
    <mergeCell ref="CE56:CE57"/>
    <mergeCell ref="B52:B53"/>
    <mergeCell ref="B58:B59"/>
    <mergeCell ref="U58:V59"/>
    <mergeCell ref="AC58:AE59"/>
    <mergeCell ref="BR56:BR57"/>
    <mergeCell ref="BZ58:BZ59"/>
    <mergeCell ref="CA58:CA59"/>
    <mergeCell ref="CB58:CB59"/>
    <mergeCell ref="AF56:AH57"/>
    <mergeCell ref="AW58:AX59"/>
    <mergeCell ref="AY58:AZ59"/>
    <mergeCell ref="W59:AB59"/>
    <mergeCell ref="AL56:AN57"/>
    <mergeCell ref="BO58:BO59"/>
    <mergeCell ref="BD58:BF59"/>
    <mergeCell ref="BG58:BI59"/>
    <mergeCell ref="AL58:AN59"/>
    <mergeCell ref="R56:T57"/>
    <mergeCell ref="W56:Y56"/>
    <mergeCell ref="AY56:AZ57"/>
    <mergeCell ref="BA56:BC57"/>
    <mergeCell ref="BD56:BF57"/>
    <mergeCell ref="BG56:BI57"/>
    <mergeCell ref="AF54:AH55"/>
    <mergeCell ref="AU58:AV59"/>
    <mergeCell ref="BU58:BU59"/>
    <mergeCell ref="BV58:BV59"/>
    <mergeCell ref="BW58:BW59"/>
    <mergeCell ref="B54:B55"/>
    <mergeCell ref="B56:B57"/>
    <mergeCell ref="AI52:AK53"/>
    <mergeCell ref="F52:M53"/>
    <mergeCell ref="C56:E57"/>
    <mergeCell ref="U56:V57"/>
    <mergeCell ref="AC56:AE57"/>
    <mergeCell ref="W58:Y58"/>
    <mergeCell ref="AI56:AK57"/>
    <mergeCell ref="AI58:AK59"/>
    <mergeCell ref="C58:E59"/>
    <mergeCell ref="R58:T59"/>
    <mergeCell ref="Z58:AB58"/>
    <mergeCell ref="AF58:AH59"/>
    <mergeCell ref="BK58:BK59"/>
    <mergeCell ref="BL58:BL59"/>
    <mergeCell ref="F54:M55"/>
    <mergeCell ref="N54:Q55"/>
    <mergeCell ref="AL54:AN55"/>
    <mergeCell ref="BA54:BC55"/>
    <mergeCell ref="AU56:AV57"/>
    <mergeCell ref="AW56:AX57"/>
    <mergeCell ref="BD54:BF55"/>
    <mergeCell ref="R54:T55"/>
    <mergeCell ref="U54:V55"/>
    <mergeCell ref="AO54:AQ55"/>
    <mergeCell ref="AU54:AV55"/>
    <mergeCell ref="AW54:AX55"/>
    <mergeCell ref="AY54:AZ55"/>
    <mergeCell ref="N56:Q57"/>
    <mergeCell ref="F58:M59"/>
    <mergeCell ref="N58:Q59"/>
    <mergeCell ref="BK56:BK57"/>
    <mergeCell ref="AU60:AV61"/>
    <mergeCell ref="AW60:AX61"/>
    <mergeCell ref="AY60:AZ61"/>
    <mergeCell ref="BA60:BC61"/>
    <mergeCell ref="BD60:BF61"/>
    <mergeCell ref="BG60:BI61"/>
    <mergeCell ref="BO60:BO61"/>
    <mergeCell ref="BP60:BP61"/>
    <mergeCell ref="BK60:BK61"/>
    <mergeCell ref="BL60:BL61"/>
    <mergeCell ref="CN58:CN59"/>
    <mergeCell ref="CG58:CG59"/>
    <mergeCell ref="BR58:BR59"/>
    <mergeCell ref="BS58:BS59"/>
    <mergeCell ref="CK58:CK59"/>
    <mergeCell ref="CL58:CL59"/>
    <mergeCell ref="BQ60:BQ61"/>
    <mergeCell ref="CD58:CD59"/>
    <mergeCell ref="CE58:CE59"/>
    <mergeCell ref="BR60:BR61"/>
    <mergeCell ref="BS60:BS61"/>
    <mergeCell ref="CA60:CA61"/>
    <mergeCell ref="CF58:CF59"/>
    <mergeCell ref="CC58:CC59"/>
    <mergeCell ref="BX58:BX59"/>
    <mergeCell ref="BY58:BY59"/>
    <mergeCell ref="BP58:BP59"/>
    <mergeCell ref="BQ58:BQ59"/>
    <mergeCell ref="BT58:BT59"/>
    <mergeCell ref="C62:E63"/>
    <mergeCell ref="F62:M63"/>
    <mergeCell ref="R62:T63"/>
    <mergeCell ref="BD62:BF63"/>
    <mergeCell ref="BG62:BI63"/>
    <mergeCell ref="CM58:CM59"/>
    <mergeCell ref="AW62:AX63"/>
    <mergeCell ref="W60:Y60"/>
    <mergeCell ref="BO62:BO63"/>
    <mergeCell ref="R60:T61"/>
    <mergeCell ref="AF62:AH63"/>
    <mergeCell ref="CC60:CC61"/>
    <mergeCell ref="W62:Y62"/>
    <mergeCell ref="AI60:AK61"/>
    <mergeCell ref="AI62:AK63"/>
    <mergeCell ref="CK60:CK61"/>
    <mergeCell ref="CE60:CE61"/>
    <mergeCell ref="CL60:CL61"/>
    <mergeCell ref="CM60:CM61"/>
    <mergeCell ref="CG60:CG61"/>
    <mergeCell ref="CF60:CF61"/>
    <mergeCell ref="CM62:CM63"/>
    <mergeCell ref="W61:AB61"/>
    <mergeCell ref="Z62:AB62"/>
    <mergeCell ref="W63:AB63"/>
    <mergeCell ref="AF60:AH61"/>
    <mergeCell ref="CJ62:CJ63"/>
    <mergeCell ref="CI58:CI59"/>
    <mergeCell ref="BU62:BU63"/>
    <mergeCell ref="BV62:BV63"/>
    <mergeCell ref="Z60:AB60"/>
    <mergeCell ref="AC60:AE61"/>
    <mergeCell ref="BP62:BP63"/>
    <mergeCell ref="BQ62:BQ63"/>
    <mergeCell ref="CH64:CH65"/>
    <mergeCell ref="B60:B61"/>
    <mergeCell ref="U60:V61"/>
    <mergeCell ref="CJ60:CJ61"/>
    <mergeCell ref="BX62:BX63"/>
    <mergeCell ref="BY62:BY63"/>
    <mergeCell ref="BZ62:BZ63"/>
    <mergeCell ref="CA62:CA63"/>
    <mergeCell ref="CB62:CB63"/>
    <mergeCell ref="CC62:CC63"/>
    <mergeCell ref="CD62:CD63"/>
    <mergeCell ref="BK62:BK63"/>
    <mergeCell ref="BL62:BL63"/>
    <mergeCell ref="BT60:BT61"/>
    <mergeCell ref="BU60:BU61"/>
    <mergeCell ref="BV60:BV61"/>
    <mergeCell ref="BW60:BW61"/>
    <mergeCell ref="BX60:BX61"/>
    <mergeCell ref="BY60:BY61"/>
    <mergeCell ref="CB60:CB61"/>
    <mergeCell ref="B62:B63"/>
    <mergeCell ref="U62:V63"/>
    <mergeCell ref="AC62:AE63"/>
    <mergeCell ref="AU62:AV63"/>
    <mergeCell ref="AY62:AZ63"/>
    <mergeCell ref="BA62:BC63"/>
    <mergeCell ref="CD60:CD61"/>
    <mergeCell ref="BZ60:BZ61"/>
    <mergeCell ref="C60:E61"/>
    <mergeCell ref="N60:Q61"/>
    <mergeCell ref="CL62:CL63"/>
    <mergeCell ref="CG62:CG63"/>
    <mergeCell ref="CF62:CF63"/>
    <mergeCell ref="BR62:BR63"/>
    <mergeCell ref="BS62:BS63"/>
    <mergeCell ref="BS64:BS65"/>
    <mergeCell ref="BT64:BT65"/>
    <mergeCell ref="BU64:BU65"/>
    <mergeCell ref="BV64:BV65"/>
    <mergeCell ref="BW64:BW65"/>
    <mergeCell ref="BX64:BX65"/>
    <mergeCell ref="BY64:BY65"/>
    <mergeCell ref="BZ64:BZ65"/>
    <mergeCell ref="CA64:CA65"/>
    <mergeCell ref="CC64:CC65"/>
    <mergeCell ref="CD64:CD65"/>
    <mergeCell ref="CI64:CI65"/>
    <mergeCell ref="BT62:BT63"/>
    <mergeCell ref="BK64:BK65"/>
    <mergeCell ref="B66:B67"/>
    <mergeCell ref="AI68:AK69"/>
    <mergeCell ref="AI64:AK65"/>
    <mergeCell ref="BL64:BL65"/>
    <mergeCell ref="BK66:BK67"/>
    <mergeCell ref="BL66:BL67"/>
    <mergeCell ref="AW68:AX69"/>
    <mergeCell ref="AY68:AZ69"/>
    <mergeCell ref="U66:V67"/>
    <mergeCell ref="AC66:AE67"/>
    <mergeCell ref="AU66:AV67"/>
    <mergeCell ref="AF64:AH65"/>
    <mergeCell ref="C64:E65"/>
    <mergeCell ref="W65:AB65"/>
    <mergeCell ref="F68:M69"/>
    <mergeCell ref="AU68:AV69"/>
    <mergeCell ref="BG68:BI69"/>
    <mergeCell ref="BK68:BK69"/>
    <mergeCell ref="BL68:BL69"/>
    <mergeCell ref="BA68:BC69"/>
    <mergeCell ref="BD68:BF69"/>
    <mergeCell ref="AR68:AT69"/>
    <mergeCell ref="W67:AB67"/>
    <mergeCell ref="AR66:AT67"/>
    <mergeCell ref="R66:T67"/>
    <mergeCell ref="BP68:BP69"/>
    <mergeCell ref="CG68:CG69"/>
    <mergeCell ref="CF68:CF69"/>
    <mergeCell ref="CB66:CB67"/>
    <mergeCell ref="CC66:CC67"/>
    <mergeCell ref="CD66:CD67"/>
    <mergeCell ref="AO68:AQ69"/>
    <mergeCell ref="Z66:AB66"/>
    <mergeCell ref="Z68:AB68"/>
    <mergeCell ref="B64:B65"/>
    <mergeCell ref="U64:V65"/>
    <mergeCell ref="AC64:AE65"/>
    <mergeCell ref="AU64:AV65"/>
    <mergeCell ref="AW64:AX65"/>
    <mergeCell ref="AY64:AZ65"/>
    <mergeCell ref="BA64:BC65"/>
    <mergeCell ref="BD64:BF65"/>
    <mergeCell ref="BG64:BI65"/>
    <mergeCell ref="BO64:BO65"/>
    <mergeCell ref="BP64:BP65"/>
    <mergeCell ref="BQ64:BQ65"/>
    <mergeCell ref="BR64:BR65"/>
    <mergeCell ref="AL64:AN65"/>
    <mergeCell ref="AL66:AN67"/>
    <mergeCell ref="B68:B69"/>
    <mergeCell ref="AF68:AH69"/>
    <mergeCell ref="AF66:AH67"/>
    <mergeCell ref="W68:Y68"/>
    <mergeCell ref="F66:M67"/>
    <mergeCell ref="N66:Q67"/>
    <mergeCell ref="C66:E67"/>
    <mergeCell ref="W66:Y66"/>
    <mergeCell ref="B70:B71"/>
    <mergeCell ref="U70:V71"/>
    <mergeCell ref="AC70:AE71"/>
    <mergeCell ref="BU68:BU69"/>
    <mergeCell ref="BV68:BV69"/>
    <mergeCell ref="BW68:BW69"/>
    <mergeCell ref="BX68:BX69"/>
    <mergeCell ref="BY68:BY69"/>
    <mergeCell ref="BZ68:BZ69"/>
    <mergeCell ref="CA68:CA69"/>
    <mergeCell ref="CB68:CB69"/>
    <mergeCell ref="CC68:CC69"/>
    <mergeCell ref="AU70:AV71"/>
    <mergeCell ref="AW70:AX71"/>
    <mergeCell ref="AY70:AZ71"/>
    <mergeCell ref="BA70:BC71"/>
    <mergeCell ref="BD70:BF71"/>
    <mergeCell ref="BO70:BO71"/>
    <mergeCell ref="W70:Y70"/>
    <mergeCell ref="R70:T71"/>
    <mergeCell ref="BP70:BP71"/>
    <mergeCell ref="AO70:AQ71"/>
    <mergeCell ref="BG70:BI71"/>
    <mergeCell ref="BQ70:BQ71"/>
    <mergeCell ref="BR70:BR71"/>
    <mergeCell ref="C70:E71"/>
    <mergeCell ref="BY70:BY71"/>
    <mergeCell ref="BZ70:BZ71"/>
    <mergeCell ref="BT70:BT71"/>
    <mergeCell ref="AC68:AE69"/>
    <mergeCell ref="C68:E69"/>
    <mergeCell ref="R68:T69"/>
    <mergeCell ref="B72:B73"/>
    <mergeCell ref="U72:V73"/>
    <mergeCell ref="B74:B75"/>
    <mergeCell ref="AC72:AE73"/>
    <mergeCell ref="CE72:CE73"/>
    <mergeCell ref="BU72:BU73"/>
    <mergeCell ref="BV72:BV73"/>
    <mergeCell ref="BX74:BX75"/>
    <mergeCell ref="BY74:BY75"/>
    <mergeCell ref="BZ74:BZ75"/>
    <mergeCell ref="CA74:CA75"/>
    <mergeCell ref="CB74:CB75"/>
    <mergeCell ref="BD74:BF75"/>
    <mergeCell ref="BG74:BI75"/>
    <mergeCell ref="BO74:BO75"/>
    <mergeCell ref="BP74:BP75"/>
    <mergeCell ref="BA72:BC73"/>
    <mergeCell ref="BD72:BF73"/>
    <mergeCell ref="F72:M73"/>
    <mergeCell ref="BO72:BO73"/>
    <mergeCell ref="BP72:BP73"/>
    <mergeCell ref="BQ72:BQ73"/>
    <mergeCell ref="BR72:BR73"/>
    <mergeCell ref="BS72:BS73"/>
    <mergeCell ref="BT72:BT73"/>
    <mergeCell ref="BK72:BK73"/>
    <mergeCell ref="BX72:BX73"/>
    <mergeCell ref="CA72:CA73"/>
    <mergeCell ref="CE74:CE75"/>
    <mergeCell ref="AU74:AV75"/>
    <mergeCell ref="AW74:AX75"/>
    <mergeCell ref="AY74:AZ75"/>
    <mergeCell ref="CN74:CN75"/>
    <mergeCell ref="CL72:CL73"/>
    <mergeCell ref="CK72:CK73"/>
    <mergeCell ref="BQ74:BQ75"/>
    <mergeCell ref="BR74:BR75"/>
    <mergeCell ref="CC74:CC75"/>
    <mergeCell ref="BK74:BK75"/>
    <mergeCell ref="BL74:BL75"/>
    <mergeCell ref="BY72:BY73"/>
    <mergeCell ref="BZ72:BZ73"/>
    <mergeCell ref="CG72:CG73"/>
    <mergeCell ref="CN72:CN73"/>
    <mergeCell ref="CI74:CI75"/>
    <mergeCell ref="CM74:CM75"/>
    <mergeCell ref="CG74:CG75"/>
    <mergeCell ref="CF74:CF75"/>
    <mergeCell ref="BT74:BT75"/>
    <mergeCell ref="BU74:BU75"/>
    <mergeCell ref="CD74:CD75"/>
    <mergeCell ref="BV74:BV75"/>
    <mergeCell ref="BW74:BW75"/>
    <mergeCell ref="BS74:BS75"/>
    <mergeCell ref="CJ74:CJ75"/>
    <mergeCell ref="CK74:CK75"/>
    <mergeCell ref="BW72:BW73"/>
    <mergeCell ref="CN76:CN77"/>
    <mergeCell ref="CF76:CF77"/>
    <mergeCell ref="AU78:AV79"/>
    <mergeCell ref="AW78:AX79"/>
    <mergeCell ref="CL78:CL79"/>
    <mergeCell ref="CC76:CC77"/>
    <mergeCell ref="AC78:AE79"/>
    <mergeCell ref="CD76:CD77"/>
    <mergeCell ref="AW76:AX77"/>
    <mergeCell ref="CI78:CI79"/>
    <mergeCell ref="CK78:CK79"/>
    <mergeCell ref="CE78:CE79"/>
    <mergeCell ref="BW76:BW77"/>
    <mergeCell ref="AF78:AH79"/>
    <mergeCell ref="AY76:AZ77"/>
    <mergeCell ref="BA76:BC77"/>
    <mergeCell ref="AU76:AV77"/>
    <mergeCell ref="CG78:CG79"/>
    <mergeCell ref="BY76:BY77"/>
    <mergeCell ref="BZ76:BZ77"/>
    <mergeCell ref="CA76:CA77"/>
    <mergeCell ref="CB76:CB77"/>
    <mergeCell ref="AO78:AQ79"/>
    <mergeCell ref="BP78:BP79"/>
    <mergeCell ref="BG78:BI79"/>
    <mergeCell ref="CI76:CI77"/>
    <mergeCell ref="CK76:CK77"/>
    <mergeCell ref="CH76:CH77"/>
    <mergeCell ref="AC76:AE77"/>
    <mergeCell ref="AR78:AT79"/>
    <mergeCell ref="AF76:AH77"/>
    <mergeCell ref="BU76:BU77"/>
    <mergeCell ref="B80:B81"/>
    <mergeCell ref="U80:V81"/>
    <mergeCell ref="AC80:AE81"/>
    <mergeCell ref="CF78:CF79"/>
    <mergeCell ref="BQ80:BQ81"/>
    <mergeCell ref="BD76:BF77"/>
    <mergeCell ref="BG76:BI77"/>
    <mergeCell ref="BT78:BT79"/>
    <mergeCell ref="B76:B77"/>
    <mergeCell ref="U76:V77"/>
    <mergeCell ref="C78:E79"/>
    <mergeCell ref="R76:T77"/>
    <mergeCell ref="AO80:AQ81"/>
    <mergeCell ref="BS80:BS81"/>
    <mergeCell ref="BT80:BT81"/>
    <mergeCell ref="BU80:BU81"/>
    <mergeCell ref="BV80:BV81"/>
    <mergeCell ref="AR76:AT77"/>
    <mergeCell ref="C80:E81"/>
    <mergeCell ref="AY80:AZ81"/>
    <mergeCell ref="BA80:BC81"/>
    <mergeCell ref="BU78:BU79"/>
    <mergeCell ref="BV78:BV79"/>
    <mergeCell ref="BW78:BW79"/>
    <mergeCell ref="BL76:BL77"/>
    <mergeCell ref="BS76:BS77"/>
    <mergeCell ref="BL78:BL79"/>
    <mergeCell ref="BX76:BX77"/>
    <mergeCell ref="AI78:AK79"/>
    <mergeCell ref="AL78:AN79"/>
    <mergeCell ref="AF80:AH81"/>
    <mergeCell ref="AL80:AN81"/>
    <mergeCell ref="CQ82:CQ83"/>
    <mergeCell ref="CO84:CO85"/>
    <mergeCell ref="CP84:CP85"/>
    <mergeCell ref="BG82:BI83"/>
    <mergeCell ref="CQ80:CQ81"/>
    <mergeCell ref="B78:B79"/>
    <mergeCell ref="BP82:BP83"/>
    <mergeCell ref="BQ82:BQ83"/>
    <mergeCell ref="BL82:BL83"/>
    <mergeCell ref="B82:B83"/>
    <mergeCell ref="U82:V83"/>
    <mergeCell ref="AC82:AE83"/>
    <mergeCell ref="AU82:AV83"/>
    <mergeCell ref="AW82:AX83"/>
    <mergeCell ref="AY82:AZ83"/>
    <mergeCell ref="BZ80:BZ81"/>
    <mergeCell ref="CA80:CA81"/>
    <mergeCell ref="CB80:CB81"/>
    <mergeCell ref="CC80:CC81"/>
    <mergeCell ref="AO82:AQ83"/>
    <mergeCell ref="AI80:AK81"/>
    <mergeCell ref="AI82:AK83"/>
    <mergeCell ref="BA82:BC83"/>
    <mergeCell ref="N80:Q81"/>
    <mergeCell ref="Z80:AB80"/>
    <mergeCell ref="R80:T81"/>
    <mergeCell ref="F78:M79"/>
    <mergeCell ref="R82:T83"/>
    <mergeCell ref="CM82:CM83"/>
    <mergeCell ref="CN82:CN83"/>
    <mergeCell ref="CL82:CL83"/>
    <mergeCell ref="B84:B85"/>
    <mergeCell ref="AW88:AX89"/>
    <mergeCell ref="AY88:AZ89"/>
    <mergeCell ref="BA88:BC89"/>
    <mergeCell ref="AI88:AK89"/>
    <mergeCell ref="BG88:BI89"/>
    <mergeCell ref="BO88:BO89"/>
    <mergeCell ref="AL82:AN83"/>
    <mergeCell ref="CI86:CI87"/>
    <mergeCell ref="AY86:AZ87"/>
    <mergeCell ref="BK86:BK87"/>
    <mergeCell ref="BA86:BC87"/>
    <mergeCell ref="BW82:BW83"/>
    <mergeCell ref="CD86:CD87"/>
    <mergeCell ref="CE86:CE87"/>
    <mergeCell ref="BG86:BI87"/>
    <mergeCell ref="BD82:BF83"/>
    <mergeCell ref="BS82:BS83"/>
    <mergeCell ref="BZ82:BZ83"/>
    <mergeCell ref="AW84:AX85"/>
    <mergeCell ref="CH84:CH85"/>
    <mergeCell ref="BY84:BY85"/>
    <mergeCell ref="CQ86:CQ87"/>
    <mergeCell ref="CM88:CM89"/>
    <mergeCell ref="CN88:CN89"/>
    <mergeCell ref="CC88:CC89"/>
    <mergeCell ref="CE88:CE89"/>
    <mergeCell ref="CQ88:CQ89"/>
    <mergeCell ref="CI88:CI89"/>
    <mergeCell ref="BP88:BP89"/>
    <mergeCell ref="CO86:CO87"/>
    <mergeCell ref="CK88:CK89"/>
    <mergeCell ref="CM84:CM85"/>
    <mergeCell ref="CN84:CN85"/>
    <mergeCell ref="CA84:CA85"/>
    <mergeCell ref="BV86:BV87"/>
    <mergeCell ref="CM86:CM87"/>
    <mergeCell ref="N88:Q89"/>
    <mergeCell ref="W88:Y88"/>
    <mergeCell ref="W84:Y84"/>
    <mergeCell ref="W86:Y86"/>
    <mergeCell ref="Z86:AB86"/>
    <mergeCell ref="W87:AB87"/>
    <mergeCell ref="BT86:BT87"/>
    <mergeCell ref="CH86:CH87"/>
    <mergeCell ref="CL86:CL87"/>
    <mergeCell ref="R88:T89"/>
    <mergeCell ref="BO84:BO85"/>
    <mergeCell ref="BP84:BP85"/>
    <mergeCell ref="CD84:CD85"/>
    <mergeCell ref="BZ84:BZ85"/>
    <mergeCell ref="BQ84:BQ85"/>
    <mergeCell ref="BR84:BR85"/>
    <mergeCell ref="AY84:AZ85"/>
    <mergeCell ref="B88:B89"/>
    <mergeCell ref="CN86:CN87"/>
    <mergeCell ref="BP86:BP87"/>
    <mergeCell ref="BQ86:BQ87"/>
    <mergeCell ref="BR86:BR87"/>
    <mergeCell ref="AI86:AK87"/>
    <mergeCell ref="AO88:AQ89"/>
    <mergeCell ref="AL88:AN89"/>
    <mergeCell ref="BS84:BS85"/>
    <mergeCell ref="BT84:BT85"/>
    <mergeCell ref="CC84:CC85"/>
    <mergeCell ref="C88:E89"/>
    <mergeCell ref="W89:AB89"/>
    <mergeCell ref="CJ88:CJ89"/>
    <mergeCell ref="R84:T85"/>
    <mergeCell ref="BL88:BL89"/>
    <mergeCell ref="BD88:BF89"/>
    <mergeCell ref="BK84:BK85"/>
    <mergeCell ref="BL84:BL85"/>
    <mergeCell ref="BK88:BK89"/>
    <mergeCell ref="AU86:AV87"/>
    <mergeCell ref="AW86:AX87"/>
    <mergeCell ref="CG88:CG89"/>
    <mergeCell ref="BO86:BO87"/>
    <mergeCell ref="C86:E87"/>
    <mergeCell ref="BD86:BF87"/>
    <mergeCell ref="AF88:AH89"/>
    <mergeCell ref="AR88:AT89"/>
    <mergeCell ref="F88:M89"/>
    <mergeCell ref="BD84:BF85"/>
    <mergeCell ref="AL84:AN85"/>
    <mergeCell ref="AL86:AN87"/>
    <mergeCell ref="B86:B87"/>
    <mergeCell ref="U86:V87"/>
    <mergeCell ref="AC86:AE87"/>
    <mergeCell ref="CK86:CK87"/>
    <mergeCell ref="CO18:CO19"/>
    <mergeCell ref="CQ18:CQ19"/>
    <mergeCell ref="CP68:CP69"/>
    <mergeCell ref="CQ68:CQ69"/>
    <mergeCell ref="CN70:CN71"/>
    <mergeCell ref="CO16:CO17"/>
    <mergeCell ref="CP16:CP17"/>
    <mergeCell ref="CQ26:CQ27"/>
    <mergeCell ref="CQ24:CQ25"/>
    <mergeCell ref="CQ46:CQ47"/>
    <mergeCell ref="CQ32:CQ33"/>
    <mergeCell ref="CP26:CP27"/>
    <mergeCell ref="CN48:CN49"/>
    <mergeCell ref="CO60:CO61"/>
    <mergeCell ref="CP60:CP61"/>
    <mergeCell ref="CQ60:CQ61"/>
    <mergeCell ref="CN60:CN61"/>
    <mergeCell ref="CQ42:CQ43"/>
    <mergeCell ref="CQ38:CQ39"/>
    <mergeCell ref="CP18:CP19"/>
    <mergeCell ref="CN16:CN17"/>
    <mergeCell ref="CO24:CO25"/>
    <mergeCell ref="CO38:CO39"/>
    <mergeCell ref="CO26:CO27"/>
    <mergeCell ref="CP28:CP29"/>
    <mergeCell ref="CQ28:CQ29"/>
    <mergeCell ref="CQ30:CQ31"/>
    <mergeCell ref="CP30:CP31"/>
    <mergeCell ref="BA4:BE4"/>
    <mergeCell ref="BF4:BI4"/>
    <mergeCell ref="CF88:CF89"/>
    <mergeCell ref="CO88:CO89"/>
    <mergeCell ref="CP88:CP89"/>
    <mergeCell ref="BU88:BU89"/>
    <mergeCell ref="BV88:BV89"/>
    <mergeCell ref="BW88:BW89"/>
    <mergeCell ref="BX88:BX89"/>
    <mergeCell ref="BY88:BY89"/>
    <mergeCell ref="BZ88:BZ89"/>
    <mergeCell ref="CA88:CA89"/>
    <mergeCell ref="CB88:CB89"/>
    <mergeCell ref="CP86:CP87"/>
    <mergeCell ref="BQ88:BQ89"/>
    <mergeCell ref="BR88:BR89"/>
    <mergeCell ref="BS88:BS89"/>
    <mergeCell ref="CC86:CC87"/>
    <mergeCell ref="CC70:CC71"/>
    <mergeCell ref="BO76:BO77"/>
    <mergeCell ref="BP76:BP77"/>
    <mergeCell ref="BQ76:BQ77"/>
    <mergeCell ref="BR76:BR77"/>
    <mergeCell ref="BX78:BX79"/>
    <mergeCell ref="CP34:CP35"/>
    <mergeCell ref="CO28:CO29"/>
    <mergeCell ref="CN30:CN31"/>
    <mergeCell ref="CO30:CO31"/>
    <mergeCell ref="CP24:CP25"/>
    <mergeCell ref="CO46:CO47"/>
    <mergeCell ref="CP46:CP47"/>
    <mergeCell ref="CO36:CO37"/>
    <mergeCell ref="CV46:CV47"/>
    <mergeCell ref="CU70:CU71"/>
    <mergeCell ref="CV48:CV49"/>
    <mergeCell ref="CU50:CU51"/>
    <mergeCell ref="CU52:CU53"/>
    <mergeCell ref="CU54:CU55"/>
    <mergeCell ref="CU56:CU57"/>
    <mergeCell ref="CU58:CU59"/>
    <mergeCell ref="CU60:CU61"/>
    <mergeCell ref="CU16:CU17"/>
    <mergeCell ref="CU18:CU19"/>
    <mergeCell ref="CU20:CU21"/>
    <mergeCell ref="CU22:CU23"/>
    <mergeCell ref="CU24:CU25"/>
    <mergeCell ref="CU26:CU27"/>
    <mergeCell ref="CU28:CU29"/>
    <mergeCell ref="CU30:CU31"/>
    <mergeCell ref="CU32:CU33"/>
    <mergeCell ref="CU34:CU35"/>
    <mergeCell ref="CU36:CU37"/>
    <mergeCell ref="CU38:CU39"/>
    <mergeCell ref="CU40:CU41"/>
    <mergeCell ref="CU42:CU43"/>
    <mergeCell ref="CU44:CU45"/>
    <mergeCell ref="CU46:CU47"/>
    <mergeCell ref="CU48:CU49"/>
    <mergeCell ref="CV22:CV23"/>
    <mergeCell ref="CV24:CV25"/>
    <mergeCell ref="CW28:CW29"/>
    <mergeCell ref="CW30:CW31"/>
    <mergeCell ref="CW32:CW33"/>
    <mergeCell ref="CW34:CW35"/>
    <mergeCell ref="CW36:CW37"/>
    <mergeCell ref="CW38:CW39"/>
    <mergeCell ref="CW40:CW41"/>
    <mergeCell ref="CW42:CW43"/>
    <mergeCell ref="CS30:CS31"/>
    <mergeCell ref="CV26:CV27"/>
    <mergeCell ref="CV28:CV29"/>
    <mergeCell ref="CV30:CV31"/>
    <mergeCell ref="CV32:CV33"/>
    <mergeCell ref="CV34:CV35"/>
    <mergeCell ref="CV36:CV37"/>
    <mergeCell ref="CV38:CV39"/>
    <mergeCell ref="CV40:CV41"/>
    <mergeCell ref="CV42:CV43"/>
    <mergeCell ref="CT28:CT29"/>
    <mergeCell ref="CT30:CT31"/>
    <mergeCell ref="CT32:CT33"/>
    <mergeCell ref="CS40:CS41"/>
    <mergeCell ref="CS42:CS43"/>
    <mergeCell ref="CQ16:CQ17"/>
    <mergeCell ref="CT16:CT17"/>
    <mergeCell ref="CT18:CT19"/>
    <mergeCell ref="CT20:CT21"/>
    <mergeCell ref="CW44:CW45"/>
    <mergeCell ref="CX20:CX21"/>
    <mergeCell ref="CX22:CX23"/>
    <mergeCell ref="CX24:CX25"/>
    <mergeCell ref="CX26:CX27"/>
    <mergeCell ref="CX28:CX29"/>
    <mergeCell ref="CX30:CX31"/>
    <mergeCell ref="CX32:CX33"/>
    <mergeCell ref="CX34:CX35"/>
    <mergeCell ref="CX36:CX37"/>
    <mergeCell ref="CV76:CV77"/>
    <mergeCell ref="CV78:CV79"/>
    <mergeCell ref="CU76:CU77"/>
    <mergeCell ref="CV16:CV17"/>
    <mergeCell ref="CV18:CV19"/>
    <mergeCell ref="CU66:CU67"/>
    <mergeCell ref="CU68:CU69"/>
    <mergeCell ref="CS68:CS69"/>
    <mergeCell ref="CS64:CS65"/>
    <mergeCell ref="CS66:CS67"/>
    <mergeCell ref="CX16:CX17"/>
    <mergeCell ref="CX18:CX19"/>
    <mergeCell ref="CW16:CW17"/>
    <mergeCell ref="CW18:CW19"/>
    <mergeCell ref="CW20:CW21"/>
    <mergeCell ref="CW22:CW23"/>
    <mergeCell ref="CW24:CW25"/>
    <mergeCell ref="CW26:CW27"/>
    <mergeCell ref="CO82:CO83"/>
    <mergeCell ref="CL84:CL85"/>
    <mergeCell ref="CV80:CV81"/>
    <mergeCell ref="CQ84:CQ85"/>
    <mergeCell ref="CV84:CV85"/>
    <mergeCell ref="CK40:CK41"/>
    <mergeCell ref="CK42:CK43"/>
    <mergeCell ref="CG44:CG45"/>
    <mergeCell ref="BU42:BU43"/>
    <mergeCell ref="BX42:BX43"/>
    <mergeCell ref="BV42:BV43"/>
    <mergeCell ref="BZ42:BZ43"/>
    <mergeCell ref="BK76:BK77"/>
    <mergeCell ref="CF82:CF83"/>
    <mergeCell ref="CK84:CK85"/>
    <mergeCell ref="CA82:CA83"/>
    <mergeCell ref="CB82:CB83"/>
    <mergeCell ref="BT76:BT77"/>
    <mergeCell ref="BK82:BK83"/>
    <mergeCell ref="BX82:BX83"/>
    <mergeCell ref="BY82:BY83"/>
    <mergeCell ref="CE84:CE85"/>
    <mergeCell ref="BK78:BK79"/>
    <mergeCell ref="BQ78:BQ79"/>
    <mergeCell ref="BK80:BK81"/>
    <mergeCell ref="BL80:BL81"/>
    <mergeCell ref="BO82:BO83"/>
    <mergeCell ref="BR82:BR83"/>
    <mergeCell ref="BR80:BR81"/>
    <mergeCell ref="CV44:CV45"/>
    <mergeCell ref="CP82:CP83"/>
    <mergeCell ref="CL80:CL81"/>
    <mergeCell ref="CJ86:CJ87"/>
    <mergeCell ref="F82:M83"/>
    <mergeCell ref="N82:Q83"/>
    <mergeCell ref="F84:M85"/>
    <mergeCell ref="N84:Q85"/>
    <mergeCell ref="CI84:CI85"/>
    <mergeCell ref="CB84:CB85"/>
    <mergeCell ref="BU84:BU85"/>
    <mergeCell ref="BV84:BV85"/>
    <mergeCell ref="BW84:BW85"/>
    <mergeCell ref="BX84:BX85"/>
    <mergeCell ref="BT82:BT83"/>
    <mergeCell ref="BU82:BU83"/>
    <mergeCell ref="BV82:BV83"/>
    <mergeCell ref="BU86:BU87"/>
    <mergeCell ref="BZ86:BZ87"/>
    <mergeCell ref="CA86:CA87"/>
    <mergeCell ref="CB86:CB87"/>
    <mergeCell ref="BS86:BS87"/>
    <mergeCell ref="AR84:AT85"/>
    <mergeCell ref="AR86:AT87"/>
    <mergeCell ref="BL86:BL87"/>
    <mergeCell ref="CC82:CC83"/>
    <mergeCell ref="CD82:CD83"/>
    <mergeCell ref="CI82:CI83"/>
    <mergeCell ref="CE82:CE83"/>
    <mergeCell ref="AO84:AQ85"/>
    <mergeCell ref="AO86:AQ87"/>
    <mergeCell ref="AI84:AK85"/>
    <mergeCell ref="R86:T87"/>
    <mergeCell ref="AF86:AH87"/>
    <mergeCell ref="AU84:AV85"/>
    <mergeCell ref="AW80:AX81"/>
    <mergeCell ref="BG84:BI85"/>
    <mergeCell ref="CH82:CH83"/>
    <mergeCell ref="F86:M87"/>
    <mergeCell ref="N86:Q87"/>
    <mergeCell ref="BW86:BW87"/>
    <mergeCell ref="BA84:BC85"/>
    <mergeCell ref="CH66:CH67"/>
    <mergeCell ref="CH68:CH69"/>
    <mergeCell ref="CH70:CH71"/>
    <mergeCell ref="CH72:CH73"/>
    <mergeCell ref="CH74:CH75"/>
    <mergeCell ref="BY80:BY81"/>
    <mergeCell ref="CH88:CH89"/>
    <mergeCell ref="BT88:BT89"/>
    <mergeCell ref="CH78:CH79"/>
    <mergeCell ref="BS78:BS79"/>
    <mergeCell ref="CF86:CF87"/>
    <mergeCell ref="BX86:BX87"/>
    <mergeCell ref="BY86:BY87"/>
    <mergeCell ref="CD88:CD89"/>
    <mergeCell ref="CG82:CG83"/>
    <mergeCell ref="CG86:CG87"/>
    <mergeCell ref="CG84:CG85"/>
    <mergeCell ref="BS68:BS69"/>
    <mergeCell ref="BT68:BT69"/>
    <mergeCell ref="Z88:AB88"/>
    <mergeCell ref="U88:V89"/>
    <mergeCell ref="AC88:AE89"/>
    <mergeCell ref="AU88:AV89"/>
    <mergeCell ref="BD80:BF81"/>
    <mergeCell ref="BG80:BI81"/>
    <mergeCell ref="BO80:BO81"/>
    <mergeCell ref="BU70:BU71"/>
    <mergeCell ref="CF84:CF85"/>
    <mergeCell ref="BK70:BK71"/>
    <mergeCell ref="CM76:CM77"/>
    <mergeCell ref="CP44:CP45"/>
    <mergeCell ref="CW88:CW89"/>
    <mergeCell ref="CP80:CP81"/>
    <mergeCell ref="CO80:CO81"/>
    <mergeCell ref="CH60:CH61"/>
    <mergeCell ref="CW62:CW63"/>
    <mergeCell ref="CN56:CN57"/>
    <mergeCell ref="CQ70:CQ71"/>
    <mergeCell ref="CN68:CN69"/>
    <mergeCell ref="CN66:CN67"/>
    <mergeCell ref="CQ64:CQ65"/>
    <mergeCell ref="CO64:CO65"/>
    <mergeCell ref="CP64:CP65"/>
    <mergeCell ref="CL76:CL77"/>
    <mergeCell ref="CO78:CO79"/>
    <mergeCell ref="CP78:CP79"/>
    <mergeCell ref="CQ78:CQ79"/>
    <mergeCell ref="CQ74:CQ75"/>
    <mergeCell ref="CO74:CO75"/>
    <mergeCell ref="CV88:CV89"/>
    <mergeCell ref="CU88:CU89"/>
    <mergeCell ref="CL74:CL75"/>
    <mergeCell ref="CP72:CP73"/>
    <mergeCell ref="CQ72:CQ73"/>
    <mergeCell ref="CN80:CN81"/>
    <mergeCell ref="CS80:CS81"/>
    <mergeCell ref="CR72:CR73"/>
    <mergeCell ref="CR74:CR75"/>
    <mergeCell ref="CM72:CM73"/>
    <mergeCell ref="CV86:CV87"/>
    <mergeCell ref="CI62:CI63"/>
    <mergeCell ref="CX88:CX89"/>
    <mergeCell ref="CA78:CA79"/>
    <mergeCell ref="CB78:CB79"/>
    <mergeCell ref="CC78:CC79"/>
    <mergeCell ref="CW84:CW85"/>
    <mergeCell ref="CW86:CW87"/>
    <mergeCell ref="CX84:CX85"/>
    <mergeCell ref="CX86:CX87"/>
    <mergeCell ref="CM68:CM69"/>
    <mergeCell ref="CP66:CP67"/>
    <mergeCell ref="CQ66:CQ67"/>
    <mergeCell ref="CO62:CO63"/>
    <mergeCell ref="CO68:CO69"/>
    <mergeCell ref="CP62:CP63"/>
    <mergeCell ref="CE68:CE69"/>
    <mergeCell ref="CL68:CL69"/>
    <mergeCell ref="CJ68:CJ69"/>
    <mergeCell ref="CJ70:CJ71"/>
    <mergeCell ref="CB72:CB73"/>
    <mergeCell ref="CC72:CC73"/>
    <mergeCell ref="CH80:CH81"/>
    <mergeCell ref="CL88:CL89"/>
    <mergeCell ref="CL66:CL67"/>
    <mergeCell ref="CI66:CI67"/>
    <mergeCell ref="CJ82:CJ83"/>
    <mergeCell ref="CJ84:CJ85"/>
    <mergeCell ref="CG80:CG81"/>
    <mergeCell ref="CF80:CF81"/>
    <mergeCell ref="CM80:CM81"/>
    <mergeCell ref="CI80:CI81"/>
    <mergeCell ref="CW68:CW69"/>
    <mergeCell ref="CQ62:CQ63"/>
    <mergeCell ref="CU62:CU63"/>
    <mergeCell ref="CA42:CA43"/>
    <mergeCell ref="CB40:CB41"/>
    <mergeCell ref="CC40:CC41"/>
    <mergeCell ref="CD40:CD41"/>
    <mergeCell ref="BY42:BY43"/>
    <mergeCell ref="CC56:CC57"/>
    <mergeCell ref="BZ40:BZ41"/>
    <mergeCell ref="CA40:CA41"/>
    <mergeCell ref="CD52:CD53"/>
    <mergeCell ref="CC52:CC53"/>
    <mergeCell ref="CE52:CE53"/>
    <mergeCell ref="CE54:CE55"/>
    <mergeCell ref="CE46:CE47"/>
    <mergeCell ref="CH44:CH45"/>
    <mergeCell ref="CC44:CC45"/>
    <mergeCell ref="CI44:CI45"/>
    <mergeCell ref="CI46:CI47"/>
    <mergeCell ref="CO70:CO71"/>
    <mergeCell ref="CP70:CP71"/>
    <mergeCell ref="CO52:CO53"/>
    <mergeCell ref="CM48:CM49"/>
    <mergeCell ref="CP54:CP55"/>
    <mergeCell ref="CN50:CN51"/>
    <mergeCell ref="CO72:CO73"/>
    <mergeCell ref="CQ50:CQ51"/>
    <mergeCell ref="CR60:CR61"/>
    <mergeCell ref="CP52:CP53"/>
    <mergeCell ref="C84:E85"/>
    <mergeCell ref="W80:Y80"/>
    <mergeCell ref="F76:M77"/>
    <mergeCell ref="N76:Q77"/>
    <mergeCell ref="F80:M81"/>
    <mergeCell ref="W81:AB81"/>
    <mergeCell ref="W83:AB83"/>
    <mergeCell ref="Z84:AB84"/>
    <mergeCell ref="W85:AB85"/>
    <mergeCell ref="W82:Y82"/>
    <mergeCell ref="N78:Q79"/>
    <mergeCell ref="W79:AB79"/>
    <mergeCell ref="R78:T79"/>
    <mergeCell ref="Z78:AB78"/>
    <mergeCell ref="U78:V79"/>
    <mergeCell ref="C72:E73"/>
    <mergeCell ref="CB42:CB43"/>
    <mergeCell ref="BW80:BW81"/>
    <mergeCell ref="BX80:BX81"/>
    <mergeCell ref="N72:Q73"/>
    <mergeCell ref="F74:M75"/>
    <mergeCell ref="N74:Q75"/>
    <mergeCell ref="C74:E75"/>
    <mergeCell ref="C76:E77"/>
    <mergeCell ref="W74:Y74"/>
    <mergeCell ref="W76:Y76"/>
    <mergeCell ref="Z82:AB82"/>
    <mergeCell ref="CA44:CA45"/>
    <mergeCell ref="C82:E83"/>
    <mergeCell ref="C54:E55"/>
    <mergeCell ref="F64:M65"/>
    <mergeCell ref="N64:Q65"/>
    <mergeCell ref="BV70:BV71"/>
    <mergeCell ref="BW70:BW71"/>
    <mergeCell ref="BX70:BX71"/>
    <mergeCell ref="AR82:AT83"/>
    <mergeCell ref="AU80:AV81"/>
    <mergeCell ref="CA34:CA35"/>
    <mergeCell ref="CH48:CH49"/>
    <mergeCell ref="CH58:CH59"/>
    <mergeCell ref="CB44:CB45"/>
    <mergeCell ref="CF44:CF45"/>
    <mergeCell ref="CH46:CH47"/>
    <mergeCell ref="CB46:CB47"/>
    <mergeCell ref="CC46:CC47"/>
    <mergeCell ref="CB48:CB49"/>
    <mergeCell ref="CC48:CC49"/>
    <mergeCell ref="CD48:CD49"/>
    <mergeCell ref="CH42:CH43"/>
    <mergeCell ref="CG48:CG49"/>
    <mergeCell ref="CF48:CF49"/>
    <mergeCell ref="CE48:CE49"/>
    <mergeCell ref="BY48:BY49"/>
    <mergeCell ref="BZ48:BZ49"/>
    <mergeCell ref="CA48:CA49"/>
    <mergeCell ref="CA38:CA39"/>
    <mergeCell ref="CB38:CB39"/>
    <mergeCell ref="CB36:CB37"/>
    <mergeCell ref="CE40:CE41"/>
    <mergeCell ref="CC42:CC43"/>
    <mergeCell ref="CD42:CD43"/>
    <mergeCell ref="CE42:CE43"/>
    <mergeCell ref="CD44:CD45"/>
    <mergeCell ref="CE44:CE45"/>
    <mergeCell ref="CC34:CC35"/>
    <mergeCell ref="CD34:CD35"/>
    <mergeCell ref="CK44:CK45"/>
    <mergeCell ref="CN40:CN41"/>
    <mergeCell ref="CL38:CL39"/>
    <mergeCell ref="CM38:CM39"/>
    <mergeCell ref="CO42:CO43"/>
    <mergeCell ref="CP38:CP39"/>
    <mergeCell ref="CD36:CD37"/>
    <mergeCell ref="CE38:CE39"/>
    <mergeCell ref="CE36:CE37"/>
    <mergeCell ref="CP32:CP33"/>
    <mergeCell ref="CL32:CL33"/>
    <mergeCell ref="CM32:CM33"/>
    <mergeCell ref="CN32:CN33"/>
    <mergeCell ref="CG34:CG35"/>
    <mergeCell ref="CF40:CF41"/>
    <mergeCell ref="CP40:CP41"/>
    <mergeCell ref="CL42:CL43"/>
    <mergeCell ref="CM42:CM43"/>
    <mergeCell ref="CO40:CO41"/>
    <mergeCell ref="CN42:CN43"/>
    <mergeCell ref="CM40:CM41"/>
    <mergeCell ref="CM44:CM45"/>
    <mergeCell ref="CO44:CO45"/>
    <mergeCell ref="CI40:CI41"/>
    <mergeCell ref="CG42:CG43"/>
    <mergeCell ref="CF34:CF35"/>
    <mergeCell ref="CK34:CK35"/>
    <mergeCell ref="CJ34:CJ35"/>
    <mergeCell ref="CG38:CG39"/>
    <mergeCell ref="CN34:CN35"/>
    <mergeCell ref="CI32:CI33"/>
    <mergeCell ref="CC32:CC33"/>
    <mergeCell ref="CG32:CG33"/>
    <mergeCell ref="CJ46:CJ47"/>
    <mergeCell ref="CG40:CG41"/>
    <mergeCell ref="CL46:CL47"/>
    <mergeCell ref="CP36:CP37"/>
    <mergeCell ref="CN44:CN45"/>
    <mergeCell ref="CL40:CL41"/>
    <mergeCell ref="CL44:CL45"/>
    <mergeCell ref="CO32:CO33"/>
    <mergeCell ref="CZ78:CZ79"/>
    <mergeCell ref="CY80:CY81"/>
    <mergeCell ref="CZ80:CZ81"/>
    <mergeCell ref="CQ36:CQ37"/>
    <mergeCell ref="CS36:CS37"/>
    <mergeCell ref="CS38:CS39"/>
    <mergeCell ref="CW80:CW81"/>
    <mergeCell ref="CM78:CM79"/>
    <mergeCell ref="CO76:CO77"/>
    <mergeCell ref="CP76:CP77"/>
    <mergeCell ref="CQ76:CQ77"/>
    <mergeCell ref="CO34:CO35"/>
    <mergeCell ref="CM34:CM35"/>
    <mergeCell ref="CP56:CP57"/>
    <mergeCell ref="CQ56:CQ57"/>
    <mergeCell ref="CR38:CR39"/>
    <mergeCell ref="CR40:CR41"/>
    <mergeCell ref="CZ48:CZ49"/>
    <mergeCell ref="CY50:CY51"/>
    <mergeCell ref="CZ50:CZ51"/>
    <mergeCell ref="CH32:CH33"/>
    <mergeCell ref="CC36:CC37"/>
    <mergeCell ref="R38:T39"/>
    <mergeCell ref="CC38:CC39"/>
    <mergeCell ref="CD38:CD39"/>
    <mergeCell ref="W33:AB33"/>
    <mergeCell ref="N38:Q39"/>
    <mergeCell ref="U38:V39"/>
    <mergeCell ref="AR38:AT39"/>
    <mergeCell ref="W38:Y38"/>
    <mergeCell ref="Z34:AB34"/>
    <mergeCell ref="W35:AB35"/>
    <mergeCell ref="N34:Q35"/>
    <mergeCell ref="W34:Y34"/>
    <mergeCell ref="AC34:AE35"/>
    <mergeCell ref="BV36:BV37"/>
    <mergeCell ref="BW36:BW37"/>
    <mergeCell ref="BX36:BX37"/>
    <mergeCell ref="BY36:BY37"/>
    <mergeCell ref="BZ36:BZ37"/>
    <mergeCell ref="CA36:CA37"/>
    <mergeCell ref="W36:Y36"/>
    <mergeCell ref="BG36:BI37"/>
    <mergeCell ref="BA36:BC37"/>
    <mergeCell ref="BD36:BF37"/>
    <mergeCell ref="R36:T37"/>
    <mergeCell ref="U36:V37"/>
    <mergeCell ref="BW38:BW39"/>
    <mergeCell ref="BX38:BX39"/>
    <mergeCell ref="BT32:BT33"/>
    <mergeCell ref="Z38:AB38"/>
    <mergeCell ref="AO38:AQ39"/>
    <mergeCell ref="CB32:CB33"/>
    <mergeCell ref="BO34:BO35"/>
    <mergeCell ref="F36:M37"/>
    <mergeCell ref="F38:M39"/>
    <mergeCell ref="R32:T33"/>
    <mergeCell ref="W32:Y32"/>
    <mergeCell ref="BD32:BF33"/>
    <mergeCell ref="CY52:CY53"/>
    <mergeCell ref="CZ52:CZ53"/>
    <mergeCell ref="CY54:CY55"/>
    <mergeCell ref="CZ54:CZ55"/>
    <mergeCell ref="CX68:CX69"/>
    <mergeCell ref="CX62:CX63"/>
    <mergeCell ref="CX64:CX65"/>
    <mergeCell ref="CX58:CX59"/>
    <mergeCell ref="CX60:CX61"/>
    <mergeCell ref="CZ62:CZ63"/>
    <mergeCell ref="CX38:CX39"/>
    <mergeCell ref="CX40:CX41"/>
    <mergeCell ref="CX42:CX43"/>
    <mergeCell ref="CZ42:CZ43"/>
    <mergeCell ref="CY44:CY45"/>
    <mergeCell ref="CX46:CX47"/>
    <mergeCell ref="CZ46:CZ47"/>
    <mergeCell ref="CZ66:CZ67"/>
    <mergeCell ref="CY48:CY49"/>
    <mergeCell ref="CZ38:CZ39"/>
    <mergeCell ref="CY42:CY43"/>
    <mergeCell ref="CW46:CW47"/>
    <mergeCell ref="CT48:CT49"/>
    <mergeCell ref="CS50:CS51"/>
    <mergeCell ref="CU64:CU65"/>
    <mergeCell ref="CP50:CP51"/>
    <mergeCell ref="CQ52:CQ53"/>
    <mergeCell ref="CM64:CM65"/>
    <mergeCell ref="CN64:CN65"/>
    <mergeCell ref="CO66:CO67"/>
    <mergeCell ref="CR64:CR65"/>
    <mergeCell ref="CR66:CR67"/>
    <mergeCell ref="CR68:CR69"/>
    <mergeCell ref="CR70:CR71"/>
    <mergeCell ref="CQ54:CQ55"/>
    <mergeCell ref="CQ58:CQ59"/>
    <mergeCell ref="CM66:CM67"/>
    <mergeCell ref="CP58:CP59"/>
    <mergeCell ref="CO54:CO55"/>
    <mergeCell ref="CN52:CN53"/>
    <mergeCell ref="CN54:CN55"/>
    <mergeCell ref="CR58:CR59"/>
    <mergeCell ref="CM52:CM53"/>
    <mergeCell ref="CY78:CY79"/>
    <mergeCell ref="CV56:CV57"/>
    <mergeCell ref="CV58:CV59"/>
    <mergeCell ref="CV60:CV61"/>
    <mergeCell ref="CV70:CV71"/>
    <mergeCell ref="CY68:CY69"/>
    <mergeCell ref="CX78:CX79"/>
    <mergeCell ref="CX80:CX81"/>
    <mergeCell ref="CV64:CV65"/>
    <mergeCell ref="CU84:CU85"/>
    <mergeCell ref="CU86:CU87"/>
    <mergeCell ref="CV66:CV67"/>
    <mergeCell ref="CZ68:CZ69"/>
    <mergeCell ref="CW70:CW71"/>
    <mergeCell ref="CX70:CX71"/>
    <mergeCell ref="CW82:CW83"/>
    <mergeCell ref="CY86:CY87"/>
    <mergeCell ref="CZ86:CZ87"/>
    <mergeCell ref="CX82:CX83"/>
    <mergeCell ref="CV82:CV83"/>
    <mergeCell ref="CV62:CV63"/>
    <mergeCell ref="CV74:CV75"/>
    <mergeCell ref="CU72:CU73"/>
    <mergeCell ref="CU74:CU75"/>
    <mergeCell ref="CW76:CW77"/>
    <mergeCell ref="CW78:CW79"/>
    <mergeCell ref="CU78:CU79"/>
    <mergeCell ref="CU80:CU81"/>
    <mergeCell ref="CU82:CU83"/>
    <mergeCell ref="CX74:CX75"/>
    <mergeCell ref="CX76:CX77"/>
    <mergeCell ref="CY66:CY67"/>
    <mergeCell ref="DA52:DA53"/>
    <mergeCell ref="CZ72:CZ73"/>
    <mergeCell ref="CQ44:CQ45"/>
    <mergeCell ref="DF24:DF25"/>
    <mergeCell ref="DF42:DF43"/>
    <mergeCell ref="DF34:DF35"/>
    <mergeCell ref="DF26:DF27"/>
    <mergeCell ref="DF28:DF29"/>
    <mergeCell ref="DF30:DF31"/>
    <mergeCell ref="DF32:DF33"/>
    <mergeCell ref="DC28:DC29"/>
    <mergeCell ref="DC30:DC31"/>
    <mergeCell ref="DC32:DC33"/>
    <mergeCell ref="DC36:DC37"/>
    <mergeCell ref="DC40:DC41"/>
    <mergeCell ref="DC42:DC43"/>
    <mergeCell ref="DA66:DA67"/>
    <mergeCell ref="DA54:DA55"/>
    <mergeCell ref="DA56:DA57"/>
    <mergeCell ref="DB72:DB73"/>
    <mergeCell ref="CY24:CY25"/>
    <mergeCell ref="CZ24:CZ25"/>
    <mergeCell ref="CY26:CY27"/>
    <mergeCell ref="CZ26:CZ27"/>
    <mergeCell ref="CY28:CY29"/>
    <mergeCell ref="CZ28:CZ29"/>
    <mergeCell ref="CZ30:CZ31"/>
    <mergeCell ref="CZ32:CZ33"/>
    <mergeCell ref="CY30:CY31"/>
    <mergeCell ref="CY32:CY33"/>
    <mergeCell ref="DB26:DB27"/>
    <mergeCell ref="DB28:DB29"/>
    <mergeCell ref="CY11:DA12"/>
    <mergeCell ref="DA16:DA17"/>
    <mergeCell ref="DA18:DA19"/>
    <mergeCell ref="DA20:DA21"/>
    <mergeCell ref="DA22:DA23"/>
    <mergeCell ref="DA24:DA25"/>
    <mergeCell ref="DA26:DA27"/>
    <mergeCell ref="DA28:DA29"/>
    <mergeCell ref="DA30:DA31"/>
    <mergeCell ref="DA32:DA33"/>
    <mergeCell ref="DA34:DA35"/>
    <mergeCell ref="DA36:DA37"/>
    <mergeCell ref="DA38:DA39"/>
    <mergeCell ref="DA40:DA41"/>
    <mergeCell ref="CY40:CY41"/>
    <mergeCell ref="CY22:CY23"/>
    <mergeCell ref="DD20:DD21"/>
    <mergeCell ref="DD22:DD23"/>
    <mergeCell ref="CY16:CY17"/>
    <mergeCell ref="CZ16:CZ17"/>
    <mergeCell ref="CY18:CY19"/>
    <mergeCell ref="CZ18:CZ19"/>
    <mergeCell ref="CY20:CY21"/>
    <mergeCell ref="CZ20:CZ21"/>
    <mergeCell ref="CZ22:CZ23"/>
    <mergeCell ref="DB18:DB19"/>
    <mergeCell ref="DB20:DB21"/>
    <mergeCell ref="DB22:DB23"/>
    <mergeCell ref="DB24:DB25"/>
    <mergeCell ref="DB30:DB31"/>
    <mergeCell ref="DB32:DB33"/>
    <mergeCell ref="DB16:DB17"/>
    <mergeCell ref="DV18:DV19"/>
    <mergeCell ref="DK56:DK57"/>
    <mergeCell ref="DL54:DL55"/>
    <mergeCell ref="DJ54:DJ55"/>
    <mergeCell ref="DI52:DI53"/>
    <mergeCell ref="DI54:DI55"/>
    <mergeCell ref="DI56:DI57"/>
    <mergeCell ref="DL52:DL53"/>
    <mergeCell ref="DL36:DL37"/>
    <mergeCell ref="DL56:DL57"/>
    <mergeCell ref="DM38:DM39"/>
    <mergeCell ref="DM42:DM43"/>
    <mergeCell ref="DO48:DO49"/>
    <mergeCell ref="DO50:DO51"/>
    <mergeCell ref="DO52:DO53"/>
    <mergeCell ref="DI44:DI45"/>
    <mergeCell ref="DY18:DY19"/>
    <mergeCell ref="DV20:DV21"/>
    <mergeCell ref="DV22:DV23"/>
    <mergeCell ref="DV24:DV25"/>
    <mergeCell ref="DV26:DV27"/>
    <mergeCell ref="DV40:DV41"/>
    <mergeCell ref="DV42:DV43"/>
    <mergeCell ref="DV44:DV45"/>
    <mergeCell ref="DY54:DY55"/>
    <mergeCell ref="DP52:DP53"/>
    <mergeCell ref="DP54:DP55"/>
    <mergeCell ref="DM24:DM25"/>
    <mergeCell ref="DM26:DM27"/>
    <mergeCell ref="DI50:DI51"/>
    <mergeCell ref="DQ40:DQ41"/>
    <mergeCell ref="DQ30:DQ31"/>
    <mergeCell ref="DR48:DR49"/>
    <mergeCell ref="DR50:DR51"/>
    <mergeCell ref="DR52:DR53"/>
    <mergeCell ref="DX30:DX31"/>
    <mergeCell ref="DY30:DY31"/>
    <mergeCell ref="DZ30:DZ31"/>
    <mergeCell ref="EA30:EA31"/>
    <mergeCell ref="EB30:EB31"/>
    <mergeCell ref="DW40:DW41"/>
    <mergeCell ref="DX36:DX37"/>
    <mergeCell ref="DY36:DY37"/>
    <mergeCell ref="DZ36:DZ37"/>
    <mergeCell ref="EA36:EA37"/>
    <mergeCell ref="EB36:EB37"/>
    <mergeCell ref="DV46:DV47"/>
    <mergeCell ref="DR54:DR55"/>
    <mergeCell ref="DW34:DW35"/>
    <mergeCell ref="DX40:DX41"/>
    <mergeCell ref="DY40:DY41"/>
    <mergeCell ref="EB38:EB39"/>
    <mergeCell ref="DW50:DW51"/>
    <mergeCell ref="DW48:DW49"/>
    <mergeCell ref="DZ48:DZ49"/>
    <mergeCell ref="EA48:EA49"/>
    <mergeCell ref="EB48:EB49"/>
    <mergeCell ref="EA46:EA47"/>
    <mergeCell ref="DV88:DV89"/>
    <mergeCell ref="DR86:DR87"/>
    <mergeCell ref="DR88:DR89"/>
    <mergeCell ref="DO88:DO89"/>
    <mergeCell ref="DP78:DP79"/>
    <mergeCell ref="DP80:DP81"/>
    <mergeCell ref="DP82:DP83"/>
    <mergeCell ref="DP84:DP85"/>
    <mergeCell ref="DP86:DP87"/>
    <mergeCell ref="DO74:DO75"/>
    <mergeCell ref="DP76:DP77"/>
    <mergeCell ref="DP66:DP67"/>
    <mergeCell ref="DP68:DP69"/>
    <mergeCell ref="DQ88:DQ89"/>
    <mergeCell ref="DP88:DP89"/>
    <mergeCell ref="DP48:DP49"/>
    <mergeCell ref="DX76:DX77"/>
    <mergeCell ref="DV66:DV67"/>
    <mergeCell ref="DW54:DW55"/>
    <mergeCell ref="DX54:DX55"/>
    <mergeCell ref="DW82:DW83"/>
    <mergeCell ref="DX82:DX83"/>
    <mergeCell ref="DQ84:DQ85"/>
    <mergeCell ref="DP60:DP61"/>
    <mergeCell ref="DV58:DV59"/>
    <mergeCell ref="DV60:DV61"/>
    <mergeCell ref="DO58:DO59"/>
    <mergeCell ref="DR66:DR67"/>
    <mergeCell ref="DR68:DR69"/>
    <mergeCell ref="DQ60:DQ61"/>
    <mergeCell ref="DQ62:DQ63"/>
    <mergeCell ref="DQ64:DQ65"/>
    <mergeCell ref="ED26:ED27"/>
    <mergeCell ref="DY24:DY25"/>
    <mergeCell ref="DZ24:DZ25"/>
    <mergeCell ref="EA24:EA25"/>
    <mergeCell ref="EB24:EB25"/>
    <mergeCell ref="EC24:EC25"/>
    <mergeCell ref="ED24:ED25"/>
    <mergeCell ref="EA40:EA41"/>
    <mergeCell ref="EB40:EB41"/>
    <mergeCell ref="EC40:EC41"/>
    <mergeCell ref="ED40:ED41"/>
    <mergeCell ref="EC30:EC31"/>
    <mergeCell ref="EB28:EB29"/>
    <mergeCell ref="EC28:EC29"/>
    <mergeCell ref="ED28:ED29"/>
    <mergeCell ref="DX32:DX33"/>
    <mergeCell ref="DY32:DY33"/>
    <mergeCell ref="DZ32:DZ33"/>
    <mergeCell ref="EA32:EA33"/>
    <mergeCell ref="EB32:EB33"/>
    <mergeCell ref="DV86:DV87"/>
    <mergeCell ref="EI28:EI29"/>
    <mergeCell ref="DY50:DY51"/>
    <mergeCell ref="DZ50:DZ51"/>
    <mergeCell ref="EA50:EA51"/>
    <mergeCell ref="EB50:EB51"/>
    <mergeCell ref="EC50:EC51"/>
    <mergeCell ref="DW38:DW39"/>
    <mergeCell ref="DW46:DW47"/>
    <mergeCell ref="DX46:DX47"/>
    <mergeCell ref="DY46:DY47"/>
    <mergeCell ref="DZ46:DZ47"/>
    <mergeCell ref="DX42:DX43"/>
    <mergeCell ref="EC70:EC71"/>
    <mergeCell ref="EB72:EB73"/>
    <mergeCell ref="EC72:EC73"/>
    <mergeCell ref="ED72:ED73"/>
    <mergeCell ref="EB46:EB47"/>
    <mergeCell ref="EC46:EC47"/>
    <mergeCell ref="ED46:ED47"/>
    <mergeCell ref="DV50:DV51"/>
    <mergeCell ref="DV52:DV53"/>
    <mergeCell ref="DV54:DV55"/>
    <mergeCell ref="DV56:DV57"/>
    <mergeCell ref="DV48:DV49"/>
    <mergeCell ref="DW30:DW31"/>
    <mergeCell ref="EE46:EE47"/>
    <mergeCell ref="EF46:EF47"/>
    <mergeCell ref="EG54:EG55"/>
    <mergeCell ref="EH54:EH55"/>
    <mergeCell ref="EE28:EE29"/>
    <mergeCell ref="DZ40:DZ41"/>
    <mergeCell ref="DV28:DV29"/>
    <mergeCell ref="DV30:DV31"/>
    <mergeCell ref="DV32:DV33"/>
    <mergeCell ref="DV34:DV35"/>
    <mergeCell ref="DV36:DV37"/>
    <mergeCell ref="DV38:DV39"/>
    <mergeCell ref="DX22:DX23"/>
    <mergeCell ref="DY22:DY23"/>
    <mergeCell ref="DZ22:DZ23"/>
    <mergeCell ref="EA22:EA23"/>
    <mergeCell ref="EB22:EB23"/>
    <mergeCell ref="EC22:EC23"/>
    <mergeCell ref="DX26:DX27"/>
    <mergeCell ref="DY26:DY27"/>
    <mergeCell ref="DZ26:DZ27"/>
    <mergeCell ref="EA26:EA27"/>
    <mergeCell ref="EB26:EB27"/>
    <mergeCell ref="EC38:EC39"/>
    <mergeCell ref="DW24:DW25"/>
    <mergeCell ref="EA38:EA39"/>
    <mergeCell ref="DX38:DX39"/>
    <mergeCell ref="DY38:DY39"/>
    <mergeCell ref="DZ38:DZ39"/>
    <mergeCell ref="EC26:EC27"/>
    <mergeCell ref="EN18:EN19"/>
    <mergeCell ref="EO18:EO19"/>
    <mergeCell ref="EP18:EP19"/>
    <mergeCell ref="DW20:DW21"/>
    <mergeCell ref="DX20:DX21"/>
    <mergeCell ref="DY20:DY21"/>
    <mergeCell ref="DZ20:DZ21"/>
    <mergeCell ref="EA20:EA21"/>
    <mergeCell ref="EB20:EB21"/>
    <mergeCell ref="EC20:EC21"/>
    <mergeCell ref="ED20:ED21"/>
    <mergeCell ref="EE20:EE21"/>
    <mergeCell ref="EF20:EF21"/>
    <mergeCell ref="EG20:EG21"/>
    <mergeCell ref="EH20:EH21"/>
    <mergeCell ref="EI20:EI21"/>
    <mergeCell ref="EJ20:EJ21"/>
    <mergeCell ref="EK20:EK21"/>
    <mergeCell ref="EL20:EL21"/>
    <mergeCell ref="EM20:EM21"/>
    <mergeCell ref="EN20:EN21"/>
    <mergeCell ref="EO20:EO21"/>
    <mergeCell ref="EP20:EP21"/>
    <mergeCell ref="EI18:EI19"/>
    <mergeCell ref="EJ18:EJ19"/>
    <mergeCell ref="EK18:EK19"/>
    <mergeCell ref="EA18:EA19"/>
    <mergeCell ref="EB18:EB19"/>
    <mergeCell ref="DZ18:DZ19"/>
    <mergeCell ref="EO22:EO23"/>
    <mergeCell ref="EL22:EL23"/>
    <mergeCell ref="EM22:EM23"/>
    <mergeCell ref="EF36:EF37"/>
    <mergeCell ref="EJ36:EJ37"/>
    <mergeCell ref="EK36:EK37"/>
    <mergeCell ref="EL36:EL37"/>
    <mergeCell ref="ED18:ED19"/>
    <mergeCell ref="EE18:EE19"/>
    <mergeCell ref="EF18:EF19"/>
    <mergeCell ref="EG18:EG19"/>
    <mergeCell ref="DW18:DW19"/>
    <mergeCell ref="DX18:DX19"/>
    <mergeCell ref="EF40:EF41"/>
    <mergeCell ref="EG40:EG41"/>
    <mergeCell ref="EO30:EO31"/>
    <mergeCell ref="EH24:EH25"/>
    <mergeCell ref="EI24:EI25"/>
    <mergeCell ref="EJ24:EJ25"/>
    <mergeCell ref="EI22:EI23"/>
    <mergeCell ref="EJ22:EJ23"/>
    <mergeCell ref="EK22:EK23"/>
    <mergeCell ref="EE22:EE23"/>
    <mergeCell ref="EF22:EF23"/>
    <mergeCell ref="EG22:EG23"/>
    <mergeCell ref="EH22:EH23"/>
    <mergeCell ref="EN40:EN41"/>
    <mergeCell ref="EO40:EO41"/>
    <mergeCell ref="EC18:EC19"/>
    <mergeCell ref="DW22:DW23"/>
    <mergeCell ref="EH18:EH19"/>
    <mergeCell ref="DX24:DX25"/>
    <mergeCell ref="EO34:EO35"/>
    <mergeCell ref="EH38:EH39"/>
    <mergeCell ref="EL38:EL39"/>
    <mergeCell ref="EG36:EG37"/>
    <mergeCell ref="EH36:EH37"/>
    <mergeCell ref="EI36:EI37"/>
    <mergeCell ref="EP40:EP41"/>
    <mergeCell ref="EE26:EE27"/>
    <mergeCell ref="EF26:EF27"/>
    <mergeCell ref="EG26:EG27"/>
    <mergeCell ref="EH26:EH27"/>
    <mergeCell ref="EL24:EL25"/>
    <mergeCell ref="EM24:EM25"/>
    <mergeCell ref="EN24:EN25"/>
    <mergeCell ref="EO24:EO25"/>
    <mergeCell ref="EP24:EP25"/>
    <mergeCell ref="EF28:EF29"/>
    <mergeCell ref="EG28:EG29"/>
    <mergeCell ref="EF24:EF25"/>
    <mergeCell ref="EG24:EG25"/>
    <mergeCell ref="EH40:EH41"/>
    <mergeCell ref="EI40:EI41"/>
    <mergeCell ref="EE24:EE25"/>
    <mergeCell ref="EE40:EE41"/>
    <mergeCell ref="EK24:EK25"/>
    <mergeCell ref="EE38:EE39"/>
    <mergeCell ref="EF38:EF39"/>
    <mergeCell ref="EI38:EI39"/>
    <mergeCell ref="EJ38:EJ39"/>
    <mergeCell ref="EK38:EK39"/>
    <mergeCell ref="EO38:EO39"/>
    <mergeCell ref="EN42:EN43"/>
    <mergeCell ref="EG42:EG43"/>
    <mergeCell ref="EH42:EH43"/>
    <mergeCell ref="EI42:EI43"/>
    <mergeCell ref="EJ42:EJ43"/>
    <mergeCell ref="EK42:EK43"/>
    <mergeCell ref="EL42:EL43"/>
    <mergeCell ref="EM42:EM43"/>
    <mergeCell ref="EO42:EO43"/>
    <mergeCell ref="EI26:EI27"/>
    <mergeCell ref="EJ26:EJ27"/>
    <mergeCell ref="EK26:EK27"/>
    <mergeCell ref="EL26:EL27"/>
    <mergeCell ref="EM26:EM27"/>
    <mergeCell ref="EN26:EN27"/>
    <mergeCell ref="EJ28:EJ29"/>
    <mergeCell ref="EK28:EK29"/>
    <mergeCell ref="EL28:EL29"/>
    <mergeCell ref="EM28:EM29"/>
    <mergeCell ref="EN28:EN29"/>
    <mergeCell ref="EO28:EO29"/>
    <mergeCell ref="EN30:EN31"/>
    <mergeCell ref="EG30:EG31"/>
    <mergeCell ref="EH30:EH31"/>
    <mergeCell ref="EI30:EI31"/>
    <mergeCell ref="EJ30:EJ31"/>
    <mergeCell ref="EK30:EK31"/>
    <mergeCell ref="EL30:EL31"/>
    <mergeCell ref="EM30:EM31"/>
    <mergeCell ref="EJ40:EJ41"/>
    <mergeCell ref="EK40:EK41"/>
    <mergeCell ref="EN34:EN35"/>
    <mergeCell ref="EH46:EH47"/>
    <mergeCell ref="EI46:EI47"/>
    <mergeCell ref="EJ46:EJ47"/>
    <mergeCell ref="EK46:EK47"/>
    <mergeCell ref="EL46:EL47"/>
    <mergeCell ref="EM46:EM47"/>
    <mergeCell ref="EO48:EO49"/>
    <mergeCell ref="EP48:EP49"/>
    <mergeCell ref="EP42:EP43"/>
    <mergeCell ref="DW44:DW45"/>
    <mergeCell ref="DX44:DX45"/>
    <mergeCell ref="DY44:DY45"/>
    <mergeCell ref="DZ44:DZ45"/>
    <mergeCell ref="EA44:EA45"/>
    <mergeCell ref="EB44:EB45"/>
    <mergeCell ref="EC44:EC45"/>
    <mergeCell ref="ED44:ED45"/>
    <mergeCell ref="EE44:EE45"/>
    <mergeCell ref="EF44:EF45"/>
    <mergeCell ref="EG44:EG45"/>
    <mergeCell ref="EH44:EH45"/>
    <mergeCell ref="EI44:EI45"/>
    <mergeCell ref="EJ44:EJ45"/>
    <mergeCell ref="EK44:EK45"/>
    <mergeCell ref="EL44:EL45"/>
    <mergeCell ref="EM44:EM45"/>
    <mergeCell ref="EN44:EN45"/>
    <mergeCell ref="EO44:EO45"/>
    <mergeCell ref="EP44:EP45"/>
    <mergeCell ref="DW42:DW43"/>
    <mergeCell ref="EE42:EE43"/>
    <mergeCell ref="EF42:EF43"/>
    <mergeCell ref="EH48:EH49"/>
    <mergeCell ref="EI48:EI49"/>
    <mergeCell ref="DW52:DW53"/>
    <mergeCell ref="DX52:DX53"/>
    <mergeCell ref="DY52:DY53"/>
    <mergeCell ref="DZ52:DZ53"/>
    <mergeCell ref="EA52:EA53"/>
    <mergeCell ref="EB52:EB53"/>
    <mergeCell ref="EC52:EC53"/>
    <mergeCell ref="ED52:ED53"/>
    <mergeCell ref="EE52:EE53"/>
    <mergeCell ref="EF52:EF53"/>
    <mergeCell ref="EG52:EG53"/>
    <mergeCell ref="EH52:EH53"/>
    <mergeCell ref="EI52:EI53"/>
    <mergeCell ref="EE50:EE51"/>
    <mergeCell ref="EF50:EF51"/>
    <mergeCell ref="EG50:EG51"/>
    <mergeCell ref="EH50:EH51"/>
    <mergeCell ref="EI50:EI51"/>
    <mergeCell ref="DX50:DX51"/>
    <mergeCell ref="ED50:ED51"/>
    <mergeCell ref="DX48:DX49"/>
    <mergeCell ref="DY48:DY49"/>
    <mergeCell ref="EL78:EL79"/>
    <mergeCell ref="EE78:EE79"/>
    <mergeCell ref="EF78:EF79"/>
    <mergeCell ref="EG80:EG81"/>
    <mergeCell ref="EF54:EF55"/>
    <mergeCell ref="EH74:EH75"/>
    <mergeCell ref="EI74:EI75"/>
    <mergeCell ref="ED60:ED61"/>
    <mergeCell ref="DZ58:DZ59"/>
    <mergeCell ref="EA58:EA59"/>
    <mergeCell ref="EC54:EC55"/>
    <mergeCell ref="EK54:EK55"/>
    <mergeCell ref="DZ62:DZ63"/>
    <mergeCell ref="EI76:EI77"/>
    <mergeCell ref="EC68:EC69"/>
    <mergeCell ref="EA74:EA75"/>
    <mergeCell ref="EB74:EB75"/>
    <mergeCell ref="DZ54:DZ55"/>
    <mergeCell ref="EA54:EA55"/>
    <mergeCell ref="EB54:EB55"/>
    <mergeCell ref="EB58:EB59"/>
    <mergeCell ref="EC58:EC59"/>
    <mergeCell ref="ED54:ED55"/>
    <mergeCell ref="EE54:EE55"/>
    <mergeCell ref="DZ56:DZ57"/>
    <mergeCell ref="EA56:EA57"/>
    <mergeCell ref="EB56:EB57"/>
    <mergeCell ref="EC56:EC57"/>
    <mergeCell ref="ED56:ED57"/>
    <mergeCell ref="EE56:EE57"/>
    <mergeCell ref="EF56:EF57"/>
    <mergeCell ref="DZ76:DZ77"/>
    <mergeCell ref="ED68:ED69"/>
    <mergeCell ref="DZ82:DZ83"/>
    <mergeCell ref="EA82:EA83"/>
    <mergeCell ref="EB82:EB83"/>
    <mergeCell ref="EA80:EA81"/>
    <mergeCell ref="EB80:EB81"/>
    <mergeCell ref="EC80:EC81"/>
    <mergeCell ref="ED80:ED81"/>
    <mergeCell ref="DZ80:DZ81"/>
    <mergeCell ref="EE80:EE81"/>
    <mergeCell ref="EI78:EI79"/>
    <mergeCell ref="DZ78:DZ79"/>
    <mergeCell ref="EA78:EA79"/>
    <mergeCell ref="EB78:EB79"/>
    <mergeCell ref="ED70:ED71"/>
    <mergeCell ref="EE72:EE73"/>
    <mergeCell ref="EE70:EE71"/>
    <mergeCell ref="EE76:EE77"/>
    <mergeCell ref="EF76:EF77"/>
    <mergeCell ref="EG76:EG77"/>
    <mergeCell ref="ED78:ED79"/>
    <mergeCell ref="DR80:DR81"/>
    <mergeCell ref="EM86:EM87"/>
    <mergeCell ref="EC84:EC85"/>
    <mergeCell ref="ED84:ED85"/>
    <mergeCell ref="EE84:EE85"/>
    <mergeCell ref="EF84:EF85"/>
    <mergeCell ref="EI84:EI85"/>
    <mergeCell ref="EJ84:EJ85"/>
    <mergeCell ref="DW84:DW85"/>
    <mergeCell ref="DX84:DX85"/>
    <mergeCell ref="DY84:DY85"/>
    <mergeCell ref="DZ84:DZ85"/>
    <mergeCell ref="EN80:EN81"/>
    <mergeCell ref="EO80:EO81"/>
    <mergeCell ref="EK78:EK79"/>
    <mergeCell ref="EN78:EN79"/>
    <mergeCell ref="EM78:EM79"/>
    <mergeCell ref="EM84:EM85"/>
    <mergeCell ref="EK84:EK85"/>
    <mergeCell ref="EL84:EL85"/>
    <mergeCell ref="EK80:EK81"/>
    <mergeCell ref="EL80:EL81"/>
    <mergeCell ref="EM80:EM81"/>
    <mergeCell ref="EJ78:EJ79"/>
    <mergeCell ref="EM82:EM83"/>
    <mergeCell ref="EN82:EN83"/>
    <mergeCell ref="EF82:EF83"/>
    <mergeCell ref="EG82:EG83"/>
    <mergeCell ref="EK82:EK83"/>
    <mergeCell ref="EL82:EL83"/>
    <mergeCell ref="EH82:EH83"/>
    <mergeCell ref="EI82:EI83"/>
    <mergeCell ref="EL86:EL87"/>
    <mergeCell ref="EH80:EH81"/>
    <mergeCell ref="EI80:EI81"/>
    <mergeCell ref="DW80:DW81"/>
    <mergeCell ref="DX80:DX81"/>
    <mergeCell ref="DY80:DY81"/>
    <mergeCell ref="EF80:EF81"/>
    <mergeCell ref="EJ80:EJ81"/>
    <mergeCell ref="EC82:EC83"/>
    <mergeCell ref="ED82:ED83"/>
    <mergeCell ref="EE82:EE83"/>
    <mergeCell ref="DI88:DI89"/>
    <mergeCell ref="DD62:DD63"/>
    <mergeCell ref="DD64:DD65"/>
    <mergeCell ref="DD78:DD79"/>
    <mergeCell ref="DD80:DD81"/>
    <mergeCell ref="DD82:DD83"/>
    <mergeCell ref="EI86:EI87"/>
    <mergeCell ref="EJ86:EJ87"/>
    <mergeCell ref="EK86:EK87"/>
    <mergeCell ref="EG84:EG85"/>
    <mergeCell ref="EB84:EB85"/>
    <mergeCell ref="EH84:EH85"/>
    <mergeCell ref="DW86:DW87"/>
    <mergeCell ref="DX86:DX87"/>
    <mergeCell ref="DY86:DY87"/>
    <mergeCell ref="EL88:EL89"/>
    <mergeCell ref="EA64:EA65"/>
    <mergeCell ref="EB64:EB65"/>
    <mergeCell ref="DZ64:DZ65"/>
    <mergeCell ref="EC62:EC63"/>
    <mergeCell ref="DE80:DE81"/>
    <mergeCell ref="EO78:EO79"/>
    <mergeCell ref="EG78:EG79"/>
    <mergeCell ref="EH78:EH79"/>
    <mergeCell ref="DW68:DW69"/>
    <mergeCell ref="DX68:DX69"/>
    <mergeCell ref="DY68:DY69"/>
    <mergeCell ref="DW66:DW67"/>
    <mergeCell ref="DX66:DX67"/>
    <mergeCell ref="DY66:DY67"/>
    <mergeCell ref="EB66:EB67"/>
    <mergeCell ref="EC66:EC67"/>
    <mergeCell ref="ED66:ED67"/>
    <mergeCell ref="EJ70:EJ71"/>
    <mergeCell ref="EK70:EK71"/>
    <mergeCell ref="EL70:EL71"/>
    <mergeCell ref="DZ68:DZ69"/>
    <mergeCell ref="EA68:EA69"/>
    <mergeCell ref="EB68:EB69"/>
    <mergeCell ref="DZ66:DZ67"/>
    <mergeCell ref="EA66:EA67"/>
    <mergeCell ref="EC74:EC75"/>
    <mergeCell ref="DX74:DX75"/>
    <mergeCell ref="DW72:DW73"/>
    <mergeCell ref="DX72:DX73"/>
    <mergeCell ref="DY72:DY73"/>
    <mergeCell ref="DZ70:DZ71"/>
    <mergeCell ref="EA70:EA71"/>
    <mergeCell ref="EB70:EB71"/>
    <mergeCell ref="DZ74:DZ75"/>
    <mergeCell ref="EM72:EM73"/>
    <mergeCell ref="EC78:EC79"/>
    <mergeCell ref="DW76:DW77"/>
    <mergeCell ref="DV80:DV81"/>
    <mergeCell ref="CZ88:CZ89"/>
    <mergeCell ref="CY82:CY83"/>
    <mergeCell ref="CZ82:CZ83"/>
    <mergeCell ref="CY84:CY85"/>
    <mergeCell ref="CZ84:CZ85"/>
    <mergeCell ref="DC82:DC83"/>
    <mergeCell ref="DC84:DC85"/>
    <mergeCell ref="DC86:DC87"/>
    <mergeCell ref="DC88:DC89"/>
    <mergeCell ref="DH88:DH89"/>
    <mergeCell ref="DA68:DA69"/>
    <mergeCell ref="DA78:DA79"/>
    <mergeCell ref="DA80:DA81"/>
    <mergeCell ref="DE82:DE83"/>
    <mergeCell ref="DE70:DE71"/>
    <mergeCell ref="DB86:DB87"/>
    <mergeCell ref="DB88:DB89"/>
    <mergeCell ref="DE84:DE85"/>
    <mergeCell ref="DE88:DE89"/>
    <mergeCell ref="DD86:DD87"/>
    <mergeCell ref="DC68:DC69"/>
    <mergeCell ref="DC70:DC71"/>
    <mergeCell ref="DC72:DC73"/>
    <mergeCell ref="DC74:DC75"/>
    <mergeCell ref="DC76:DC77"/>
    <mergeCell ref="DC78:DC79"/>
    <mergeCell ref="CY88:CY89"/>
    <mergeCell ref="DD84:DD85"/>
    <mergeCell ref="DE72:DE73"/>
    <mergeCell ref="DE76:DE77"/>
    <mergeCell ref="DE78:DE79"/>
    <mergeCell ref="EM88:EM89"/>
    <mergeCell ref="DH78:DH79"/>
    <mergeCell ref="DH80:DH81"/>
    <mergeCell ref="DH82:DH83"/>
    <mergeCell ref="DH84:DH85"/>
    <mergeCell ref="EG88:EG89"/>
    <mergeCell ref="EH88:EH89"/>
    <mergeCell ref="DZ86:DZ87"/>
    <mergeCell ref="EA86:EA87"/>
    <mergeCell ref="DW88:DW89"/>
    <mergeCell ref="DX88:DX89"/>
    <mergeCell ref="DY88:DY89"/>
    <mergeCell ref="DZ88:DZ89"/>
    <mergeCell ref="EA88:EA89"/>
    <mergeCell ref="EB88:EB89"/>
    <mergeCell ref="EC88:EC89"/>
    <mergeCell ref="ED88:ED89"/>
    <mergeCell ref="DJ80:DJ81"/>
    <mergeCell ref="EE88:EE89"/>
    <mergeCell ref="EF88:EF89"/>
    <mergeCell ref="EJ82:EJ83"/>
    <mergeCell ref="EI88:EI89"/>
    <mergeCell ref="EJ88:EJ89"/>
    <mergeCell ref="EK88:EK89"/>
    <mergeCell ref="EB86:EB87"/>
    <mergeCell ref="EC86:EC87"/>
    <mergeCell ref="ED86:ED87"/>
    <mergeCell ref="EE86:EE87"/>
    <mergeCell ref="EF86:EF87"/>
    <mergeCell ref="EG86:EG87"/>
    <mergeCell ref="EH86:EH87"/>
    <mergeCell ref="DK78:DK79"/>
    <mergeCell ref="DJ78:DJ79"/>
    <mergeCell ref="DN72:DN73"/>
    <mergeCell ref="DM72:DM73"/>
    <mergeCell ref="DR76:DR77"/>
    <mergeCell ref="DP74:DP75"/>
    <mergeCell ref="DL72:DL73"/>
    <mergeCell ref="DV76:DV77"/>
    <mergeCell ref="DY82:DY83"/>
    <mergeCell ref="DJ64:DJ65"/>
    <mergeCell ref="DM74:DM75"/>
    <mergeCell ref="DY76:DY77"/>
    <mergeCell ref="DV84:DV85"/>
    <mergeCell ref="DN76:DN77"/>
    <mergeCell ref="DN78:DN79"/>
    <mergeCell ref="DN80:DN81"/>
    <mergeCell ref="DO78:DO79"/>
    <mergeCell ref="DO80:DO81"/>
    <mergeCell ref="DO82:DO83"/>
    <mergeCell ref="DN70:DN71"/>
    <mergeCell ref="DW74:DW75"/>
    <mergeCell ref="DW64:DW65"/>
    <mergeCell ref="DR82:DR83"/>
    <mergeCell ref="DV82:DV83"/>
    <mergeCell ref="DR78:DR79"/>
    <mergeCell ref="DQ76:DQ77"/>
    <mergeCell ref="DQ80:DQ81"/>
    <mergeCell ref="DN84:DN85"/>
    <mergeCell ref="DJ76:DJ77"/>
    <mergeCell ref="DK76:DK77"/>
    <mergeCell ref="DN68:DN69"/>
    <mergeCell ref="DL82:DL83"/>
    <mergeCell ref="DO76:DO77"/>
    <mergeCell ref="DN88:DN89"/>
    <mergeCell ref="DM88:DM89"/>
    <mergeCell ref="DR84:DR85"/>
    <mergeCell ref="DQ86:DQ87"/>
    <mergeCell ref="DM86:DM87"/>
    <mergeCell ref="DR62:DR63"/>
    <mergeCell ref="DM64:DM65"/>
    <mergeCell ref="DM66:DM67"/>
    <mergeCell ref="DM68:DM69"/>
    <mergeCell ref="DM70:DM71"/>
    <mergeCell ref="DQ70:DQ71"/>
    <mergeCell ref="DQ78:DQ79"/>
    <mergeCell ref="DN62:DN63"/>
    <mergeCell ref="DN64:DN65"/>
    <mergeCell ref="DP70:DP71"/>
    <mergeCell ref="DO62:DO63"/>
    <mergeCell ref="DO64:DO65"/>
    <mergeCell ref="DO66:DO67"/>
    <mergeCell ref="DO68:DO69"/>
    <mergeCell ref="DO84:DO85"/>
    <mergeCell ref="DO86:DO87"/>
    <mergeCell ref="DM84:DM85"/>
    <mergeCell ref="DP62:DP63"/>
    <mergeCell ref="DP64:DP65"/>
    <mergeCell ref="DO72:DO73"/>
    <mergeCell ref="DO70:DO71"/>
    <mergeCell ref="DM82:DM83"/>
    <mergeCell ref="DR64:DR65"/>
    <mergeCell ref="DQ74:DQ75"/>
    <mergeCell ref="DQ82:DQ83"/>
    <mergeCell ref="DR70:DR71"/>
    <mergeCell ref="DQ66:DQ67"/>
    <mergeCell ref="DN82:DN83"/>
    <mergeCell ref="DW60:DW61"/>
    <mergeCell ref="DZ72:DZ73"/>
    <mergeCell ref="EA72:EA73"/>
    <mergeCell ref="DR56:DR57"/>
    <mergeCell ref="DR58:DR59"/>
    <mergeCell ref="DQ72:DQ73"/>
    <mergeCell ref="DW58:DW59"/>
    <mergeCell ref="DX58:DX59"/>
    <mergeCell ref="DY58:DY59"/>
    <mergeCell ref="EA62:EA63"/>
    <mergeCell ref="EB62:EB63"/>
    <mergeCell ref="DY74:DY75"/>
    <mergeCell ref="DY70:DY71"/>
    <mergeCell ref="DN86:DN87"/>
    <mergeCell ref="DM78:DM79"/>
    <mergeCell ref="DM80:DM81"/>
    <mergeCell ref="DY62:DY63"/>
    <mergeCell ref="DV78:DV79"/>
    <mergeCell ref="DV74:DV75"/>
    <mergeCell ref="DV72:DV73"/>
    <mergeCell ref="DV62:DV63"/>
    <mergeCell ref="DV64:DV65"/>
    <mergeCell ref="DW78:DW79"/>
    <mergeCell ref="DX78:DX79"/>
    <mergeCell ref="DY78:DY79"/>
    <mergeCell ref="DQ68:DQ69"/>
    <mergeCell ref="DW62:DW63"/>
    <mergeCell ref="DX62:DX63"/>
    <mergeCell ref="DX64:DX65"/>
    <mergeCell ref="DN74:DN75"/>
    <mergeCell ref="DM56:DM57"/>
    <mergeCell ref="EJ76:EJ77"/>
    <mergeCell ref="EK76:EK77"/>
    <mergeCell ref="EG72:EG73"/>
    <mergeCell ref="EJ74:EJ75"/>
    <mergeCell ref="EM70:EM71"/>
    <mergeCell ref="DX60:DX61"/>
    <mergeCell ref="EE68:EE69"/>
    <mergeCell ref="EM76:EM77"/>
    <mergeCell ref="EF70:EF71"/>
    <mergeCell ref="EG70:EG71"/>
    <mergeCell ref="EH70:EH71"/>
    <mergeCell ref="EI70:EI71"/>
    <mergeCell ref="DY60:DY61"/>
    <mergeCell ref="DA88:DA89"/>
    <mergeCell ref="DL88:DL89"/>
    <mergeCell ref="ED62:ED63"/>
    <mergeCell ref="EE62:EE63"/>
    <mergeCell ref="ED64:ED65"/>
    <mergeCell ref="EE64:EE65"/>
    <mergeCell ref="EA84:EA85"/>
    <mergeCell ref="EC64:EC65"/>
    <mergeCell ref="DR60:DR61"/>
    <mergeCell ref="DG78:DG79"/>
    <mergeCell ref="DG80:DG81"/>
    <mergeCell ref="DI86:DI87"/>
    <mergeCell ref="DA82:DA83"/>
    <mergeCell ref="DL86:DL87"/>
    <mergeCell ref="DK64:DK65"/>
    <mergeCell ref="DJ66:DJ67"/>
    <mergeCell ref="DK86:DK87"/>
    <mergeCell ref="DJ88:DJ89"/>
    <mergeCell ref="DK88:DK89"/>
    <mergeCell ref="DK80:DK81"/>
    <mergeCell ref="DI64:DI65"/>
    <mergeCell ref="DA86:DA87"/>
    <mergeCell ref="DH86:DH87"/>
    <mergeCell ref="DL78:DL79"/>
    <mergeCell ref="DJ86:DJ87"/>
    <mergeCell ref="DI78:DI79"/>
    <mergeCell ref="DI80:DI81"/>
    <mergeCell ref="CY62:CY63"/>
    <mergeCell ref="CY64:CY65"/>
    <mergeCell ref="CZ64:CZ65"/>
    <mergeCell ref="DB62:DB63"/>
    <mergeCell ref="DA64:DA65"/>
    <mergeCell ref="DI82:DI83"/>
    <mergeCell ref="DI84:DI85"/>
    <mergeCell ref="DH64:DH65"/>
    <mergeCell ref="DA84:DA85"/>
    <mergeCell ref="DK74:DK75"/>
    <mergeCell ref="DK82:DK83"/>
    <mergeCell ref="DA74:DA75"/>
    <mergeCell ref="DA76:DA77"/>
    <mergeCell ref="DB68:DB69"/>
    <mergeCell ref="DB70:DB71"/>
    <mergeCell ref="DB64:DB65"/>
    <mergeCell ref="DB66:DB67"/>
    <mergeCell ref="DI74:DI75"/>
    <mergeCell ref="DJ84:DJ85"/>
    <mergeCell ref="DK84:DK85"/>
    <mergeCell ref="DL84:DL85"/>
    <mergeCell ref="DK68:DK69"/>
    <mergeCell ref="DJ82:DJ83"/>
    <mergeCell ref="DL80:DL81"/>
    <mergeCell ref="ER18:ER19"/>
    <mergeCell ref="DJ18:DJ19"/>
    <mergeCell ref="DK18:DK19"/>
    <mergeCell ref="DJ20:DJ21"/>
    <mergeCell ref="DK20:DK21"/>
    <mergeCell ref="DJ22:DJ23"/>
    <mergeCell ref="DK22:DK23"/>
    <mergeCell ref="DJ24:DJ25"/>
    <mergeCell ref="DK24:DK25"/>
    <mergeCell ref="DJ26:DJ27"/>
    <mergeCell ref="DK26:DK27"/>
    <mergeCell ref="DJ28:DJ29"/>
    <mergeCell ref="DK28:DK29"/>
    <mergeCell ref="DJ30:DJ31"/>
    <mergeCell ref="DK30:DK31"/>
    <mergeCell ref="DJ32:DJ33"/>
    <mergeCell ref="EP30:EP31"/>
    <mergeCell ref="DW32:DW33"/>
    <mergeCell ref="EO32:EO33"/>
    <mergeCell ref="EP32:EP33"/>
    <mergeCell ref="EK32:EK33"/>
    <mergeCell ref="EL32:EL33"/>
    <mergeCell ref="EM32:EM33"/>
    <mergeCell ref="EN32:EN33"/>
    <mergeCell ref="EJ32:EJ33"/>
    <mergeCell ref="ED30:ED31"/>
    <mergeCell ref="EF32:EF33"/>
    <mergeCell ref="ED32:ED33"/>
    <mergeCell ref="EE32:EE33"/>
    <mergeCell ref="EN22:EN23"/>
    <mergeCell ref="EL18:EL19"/>
    <mergeCell ref="EM18:EM19"/>
    <mergeCell ref="EQ18:EQ19"/>
    <mergeCell ref="CY34:CY35"/>
    <mergeCell ref="CZ34:CZ35"/>
    <mergeCell ref="CY36:CY37"/>
    <mergeCell ref="CZ36:CZ37"/>
    <mergeCell ref="CY38:CY39"/>
    <mergeCell ref="ED34:ED35"/>
    <mergeCell ref="EE34:EE35"/>
    <mergeCell ref="EF34:EF35"/>
    <mergeCell ref="EG34:EG35"/>
    <mergeCell ref="EH34:EH35"/>
    <mergeCell ref="EI34:EI35"/>
    <mergeCell ref="EJ34:EJ35"/>
    <mergeCell ref="DJ34:DJ35"/>
    <mergeCell ref="DK34:DK35"/>
    <mergeCell ref="DJ36:DJ37"/>
    <mergeCell ref="DK36:DK37"/>
    <mergeCell ref="DX34:DX35"/>
    <mergeCell ref="DY34:DY35"/>
    <mergeCell ref="DZ34:DZ35"/>
    <mergeCell ref="EA34:EA35"/>
    <mergeCell ref="EB34:EB35"/>
    <mergeCell ref="EC34:EC35"/>
    <mergeCell ref="EN38:EN39"/>
    <mergeCell ref="DL30:DL31"/>
    <mergeCell ref="DL32:DL33"/>
    <mergeCell ref="EQ20:EQ21"/>
    <mergeCell ref="EQ38:EQ39"/>
    <mergeCell ref="EK34:EK35"/>
    <mergeCell ref="EL34:EL35"/>
    <mergeCell ref="EM34:EM35"/>
    <mergeCell ref="EQ30:EQ31"/>
    <mergeCell ref="EQ22:EQ23"/>
    <mergeCell ref="EQ24:EQ25"/>
    <mergeCell ref="EQ26:EQ27"/>
    <mergeCell ref="DW36:DW37"/>
    <mergeCell ref="EM36:EM37"/>
    <mergeCell ref="EN36:EN37"/>
    <mergeCell ref="EO36:EO37"/>
    <mergeCell ref="EQ28:EQ29"/>
    <mergeCell ref="EG32:EG33"/>
    <mergeCell ref="EH32:EH33"/>
    <mergeCell ref="EI32:EI33"/>
    <mergeCell ref="EE30:EE31"/>
    <mergeCell ref="EF30:EF31"/>
    <mergeCell ref="EH28:EH29"/>
    <mergeCell ref="EP28:EP29"/>
    <mergeCell ref="DW26:DW27"/>
    <mergeCell ref="EO26:EO27"/>
    <mergeCell ref="EP26:EP27"/>
    <mergeCell ref="DW28:DW29"/>
    <mergeCell ref="DX28:DX29"/>
    <mergeCell ref="DY28:DY29"/>
    <mergeCell ref="DZ28:DZ29"/>
    <mergeCell ref="EA28:EA29"/>
    <mergeCell ref="EQ36:EQ37"/>
    <mergeCell ref="EC36:EC37"/>
    <mergeCell ref="EP34:EP35"/>
    <mergeCell ref="EP22:EP23"/>
    <mergeCell ref="EC32:EC33"/>
    <mergeCell ref="ED22:ED23"/>
    <mergeCell ref="EP36:EP37"/>
    <mergeCell ref="ED36:ED37"/>
    <mergeCell ref="EE36:EE37"/>
    <mergeCell ref="EN50:EN51"/>
    <mergeCell ref="EO50:EO51"/>
    <mergeCell ref="EO52:EO53"/>
    <mergeCell ref="EP52:EP53"/>
    <mergeCell ref="EO46:EO47"/>
    <mergeCell ref="EP46:EP47"/>
    <mergeCell ref="EJ48:EJ49"/>
    <mergeCell ref="EK48:EK49"/>
    <mergeCell ref="EL48:EL49"/>
    <mergeCell ref="EM48:EM49"/>
    <mergeCell ref="EN48:EN49"/>
    <mergeCell ref="EO64:EO65"/>
    <mergeCell ref="EJ58:EJ59"/>
    <mergeCell ref="EJ52:EJ53"/>
    <mergeCell ref="EK52:EK53"/>
    <mergeCell ref="EL52:EL53"/>
    <mergeCell ref="EM52:EM53"/>
    <mergeCell ref="EJ50:EJ51"/>
    <mergeCell ref="EK50:EK51"/>
    <mergeCell ref="EL50:EL51"/>
    <mergeCell ref="EM50:EM51"/>
    <mergeCell ref="EN46:EN47"/>
    <mergeCell ref="EP58:EP59"/>
    <mergeCell ref="EK58:EK59"/>
    <mergeCell ref="EL58:EL59"/>
    <mergeCell ref="EM58:EM59"/>
    <mergeCell ref="EO54:EO55"/>
    <mergeCell ref="EP62:EP63"/>
    <mergeCell ref="EJ60:EJ61"/>
    <mergeCell ref="EK60:EK61"/>
    <mergeCell ref="EL60:EL61"/>
    <mergeCell ref="EM60:EM61"/>
    <mergeCell ref="EN70:EN71"/>
    <mergeCell ref="EO70:EO71"/>
    <mergeCell ref="EJ68:EJ69"/>
    <mergeCell ref="EL72:EL73"/>
    <mergeCell ref="EJ66:EJ67"/>
    <mergeCell ref="EK66:EK67"/>
    <mergeCell ref="EJ72:EJ73"/>
    <mergeCell ref="EN68:EN69"/>
    <mergeCell ref="EO68:EO69"/>
    <mergeCell ref="EI68:EI69"/>
    <mergeCell ref="EP54:EP55"/>
    <mergeCell ref="EF66:EF67"/>
    <mergeCell ref="EH66:EH67"/>
    <mergeCell ref="EF64:EF65"/>
    <mergeCell ref="EG64:EG65"/>
    <mergeCell ref="EH64:EH65"/>
    <mergeCell ref="EI64:EI65"/>
    <mergeCell ref="EI66:EI67"/>
    <mergeCell ref="EH58:EH59"/>
    <mergeCell ref="EI58:EI59"/>
    <mergeCell ref="EN66:EN67"/>
    <mergeCell ref="EJ64:EJ65"/>
    <mergeCell ref="EK64:EK65"/>
    <mergeCell ref="EL64:EL65"/>
    <mergeCell ref="EM64:EM65"/>
    <mergeCell ref="EN60:EN61"/>
    <mergeCell ref="EK68:EK69"/>
    <mergeCell ref="EL68:EL69"/>
    <mergeCell ref="EM68:EM69"/>
    <mergeCell ref="EG66:EG67"/>
    <mergeCell ref="EG56:EG57"/>
    <mergeCell ref="EQ44:EQ45"/>
    <mergeCell ref="ER44:ER45"/>
    <mergeCell ref="EL62:EL63"/>
    <mergeCell ref="EQ42:EQ43"/>
    <mergeCell ref="EK74:EK75"/>
    <mergeCell ref="EL74:EL75"/>
    <mergeCell ref="EM74:EM75"/>
    <mergeCell ref="EG74:EG75"/>
    <mergeCell ref="EA76:EA77"/>
    <mergeCell ref="EB76:EB77"/>
    <mergeCell ref="EC76:EC77"/>
    <mergeCell ref="ED76:ED77"/>
    <mergeCell ref="EQ48:EQ49"/>
    <mergeCell ref="ER48:ER49"/>
    <mergeCell ref="EM66:EM67"/>
    <mergeCell ref="EO72:EO73"/>
    <mergeCell ref="EN76:EN77"/>
    <mergeCell ref="EN72:EN73"/>
    <mergeCell ref="EQ46:EQ47"/>
    <mergeCell ref="EN64:EN65"/>
    <mergeCell ref="EF62:EF63"/>
    <mergeCell ref="EG62:EG63"/>
    <mergeCell ref="EH62:EH63"/>
    <mergeCell ref="EI62:EI63"/>
    <mergeCell ref="EL76:EL77"/>
    <mergeCell ref="EH76:EH77"/>
    <mergeCell ref="EO58:EO59"/>
    <mergeCell ref="EK72:EK73"/>
    <mergeCell ref="EJ62:EJ63"/>
    <mergeCell ref="EK62:EK63"/>
    <mergeCell ref="EH68:EH69"/>
    <mergeCell ref="EE66:EE67"/>
    <mergeCell ref="ER38:ER39"/>
    <mergeCell ref="EQ40:EQ41"/>
    <mergeCell ref="ER40:ER41"/>
    <mergeCell ref="ER46:ER47"/>
    <mergeCell ref="EM62:EM63"/>
    <mergeCell ref="EE58:EE59"/>
    <mergeCell ref="EE60:EE61"/>
    <mergeCell ref="EF60:EF61"/>
    <mergeCell ref="EG60:EG61"/>
    <mergeCell ref="EH60:EH61"/>
    <mergeCell ref="EI60:EI61"/>
    <mergeCell ref="EN62:EN63"/>
    <mergeCell ref="EO62:EO63"/>
    <mergeCell ref="EM38:EM39"/>
    <mergeCell ref="EP38:EP39"/>
    <mergeCell ref="EN58:EN59"/>
    <mergeCell ref="EL54:EL55"/>
    <mergeCell ref="EM54:EM55"/>
    <mergeCell ref="EH56:EH57"/>
    <mergeCell ref="EI56:EI57"/>
    <mergeCell ref="EJ56:EJ57"/>
    <mergeCell ref="EK56:EK57"/>
    <mergeCell ref="EL56:EL57"/>
    <mergeCell ref="EM56:EM57"/>
    <mergeCell ref="EN56:EN57"/>
    <mergeCell ref="EO56:EO57"/>
    <mergeCell ref="EP56:EP57"/>
    <mergeCell ref="EN54:EN55"/>
    <mergeCell ref="EI54:EI55"/>
    <mergeCell ref="EJ54:EJ55"/>
    <mergeCell ref="EF58:EF59"/>
    <mergeCell ref="EG58:EG59"/>
    <mergeCell ref="ER20:ER21"/>
    <mergeCell ref="ER22:ER23"/>
    <mergeCell ref="ER24:ER25"/>
    <mergeCell ref="ER82:ER83"/>
    <mergeCell ref="EQ50:EQ51"/>
    <mergeCell ref="ER50:ER51"/>
    <mergeCell ref="EQ52:EQ53"/>
    <mergeCell ref="ER52:ER53"/>
    <mergeCell ref="EQ54:EQ55"/>
    <mergeCell ref="ER54:ER55"/>
    <mergeCell ref="EQ56:EQ57"/>
    <mergeCell ref="ER56:ER57"/>
    <mergeCell ref="EQ58:EQ59"/>
    <mergeCell ref="ER58:ER59"/>
    <mergeCell ref="EQ60:EQ61"/>
    <mergeCell ref="ER60:ER61"/>
    <mergeCell ref="EQ62:EQ63"/>
    <mergeCell ref="ER62:ER63"/>
    <mergeCell ref="EQ64:EQ65"/>
    <mergeCell ref="ER64:ER65"/>
    <mergeCell ref="EQ66:EQ67"/>
    <mergeCell ref="ER66:ER67"/>
    <mergeCell ref="EQ82:EQ83"/>
    <mergeCell ref="EQ32:EQ33"/>
    <mergeCell ref="EQ34:EQ35"/>
    <mergeCell ref="ER26:ER27"/>
    <mergeCell ref="ER28:ER29"/>
    <mergeCell ref="ER30:ER31"/>
    <mergeCell ref="ER32:ER33"/>
    <mergeCell ref="ER34:ER35"/>
    <mergeCell ref="ER36:ER37"/>
    <mergeCell ref="ER42:ER43"/>
    <mergeCell ref="EQ88:EQ89"/>
    <mergeCell ref="ER88:ER89"/>
    <mergeCell ref="ER84:ER85"/>
    <mergeCell ref="EQ68:EQ69"/>
    <mergeCell ref="ER68:ER69"/>
    <mergeCell ref="EQ70:EQ71"/>
    <mergeCell ref="ER70:ER71"/>
    <mergeCell ref="EQ72:EQ73"/>
    <mergeCell ref="ER72:ER73"/>
    <mergeCell ref="EQ74:EQ75"/>
    <mergeCell ref="ER74:ER75"/>
    <mergeCell ref="EQ76:EQ77"/>
    <mergeCell ref="ER76:ER77"/>
    <mergeCell ref="EN86:EN87"/>
    <mergeCell ref="EO86:EO87"/>
    <mergeCell ref="EP86:EP87"/>
    <mergeCell ref="EQ78:EQ79"/>
    <mergeCell ref="EP82:EP83"/>
    <mergeCell ref="EN88:EN89"/>
    <mergeCell ref="EO88:EO89"/>
    <mergeCell ref="EP88:EP89"/>
    <mergeCell ref="EQ84:EQ85"/>
    <mergeCell ref="ER78:ER79"/>
    <mergeCell ref="EQ80:EQ81"/>
    <mergeCell ref="ER80:ER81"/>
    <mergeCell ref="EN74:EN75"/>
    <mergeCell ref="EO74:EO75"/>
    <mergeCell ref="EP84:EP85"/>
    <mergeCell ref="EP80:EP81"/>
    <mergeCell ref="EO82:EO83"/>
    <mergeCell ref="EQ86:EQ87"/>
    <mergeCell ref="ER86:ER87"/>
    <mergeCell ref="DB74:DB75"/>
    <mergeCell ref="DB76:DB77"/>
    <mergeCell ref="CV72:CV73"/>
    <mergeCell ref="DA60:DA61"/>
    <mergeCell ref="DA62:DA63"/>
    <mergeCell ref="DA58:DA59"/>
    <mergeCell ref="DC66:DC67"/>
    <mergeCell ref="DH60:DH61"/>
    <mergeCell ref="DH62:DH63"/>
    <mergeCell ref="DG74:DG75"/>
    <mergeCell ref="CY56:CY57"/>
    <mergeCell ref="CZ56:CZ57"/>
    <mergeCell ref="CY58:CY59"/>
    <mergeCell ref="CZ58:CZ59"/>
    <mergeCell ref="CY60:CY61"/>
    <mergeCell ref="CZ60:CZ61"/>
    <mergeCell ref="CX72:CX73"/>
    <mergeCell ref="CV68:CV69"/>
    <mergeCell ref="CY74:CY75"/>
    <mergeCell ref="CZ74:CZ75"/>
    <mergeCell ref="CY76:CY77"/>
    <mergeCell ref="CZ76:CZ77"/>
    <mergeCell ref="DH56:DH57"/>
    <mergeCell ref="DH58:DH59"/>
    <mergeCell ref="DD60:DD61"/>
    <mergeCell ref="DD66:DD67"/>
    <mergeCell ref="DD68:DD69"/>
    <mergeCell ref="DD70:DD71"/>
    <mergeCell ref="DH66:DH67"/>
    <mergeCell ref="DH68:DH69"/>
    <mergeCell ref="DH70:DH71"/>
    <mergeCell ref="DH72:DH73"/>
    <mergeCell ref="EP78:EP79"/>
    <mergeCell ref="EP68:EP69"/>
    <mergeCell ref="EP74:EP75"/>
    <mergeCell ref="EO76:EO77"/>
    <mergeCell ref="EP76:EP77"/>
    <mergeCell ref="EP60:EP61"/>
    <mergeCell ref="EP66:EP67"/>
    <mergeCell ref="EP64:EP65"/>
    <mergeCell ref="EP72:EP73"/>
    <mergeCell ref="EP70:EP71"/>
    <mergeCell ref="EF72:EF73"/>
    <mergeCell ref="EP50:EP51"/>
    <mergeCell ref="EN84:EN85"/>
    <mergeCell ref="EO84:EO85"/>
    <mergeCell ref="EN52:EN53"/>
    <mergeCell ref="DM16:DN16"/>
    <mergeCell ref="DK32:DK33"/>
    <mergeCell ref="DM44:DM45"/>
    <mergeCell ref="DL64:DL65"/>
    <mergeCell ref="DL66:DL67"/>
    <mergeCell ref="DL68:DL69"/>
    <mergeCell ref="DL70:DL71"/>
    <mergeCell ref="EO60:EO61"/>
    <mergeCell ref="EL66:EL67"/>
    <mergeCell ref="DW56:DW57"/>
    <mergeCell ref="DX56:DX57"/>
    <mergeCell ref="DK60:DK61"/>
    <mergeCell ref="EL40:EL41"/>
    <mergeCell ref="EM40:EM41"/>
    <mergeCell ref="EH72:EH73"/>
    <mergeCell ref="EI72:EI73"/>
    <mergeCell ref="EO66:EO67"/>
    <mergeCell ref="DY56:DY57"/>
    <mergeCell ref="EF68:EF69"/>
    <mergeCell ref="EG68:EG69"/>
    <mergeCell ref="EG38:EG39"/>
    <mergeCell ref="DR72:DR73"/>
    <mergeCell ref="DR74:DR75"/>
    <mergeCell ref="DW70:DW71"/>
    <mergeCell ref="DV68:DV69"/>
    <mergeCell ref="DV70:DV71"/>
    <mergeCell ref="DX70:DX71"/>
    <mergeCell ref="DY64:DY65"/>
    <mergeCell ref="ED74:ED75"/>
    <mergeCell ref="EE74:EE75"/>
    <mergeCell ref="EF74:EF75"/>
    <mergeCell ref="ED58:ED59"/>
    <mergeCell ref="EC60:EC61"/>
    <mergeCell ref="DZ60:DZ61"/>
    <mergeCell ref="EA60:EA61"/>
    <mergeCell ref="EB60:EB61"/>
    <mergeCell ref="EC48:EC49"/>
    <mergeCell ref="ED48:ED49"/>
    <mergeCell ref="EE48:EE49"/>
    <mergeCell ref="EF48:EF49"/>
    <mergeCell ref="EG48:EG49"/>
    <mergeCell ref="EG46:EG47"/>
    <mergeCell ref="ED38:ED39"/>
    <mergeCell ref="DY42:DY43"/>
    <mergeCell ref="DZ42:DZ43"/>
    <mergeCell ref="EA42:EA43"/>
    <mergeCell ref="EB42:EB43"/>
    <mergeCell ref="EC42:EC43"/>
    <mergeCell ref="ED42:ED43"/>
    <mergeCell ref="DA48:DA49"/>
    <mergeCell ref="DA46:DA47"/>
    <mergeCell ref="DL18:DL19"/>
    <mergeCell ref="DL20:DL21"/>
    <mergeCell ref="DL24:DL25"/>
    <mergeCell ref="DL48:DL49"/>
    <mergeCell ref="DL40:DL41"/>
    <mergeCell ref="DL42:DL43"/>
    <mergeCell ref="DJ48:DJ49"/>
    <mergeCell ref="DK48:DK49"/>
    <mergeCell ref="DH38:DH39"/>
    <mergeCell ref="DH40:DH41"/>
    <mergeCell ref="CZ40:CZ41"/>
    <mergeCell ref="DH42:DH43"/>
    <mergeCell ref="DC48:DC49"/>
    <mergeCell ref="DC18:DC19"/>
    <mergeCell ref="DD18:DD19"/>
    <mergeCell ref="DC20:DC21"/>
    <mergeCell ref="DC22:DC23"/>
    <mergeCell ref="DE18:DE19"/>
    <mergeCell ref="DC34:DC35"/>
    <mergeCell ref="DE20:DE21"/>
    <mergeCell ref="DC38:DC39"/>
    <mergeCell ref="DA42:DA43"/>
    <mergeCell ref="DA44:DA45"/>
    <mergeCell ref="DE40:DE41"/>
    <mergeCell ref="DE42:DE43"/>
    <mergeCell ref="DF22:DF23"/>
    <mergeCell ref="DF36:DF37"/>
    <mergeCell ref="DF38:DF39"/>
    <mergeCell ref="DI42:DI43"/>
    <mergeCell ref="DG36:DG37"/>
    <mergeCell ref="O4:S4"/>
    <mergeCell ref="W4:AC4"/>
    <mergeCell ref="AF4:AK4"/>
    <mergeCell ref="DI18:DI19"/>
    <mergeCell ref="CO48:CO49"/>
    <mergeCell ref="CP48:CP49"/>
    <mergeCell ref="CZ44:CZ45"/>
    <mergeCell ref="CY46:CY47"/>
    <mergeCell ref="CQ48:CQ49"/>
    <mergeCell ref="CK46:CK47"/>
    <mergeCell ref="DE48:DE49"/>
    <mergeCell ref="DC44:DC45"/>
    <mergeCell ref="DD24:DD25"/>
    <mergeCell ref="DD26:DD27"/>
    <mergeCell ref="DD28:DD29"/>
    <mergeCell ref="DD30:DD31"/>
    <mergeCell ref="DD32:DD33"/>
    <mergeCell ref="DD34:DD35"/>
    <mergeCell ref="DD36:DD37"/>
    <mergeCell ref="DD38:DD39"/>
    <mergeCell ref="DE22:DE23"/>
    <mergeCell ref="DE24:DE25"/>
    <mergeCell ref="DE26:DE27"/>
    <mergeCell ref="DE28:DE29"/>
    <mergeCell ref="DC24:DC25"/>
    <mergeCell ref="DC26:DC27"/>
    <mergeCell ref="DF40:DF41"/>
    <mergeCell ref="DE30:DE31"/>
    <mergeCell ref="DE32:DE33"/>
    <mergeCell ref="DE34:DE35"/>
    <mergeCell ref="DE36:DE37"/>
    <mergeCell ref="DE38:DE39"/>
    <mergeCell ref="DH74:DH75"/>
    <mergeCell ref="DH76:DH77"/>
    <mergeCell ref="DI60:DI61"/>
    <mergeCell ref="DH44:DH45"/>
    <mergeCell ref="DH46:DH47"/>
    <mergeCell ref="DH48:DH49"/>
    <mergeCell ref="DH50:DH51"/>
    <mergeCell ref="DI58:DI59"/>
    <mergeCell ref="DE44:DE45"/>
    <mergeCell ref="DE46:DE47"/>
    <mergeCell ref="DE62:DE63"/>
    <mergeCell ref="DF60:DF61"/>
    <mergeCell ref="DF62:DF63"/>
    <mergeCell ref="DF64:DF65"/>
    <mergeCell ref="DE52:DE53"/>
    <mergeCell ref="DF66:DF67"/>
    <mergeCell ref="DF68:DF69"/>
    <mergeCell ref="DF70:DF71"/>
    <mergeCell ref="DF72:DF73"/>
    <mergeCell ref="DI62:DI63"/>
    <mergeCell ref="DI76:DI77"/>
    <mergeCell ref="DI66:DI67"/>
    <mergeCell ref="DI68:DI69"/>
    <mergeCell ref="DH52:DH53"/>
    <mergeCell ref="DH54:DH55"/>
    <mergeCell ref="DG54:DG55"/>
    <mergeCell ref="DI70:DI71"/>
    <mergeCell ref="DI72:DI73"/>
    <mergeCell ref="DF50:DF51"/>
    <mergeCell ref="DF52:DF53"/>
    <mergeCell ref="DF46:DF47"/>
    <mergeCell ref="DB78:DB79"/>
    <mergeCell ref="DB80:DB81"/>
    <mergeCell ref="DG76:DG77"/>
    <mergeCell ref="DG64:DG65"/>
    <mergeCell ref="DA50:DA51"/>
    <mergeCell ref="DC46:DC47"/>
    <mergeCell ref="DB56:DB57"/>
    <mergeCell ref="DB58:DB59"/>
    <mergeCell ref="DB60:DB61"/>
    <mergeCell ref="DE74:DE75"/>
    <mergeCell ref="DG82:DG83"/>
    <mergeCell ref="DD46:DD47"/>
    <mergeCell ref="DI46:DI47"/>
    <mergeCell ref="DG58:DG59"/>
    <mergeCell ref="DG86:DG87"/>
    <mergeCell ref="DG84:DG85"/>
    <mergeCell ref="DG68:DG69"/>
    <mergeCell ref="DG70:DG71"/>
    <mergeCell ref="DG72:DG73"/>
    <mergeCell ref="DC58:DC59"/>
    <mergeCell ref="DC60:DC61"/>
    <mergeCell ref="DA70:DA71"/>
    <mergeCell ref="DA72:DA73"/>
    <mergeCell ref="DB82:DB83"/>
    <mergeCell ref="DB84:DB85"/>
    <mergeCell ref="DG66:DG67"/>
    <mergeCell ref="DE86:DE87"/>
    <mergeCell ref="DG60:DG61"/>
    <mergeCell ref="DG62:DG63"/>
    <mergeCell ref="DG56:DG57"/>
    <mergeCell ref="DC62:DC63"/>
    <mergeCell ref="DC64:DC65"/>
  </mergeCells>
  <phoneticPr fontId="83" type="noConversion"/>
  <conditionalFormatting sqref="C18 U18 W18 Z18 AU18 AW18 C20 U20 W20 Z20 AU20 AW20 C22 U22 W22 Z22 AU22 AW22 C24 U24 W24 Z24 AU24 AW24 C26 U26 W26 Z26 AU26 AW26 C28 U28 W28 Z28 AU28 AW28 C30 U30 W30 Z30 AU30 AW30 C32 U32 W32 Z32 AU32 AW32 C34 U34 W34 Z34 AU34 AW34 C36 U36 W36 Z36 AU36 AW36 C38 U38 W38 Z38 AU38 AW38 C40 U40 W40 Z40 AU40 AW40 C42 U42 W42 Z42 AU42 AW42 C44 U44 W44 Z44 AU44 AW44 C46 U46 W46 Z46 AU46 AW46 C48 W48 Z48 AU48 AW48 C50 W50 Z50 AU50 AW50 C52 U52 W52 Z52 AU52 AW52 C54 U54 W54 Z54 AU54 AW54 C56 U56 W56 Z56 AU56 AW56 C58 U58 W58 Z58 AU58 AW58 C60 U60 W60 Z60 AU60 AW60 C62 U62 W62 Z62 AU62 AW62 C64 U64 W64 Z64 AU64 AW64 C66 U66 W66 Z66 AU66 AW66 C68 U68 W68 Z68 AU68 AW68 C70 U70 W70 Z70 AU70 AW70 C72 U72 W72 Z72 AU72 AW72 C74 U74 W74 Z74 AU74 AW74 C76 U76 W76 Z76 AU76 AW76 C78 U78 W78 Z78 AU78 AW78 C80 U80 W80 Z80 AU80 AW80 C82 U82 W82 Z82 AU82 AW82 C84 U84 W84 Z84 AU84 AW84 C86 U86 W86 Z86 AU86 AW86 C88 U88 W88 Z88 AU88 AW88">
    <cfRule type="expression" dxfId="408" priority="19">
      <formula>AND($F18&lt;&gt;"",$N18&lt;&gt;"",C18="")</formula>
    </cfRule>
  </conditionalFormatting>
  <conditionalFormatting sqref="F18 F20 F22 F24 F26 F28 F30 F32 F34 F36 F38 F40 F42 F44 F46 F48 F50 F52 F54 F56 F58 F60 F62 F64 F66 F68 F70 F72 F74 F76 F78 F80 F82 F84 F86 F88">
    <cfRule type="expression" dxfId="407" priority="24">
      <formula>$F18=""</formula>
    </cfRule>
  </conditionalFormatting>
  <conditionalFormatting sqref="N18 N20 N22 N24 N26 N28 N30 N32 N34 N36 N38 N40 N42 N44 N46 N48 N50 N52 N54 N56 N58 N60 N62 N64 N66 N68 N70 N72 N74 N76 N78 N80 N82 N84 N86 N88">
    <cfRule type="expression" dxfId="406" priority="26">
      <formula>AND($F18&lt;&gt;"",$N18="")</formula>
    </cfRule>
  </conditionalFormatting>
  <conditionalFormatting sqref="N18:Q88">
    <cfRule type="expression" dxfId="405" priority="1">
      <formula>AND(N18&lt;&gt;"",ISERROR(MATCH(N18,LIST_STD_REFRIG_CAT2,0)))</formula>
    </cfRule>
  </conditionalFormatting>
  <conditionalFormatting sqref="U48 U50">
    <cfRule type="expression" dxfId="404" priority="10">
      <formula>AND($F48&lt;&gt;"",$N48&lt;&gt;"",U48="")</formula>
    </cfRule>
  </conditionalFormatting>
  <conditionalFormatting sqref="W19 W21 W23 W25 W27 W29 W31 W33 W35 W37 W39 W41 W43 W45 W47 W49 W51 W53 W55 W57 W59 W61 W63 W65 W67 W69 W71 W73 W75 W77 W79 W81 W83 W85 W87 W89">
    <cfRule type="expression" dxfId="403" priority="16">
      <formula>AND($F18&lt;&gt;"",$N18&lt;&gt;"",W19="")</formula>
    </cfRule>
  </conditionalFormatting>
  <conditionalFormatting sqref="AF18 AF20 AF22 AF24 AF26 AF28 AF30 AF32 AF34 AF36 AF38 AF40 AF42 AF44 AF46 AF48 AF50 AF52 AF54 AF56 AF58 AF60 AF62 AF64 AF66 AF68 AF70 AF72 AF74 AF76 AF78 AF80 AF82 AF84 AF86 AF88">
    <cfRule type="expression" dxfId="402" priority="22" stopIfTrue="1">
      <formula>OR(AC18="N/A",AC18="")</formula>
    </cfRule>
    <cfRule type="expression" dxfId="401" priority="23">
      <formula>AND($F18&lt;&gt;"",$R18&lt;&gt;"",AF18="")</formula>
    </cfRule>
  </conditionalFormatting>
  <conditionalFormatting sqref="AI18 AI20 AI22 AI24 AI26 AI28 AI30 AI32 AI34 AI36 AI38 AI40 AI42 AI44 AI46 AI48 AI50 AI52 AI54 AI56 AI58 AI60 AI62 AI64 AI66 AI68 AI70 AI72 AI74 AI76 AI78 AI80 AI82 AI84 AI86 AI88">
    <cfRule type="expression" dxfId="400" priority="2" stopIfTrue="1">
      <formula>$N18=""</formula>
    </cfRule>
    <cfRule type="expression" dxfId="399" priority="13" stopIfTrue="1">
      <formula>$F18&lt;&gt;"Evaporator Fan Motor Control"</formula>
    </cfRule>
  </conditionalFormatting>
  <conditionalFormatting sqref="AL18 AL20 AL22 AL24 AL26 AL28 AL30 AL32 AL34 AL36 AL38 AL40 AL42 AL44 AL46 AL48 AL50 AL52 AL54 AL56 AL58 AL60 AL62 AL64 AL66 AL68 AL70 AL72 AL74 AL76 AL78 AL80 AL82 AL84 AL86 AL88">
    <cfRule type="expression" dxfId="398" priority="5" stopIfTrue="1">
      <formula>AND($BQ18&lt;&gt;"NC",$BQ18&lt;&gt;"DCD")</formula>
    </cfRule>
    <cfRule type="expression" dxfId="397" priority="8">
      <formula>AND($AL18="",OR($BQ18="NC",$BQ18="DCD"))</formula>
    </cfRule>
  </conditionalFormatting>
  <conditionalFormatting sqref="AO18 AO20 AO22 AO24 AO26 AO28 AO30 AO32 AO34 AO36 AO38 AO40 AO42 AO44 AO46 AO48 AO50 AO52 AO54 AO56 AO58 AO60 AO62 AO64 AO66 AO68 AO70 AO72 AO74 AO76 AO78 AO80 AO82 AO84 AO86 AO88 AI18 AI20 AI22 AI24 AI26 AI28 AI30 AI32 AI34 AI36 AI38 AI40 AI42 AI44 AI46 AI48 AI50 AI52 AI54 AI56 AI58 AI60 AI62 AI64 AI66 AI68 AI70 AI72 AI74 AI76 AI78 AI80 AI82 AI84 AI86 AI88">
    <cfRule type="expression" dxfId="396" priority="25">
      <formula>AND(OR($BQ18="ECM",$BQ18="EFMC",$BQ18="NC"),AI18="")</formula>
    </cfRule>
  </conditionalFormatting>
  <conditionalFormatting sqref="AO18:AQ89">
    <cfRule type="expression" dxfId="395" priority="4" stopIfTrue="1">
      <formula>N18=""</formula>
    </cfRule>
    <cfRule type="expression" dxfId="394" priority="21" stopIfTrue="1">
      <formula>AND($F18&lt;&gt;"Evaporator Fan Motor Control",$F18&lt;&gt;"Night Cover",$F18&lt;&gt;"Evaporator Fan EC Motor")</formula>
    </cfRule>
  </conditionalFormatting>
  <conditionalFormatting sqref="AR18:AT89">
    <cfRule type="expression" dxfId="393" priority="3" stopIfTrue="1">
      <formula>$N18=""</formula>
    </cfRule>
    <cfRule type="expression" dxfId="392" priority="5064" stopIfTrue="1">
      <formula>AND($F18&lt;&gt;"Evaporator Fan Motor Control",$F18&lt;&gt;"Night Cover",$F18&lt;&gt;"Floating Head Pressure Control",$F18&lt;&gt;"Strip Curtain")</formula>
    </cfRule>
    <cfRule type="expression" dxfId="391" priority="5065">
      <formula>AND(OR($BQ18="EFMC",$BQ18="NC",$BQ18="FHPC",$BQ18="SC"),AR18="")</formula>
    </cfRule>
  </conditionalFormatting>
  <conditionalFormatting sqref="AZ8:BE8">
    <cfRule type="expression" dxfId="390" priority="5550">
      <formula>IF($AH$8=PROJSTATMEASURE,FALSE,TRUE)</formula>
    </cfRule>
  </conditionalFormatting>
  <conditionalFormatting sqref="BA18:BC89">
    <cfRule type="expression" dxfId="389" priority="15">
      <formula>IF(ISTEXT($BA18),TRUE,FALSE)</formula>
    </cfRule>
  </conditionalFormatting>
  <dataValidations xWindow="422" yWindow="880" count="17">
    <dataValidation type="decimal" allowBlank="1" showInputMessage="1" showErrorMessage="1" prompt="This is the TOTAL Labor Cost of the measure, NOT a per unit basis." sqref="AW18:AX89" xr:uid="{2BF80226-CEA2-4F37-99AB-35130A590C3C}">
      <formula1>0</formula1>
      <formula2>999999</formula2>
    </dataValidation>
    <dataValidation type="decimal" allowBlank="1" showInputMessage="1" showErrorMessage="1" prompt="This is the TOTAL Material Cost of the measure, NOT a per unit basis." sqref="AU18:AV89" xr:uid="{6548191C-2A14-4D09-ACEE-128D84509D6C}">
      <formula1>0</formula1>
      <formula2>999999</formula2>
    </dataValidation>
    <dataValidation allowBlank="1" showInputMessage="1" showErrorMessage="1" prompt="Enter the Manufacturer name as it appears in technical documents and invoices." sqref="W62:Y62 W64:Y64 W66:Y66 W86:Y86 W88:Y88 W68:Y68 W70:Y70 W18:Y18 W72:Y72 W74:Y74 W76:Y76 W78:Y78 W80:Y80 W82:Y82 W84:Y84 W54:Y54 W50:Y50 W48:Y48 W52:Y52 W56:Y56 W58:Y58 W60:Y60 W20:Y20 W22:Y22 W24:Y24 W26:Y26 W28:Y28 W30:Y30 W32:Y32 W34:Y34 W36:Y36 W38:Y38 W40:Y40 W42:Y42 W44:Y44 W46:Y46" xr:uid="{84A78910-C2A8-48B1-AFD9-E31A0F15EB8B}"/>
    <dataValidation allowBlank="1" showInputMessage="1" showErrorMessage="1" prompt="Enter the Model number as it appears in technical documents and invoices." sqref="Z62 Z64 Z66 Z86 Z88 Z68 Z70 Z18 Z72 Z74 Z76 Z78 Z80 Z82 Z84 Z54 Z50 Z48 Z52 Z56 Z58 Z60 Z20 Z22 Z24 Z26 Z28 Z30 Z32 Z34 Z36 Z38 Z40 Z42 Z44 Z46" xr:uid="{A827A9C5-F2D6-4665-9B8D-FF5487052459}"/>
    <dataValidation type="list" allowBlank="1" showInputMessage="1" showErrorMessage="1" prompt="Select Proposed Measure Sub-Category. If you do not see your equipment listed, it may qualify as a Custom Measure." sqref="N18:Q89" xr:uid="{C51677AF-B0BF-4562-8A94-D75DCDDFAFF6}">
      <formula1>LIST_STD_REFRIG_CAT2</formula1>
    </dataValidation>
    <dataValidation type="decimal" operator="greaterThan" allowBlank="1" showInputMessage="1" showErrorMessage="1" prompt="Reference the &quot;Quantity Type&quot; column to ensure you enter the correct value." sqref="U18:V89" xr:uid="{DC7C4AB8-F28E-46B4-8CCB-E71A990B60B3}">
      <formula1>0</formula1>
    </dataValidation>
    <dataValidation allowBlank="1" showInputMessage="1" showErrorMessage="1" prompt="Enter the Serial number as it appears in technical documents and invoices." sqref="W55 W63 W65 W89 W67 W69 W71 W19 W73 W75 W77 W79 W81 W83 W85 W87 W51 W49 W53 W57 W59 W61 W21 W23 W25 W27 W29 W31 W33 W35 W37 W39 W41 W43 W45 W47" xr:uid="{4C8D1D70-558A-4D57-930B-F5CA0EDCD491}"/>
    <dataValidation allowBlank="1" showInputMessage="1" showErrorMessage="1" prompt="Install Location should describe the area where the equipment is installed. (e.g. Room 201, Garage, Mechanical Room)" sqref="C18 C84 C86 C88 C56 C58 C60 C62 C64 C66 C68 C70 C72 C74 C76 C78 C80 C82 C52 C54 C48 C50 C20 C22 C24 C26 C28 C30 C32 C34 C36 C38 C40 C42 C44 C46" xr:uid="{9C932070-79FF-423B-9313-D6AE2B8F7F9B}"/>
    <dataValidation type="list" allowBlank="1" showInputMessage="1" showErrorMessage="1" prompt="Select Proposed Measure. If you do not see your equipment listed, it may qualify as a Custom Measure._x000a__x000a_If you want to change the Category, delete the Sub-Category first." sqref="F18:K89" xr:uid="{205FDD18-7805-477C-8525-FE7E1CE2E31E}">
      <formula1>IF(ISBLANK(N18),LIST_STD_REFRIG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L18:M89" xr:uid="{6C0C3119-1E2B-449B-9629-230D6B9271E1}">
      <formula1>IF(ISBLANK(U18),LIST_STD_REFRIG_CAT,"")</formula1>
    </dataValidation>
    <dataValidation type="custom" allowBlank="1" showInputMessage="1" showErrorMessage="1" prompt="Reference the &quot;Secondary Quantity Type&quot; column to ensure you enter the correct value." sqref="AF18:AH89" xr:uid="{AC79511D-2B8C-4C9F-A922-68D20FEAAC7E}">
      <formula1>IF(AC18="HP",AF18&lt;1,AND(AF18&gt;0,ROUND(AF18,3)=AF18))</formula1>
    </dataValidation>
    <dataValidation type="list" allowBlank="1" showInputMessage="1" showErrorMessage="1" sqref="AO20:AQ89" xr:uid="{E16AC768-6054-41F2-8566-390EECE51C97}">
      <formula1>Ref_EquipmentType</formula1>
    </dataValidation>
    <dataValidation type="list" allowBlank="1" showInputMessage="1" showErrorMessage="1" sqref="AR18:AT89" xr:uid="{A49689F6-EFC4-4FE4-B532-DBB76FAC70F1}">
      <formula1>Ref_UnitType</formula1>
    </dataValidation>
    <dataValidation type="whole" allowBlank="1" showInputMessage="1" showErrorMessage="1" error="Please input a whole number." sqref="AL18:AN89" xr:uid="{EB9C03BD-B3EB-4858-9BF1-77ED9DA53EA3}">
      <formula1>0</formula1>
      <formula2>9999</formula2>
    </dataValidation>
    <dataValidation type="custom" allowBlank="1" showInputMessage="1" showErrorMessage="1" prompt="Enter the Horsepower of SP, PSC or ECM motor." sqref="AI18:AK19" xr:uid="{2B79BA1F-61AA-4325-A507-91023384FED4}">
      <formula1>AND(AI18&gt;0, AI18=ROUND(AI18,4))</formula1>
    </dataValidation>
    <dataValidation type="custom" allowBlank="1" showInputMessage="1" showErrorMessage="1" prompt="Enter the Horsepower of SP, PSC or ECM motor." sqref="AI20:AK89" xr:uid="{A642E826-FFC7-4435-9FC1-69B9F42D982E}">
      <formula1>AND(AI20&gt;0,AI20=ROUND(AI20,4))</formula1>
    </dataValidation>
    <dataValidation type="list" allowBlank="1" showInputMessage="1" showErrorMessage="1" error="Please choose from the dropdown list" sqref="AO18:AQ19" xr:uid="{857F25EA-19BC-4D12-B710-2AF3F661B4A1}">
      <formula1>Ref_EquipmentType</formula1>
    </dataValidation>
  </dataValidations>
  <hyperlinks>
    <hyperlink ref="F1:I3" location="'M01-S01'!A1" tooltip=" " display="'M01-S01'!A1" xr:uid="{02A21082-3905-4D05-98BA-FA5E6A4E890B}"/>
    <hyperlink ref="J1:M3" location="'M01-S02'!A1" tooltip=" " display="'M01-S02'!A1" xr:uid="{47B994F8-4822-47ED-A837-0D65C2F0AB6C}"/>
    <hyperlink ref="W9:Z11" location="'M03-S06'!A1" tooltip="Refrigeration" display="'M03-S06'!A1" xr:uid="{54358AA7-BCDD-413D-954C-D4A60D15CBC0}"/>
    <hyperlink ref="O9:R11" location="'M03-S03'!A1" tooltip="HVAC" display="'M03-S03'!A1" xr:uid="{9489B89C-8968-42B6-B9BE-229EAA838D71}"/>
    <hyperlink ref="S9:V11" location="'M03-S05'!A1" tooltip="Water Heating" display="'M03-S05'!A1" xr:uid="{973E737F-5A57-46B1-89A0-DB9A2B3191BF}"/>
    <hyperlink ref="AA9:AD11" location="'M03-S07'!A1" tooltip="Food Service" display="'M03-S07'!A1" xr:uid="{9F1F0A49-1F78-42B8-B1E8-F6C6D4C25011}"/>
    <hyperlink ref="AE9:AH11" location="'M03-S08'!A1" tooltip="Agriculture" display="'M03-S08'!A1" xr:uid="{280F1C3B-2060-4817-AF73-7603F1B59538}"/>
    <hyperlink ref="AI9:AL11" location="'M03-S09'!A1" tooltip="Plug Loads" display="'M03-S09'!A1" xr:uid="{2D86096C-0338-434E-B1AB-514CD668255A}"/>
    <hyperlink ref="AM9:AP11" location="'M03-S10'!A1" tooltip="Residential Appliances" display="'M03-S10'!A1" xr:uid="{74A46F0B-8162-4BE8-A024-08A6104ABAA7}"/>
    <hyperlink ref="AQ9:AT11" location="'M03-S11'!A1" tooltip="Miscellaneous" display="'M03-S11'!A1" xr:uid="{8CAD45AD-6676-4C98-B837-C1F30643A9AC}"/>
    <hyperlink ref="BG1:BJ3" location="'M01-S03'!A1" tooltip=" " display="'M01-S03'!A1" xr:uid="{7ED52E1B-9826-4CAF-9650-7072F4B7F2D9}"/>
    <hyperlink ref="BA1:BF3" r:id="rId1" tooltip=" " display="https://bizsolutions.energysavenj.com/wp-content/uploads/2023/09/BR_JCPL-Incentive-Guide_-PUB_FINAL.pdf" xr:uid="{ECB5340B-C03C-4FED-8D11-8D2854EFE2CD}"/>
    <hyperlink ref="K9:N11" location="'M03-S05'!A1" tooltip="Water Heating" display="'M03-S05'!A1" xr:uid="{F0CF8086-45EB-4C30-94BC-7B544693E9F6}"/>
  </hyperlinks>
  <printOptions horizontalCentered="1"/>
  <pageMargins left="0" right="0" top="0.25" bottom="0.25" header="0.25" footer="0.25"/>
  <pageSetup scale="39" fitToHeight="0" orientation="landscape" r:id="rId2"/>
  <drawing r:id="rId3"/>
  <legacy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8E49D-BED9-43DE-9FC8-5816E11A3EF1}">
  <sheetPr codeName="Sheet27">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3202" t="str">
        <f>M3S6</f>
        <v>Refrigeration</v>
      </c>
      <c r="X9" s="2841"/>
      <c r="Y9" s="2841"/>
      <c r="Z9" s="2842"/>
      <c r="AA9" s="2698" t="str">
        <f>M3S7</f>
        <v>Food Service</v>
      </c>
      <c r="AB9" s="2699"/>
      <c r="AC9" s="2699"/>
      <c r="AD9" s="2700"/>
      <c r="AE9" s="2698" t="str">
        <f>M3S8</f>
        <v>Agriculture</v>
      </c>
      <c r="AF9" s="2699"/>
      <c r="AG9" s="2699"/>
      <c r="AH9" s="2700"/>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3203"/>
      <c r="X10" s="2844"/>
      <c r="Y10" s="2844"/>
      <c r="Z10" s="2845"/>
      <c r="AA10" s="2701"/>
      <c r="AB10" s="2235"/>
      <c r="AC10" s="2235"/>
      <c r="AD10" s="2702"/>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3204"/>
      <c r="X11" s="2847"/>
      <c r="Y11" s="2847"/>
      <c r="Z11" s="2848"/>
      <c r="AA11" s="2703"/>
      <c r="AB11" s="2704"/>
      <c r="AC11" s="2704"/>
      <c r="AD11" s="2705"/>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959"/>
      <c r="F13" s="1503" t="s">
        <v>7172</v>
      </c>
      <c r="G13" s="1503"/>
      <c r="H13" s="1503"/>
      <c r="I13" s="1503"/>
      <c r="J13" s="1503"/>
      <c r="K13" s="1503"/>
      <c r="L13" s="1503"/>
      <c r="M13" s="1503"/>
      <c r="N13" s="1503"/>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59"/>
      <c r="F14" s="964"/>
      <c r="G14" s="389"/>
      <c r="H14" s="389"/>
      <c r="I14" s="389"/>
      <c r="J14" s="389"/>
      <c r="K14" s="389"/>
      <c r="L14" s="389"/>
      <c r="M14" s="389"/>
      <c r="N14" s="389"/>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Refrig[Measure Number], MATCH(E18,Tbl_Cust_Refrig[Proj Desc 1],0)),"")</f>
        <v/>
      </c>
      <c r="BN18" s="2881"/>
      <c r="BO18" s="2881" t="str">
        <f>IF(BL18="OK","Measure","")</f>
        <v/>
      </c>
      <c r="BP18" s="2882" t="str">
        <f>IF(BL18="OK",1,"")</f>
        <v/>
      </c>
      <c r="BQ18" s="2742" t="str">
        <f>IFERROR(BS18/BP18,"")</f>
        <v/>
      </c>
      <c r="BR18" s="2883" t="str">
        <f>IF(BL18="OK",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Refrig[EUL], MATCH(E18,Tbl_Cust_Refrig[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Refrig[Measure Number], MATCH(E20,Tbl_Cust_Refrig[Proj Desc 1],0)),"")</f>
        <v/>
      </c>
      <c r="BN20" s="2881"/>
      <c r="BO20" s="2881" t="str">
        <f>IF(BL20="OK","Measure","")</f>
        <v/>
      </c>
      <c r="BP20" s="2882" t="str">
        <f>IF(BL20="OK",1,"")</f>
        <v/>
      </c>
      <c r="BQ20" s="2742" t="str">
        <f>IFERROR(BS20/BP20,"")</f>
        <v/>
      </c>
      <c r="BR20" s="2883" t="str">
        <f>IF(BL20="OK",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Refrig[EUL], MATCH(E20,Tbl_Cust_Refrig[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Refrig[Measure Number], MATCH(E22,Tbl_Cust_Refrig[Proj Desc 1],0)),"")</f>
        <v/>
      </c>
      <c r="BN22" s="2881"/>
      <c r="BO22" s="2881" t="str">
        <f>IF(BL22="OK","Measure","")</f>
        <v/>
      </c>
      <c r="BP22" s="2882" t="str">
        <f>IF(BL22="OK",1,"")</f>
        <v/>
      </c>
      <c r="BQ22" s="2742" t="str">
        <f>IFERROR(BS22/BP22,"")</f>
        <v/>
      </c>
      <c r="BR22" s="2883" t="str">
        <f>IF(BL22="OK",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Refrig[EUL], MATCH(E22,Tbl_Cust_Refrig[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Refrig[Measure Number], MATCH(E24,Tbl_Cust_Refrig[Proj Desc 1],0)),"")</f>
        <v/>
      </c>
      <c r="BN24" s="2881"/>
      <c r="BO24" s="2881" t="str">
        <f>IF(BL24="OK","Measure","")</f>
        <v/>
      </c>
      <c r="BP24" s="2882" t="str">
        <f>IF(BL24="OK",1,"")</f>
        <v/>
      </c>
      <c r="BQ24" s="2742" t="str">
        <f>IFERROR(BS24/BP24,"")</f>
        <v/>
      </c>
      <c r="BR24" s="2883" t="str">
        <f>IF(BL24="OK",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Refrig[EUL], MATCH(E24,Tbl_Cust_Refrig[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Refrig[Measure Number], MATCH(E26,Tbl_Cust_Refrig[Proj Desc 1],0)),"")</f>
        <v/>
      </c>
      <c r="BN26" s="2881"/>
      <c r="BO26" s="2881" t="str">
        <f>IF(BL26="OK","Measure","")</f>
        <v/>
      </c>
      <c r="BP26" s="2882" t="str">
        <f>IF(BL26="OK",1,"")</f>
        <v/>
      </c>
      <c r="BQ26" s="2742" t="str">
        <f>IFERROR(BS26/BP26,"")</f>
        <v/>
      </c>
      <c r="BR26" s="2883" t="str">
        <f>IF(BL26="OK",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Refrig[EUL], MATCH(E26,Tbl_Cust_Refrig[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Refrig[Measure Number], MATCH(E28,Tbl_Cust_Refrig[Proj Desc 1],0)),"")</f>
        <v/>
      </c>
      <c r="BN28" s="2881"/>
      <c r="BO28" s="2881" t="str">
        <f>IF(BL28="OK","Measure","")</f>
        <v/>
      </c>
      <c r="BP28" s="2882" t="str">
        <f>IF(BL28="OK",1,"")</f>
        <v/>
      </c>
      <c r="BQ28" s="2742" t="str">
        <f>IFERROR(BS28/BP28,"")</f>
        <v/>
      </c>
      <c r="BR28" s="2883" t="str">
        <f>IF(BL28="OK",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Refrig[EUL], MATCH(E28,Tbl_Cust_Refrig[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Refrig[Measure Number], MATCH(E30,Tbl_Cust_Refrig[Proj Desc 1],0)),"")</f>
        <v/>
      </c>
      <c r="BN30" s="2881"/>
      <c r="BO30" s="2881" t="str">
        <f>IF(BL30="OK","Measure","")</f>
        <v/>
      </c>
      <c r="BP30" s="2882" t="str">
        <f>IF(BL30="OK",1,"")</f>
        <v/>
      </c>
      <c r="BQ30" s="2742" t="str">
        <f>IFERROR(BS30/BP30,"")</f>
        <v/>
      </c>
      <c r="BR30" s="2883" t="str">
        <f>IF(BL30="OK",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Refrig[EUL], MATCH(E30,Tbl_Cust_Refrig[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Refrig[Measure Number], MATCH(E32,Tbl_Cust_Refrig[Proj Desc 1],0)),"")</f>
        <v/>
      </c>
      <c r="BN32" s="2881"/>
      <c r="BO32" s="2881" t="str">
        <f>IF(BL32="OK","Measure","")</f>
        <v/>
      </c>
      <c r="BP32" s="2882" t="str">
        <f>IF(BL32="OK",1,"")</f>
        <v/>
      </c>
      <c r="BQ32" s="2742" t="str">
        <f>IFERROR(BS32/BP32,"")</f>
        <v/>
      </c>
      <c r="BR32" s="2883" t="str">
        <f>IF(BL32="OK",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Refrig[EUL], MATCH(E32,Tbl_Cust_Refrig[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Refrig[Measure Number], MATCH(E34,Tbl_Cust_Refrig[Proj Desc 1],0)),"")</f>
        <v/>
      </c>
      <c r="BN34" s="2881"/>
      <c r="BO34" s="2881" t="str">
        <f>IF(BL34="OK","Measure","")</f>
        <v/>
      </c>
      <c r="BP34" s="2882" t="str">
        <f>IF(BL34="OK",1,"")</f>
        <v/>
      </c>
      <c r="BQ34" s="2742" t="str">
        <f>IFERROR(BS34/BP34,"")</f>
        <v/>
      </c>
      <c r="BR34" s="2883" t="str">
        <f>IF(BL34="OK",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Refrig[EUL], MATCH(E34,Tbl_Cust_Refrig[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Refrig[Measure Number], MATCH(E36,Tbl_Cust_Refrig[Proj Desc 1],0)),"")</f>
        <v/>
      </c>
      <c r="BN36" s="2881"/>
      <c r="BO36" s="2881" t="str">
        <f>IF(BL36="OK","Measure","")</f>
        <v/>
      </c>
      <c r="BP36" s="2882" t="str">
        <f>IF(BL36="OK",1,"")</f>
        <v/>
      </c>
      <c r="BQ36" s="2742" t="str">
        <f>IFERROR(BS36/BP36,"")</f>
        <v/>
      </c>
      <c r="BR36" s="2883" t="str">
        <f>IF(BL36="OK",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Refrig[EUL], MATCH(E36,Tbl_Cust_Refrig[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meMyW0QSkiIxfEIbxAlOYCJbZ76CszBrs7AbHx2q1m2dnBeTi5toRa4kW9uKCqRvY9hNrRUUdN3hhnI8m07JyQ==" saltValue="TFI2i5GZjgL3sqa0XtVbnA=="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388" priority="4">
      <formula>AND(ISBLANK($E18)=FALSE,OR(ISBLANK(C18)=TRUE,C18=""))</formula>
    </cfRule>
  </conditionalFormatting>
  <conditionalFormatting sqref="AL18 AO18 AL20 AO20 AL22 AO22 AL24 AO24 AL26 AO26 AL28 AO28 AL30 AO30 AL32 AO32 AL34 AO34 AL36 AO36">
    <cfRule type="expression" dxfId="387" priority="2">
      <formula>AND($E18&lt;&gt;"",$N18&lt;&gt;"",AU18="")</formula>
    </cfRule>
  </conditionalFormatting>
  <conditionalFormatting sqref="AL19 AL21 AL23 AL25 AL27 AL29 AL31 AL33 AL35 AL37">
    <cfRule type="expression" dxfId="386" priority="1">
      <formula>AND($E18&lt;&gt;"",AL19="")</formula>
    </cfRule>
  </conditionalFormatting>
  <conditionalFormatting sqref="AW8:BB8">
    <cfRule type="expression" dxfId="385" priority="5553">
      <formula>IF($AK$8=PROJSTATMEASURE,FALSE,TRUE)</formula>
    </cfRule>
  </conditionalFormatting>
  <conditionalFormatting sqref="AX18 AX20 AX22 AX24 AX26 AX28 AX30 AX32 AX34 AX36">
    <cfRule type="expression" dxfId="384" priority="3">
      <formula>ISNUMBER($AX18)=FALSE</formula>
    </cfRule>
  </conditionalFormatting>
  <conditionalFormatting sqref="BG8">
    <cfRule type="expression" dxfId="383" priority="5554">
      <formula>IF($AK$8=PROJSTATMEASURE,FALSE,TRUE)</formula>
    </cfRule>
  </conditionalFormatting>
  <dataValidations count="11">
    <dataValidation type="list" allowBlank="1" showInputMessage="1" showErrorMessage="1" prompt="Select Proposed Measure. If you do not see your equipment listed, it may qualify as a Custom Measure._x000a__x000a_If you want to change the Category, delete the Sub-Category first." sqref="I38:N38" xr:uid="{376B1045-4BDC-4C89-9406-929DED17086B}">
      <formula1>IF(ISBLANK(T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45E786D0-1B87-45F9-8F1A-3AE110417392}">
      <formula1>IF(ISBLANK(O38),LIST_STD_HVAC_CAT,"")</formula1>
    </dataValidation>
    <dataValidation type="list" allowBlank="1" showInputMessage="1" showErrorMessage="1" prompt="Select Proposed Measure Sub-Category. If you do not see your equipment listed, it may qualify as a Custom Measure." sqref="O38:S38" xr:uid="{84D51B4D-70B8-4D94-B5F1-C1CDB8FD402E}">
      <formula1>LIST_STD_HVAC_CAT2</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21865093-F028-4A9F-8D9E-BBB70DBD41EA}">
      <formula1>AND(AR38=ROUND(AR38,2),AND(AR38&gt;=0,AR38&lt;=IF(OR(#REF!="AFUE",#REF!="Ec",#REF!="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38859797-0B87-49FE-9606-477F8D4CF72C}">
      <formula1>AND(AL38=ROUND(AL38,2),AND(AL38&gt;=0,AL38&lt;=IF(OR(#REF!="AFUE",#REF!="Ec",#REF!="Et",#REF!="TE"),1,999999)))</formula1>
    </dataValidation>
    <dataValidation type="custom" allowBlank="1" showInputMessage="1" showErrorMessage="1" error="This value is outside the selected range." prompt="Reference the &quot;Capacity Type&quot; column to ensure you enter the correct value." sqref="AG38:AI38" xr:uid="{AF6A90AC-BEB0-480E-85C0-98CC2BC09931}">
      <formula1>AND(AG38=ROUND(AG38,2),AND(AG38&gt;=INDEX(TBL_STD_HVAC_MIN,MATCH(#REF!&amp;#REF!,TBL_STD_HVAC_MEAS,0)),AG38&lt;=INDEX(TBL_STD_HVAC_MAX,MATCH(#REF!&amp;#REF!,TBL_STD_HVAC_MEAS,0))))</formula1>
    </dataValidation>
    <dataValidation allowBlank="1" showInputMessage="1" showErrorMessage="1" prompt="Enter the Serial number as it appears in technical documents and invoices." sqref="X38:AC38" xr:uid="{716FC027-0F55-4472-8647-9C47666985CE}"/>
    <dataValidation allowBlank="1" showInputMessage="1" showErrorMessage="1" prompt="Install Location should describe the area where the equipment is installed. (e.g. Room 201, Garage, Mechanical Room)" sqref="C38:E38" xr:uid="{506D6744-D479-44EE-B3ED-14DFF0E654B9}"/>
    <dataValidation type="whole" allowBlank="1" showInputMessage="1" showErrorMessage="1" prompt="Reference the &quot;Quantity Type&quot; column to ensure you enter the correct value." sqref="V38:W38" xr:uid="{A7B13513-05CF-49EE-B33E-28867B72FBAB}">
      <formula1>0</formula1>
      <formula2>9999999</formula2>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N38:AO38 AT38:AU38" xr:uid="{99B7A102-102E-40F2-9ABE-3CE3750FBD11}">
      <formula1>AND(AN38=ROUND(AN38,2),AND(AN38&gt;=MAX(IF(ISNUMBER(AL38),AL38,0),#REF!)),AN38&gt;=IF(ISNUMBER(#REF!),#REF!,0))</formula1>
    </dataValidation>
    <dataValidation type="list" allowBlank="1" showInputMessage="1" showErrorMessage="1" sqref="E18:I37" xr:uid="{E279C93C-9AA0-4DAA-BFD7-911FCC79A9ED}">
      <formula1>List_Cust_Refrig</formula1>
    </dataValidation>
  </dataValidations>
  <hyperlinks>
    <hyperlink ref="BD1:BG3" location="'M01-S03'!A1" tooltip=" " display="'M01-S03'!A1" xr:uid="{566D065B-E58A-416C-9815-98FAE5998D49}"/>
    <hyperlink ref="AX1:BC3" r:id="rId1" tooltip=" " display="https://images.capturesportal.com/ace/Prescriptive_Custom/Application+Guides/P-C+Incentive+Brochure.pdf" xr:uid="{DF3C61A3-FD05-4064-B564-59B55AD786D2}"/>
    <hyperlink ref="F1:I3" location="'M01-S01'!A1" tooltip=" " display="'M01-S01'!A1" xr:uid="{0010091D-53D5-48EE-BC66-E5C68100BBC4}"/>
    <hyperlink ref="J1:M3" location="'M01-S02'!A1" tooltip=" " display="'M01-S02'!A1" xr:uid="{799617C6-6F96-4D19-A5DD-44D4DEB71F08}"/>
    <hyperlink ref="O9:R11" location="'M03-S03'!A1" tooltip="HVAC" display="'M03-S03'!A1" xr:uid="{53D47A41-6B3B-47B5-A465-00B9014B81CC}"/>
    <hyperlink ref="S9:V11" location="'M03-S05'!A1" tooltip="Water Heating" display="'M03-S05'!A1" xr:uid="{C980097C-53AE-4761-9921-AEB92268458C}"/>
    <hyperlink ref="W9:Z11" location="'M03-S06'!A1" tooltip="Refrigeration" display="'M03-S06'!A1" xr:uid="{DF228A29-5627-478A-B073-B83A4F2C0AD6}"/>
    <hyperlink ref="AA9:AD11" location="'M03-S07'!A1" tooltip="Food Service" display="'M03-S07'!A1" xr:uid="{194AA9CC-F5F7-4808-9F65-F2D587B6EFE1}"/>
    <hyperlink ref="AE9:AH11" location="'M03-S08'!A1" tooltip="Agriculture" display="'M03-S08'!A1" xr:uid="{C75D93C2-B490-4C2E-A848-DB26875A3F88}"/>
    <hyperlink ref="AI9:AL11" location="'M03-S09'!A1" tooltip="Plug Loads" display="'M03-S09'!A1" xr:uid="{6960A50D-E19F-48C0-A18B-59D26BC5579D}"/>
    <hyperlink ref="AM9:AP11" location="'M03-S10'!A1" tooltip="Residential Appliances" display="'M03-S10'!A1" xr:uid="{99DE74E9-631F-405F-AEC0-C524B1EA9EA5}"/>
    <hyperlink ref="AQ9:AT11" location="'M03-S11'!A1" tooltip="Miscellaneous" display="'M03-S11'!A1" xr:uid="{09DDFC9C-72F9-48BD-A302-42DC41D1B671}"/>
    <hyperlink ref="K9:N11" location="'M03-S05'!A1" tooltip="Water Heating" display="'M03-S05'!A1" xr:uid="{8BDF8B56-5C9B-4650-8B9A-3138570B5DAD}"/>
  </hyperlinks>
  <printOptions horizontalCentered="1"/>
  <pageMargins left="0" right="0" top="0.25" bottom="0.25" header="0.25" footer="0.25"/>
  <pageSetup scale="46" fitToHeight="0"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65937-2EEE-406E-B27B-4FBC8D89BC59}">
  <sheetPr codeName="Sheet38">
    <tabColor theme="8"/>
  </sheetPr>
  <dimension ref="A1:U94"/>
  <sheetViews>
    <sheetView topLeftCell="J49" workbookViewId="0">
      <selection activeCell="Q73" sqref="Q73"/>
    </sheetView>
  </sheetViews>
  <sheetFormatPr defaultRowHeight="14.4"/>
  <cols>
    <col min="1" max="1" width="4.77734375" customWidth="1"/>
    <col min="2" max="2" width="17.77734375" customWidth="1"/>
    <col min="3" max="3" width="41" customWidth="1"/>
    <col min="4" max="4" width="9.5546875" customWidth="1"/>
    <col min="5" max="5" width="6.5546875" customWidth="1"/>
    <col min="6" max="6" width="16.21875" customWidth="1"/>
    <col min="7" max="8" width="20.21875" customWidth="1"/>
    <col min="9" max="9" width="7.44140625" customWidth="1"/>
    <col min="10" max="10" width="7.77734375" customWidth="1"/>
    <col min="11" max="11" width="17.5546875" customWidth="1"/>
    <col min="13" max="13" width="27.44140625" customWidth="1"/>
    <col min="14" max="14" width="18.21875" customWidth="1"/>
    <col min="15" max="15" width="17.77734375" customWidth="1"/>
  </cols>
  <sheetData>
    <row r="1" spans="1:21">
      <c r="A1" t="s">
        <v>106</v>
      </c>
    </row>
    <row r="2" spans="1:21">
      <c r="B2" t="s">
        <v>107</v>
      </c>
      <c r="C2" t="s">
        <v>108</v>
      </c>
      <c r="D2" t="s">
        <v>109</v>
      </c>
      <c r="E2" t="s">
        <v>110</v>
      </c>
      <c r="F2" t="s">
        <v>111</v>
      </c>
      <c r="G2" t="s">
        <v>112</v>
      </c>
      <c r="H2" t="s">
        <v>113</v>
      </c>
      <c r="I2" t="s">
        <v>114</v>
      </c>
      <c r="J2" t="s">
        <v>115</v>
      </c>
      <c r="K2" t="s">
        <v>116</v>
      </c>
      <c r="L2" t="s">
        <v>117</v>
      </c>
      <c r="M2" t="s">
        <v>118</v>
      </c>
      <c r="N2" t="s">
        <v>119</v>
      </c>
      <c r="O2" t="s">
        <v>120</v>
      </c>
      <c r="P2" t="s">
        <v>121</v>
      </c>
      <c r="Q2" t="s">
        <v>122</v>
      </c>
      <c r="R2" t="s">
        <v>123</v>
      </c>
      <c r="S2" t="s">
        <v>124</v>
      </c>
      <c r="T2" t="s">
        <v>125</v>
      </c>
      <c r="U2" t="s">
        <v>126</v>
      </c>
    </row>
    <row r="3" spans="1:21">
      <c r="B3" t="s">
        <v>127</v>
      </c>
      <c r="C3" t="s">
        <v>128</v>
      </c>
      <c r="E3">
        <v>13</v>
      </c>
      <c r="J3">
        <v>1</v>
      </c>
      <c r="M3" t="s">
        <v>106</v>
      </c>
      <c r="N3" t="s">
        <v>129</v>
      </c>
      <c r="P3">
        <v>0.91</v>
      </c>
      <c r="Q3">
        <v>0.91</v>
      </c>
      <c r="R3">
        <v>1</v>
      </c>
      <c r="S3">
        <v>0.93799999999999994</v>
      </c>
      <c r="T3">
        <v>0.91600000000000004</v>
      </c>
      <c r="U3">
        <v>1.111</v>
      </c>
    </row>
    <row r="4" spans="1:21">
      <c r="B4" t="s">
        <v>130</v>
      </c>
      <c r="C4" t="s">
        <v>131</v>
      </c>
      <c r="E4">
        <v>13</v>
      </c>
      <c r="J4">
        <v>2</v>
      </c>
      <c r="M4" t="s">
        <v>106</v>
      </c>
      <c r="N4" t="s">
        <v>129</v>
      </c>
      <c r="P4">
        <v>0.91</v>
      </c>
      <c r="Q4">
        <v>0.91</v>
      </c>
      <c r="R4">
        <v>1</v>
      </c>
      <c r="S4">
        <v>0.93799999999999994</v>
      </c>
      <c r="T4">
        <v>0.91600000000000004</v>
      </c>
      <c r="U4">
        <v>1.111</v>
      </c>
    </row>
    <row r="5" spans="1:21">
      <c r="B5" t="s">
        <v>132</v>
      </c>
      <c r="C5" t="s">
        <v>133</v>
      </c>
      <c r="E5">
        <v>13</v>
      </c>
      <c r="J5">
        <v>4</v>
      </c>
      <c r="M5" t="s">
        <v>106</v>
      </c>
      <c r="N5" t="s">
        <v>129</v>
      </c>
      <c r="P5">
        <v>0.91</v>
      </c>
      <c r="Q5">
        <v>0.91</v>
      </c>
      <c r="R5">
        <v>1</v>
      </c>
      <c r="S5">
        <v>0.93799999999999994</v>
      </c>
      <c r="T5">
        <v>0.91600000000000004</v>
      </c>
      <c r="U5">
        <v>1.111</v>
      </c>
    </row>
    <row r="6" spans="1:21">
      <c r="B6" t="s">
        <v>134</v>
      </c>
      <c r="C6" t="s">
        <v>135</v>
      </c>
      <c r="E6">
        <v>13</v>
      </c>
      <c r="J6">
        <v>5</v>
      </c>
      <c r="M6" t="s">
        <v>106</v>
      </c>
      <c r="N6" t="s">
        <v>129</v>
      </c>
      <c r="P6">
        <v>0.91</v>
      </c>
      <c r="Q6">
        <v>0.91</v>
      </c>
      <c r="R6">
        <v>1</v>
      </c>
      <c r="S6">
        <v>0.93799999999999994</v>
      </c>
      <c r="T6">
        <v>0.91600000000000004</v>
      </c>
      <c r="U6">
        <v>1.111</v>
      </c>
    </row>
    <row r="7" spans="1:21">
      <c r="B7" t="s">
        <v>136</v>
      </c>
      <c r="C7" t="s">
        <v>137</v>
      </c>
      <c r="E7">
        <v>13</v>
      </c>
      <c r="J7">
        <v>6</v>
      </c>
      <c r="M7" t="s">
        <v>106</v>
      </c>
      <c r="N7" t="s">
        <v>129</v>
      </c>
      <c r="P7">
        <v>0.91</v>
      </c>
      <c r="Q7">
        <v>0.91</v>
      </c>
      <c r="R7">
        <v>1</v>
      </c>
      <c r="S7">
        <v>0.93799999999999994</v>
      </c>
      <c r="T7">
        <v>0.91600000000000004</v>
      </c>
      <c r="U7">
        <v>1.111</v>
      </c>
    </row>
    <row r="8" spans="1:21">
      <c r="B8" t="s">
        <v>138</v>
      </c>
      <c r="C8" t="s">
        <v>139</v>
      </c>
      <c r="E8">
        <v>13</v>
      </c>
      <c r="J8">
        <v>7</v>
      </c>
      <c r="M8" t="s">
        <v>106</v>
      </c>
      <c r="N8" t="s">
        <v>129</v>
      </c>
      <c r="P8">
        <v>0.91</v>
      </c>
      <c r="Q8">
        <v>0.91</v>
      </c>
      <c r="R8">
        <v>1</v>
      </c>
      <c r="S8">
        <v>0.93799999999999994</v>
      </c>
      <c r="T8">
        <v>0.91600000000000004</v>
      </c>
      <c r="U8">
        <v>1.111</v>
      </c>
    </row>
    <row r="9" spans="1:21">
      <c r="B9" t="s">
        <v>140</v>
      </c>
      <c r="C9" t="s">
        <v>141</v>
      </c>
      <c r="E9">
        <v>13</v>
      </c>
      <c r="J9">
        <v>8</v>
      </c>
      <c r="M9" t="s">
        <v>106</v>
      </c>
      <c r="N9" t="s">
        <v>129</v>
      </c>
      <c r="P9">
        <v>0.91</v>
      </c>
      <c r="Q9">
        <v>0.91</v>
      </c>
      <c r="R9">
        <v>1</v>
      </c>
      <c r="S9">
        <v>0.93799999999999994</v>
      </c>
      <c r="T9">
        <v>0.91600000000000004</v>
      </c>
      <c r="U9">
        <v>1.111</v>
      </c>
    </row>
    <row r="10" spans="1:21">
      <c r="B10" t="s">
        <v>142</v>
      </c>
      <c r="C10" t="s">
        <v>143</v>
      </c>
      <c r="E10">
        <v>13</v>
      </c>
      <c r="J10">
        <v>10</v>
      </c>
      <c r="M10" t="s">
        <v>106</v>
      </c>
      <c r="N10" t="s">
        <v>129</v>
      </c>
      <c r="P10">
        <v>0.91</v>
      </c>
      <c r="Q10">
        <v>0.91</v>
      </c>
      <c r="R10">
        <v>1</v>
      </c>
      <c r="S10">
        <v>0.93799999999999994</v>
      </c>
      <c r="T10">
        <v>0.91600000000000004</v>
      </c>
      <c r="U10">
        <v>1.111</v>
      </c>
    </row>
    <row r="12" spans="1:21">
      <c r="A12" t="s">
        <v>33</v>
      </c>
    </row>
    <row r="13" spans="1:21">
      <c r="B13" t="s">
        <v>107</v>
      </c>
      <c r="C13" t="s">
        <v>108</v>
      </c>
      <c r="D13" t="s">
        <v>109</v>
      </c>
      <c r="E13" t="s">
        <v>110</v>
      </c>
      <c r="F13" t="s">
        <v>111</v>
      </c>
      <c r="G13" t="s">
        <v>112</v>
      </c>
      <c r="H13" t="s">
        <v>113</v>
      </c>
      <c r="I13" t="s">
        <v>114</v>
      </c>
      <c r="J13" t="s">
        <v>115</v>
      </c>
      <c r="K13" t="s">
        <v>116</v>
      </c>
      <c r="L13" t="s">
        <v>117</v>
      </c>
      <c r="M13" t="s">
        <v>118</v>
      </c>
      <c r="N13" t="s">
        <v>119</v>
      </c>
      <c r="O13" t="s">
        <v>120</v>
      </c>
      <c r="P13" t="s">
        <v>121</v>
      </c>
      <c r="Q13" t="s">
        <v>122</v>
      </c>
      <c r="R13" s="893" t="s">
        <v>123</v>
      </c>
      <c r="S13" s="893" t="s">
        <v>124</v>
      </c>
      <c r="T13" s="893" t="s">
        <v>125</v>
      </c>
      <c r="U13" s="894" t="s">
        <v>126</v>
      </c>
    </row>
    <row r="14" spans="1:21">
      <c r="B14" s="8" t="s">
        <v>144</v>
      </c>
      <c r="C14" s="8" t="s">
        <v>145</v>
      </c>
      <c r="E14">
        <v>13</v>
      </c>
      <c r="M14" t="s">
        <v>33</v>
      </c>
      <c r="N14" t="s">
        <v>129</v>
      </c>
      <c r="P14">
        <v>0.77</v>
      </c>
      <c r="Q14">
        <v>0.77</v>
      </c>
      <c r="R14" s="86">
        <v>1</v>
      </c>
      <c r="S14" s="86">
        <v>0.93799999999999994</v>
      </c>
      <c r="T14" s="86">
        <v>0.91600000000000004</v>
      </c>
      <c r="U14" s="297">
        <v>1.111</v>
      </c>
    </row>
    <row r="15" spans="1:21">
      <c r="B15" s="8" t="s">
        <v>146</v>
      </c>
      <c r="C15" s="8" t="s">
        <v>147</v>
      </c>
      <c r="E15">
        <v>13</v>
      </c>
      <c r="M15" t="s">
        <v>33</v>
      </c>
      <c r="N15" t="s">
        <v>129</v>
      </c>
      <c r="P15">
        <v>0.77</v>
      </c>
      <c r="Q15">
        <v>0.77</v>
      </c>
      <c r="R15" s="80">
        <v>1</v>
      </c>
      <c r="S15" s="86">
        <v>0.93799999999999994</v>
      </c>
      <c r="T15" s="86">
        <v>0.91600000000000004</v>
      </c>
      <c r="U15" s="297">
        <v>1.111</v>
      </c>
    </row>
    <row r="16" spans="1:21">
      <c r="B16" s="8" t="s">
        <v>148</v>
      </c>
      <c r="C16" s="8" t="s">
        <v>149</v>
      </c>
      <c r="E16">
        <v>13</v>
      </c>
      <c r="M16" t="s">
        <v>33</v>
      </c>
      <c r="N16" t="s">
        <v>129</v>
      </c>
      <c r="P16">
        <v>0.77</v>
      </c>
      <c r="Q16">
        <v>0.77</v>
      </c>
      <c r="R16" s="86">
        <v>1</v>
      </c>
      <c r="S16" s="86">
        <v>0.93799999999999994</v>
      </c>
      <c r="T16" s="86">
        <v>0.91600000000000004</v>
      </c>
      <c r="U16" s="297">
        <v>1.111</v>
      </c>
    </row>
    <row r="17" spans="2:21">
      <c r="B17" s="8" t="s">
        <v>150</v>
      </c>
      <c r="C17" s="8" t="s">
        <v>151</v>
      </c>
      <c r="E17">
        <v>13</v>
      </c>
      <c r="M17" t="s">
        <v>33</v>
      </c>
      <c r="N17" t="s">
        <v>129</v>
      </c>
      <c r="P17">
        <v>0.77</v>
      </c>
      <c r="Q17">
        <v>0.77</v>
      </c>
      <c r="R17" s="80">
        <v>1</v>
      </c>
      <c r="S17" s="86">
        <v>0.93799999999999994</v>
      </c>
      <c r="T17" s="86">
        <v>0.91600000000000004</v>
      </c>
      <c r="U17" s="297">
        <v>1.111</v>
      </c>
    </row>
    <row r="18" spans="2:21">
      <c r="B18" s="8" t="s">
        <v>152</v>
      </c>
      <c r="C18" s="8" t="s">
        <v>153</v>
      </c>
      <c r="E18">
        <v>13</v>
      </c>
      <c r="M18" t="s">
        <v>33</v>
      </c>
      <c r="N18" t="s">
        <v>129</v>
      </c>
      <c r="P18">
        <v>0.77</v>
      </c>
      <c r="Q18">
        <v>0.77</v>
      </c>
      <c r="R18" s="86">
        <v>1</v>
      </c>
      <c r="S18" s="86">
        <v>0.93799999999999994</v>
      </c>
      <c r="T18" s="86">
        <v>0.91600000000000004</v>
      </c>
      <c r="U18" s="297">
        <v>1.111</v>
      </c>
    </row>
    <row r="19" spans="2:21">
      <c r="B19" s="8" t="s">
        <v>154</v>
      </c>
      <c r="C19" s="8" t="s">
        <v>155</v>
      </c>
      <c r="E19">
        <v>13</v>
      </c>
      <c r="M19" t="s">
        <v>33</v>
      </c>
      <c r="N19" t="s">
        <v>129</v>
      </c>
      <c r="P19">
        <v>0.77</v>
      </c>
      <c r="Q19">
        <v>0.77</v>
      </c>
      <c r="R19" s="86">
        <v>1</v>
      </c>
      <c r="S19" s="86">
        <v>0.93799999999999994</v>
      </c>
      <c r="T19" s="86">
        <v>0.91600000000000004</v>
      </c>
      <c r="U19" s="297">
        <v>1.111</v>
      </c>
    </row>
    <row r="20" spans="2:21">
      <c r="B20" s="8" t="s">
        <v>156</v>
      </c>
      <c r="C20" s="8" t="s">
        <v>157</v>
      </c>
      <c r="E20">
        <v>13</v>
      </c>
      <c r="M20" t="s">
        <v>33</v>
      </c>
      <c r="N20" t="s">
        <v>129</v>
      </c>
      <c r="P20">
        <v>0.77</v>
      </c>
      <c r="Q20">
        <v>0.77</v>
      </c>
      <c r="R20" s="80">
        <v>1</v>
      </c>
      <c r="S20" s="86">
        <v>0.93799999999999994</v>
      </c>
      <c r="T20" s="86">
        <v>0.91600000000000004</v>
      </c>
      <c r="U20" s="297">
        <v>1.111</v>
      </c>
    </row>
    <row r="21" spans="2:21">
      <c r="B21" s="8" t="s">
        <v>158</v>
      </c>
      <c r="C21" s="8" t="s">
        <v>159</v>
      </c>
      <c r="E21">
        <v>13</v>
      </c>
      <c r="M21" t="s">
        <v>33</v>
      </c>
      <c r="N21" t="s">
        <v>129</v>
      </c>
      <c r="P21">
        <v>0.77</v>
      </c>
      <c r="Q21">
        <v>0.77</v>
      </c>
      <c r="R21" s="86">
        <v>1</v>
      </c>
      <c r="S21" s="86">
        <v>0.93799999999999994</v>
      </c>
      <c r="T21" s="86">
        <v>0.91600000000000004</v>
      </c>
      <c r="U21" s="297">
        <v>1.111</v>
      </c>
    </row>
    <row r="22" spans="2:21">
      <c r="B22" s="8" t="s">
        <v>160</v>
      </c>
      <c r="C22" s="8" t="s">
        <v>161</v>
      </c>
      <c r="E22">
        <v>13</v>
      </c>
      <c r="M22" t="s">
        <v>33</v>
      </c>
      <c r="N22" t="s">
        <v>129</v>
      </c>
      <c r="P22">
        <v>0.77</v>
      </c>
      <c r="Q22">
        <v>0.77</v>
      </c>
      <c r="R22" s="80">
        <v>1</v>
      </c>
      <c r="S22" s="86">
        <v>0.93799999999999994</v>
      </c>
      <c r="T22" s="86">
        <v>0.91600000000000004</v>
      </c>
      <c r="U22" s="297">
        <v>1.111</v>
      </c>
    </row>
    <row r="23" spans="2:21">
      <c r="B23" s="8" t="s">
        <v>162</v>
      </c>
      <c r="C23" s="8" t="s">
        <v>163</v>
      </c>
      <c r="E23">
        <v>13</v>
      </c>
      <c r="M23" t="s">
        <v>33</v>
      </c>
      <c r="N23" t="s">
        <v>129</v>
      </c>
      <c r="P23">
        <v>0.77</v>
      </c>
      <c r="Q23">
        <v>0.77</v>
      </c>
      <c r="R23" s="86">
        <v>1</v>
      </c>
      <c r="S23" s="86">
        <v>0.93799999999999994</v>
      </c>
      <c r="T23" s="86">
        <v>0.91600000000000004</v>
      </c>
      <c r="U23" s="297">
        <v>1.111</v>
      </c>
    </row>
    <row r="24" spans="2:21">
      <c r="B24" s="8" t="s">
        <v>164</v>
      </c>
      <c r="C24" s="8" t="s">
        <v>165</v>
      </c>
      <c r="E24">
        <v>13</v>
      </c>
      <c r="M24" t="s">
        <v>33</v>
      </c>
      <c r="N24" t="s">
        <v>129</v>
      </c>
      <c r="P24">
        <v>0.77</v>
      </c>
      <c r="Q24">
        <v>0.77</v>
      </c>
      <c r="R24" s="86">
        <v>1</v>
      </c>
      <c r="S24" s="86">
        <v>0.93799999999999994</v>
      </c>
      <c r="T24" s="86">
        <v>0.91600000000000004</v>
      </c>
      <c r="U24" s="297">
        <v>1.111</v>
      </c>
    </row>
    <row r="25" spans="2:21">
      <c r="B25" s="8" t="s">
        <v>166</v>
      </c>
      <c r="C25" s="8" t="s">
        <v>167</v>
      </c>
      <c r="E25">
        <v>13</v>
      </c>
      <c r="M25" t="s">
        <v>33</v>
      </c>
      <c r="N25" t="s">
        <v>129</v>
      </c>
      <c r="P25">
        <v>0.77</v>
      </c>
      <c r="Q25">
        <v>0.77</v>
      </c>
      <c r="R25" s="80">
        <v>1</v>
      </c>
      <c r="S25" s="86">
        <v>0.93799999999999994</v>
      </c>
      <c r="T25" s="86">
        <v>0.91600000000000004</v>
      </c>
      <c r="U25" s="297">
        <v>1.111</v>
      </c>
    </row>
    <row r="26" spans="2:21">
      <c r="B26" s="8" t="s">
        <v>168</v>
      </c>
      <c r="C26" s="8" t="s">
        <v>169</v>
      </c>
      <c r="E26">
        <v>13</v>
      </c>
      <c r="M26" t="s">
        <v>33</v>
      </c>
      <c r="N26" t="s">
        <v>129</v>
      </c>
      <c r="P26">
        <v>0.77</v>
      </c>
      <c r="Q26">
        <v>0.77</v>
      </c>
      <c r="R26" s="86">
        <v>1</v>
      </c>
      <c r="S26" s="86">
        <v>0.93799999999999994</v>
      </c>
      <c r="T26" s="86">
        <v>0.91600000000000004</v>
      </c>
      <c r="U26" s="297">
        <v>1.111</v>
      </c>
    </row>
    <row r="27" spans="2:21">
      <c r="B27" s="8" t="s">
        <v>170</v>
      </c>
      <c r="C27" s="8" t="s">
        <v>171</v>
      </c>
      <c r="E27">
        <v>13</v>
      </c>
      <c r="M27" t="s">
        <v>33</v>
      </c>
      <c r="N27" t="s">
        <v>129</v>
      </c>
      <c r="P27">
        <v>0.77</v>
      </c>
      <c r="Q27">
        <v>0.77</v>
      </c>
      <c r="R27" s="80">
        <v>1</v>
      </c>
      <c r="S27" s="86">
        <v>0.93799999999999994</v>
      </c>
      <c r="T27" s="86">
        <v>0.91600000000000004</v>
      </c>
      <c r="U27" s="297">
        <v>1.111</v>
      </c>
    </row>
    <row r="28" spans="2:21">
      <c r="B28" s="8" t="s">
        <v>172</v>
      </c>
      <c r="C28" s="8" t="s">
        <v>173</v>
      </c>
      <c r="E28">
        <v>13</v>
      </c>
      <c r="M28" t="s">
        <v>33</v>
      </c>
      <c r="N28" t="s">
        <v>129</v>
      </c>
      <c r="P28">
        <v>0.77</v>
      </c>
      <c r="Q28">
        <v>0.77</v>
      </c>
      <c r="R28" s="86">
        <v>1</v>
      </c>
      <c r="S28" s="86">
        <v>0.93799999999999994</v>
      </c>
      <c r="T28" s="86">
        <v>0.91600000000000004</v>
      </c>
      <c r="U28" s="297">
        <v>1.111</v>
      </c>
    </row>
    <row r="29" spans="2:21">
      <c r="B29" s="8" t="s">
        <v>174</v>
      </c>
      <c r="C29" s="8" t="s">
        <v>175</v>
      </c>
      <c r="E29">
        <v>13</v>
      </c>
      <c r="M29" t="s">
        <v>33</v>
      </c>
      <c r="N29" t="s">
        <v>129</v>
      </c>
      <c r="P29">
        <v>0.77</v>
      </c>
      <c r="Q29">
        <v>0.77</v>
      </c>
      <c r="R29" s="86">
        <v>1</v>
      </c>
      <c r="S29" s="86">
        <v>0.93799999999999994</v>
      </c>
      <c r="T29" s="86">
        <v>0.91600000000000004</v>
      </c>
      <c r="U29" s="297">
        <v>1.111</v>
      </c>
    </row>
    <row r="30" spans="2:21">
      <c r="B30" s="8" t="s">
        <v>176</v>
      </c>
      <c r="C30" s="8" t="s">
        <v>177</v>
      </c>
      <c r="E30">
        <v>13</v>
      </c>
      <c r="M30" t="s">
        <v>33</v>
      </c>
      <c r="N30" t="s">
        <v>129</v>
      </c>
      <c r="P30">
        <v>0.77</v>
      </c>
      <c r="Q30">
        <v>0.77</v>
      </c>
      <c r="R30" s="80">
        <v>1</v>
      </c>
      <c r="S30" s="86">
        <v>0.93799999999999994</v>
      </c>
      <c r="T30" s="86">
        <v>0.91600000000000004</v>
      </c>
      <c r="U30" s="297">
        <v>1.111</v>
      </c>
    </row>
    <row r="31" spans="2:21">
      <c r="B31" s="8" t="s">
        <v>178</v>
      </c>
      <c r="C31" s="8" t="s">
        <v>179</v>
      </c>
      <c r="E31">
        <v>13</v>
      </c>
      <c r="M31" t="s">
        <v>33</v>
      </c>
      <c r="N31" t="s">
        <v>129</v>
      </c>
      <c r="P31">
        <v>0.77</v>
      </c>
      <c r="Q31">
        <v>0.77</v>
      </c>
      <c r="R31" s="86">
        <v>1</v>
      </c>
      <c r="S31" s="86">
        <v>0.93799999999999994</v>
      </c>
      <c r="T31" s="86">
        <v>0.91600000000000004</v>
      </c>
      <c r="U31" s="297">
        <v>1.111</v>
      </c>
    </row>
    <row r="32" spans="2:21">
      <c r="B32" s="8" t="s">
        <v>180</v>
      </c>
      <c r="C32" s="8" t="s">
        <v>181</v>
      </c>
      <c r="E32">
        <v>13</v>
      </c>
      <c r="M32" t="s">
        <v>33</v>
      </c>
      <c r="N32" t="s">
        <v>129</v>
      </c>
      <c r="P32">
        <v>0.77</v>
      </c>
      <c r="Q32">
        <v>0.77</v>
      </c>
      <c r="R32" s="80">
        <v>1</v>
      </c>
      <c r="S32" s="86">
        <v>0.93799999999999994</v>
      </c>
      <c r="T32" s="86">
        <v>0.91600000000000004</v>
      </c>
      <c r="U32" s="297">
        <v>1.111</v>
      </c>
    </row>
    <row r="33" spans="1:21">
      <c r="B33" s="8" t="s">
        <v>182</v>
      </c>
      <c r="C33" s="8" t="s">
        <v>183</v>
      </c>
      <c r="E33">
        <v>13</v>
      </c>
      <c r="M33" t="s">
        <v>33</v>
      </c>
      <c r="N33" t="s">
        <v>129</v>
      </c>
      <c r="P33">
        <v>0.77</v>
      </c>
      <c r="Q33">
        <v>0.77</v>
      </c>
      <c r="R33" s="86">
        <v>1</v>
      </c>
      <c r="S33" s="86">
        <v>0.93799999999999994</v>
      </c>
      <c r="T33" s="86">
        <v>0.91600000000000004</v>
      </c>
      <c r="U33" s="297">
        <v>1.111</v>
      </c>
    </row>
    <row r="34" spans="1:21">
      <c r="B34" s="8" t="s">
        <v>184</v>
      </c>
      <c r="C34" s="8" t="s">
        <v>185</v>
      </c>
      <c r="E34">
        <v>13</v>
      </c>
      <c r="M34" t="s">
        <v>33</v>
      </c>
      <c r="N34" t="s">
        <v>129</v>
      </c>
      <c r="P34">
        <v>0.77</v>
      </c>
      <c r="Q34">
        <v>0.77</v>
      </c>
      <c r="R34" s="86">
        <v>1</v>
      </c>
      <c r="S34" s="86">
        <v>0.93799999999999994</v>
      </c>
      <c r="T34" s="86">
        <v>0.91600000000000004</v>
      </c>
      <c r="U34" s="297">
        <v>1.111</v>
      </c>
    </row>
    <row r="35" spans="1:21">
      <c r="B35" s="8" t="s">
        <v>186</v>
      </c>
      <c r="C35" s="8" t="s">
        <v>187</v>
      </c>
      <c r="E35">
        <v>13</v>
      </c>
      <c r="M35" t="s">
        <v>33</v>
      </c>
      <c r="N35" t="s">
        <v>129</v>
      </c>
      <c r="P35">
        <v>0.77</v>
      </c>
      <c r="Q35">
        <v>0.77</v>
      </c>
      <c r="R35" s="86">
        <v>1</v>
      </c>
      <c r="S35" s="86">
        <v>0.93799999999999994</v>
      </c>
      <c r="T35" s="86">
        <v>0.91600000000000004</v>
      </c>
      <c r="U35" s="297">
        <v>1.111</v>
      </c>
    </row>
    <row r="36" spans="1:21">
      <c r="B36" s="8" t="s">
        <v>188</v>
      </c>
      <c r="C36" s="8" t="s">
        <v>189</v>
      </c>
      <c r="E36">
        <v>13</v>
      </c>
      <c r="M36" t="s">
        <v>33</v>
      </c>
      <c r="N36" t="s">
        <v>129</v>
      </c>
      <c r="P36">
        <v>0.77</v>
      </c>
      <c r="Q36">
        <v>0.77</v>
      </c>
      <c r="R36" s="86">
        <v>1</v>
      </c>
      <c r="S36" s="86">
        <v>0.93799999999999994</v>
      </c>
      <c r="T36" s="86">
        <v>0.91600000000000004</v>
      </c>
      <c r="U36" s="297">
        <v>1.111</v>
      </c>
    </row>
    <row r="37" spans="1:21">
      <c r="B37" s="8" t="s">
        <v>190</v>
      </c>
      <c r="C37" s="8" t="s">
        <v>143</v>
      </c>
      <c r="E37">
        <v>13</v>
      </c>
      <c r="M37" t="s">
        <v>33</v>
      </c>
      <c r="N37" t="s">
        <v>129</v>
      </c>
      <c r="P37">
        <v>0.77</v>
      </c>
      <c r="Q37">
        <v>0.77</v>
      </c>
      <c r="R37" s="86">
        <v>1</v>
      </c>
      <c r="S37" s="86">
        <v>0.93799999999999994</v>
      </c>
      <c r="T37" s="86">
        <v>0.91600000000000004</v>
      </c>
      <c r="U37" s="297">
        <v>1.111</v>
      </c>
    </row>
    <row r="38" spans="1:21">
      <c r="R38" s="86"/>
      <c r="S38" s="297"/>
    </row>
    <row r="39" spans="1:21">
      <c r="R39" s="80"/>
      <c r="S39" s="1320"/>
    </row>
    <row r="40" spans="1:21">
      <c r="A40" t="s">
        <v>191</v>
      </c>
    </row>
    <row r="41" spans="1:21">
      <c r="B41" t="s">
        <v>107</v>
      </c>
      <c r="C41" t="s">
        <v>108</v>
      </c>
      <c r="D41" t="s">
        <v>109</v>
      </c>
      <c r="E41" t="s">
        <v>110</v>
      </c>
      <c r="F41" t="s">
        <v>111</v>
      </c>
      <c r="G41" t="s">
        <v>112</v>
      </c>
      <c r="H41" t="s">
        <v>113</v>
      </c>
      <c r="I41" t="s">
        <v>114</v>
      </c>
      <c r="J41" t="s">
        <v>115</v>
      </c>
      <c r="K41" t="s">
        <v>116</v>
      </c>
      <c r="L41" t="s">
        <v>117</v>
      </c>
      <c r="M41" t="s">
        <v>118</v>
      </c>
      <c r="N41" t="s">
        <v>119</v>
      </c>
      <c r="O41" t="s">
        <v>120</v>
      </c>
      <c r="P41" t="s">
        <v>121</v>
      </c>
      <c r="Q41" t="s">
        <v>122</v>
      </c>
      <c r="R41" s="893" t="s">
        <v>123</v>
      </c>
      <c r="S41" s="893" t="s">
        <v>124</v>
      </c>
      <c r="T41" t="s">
        <v>125</v>
      </c>
      <c r="U41" t="s">
        <v>126</v>
      </c>
    </row>
    <row r="42" spans="1:21">
      <c r="B42">
        <v>210029</v>
      </c>
      <c r="C42" s="8" t="s">
        <v>192</v>
      </c>
      <c r="E42">
        <v>13</v>
      </c>
      <c r="M42" t="s">
        <v>191</v>
      </c>
      <c r="N42" t="s">
        <v>129</v>
      </c>
      <c r="P42">
        <v>0.71</v>
      </c>
      <c r="Q42">
        <v>0.71</v>
      </c>
      <c r="R42" s="86">
        <v>1</v>
      </c>
      <c r="S42" s="86">
        <v>0.93799999999999994</v>
      </c>
      <c r="T42" s="86">
        <v>0.91600000000000004</v>
      </c>
      <c r="U42" s="297">
        <v>1.111</v>
      </c>
    </row>
    <row r="43" spans="1:21">
      <c r="B43">
        <v>210030</v>
      </c>
      <c r="C43" s="8" t="s">
        <v>193</v>
      </c>
      <c r="E43">
        <v>13</v>
      </c>
      <c r="M43" t="s">
        <v>191</v>
      </c>
      <c r="N43" t="s">
        <v>129</v>
      </c>
      <c r="P43">
        <v>0.71</v>
      </c>
      <c r="Q43">
        <v>0.71</v>
      </c>
      <c r="R43" s="86">
        <v>1</v>
      </c>
      <c r="S43" s="86">
        <v>0.93799999999999994</v>
      </c>
      <c r="T43" s="86">
        <v>0.91600000000000004</v>
      </c>
      <c r="U43" s="297">
        <v>1.111</v>
      </c>
    </row>
    <row r="44" spans="1:21">
      <c r="B44">
        <v>210033</v>
      </c>
      <c r="C44" s="8" t="s">
        <v>194</v>
      </c>
      <c r="E44">
        <v>13</v>
      </c>
      <c r="M44" t="s">
        <v>191</v>
      </c>
      <c r="N44" t="s">
        <v>129</v>
      </c>
      <c r="P44">
        <v>0.71</v>
      </c>
      <c r="Q44">
        <v>0.71</v>
      </c>
      <c r="R44" s="86">
        <v>1</v>
      </c>
      <c r="S44" s="86">
        <v>0.93799999999999994</v>
      </c>
      <c r="T44" s="86">
        <v>0.91600000000000004</v>
      </c>
      <c r="U44" s="297">
        <v>1.111</v>
      </c>
    </row>
    <row r="45" spans="1:21">
      <c r="B45">
        <v>210034</v>
      </c>
      <c r="C45" s="8" t="s">
        <v>195</v>
      </c>
      <c r="E45">
        <v>13</v>
      </c>
      <c r="M45" t="s">
        <v>191</v>
      </c>
      <c r="N45" t="s">
        <v>129</v>
      </c>
      <c r="P45">
        <v>0.71</v>
      </c>
      <c r="Q45">
        <v>0.71</v>
      </c>
      <c r="R45" s="86">
        <v>1</v>
      </c>
      <c r="S45" s="86">
        <v>0.93799999999999994</v>
      </c>
      <c r="T45" s="86">
        <v>0.91600000000000004</v>
      </c>
      <c r="U45" s="297">
        <v>1.111</v>
      </c>
    </row>
    <row r="46" spans="1:21">
      <c r="B46">
        <v>210035</v>
      </c>
      <c r="C46" t="s">
        <v>143</v>
      </c>
      <c r="E46">
        <v>13</v>
      </c>
      <c r="M46" t="s">
        <v>191</v>
      </c>
      <c r="N46" t="s">
        <v>129</v>
      </c>
      <c r="P46">
        <v>0.71</v>
      </c>
      <c r="Q46">
        <v>0.71</v>
      </c>
      <c r="R46" s="86">
        <v>1</v>
      </c>
      <c r="S46" s="86">
        <v>0.93799999999999994</v>
      </c>
      <c r="T46" s="86">
        <v>0.91600000000000004</v>
      </c>
      <c r="U46" s="297">
        <v>1.111</v>
      </c>
    </row>
    <row r="47" spans="1:21">
      <c r="B47">
        <v>210036</v>
      </c>
      <c r="C47" s="8" t="s">
        <v>196</v>
      </c>
      <c r="E47">
        <v>13</v>
      </c>
      <c r="M47" t="s">
        <v>191</v>
      </c>
      <c r="N47" t="s">
        <v>129</v>
      </c>
      <c r="P47">
        <v>0.71</v>
      </c>
      <c r="Q47">
        <v>0.71</v>
      </c>
      <c r="R47" s="86">
        <v>1</v>
      </c>
      <c r="S47" s="86">
        <v>0.93799999999999994</v>
      </c>
      <c r="T47" s="86">
        <v>0.91600000000000004</v>
      </c>
      <c r="U47" s="297">
        <v>1.111</v>
      </c>
    </row>
    <row r="49" spans="1:21">
      <c r="A49" t="s">
        <v>34</v>
      </c>
    </row>
    <row r="50" spans="1:21">
      <c r="B50" t="s">
        <v>107</v>
      </c>
      <c r="C50" t="s">
        <v>108</v>
      </c>
      <c r="D50" t="s">
        <v>109</v>
      </c>
      <c r="E50" t="s">
        <v>110</v>
      </c>
      <c r="F50" t="s">
        <v>111</v>
      </c>
      <c r="G50" t="s">
        <v>112</v>
      </c>
      <c r="H50" t="s">
        <v>113</v>
      </c>
      <c r="I50" t="s">
        <v>114</v>
      </c>
      <c r="J50" t="s">
        <v>115</v>
      </c>
      <c r="K50" t="s">
        <v>116</v>
      </c>
      <c r="L50" t="s">
        <v>117</v>
      </c>
      <c r="M50" t="s">
        <v>118</v>
      </c>
      <c r="N50" t="s">
        <v>119</v>
      </c>
      <c r="O50" t="s">
        <v>120</v>
      </c>
      <c r="P50" t="s">
        <v>121</v>
      </c>
      <c r="Q50" t="s">
        <v>122</v>
      </c>
      <c r="R50" s="893" t="s">
        <v>123</v>
      </c>
      <c r="S50" s="893" t="s">
        <v>124</v>
      </c>
      <c r="T50" t="s">
        <v>125</v>
      </c>
      <c r="U50" t="s">
        <v>126</v>
      </c>
    </row>
    <row r="51" spans="1:21">
      <c r="B51" t="s">
        <v>197</v>
      </c>
      <c r="C51" s="8" t="s">
        <v>198</v>
      </c>
      <c r="E51">
        <v>13</v>
      </c>
      <c r="M51" t="s">
        <v>34</v>
      </c>
      <c r="N51" t="s">
        <v>129</v>
      </c>
      <c r="P51">
        <v>0.77</v>
      </c>
      <c r="Q51">
        <v>0.77</v>
      </c>
      <c r="R51" s="86">
        <v>1</v>
      </c>
      <c r="S51" s="86">
        <v>0.93799999999999994</v>
      </c>
      <c r="T51" s="86">
        <v>0.91600000000000004</v>
      </c>
      <c r="U51" s="297">
        <v>1.111</v>
      </c>
    </row>
    <row r="52" spans="1:21">
      <c r="B52" t="s">
        <v>199</v>
      </c>
      <c r="C52" s="8" t="s">
        <v>200</v>
      </c>
      <c r="E52">
        <v>13</v>
      </c>
      <c r="M52" t="s">
        <v>34</v>
      </c>
      <c r="N52" t="s">
        <v>129</v>
      </c>
      <c r="P52">
        <v>0.77</v>
      </c>
      <c r="Q52">
        <v>0.77</v>
      </c>
      <c r="R52" s="86">
        <v>1</v>
      </c>
      <c r="S52" s="86">
        <v>0.93799999999999994</v>
      </c>
      <c r="T52" s="86">
        <v>0.91600000000000004</v>
      </c>
      <c r="U52" s="297">
        <v>1.111</v>
      </c>
    </row>
    <row r="53" spans="1:21">
      <c r="B53" t="s">
        <v>201</v>
      </c>
      <c r="C53" s="8" t="s">
        <v>202</v>
      </c>
      <c r="E53">
        <v>13</v>
      </c>
      <c r="M53" t="s">
        <v>34</v>
      </c>
      <c r="N53" t="s">
        <v>129</v>
      </c>
      <c r="P53">
        <v>0.77</v>
      </c>
      <c r="Q53">
        <v>0.77</v>
      </c>
      <c r="R53" s="86">
        <v>1</v>
      </c>
      <c r="S53" s="86">
        <v>0.93799999999999994</v>
      </c>
      <c r="T53" s="86">
        <v>0.91600000000000004</v>
      </c>
      <c r="U53" s="297">
        <v>1.111</v>
      </c>
    </row>
    <row r="54" spans="1:21">
      <c r="B54" t="s">
        <v>203</v>
      </c>
      <c r="C54" s="8" t="s">
        <v>204</v>
      </c>
      <c r="E54">
        <v>13</v>
      </c>
      <c r="M54" t="s">
        <v>34</v>
      </c>
      <c r="N54" t="s">
        <v>129</v>
      </c>
      <c r="P54">
        <v>0.77</v>
      </c>
      <c r="Q54">
        <v>0.77</v>
      </c>
      <c r="R54" s="86">
        <v>1</v>
      </c>
      <c r="S54" s="86">
        <v>0.93799999999999994</v>
      </c>
      <c r="T54" s="86">
        <v>0.91600000000000004</v>
      </c>
      <c r="U54" s="297">
        <v>1.111</v>
      </c>
    </row>
    <row r="55" spans="1:21">
      <c r="B55" t="s">
        <v>205</v>
      </c>
      <c r="C55" s="8" t="s">
        <v>206</v>
      </c>
      <c r="E55">
        <v>13</v>
      </c>
      <c r="M55" t="s">
        <v>34</v>
      </c>
      <c r="N55" t="s">
        <v>129</v>
      </c>
      <c r="P55">
        <v>0.77</v>
      </c>
      <c r="Q55">
        <v>0.77</v>
      </c>
      <c r="R55" s="86">
        <v>1</v>
      </c>
      <c r="S55" s="86">
        <v>0.93799999999999994</v>
      </c>
      <c r="T55" s="86">
        <v>0.91600000000000004</v>
      </c>
      <c r="U55" s="297">
        <v>1.111</v>
      </c>
    </row>
    <row r="56" spans="1:21">
      <c r="B56" t="s">
        <v>207</v>
      </c>
      <c r="C56" s="8" t="s">
        <v>208</v>
      </c>
      <c r="E56">
        <v>13</v>
      </c>
      <c r="M56" t="s">
        <v>34</v>
      </c>
      <c r="N56" t="s">
        <v>129</v>
      </c>
      <c r="P56">
        <v>0.77</v>
      </c>
      <c r="Q56">
        <v>0.77</v>
      </c>
      <c r="R56" s="86">
        <v>1</v>
      </c>
      <c r="S56" s="86">
        <v>0.93799999999999994</v>
      </c>
      <c r="T56" s="86">
        <v>0.91600000000000004</v>
      </c>
      <c r="U56" s="297">
        <v>1.111</v>
      </c>
    </row>
    <row r="57" spans="1:21">
      <c r="B57" t="s">
        <v>209</v>
      </c>
      <c r="C57" s="8" t="s">
        <v>210</v>
      </c>
      <c r="E57">
        <v>13</v>
      </c>
      <c r="M57" t="s">
        <v>34</v>
      </c>
      <c r="N57" t="s">
        <v>129</v>
      </c>
      <c r="P57">
        <v>0.77</v>
      </c>
      <c r="Q57">
        <v>0.77</v>
      </c>
      <c r="R57" s="86">
        <v>1</v>
      </c>
      <c r="S57" s="86">
        <v>0.93799999999999994</v>
      </c>
      <c r="T57" s="86">
        <v>0.91600000000000004</v>
      </c>
      <c r="U57" s="297">
        <v>1.111</v>
      </c>
    </row>
    <row r="58" spans="1:21">
      <c r="B58" t="s">
        <v>211</v>
      </c>
      <c r="C58" s="8" t="s">
        <v>212</v>
      </c>
      <c r="E58">
        <v>13</v>
      </c>
      <c r="M58" t="s">
        <v>34</v>
      </c>
      <c r="N58" t="s">
        <v>129</v>
      </c>
      <c r="P58">
        <v>0.77</v>
      </c>
      <c r="Q58">
        <v>0.77</v>
      </c>
      <c r="R58" s="86">
        <v>1</v>
      </c>
      <c r="S58" s="86">
        <v>0.93799999999999994</v>
      </c>
      <c r="T58" s="86">
        <v>0.91600000000000004</v>
      </c>
      <c r="U58" s="297">
        <v>1.111</v>
      </c>
    </row>
    <row r="59" spans="1:21">
      <c r="B59" t="s">
        <v>213</v>
      </c>
      <c r="C59" s="8" t="s">
        <v>214</v>
      </c>
      <c r="E59">
        <v>13</v>
      </c>
      <c r="M59" t="s">
        <v>34</v>
      </c>
      <c r="N59" t="s">
        <v>129</v>
      </c>
      <c r="P59">
        <v>0.77</v>
      </c>
      <c r="Q59">
        <v>0.77</v>
      </c>
      <c r="R59" s="86">
        <v>1</v>
      </c>
      <c r="S59" s="86">
        <v>0.93799999999999994</v>
      </c>
      <c r="T59" s="86">
        <v>0.91600000000000004</v>
      </c>
      <c r="U59" s="297">
        <v>1.111</v>
      </c>
    </row>
    <row r="60" spans="1:21">
      <c r="B60" t="s">
        <v>215</v>
      </c>
      <c r="C60" s="8" t="s">
        <v>216</v>
      </c>
      <c r="E60">
        <v>13</v>
      </c>
      <c r="M60" t="s">
        <v>34</v>
      </c>
      <c r="N60" t="s">
        <v>129</v>
      </c>
      <c r="P60">
        <v>0.77</v>
      </c>
      <c r="Q60">
        <v>0.77</v>
      </c>
      <c r="R60" s="86">
        <v>1</v>
      </c>
      <c r="S60" s="86">
        <v>0.93799999999999994</v>
      </c>
      <c r="T60" s="86">
        <v>0.91600000000000004</v>
      </c>
      <c r="U60" s="297">
        <v>1.111</v>
      </c>
    </row>
    <row r="61" spans="1:21">
      <c r="B61" t="s">
        <v>217</v>
      </c>
      <c r="C61" s="8" t="s">
        <v>194</v>
      </c>
      <c r="E61">
        <v>13</v>
      </c>
      <c r="M61" t="s">
        <v>34</v>
      </c>
      <c r="N61" t="s">
        <v>129</v>
      </c>
      <c r="P61">
        <v>0.77</v>
      </c>
      <c r="Q61">
        <v>0.77</v>
      </c>
      <c r="R61" s="86">
        <v>1</v>
      </c>
      <c r="S61" s="86">
        <v>0.93799999999999994</v>
      </c>
      <c r="T61" s="86">
        <v>0.91600000000000004</v>
      </c>
      <c r="U61" s="297">
        <v>1.111</v>
      </c>
    </row>
    <row r="62" spans="1:21">
      <c r="B62" t="s">
        <v>218</v>
      </c>
      <c r="C62" s="8" t="s">
        <v>219</v>
      </c>
      <c r="E62">
        <v>13</v>
      </c>
      <c r="M62" t="s">
        <v>34</v>
      </c>
      <c r="N62" t="s">
        <v>129</v>
      </c>
      <c r="P62">
        <v>0.77</v>
      </c>
      <c r="Q62">
        <v>0.77</v>
      </c>
      <c r="R62" s="86">
        <v>1</v>
      </c>
      <c r="S62" s="86">
        <v>0.93799999999999994</v>
      </c>
      <c r="T62" s="86">
        <v>0.91600000000000004</v>
      </c>
      <c r="U62" s="297">
        <v>1.111</v>
      </c>
    </row>
    <row r="63" spans="1:21">
      <c r="B63" t="s">
        <v>220</v>
      </c>
      <c r="C63" s="8" t="s">
        <v>143</v>
      </c>
      <c r="E63">
        <v>13</v>
      </c>
      <c r="M63" t="s">
        <v>34</v>
      </c>
      <c r="N63" t="s">
        <v>129</v>
      </c>
      <c r="P63">
        <v>0.77</v>
      </c>
      <c r="Q63">
        <v>0.77</v>
      </c>
      <c r="R63" s="86">
        <v>1</v>
      </c>
      <c r="S63" s="86">
        <v>0.93799999999999994</v>
      </c>
      <c r="T63" s="86">
        <v>0.91600000000000004</v>
      </c>
      <c r="U63" s="297">
        <v>1.111</v>
      </c>
    </row>
    <row r="64" spans="1:21">
      <c r="R64" s="151"/>
      <c r="S64" s="151"/>
    </row>
    <row r="66" spans="1:21">
      <c r="A66" t="s">
        <v>221</v>
      </c>
    </row>
    <row r="67" spans="1:21">
      <c r="B67" t="s">
        <v>107</v>
      </c>
      <c r="C67" t="s">
        <v>108</v>
      </c>
      <c r="D67" t="s">
        <v>109</v>
      </c>
      <c r="E67" t="s">
        <v>110</v>
      </c>
      <c r="F67" t="s">
        <v>111</v>
      </c>
      <c r="G67" t="s">
        <v>112</v>
      </c>
      <c r="H67" t="s">
        <v>113</v>
      </c>
      <c r="I67" t="s">
        <v>114</v>
      </c>
      <c r="J67" t="s">
        <v>115</v>
      </c>
      <c r="K67" t="s">
        <v>116</v>
      </c>
      <c r="L67" t="s">
        <v>117</v>
      </c>
      <c r="M67" t="s">
        <v>118</v>
      </c>
      <c r="N67" t="s">
        <v>119</v>
      </c>
      <c r="O67" t="s">
        <v>120</v>
      </c>
      <c r="P67" t="s">
        <v>121</v>
      </c>
      <c r="Q67" t="s">
        <v>122</v>
      </c>
      <c r="R67" s="893" t="s">
        <v>123</v>
      </c>
      <c r="S67" s="893" t="s">
        <v>124</v>
      </c>
      <c r="T67" t="s">
        <v>125</v>
      </c>
      <c r="U67" t="s">
        <v>126</v>
      </c>
    </row>
    <row r="68" spans="1:21">
      <c r="B68" t="s">
        <v>222</v>
      </c>
      <c r="C68" t="s">
        <v>143</v>
      </c>
      <c r="E68">
        <v>13</v>
      </c>
      <c r="M68" t="s">
        <v>221</v>
      </c>
      <c r="N68" t="s">
        <v>129</v>
      </c>
      <c r="P68">
        <v>0.77</v>
      </c>
      <c r="Q68">
        <v>0.77</v>
      </c>
      <c r="R68" s="86">
        <v>1</v>
      </c>
      <c r="S68" s="86">
        <v>0.93799999999999994</v>
      </c>
      <c r="T68" s="86">
        <v>0.91600000000000004</v>
      </c>
      <c r="U68" s="297">
        <v>1.111</v>
      </c>
    </row>
    <row r="70" spans="1:21">
      <c r="A70" t="s">
        <v>35</v>
      </c>
    </row>
    <row r="71" spans="1:21">
      <c r="B71" t="s">
        <v>107</v>
      </c>
      <c r="C71" t="s">
        <v>108</v>
      </c>
      <c r="D71" t="s">
        <v>109</v>
      </c>
      <c r="E71" t="s">
        <v>110</v>
      </c>
      <c r="F71" t="s">
        <v>111</v>
      </c>
      <c r="G71" t="s">
        <v>112</v>
      </c>
      <c r="H71" t="s">
        <v>113</v>
      </c>
      <c r="I71" t="s">
        <v>114</v>
      </c>
      <c r="J71" t="s">
        <v>115</v>
      </c>
      <c r="K71" t="s">
        <v>116</v>
      </c>
      <c r="L71" t="s">
        <v>117</v>
      </c>
      <c r="M71" t="s">
        <v>118</v>
      </c>
      <c r="N71" t="s">
        <v>119</v>
      </c>
      <c r="O71" t="s">
        <v>120</v>
      </c>
      <c r="P71" t="s">
        <v>121</v>
      </c>
      <c r="Q71" t="s">
        <v>122</v>
      </c>
      <c r="R71" s="893" t="s">
        <v>123</v>
      </c>
      <c r="S71" s="893" t="s">
        <v>124</v>
      </c>
      <c r="T71" t="s">
        <v>125</v>
      </c>
      <c r="U71" t="s">
        <v>126</v>
      </c>
    </row>
    <row r="72" spans="1:21">
      <c r="B72" t="s">
        <v>223</v>
      </c>
      <c r="C72" t="s">
        <v>224</v>
      </c>
      <c r="E72">
        <v>13</v>
      </c>
      <c r="M72" t="s">
        <v>35</v>
      </c>
      <c r="N72" t="s">
        <v>129</v>
      </c>
      <c r="P72">
        <v>0.91</v>
      </c>
      <c r="Q72">
        <v>0.91</v>
      </c>
      <c r="R72" s="86">
        <v>1</v>
      </c>
      <c r="S72" s="86">
        <v>0.93799999999999994</v>
      </c>
      <c r="T72" s="86">
        <v>0.91600000000000004</v>
      </c>
      <c r="U72" s="297">
        <v>1.111</v>
      </c>
    </row>
    <row r="73" spans="1:21">
      <c r="B73" t="s">
        <v>225</v>
      </c>
      <c r="C73" t="s">
        <v>226</v>
      </c>
      <c r="E73">
        <v>13</v>
      </c>
      <c r="M73" t="s">
        <v>35</v>
      </c>
      <c r="N73" t="s">
        <v>129</v>
      </c>
      <c r="P73">
        <v>0.77</v>
      </c>
      <c r="Q73">
        <v>0.77</v>
      </c>
      <c r="R73" s="86">
        <v>1</v>
      </c>
      <c r="S73" s="86">
        <v>0.93799999999999994</v>
      </c>
      <c r="T73" s="86">
        <v>0.91600000000000004</v>
      </c>
      <c r="U73" s="297">
        <v>1.111</v>
      </c>
    </row>
    <row r="74" spans="1:21">
      <c r="B74" t="s">
        <v>222</v>
      </c>
      <c r="C74" t="s">
        <v>143</v>
      </c>
      <c r="E74">
        <v>13</v>
      </c>
      <c r="M74" t="s">
        <v>35</v>
      </c>
      <c r="N74" t="s">
        <v>129</v>
      </c>
      <c r="P74">
        <v>0.77</v>
      </c>
      <c r="Q74">
        <v>0.77</v>
      </c>
      <c r="R74" s="86">
        <v>1</v>
      </c>
      <c r="S74" s="86">
        <v>0.93799999999999994</v>
      </c>
      <c r="T74" s="86">
        <v>0.91600000000000004</v>
      </c>
      <c r="U74" s="297">
        <v>1.111</v>
      </c>
    </row>
    <row r="76" spans="1:21">
      <c r="A76" t="s">
        <v>32</v>
      </c>
    </row>
    <row r="77" spans="1:21">
      <c r="B77" t="s">
        <v>107</v>
      </c>
      <c r="C77" t="s">
        <v>108</v>
      </c>
      <c r="D77" t="s">
        <v>109</v>
      </c>
      <c r="E77" t="s">
        <v>110</v>
      </c>
      <c r="F77" t="s">
        <v>111</v>
      </c>
      <c r="G77" t="s">
        <v>112</v>
      </c>
      <c r="H77" t="s">
        <v>113</v>
      </c>
      <c r="I77" t="s">
        <v>114</v>
      </c>
      <c r="J77" t="s">
        <v>115</v>
      </c>
      <c r="K77" t="s">
        <v>116</v>
      </c>
      <c r="L77" t="s">
        <v>117</v>
      </c>
      <c r="M77" t="s">
        <v>118</v>
      </c>
      <c r="N77" t="s">
        <v>119</v>
      </c>
      <c r="O77" t="s">
        <v>120</v>
      </c>
      <c r="P77" t="s">
        <v>121</v>
      </c>
      <c r="Q77" t="s">
        <v>122</v>
      </c>
      <c r="R77" s="893" t="s">
        <v>123</v>
      </c>
      <c r="S77" s="893" t="s">
        <v>124</v>
      </c>
      <c r="T77" t="s">
        <v>125</v>
      </c>
      <c r="U77" t="s">
        <v>126</v>
      </c>
    </row>
    <row r="78" spans="1:21">
      <c r="B78" t="s">
        <v>222</v>
      </c>
      <c r="C78" t="s">
        <v>143</v>
      </c>
      <c r="E78">
        <v>13</v>
      </c>
      <c r="M78" t="s">
        <v>32</v>
      </c>
      <c r="N78" t="s">
        <v>129</v>
      </c>
      <c r="P78">
        <v>0.77</v>
      </c>
      <c r="Q78">
        <v>0.77</v>
      </c>
      <c r="R78" s="86">
        <v>1</v>
      </c>
      <c r="S78" s="86">
        <v>0.93799999999999994</v>
      </c>
      <c r="T78" s="86">
        <v>0.91600000000000004</v>
      </c>
      <c r="U78" s="297">
        <v>1.111</v>
      </c>
    </row>
    <row r="80" spans="1:21">
      <c r="A80" t="s">
        <v>227</v>
      </c>
    </row>
    <row r="81" spans="1:21">
      <c r="B81" t="s">
        <v>107</v>
      </c>
      <c r="C81" t="s">
        <v>108</v>
      </c>
      <c r="D81" t="s">
        <v>109</v>
      </c>
      <c r="E81" t="s">
        <v>110</v>
      </c>
      <c r="F81" t="s">
        <v>111</v>
      </c>
      <c r="G81" t="s">
        <v>112</v>
      </c>
      <c r="H81" t="s">
        <v>113</v>
      </c>
      <c r="I81" t="s">
        <v>114</v>
      </c>
      <c r="J81" t="s">
        <v>115</v>
      </c>
      <c r="K81" t="s">
        <v>116</v>
      </c>
      <c r="L81" t="s">
        <v>117</v>
      </c>
      <c r="M81" t="s">
        <v>118</v>
      </c>
      <c r="N81" t="s">
        <v>119</v>
      </c>
      <c r="O81" t="s">
        <v>120</v>
      </c>
      <c r="P81" t="s">
        <v>121</v>
      </c>
      <c r="Q81" t="s">
        <v>122</v>
      </c>
      <c r="R81" s="893" t="s">
        <v>123</v>
      </c>
      <c r="S81" s="893" t="s">
        <v>124</v>
      </c>
      <c r="T81" t="s">
        <v>125</v>
      </c>
      <c r="U81" t="s">
        <v>126</v>
      </c>
    </row>
    <row r="82" spans="1:21">
      <c r="B82" t="s">
        <v>228</v>
      </c>
      <c r="C82" t="s">
        <v>143</v>
      </c>
      <c r="E82">
        <v>13</v>
      </c>
      <c r="M82" t="s">
        <v>227</v>
      </c>
      <c r="N82" t="s">
        <v>129</v>
      </c>
      <c r="P82">
        <v>0.77</v>
      </c>
      <c r="Q82">
        <v>0.77</v>
      </c>
      <c r="R82" s="86">
        <v>1</v>
      </c>
      <c r="S82" s="86">
        <v>0.93799999999999994</v>
      </c>
      <c r="T82" s="86">
        <v>0.91600000000000004</v>
      </c>
      <c r="U82" s="297">
        <v>1.111</v>
      </c>
    </row>
    <row r="84" spans="1:21">
      <c r="A84" t="s">
        <v>229</v>
      </c>
    </row>
    <row r="85" spans="1:21">
      <c r="B85" t="s">
        <v>107</v>
      </c>
      <c r="C85" t="s">
        <v>108</v>
      </c>
      <c r="D85" t="s">
        <v>109</v>
      </c>
      <c r="E85" t="s">
        <v>110</v>
      </c>
      <c r="F85" t="s">
        <v>111</v>
      </c>
      <c r="G85" t="s">
        <v>112</v>
      </c>
      <c r="H85" t="s">
        <v>113</v>
      </c>
      <c r="I85" t="s">
        <v>114</v>
      </c>
      <c r="J85" t="s">
        <v>115</v>
      </c>
      <c r="K85" t="s">
        <v>116</v>
      </c>
      <c r="L85" t="s">
        <v>117</v>
      </c>
      <c r="M85" t="s">
        <v>118</v>
      </c>
      <c r="N85" t="s">
        <v>119</v>
      </c>
      <c r="O85" t="s">
        <v>120</v>
      </c>
      <c r="P85" t="s">
        <v>121</v>
      </c>
      <c r="Q85" t="s">
        <v>122</v>
      </c>
      <c r="R85" s="893" t="s">
        <v>123</v>
      </c>
      <c r="S85" s="893" t="s">
        <v>124</v>
      </c>
      <c r="T85" t="s">
        <v>125</v>
      </c>
      <c r="U85" t="s">
        <v>126</v>
      </c>
    </row>
    <row r="86" spans="1:21">
      <c r="B86" t="s">
        <v>230</v>
      </c>
      <c r="C86" t="s">
        <v>231</v>
      </c>
      <c r="E86">
        <v>13</v>
      </c>
      <c r="M86" t="s">
        <v>229</v>
      </c>
      <c r="N86" t="s">
        <v>129</v>
      </c>
      <c r="P86">
        <v>0.77</v>
      </c>
      <c r="Q86">
        <v>0.77</v>
      </c>
      <c r="R86" s="86">
        <v>1</v>
      </c>
      <c r="S86" s="86">
        <v>0.93799999999999994</v>
      </c>
      <c r="T86" s="86">
        <v>0.91600000000000004</v>
      </c>
      <c r="U86" s="297">
        <v>1.111</v>
      </c>
    </row>
    <row r="87" spans="1:21">
      <c r="B87" t="s">
        <v>232</v>
      </c>
      <c r="C87" t="s">
        <v>233</v>
      </c>
      <c r="E87">
        <v>13</v>
      </c>
      <c r="M87" t="s">
        <v>229</v>
      </c>
      <c r="N87" t="s">
        <v>129</v>
      </c>
      <c r="P87">
        <v>0.77</v>
      </c>
      <c r="Q87">
        <v>0.77</v>
      </c>
      <c r="R87" s="86">
        <v>1</v>
      </c>
      <c r="S87" s="86">
        <v>0.93799999999999994</v>
      </c>
      <c r="T87" s="86">
        <v>0.91600000000000004</v>
      </c>
      <c r="U87" s="297">
        <v>1.111</v>
      </c>
    </row>
    <row r="88" spans="1:21">
      <c r="B88" t="s">
        <v>234</v>
      </c>
      <c r="C88" t="s">
        <v>235</v>
      </c>
      <c r="E88">
        <v>13</v>
      </c>
      <c r="M88" t="s">
        <v>229</v>
      </c>
      <c r="N88" t="s">
        <v>129</v>
      </c>
      <c r="P88">
        <v>0.77</v>
      </c>
      <c r="Q88">
        <v>0.77</v>
      </c>
      <c r="R88" s="86">
        <v>1</v>
      </c>
      <c r="S88" s="86">
        <v>0.93799999999999994</v>
      </c>
      <c r="T88" s="86">
        <v>0.91600000000000004</v>
      </c>
      <c r="U88" s="297">
        <v>1.111</v>
      </c>
    </row>
    <row r="89" spans="1:21">
      <c r="B89" t="s">
        <v>222</v>
      </c>
      <c r="C89" t="s">
        <v>236</v>
      </c>
      <c r="E89">
        <v>13</v>
      </c>
      <c r="M89" t="s">
        <v>229</v>
      </c>
      <c r="N89" t="s">
        <v>129</v>
      </c>
      <c r="P89">
        <v>0.77</v>
      </c>
      <c r="Q89">
        <v>0.77</v>
      </c>
      <c r="R89" s="86">
        <v>1</v>
      </c>
      <c r="S89" s="86">
        <v>0.93799999999999994</v>
      </c>
      <c r="T89" s="86">
        <v>0.91600000000000004</v>
      </c>
      <c r="U89" s="297">
        <v>1.111</v>
      </c>
    </row>
    <row r="90" spans="1:21">
      <c r="B90" t="s">
        <v>222</v>
      </c>
      <c r="C90" t="s">
        <v>143</v>
      </c>
      <c r="E90">
        <v>13</v>
      </c>
      <c r="M90" t="s">
        <v>229</v>
      </c>
      <c r="N90" t="s">
        <v>129</v>
      </c>
      <c r="P90">
        <v>0.77</v>
      </c>
      <c r="Q90">
        <v>0.77</v>
      </c>
      <c r="R90" s="86">
        <v>1</v>
      </c>
      <c r="S90" s="86">
        <v>0.93799999999999994</v>
      </c>
      <c r="T90" s="86">
        <v>0.91600000000000004</v>
      </c>
      <c r="U90" s="297">
        <v>1.111</v>
      </c>
    </row>
    <row r="92" spans="1:21">
      <c r="A92" t="s">
        <v>237</v>
      </c>
    </row>
    <row r="93" spans="1:21">
      <c r="B93" s="706" t="s">
        <v>107</v>
      </c>
      <c r="C93" s="103" t="s">
        <v>108</v>
      </c>
      <c r="D93" s="103" t="s">
        <v>109</v>
      </c>
      <c r="E93" s="103" t="s">
        <v>110</v>
      </c>
      <c r="F93" s="103" t="s">
        <v>111</v>
      </c>
      <c r="G93" s="103" t="s">
        <v>112</v>
      </c>
      <c r="H93" s="103" t="s">
        <v>113</v>
      </c>
      <c r="I93" s="103" t="s">
        <v>114</v>
      </c>
      <c r="J93" s="103" t="s">
        <v>115</v>
      </c>
      <c r="K93" s="103" t="s">
        <v>116</v>
      </c>
      <c r="L93" s="103" t="s">
        <v>117</v>
      </c>
      <c r="M93" s="103" t="s">
        <v>118</v>
      </c>
      <c r="N93" s="103" t="s">
        <v>119</v>
      </c>
      <c r="O93" s="125" t="s">
        <v>120</v>
      </c>
      <c r="P93" s="103" t="s">
        <v>121</v>
      </c>
      <c r="Q93" s="103" t="s">
        <v>122</v>
      </c>
      <c r="R93" s="893" t="s">
        <v>123</v>
      </c>
      <c r="S93" s="893" t="s">
        <v>124</v>
      </c>
      <c r="T93" s="103" t="s">
        <v>125</v>
      </c>
      <c r="U93" s="103" t="s">
        <v>126</v>
      </c>
    </row>
    <row r="94" spans="1:21">
      <c r="B94" t="s">
        <v>222</v>
      </c>
      <c r="C94" t="s">
        <v>143</v>
      </c>
      <c r="E94">
        <v>13</v>
      </c>
      <c r="M94" t="s">
        <v>238</v>
      </c>
      <c r="N94" t="s">
        <v>129</v>
      </c>
      <c r="P94">
        <v>0.82</v>
      </c>
      <c r="Q94">
        <v>0.82</v>
      </c>
      <c r="R94" s="86">
        <v>1</v>
      </c>
      <c r="S94" s="86">
        <v>0.93799999999999994</v>
      </c>
      <c r="T94" s="86">
        <v>0.91600000000000004</v>
      </c>
      <c r="U94" s="297">
        <v>1.111</v>
      </c>
    </row>
  </sheetData>
  <sheetProtection algorithmName="SHA-512" hashValue="gsc5N4Ftz1SAhFKrPVxczUILncRwqyynX7ox58GWvdAA2ePDL3vLq0Mvl8dOZTf0Hr63xtNLvaDE6q3SGoOTjA==" saltValue="IW1Iozo5Rt7i1/EcfWUR4g==" spinCount="100000" sheet="1" objects="1" scenarios="1"/>
  <dataValidations count="2">
    <dataValidation type="textLength" operator="lessThanOrEqual" allowBlank="1" showInputMessage="1" showErrorMessage="1" errorTitle="Length Exceeded" error="This value must be less than or equal to 162 characters long." promptTitle="Text" prompt="Maximum Length: 162 characters." sqref="C47 C42:C45 C51:C63 C14:C37" xr:uid="{5B6E7B28-7BB6-4323-AE41-CDB59D11888F}">
      <formula1>162</formula1>
    </dataValidation>
    <dataValidation type="textLength" operator="lessThanOrEqual" allowBlank="1" showInputMessage="1" showErrorMessage="1" errorTitle="Length Exceeded" error="This value must be less than or equal to 100 characters long." promptTitle="Text" prompt="Maximum Length: 100 characters." sqref="B14:B37" xr:uid="{C39FCE6D-3D49-48CD-8C26-8970DA937D3B}">
      <formula1>100</formula1>
    </dataValidation>
  </dataValidations>
  <pageMargins left="0.7" right="0.7" top="0.75" bottom="0.75" header="0.3" footer="0.3"/>
  <drawing r:id="rId1"/>
  <tableParts count="10">
    <tablePart r:id="rId2"/>
    <tablePart r:id="rId3"/>
    <tablePart r:id="rId4"/>
    <tablePart r:id="rId5"/>
    <tablePart r:id="rId6"/>
    <tablePart r:id="rId7"/>
    <tablePart r:id="rId8"/>
    <tablePart r:id="rId9"/>
    <tablePart r:id="rId10"/>
    <tablePart r:id="rId1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1B045-2D95-47EB-94A6-36E5A12C6D4A}">
  <sheetPr codeName="Sheet43">
    <tabColor theme="9"/>
  </sheetPr>
  <dimension ref="A1:BA140"/>
  <sheetViews>
    <sheetView showRowColHeaders="0" zoomScale="75" zoomScaleNormal="130" workbookViewId="0"/>
  </sheetViews>
  <sheetFormatPr defaultRowHeight="14.4"/>
  <cols>
    <col min="1" max="1" width="72.5546875" customWidth="1"/>
    <col min="2" max="2" width="43.44140625" bestFit="1" customWidth="1"/>
    <col min="3" max="3" width="57.5546875" bestFit="1" customWidth="1"/>
    <col min="4" max="4" width="39.5546875" customWidth="1"/>
    <col min="6" max="6" width="63" bestFit="1" customWidth="1"/>
    <col min="7" max="7" width="33.44140625" customWidth="1"/>
    <col min="8" max="8" width="59.44140625" customWidth="1"/>
    <col min="9" max="23" width="33.44140625" customWidth="1"/>
    <col min="24" max="24" width="13.5546875" customWidth="1"/>
    <col min="25" max="25" width="66.44140625" customWidth="1"/>
    <col min="26" max="26" width="46.44140625" customWidth="1"/>
    <col min="28" max="28" width="20.44140625" customWidth="1"/>
    <col min="29" max="29" width="32.21875" customWidth="1"/>
    <col min="30" max="30" width="14.44140625" bestFit="1" customWidth="1"/>
    <col min="31" max="31" width="14.5546875" bestFit="1" customWidth="1"/>
    <col min="32" max="32" width="14.21875" customWidth="1"/>
    <col min="34" max="34" width="32.5546875" customWidth="1"/>
    <col min="35" max="35" width="22.44140625" bestFit="1" customWidth="1"/>
    <col min="38" max="38" width="16.44140625" bestFit="1" customWidth="1"/>
    <col min="40" max="40" width="22.44140625" customWidth="1"/>
    <col min="45" max="45" width="25.5546875" customWidth="1"/>
    <col min="46" max="46" width="14.44140625" customWidth="1"/>
    <col min="47" max="47" width="13.44140625" customWidth="1"/>
    <col min="51" max="52" width="10.5546875" customWidth="1"/>
  </cols>
  <sheetData>
    <row r="1" spans="1:53">
      <c r="AC1" s="3237" t="s">
        <v>5926</v>
      </c>
      <c r="AD1" s="3237"/>
      <c r="AE1" s="3237"/>
    </row>
    <row r="2" spans="1:53" ht="21.75" customHeight="1" thickBot="1">
      <c r="A2" s="306" t="s">
        <v>9819</v>
      </c>
      <c r="B2" s="306" t="s">
        <v>9820</v>
      </c>
      <c r="C2" s="274"/>
      <c r="D2" s="274"/>
      <c r="AC2" t="s">
        <v>872</v>
      </c>
      <c r="AD2" t="s">
        <v>5931</v>
      </c>
      <c r="AE2" t="s">
        <v>5932</v>
      </c>
      <c r="AH2" t="s">
        <v>9821</v>
      </c>
    </row>
    <row r="3" spans="1:53" ht="36" customHeight="1" thickBot="1">
      <c r="A3" s="248" t="s">
        <v>9822</v>
      </c>
      <c r="B3" s="306" t="s">
        <v>9820</v>
      </c>
      <c r="C3" s="274"/>
      <c r="D3" s="274" t="s">
        <v>9823</v>
      </c>
      <c r="F3" t="s">
        <v>9824</v>
      </c>
      <c r="G3" s="163" t="s">
        <v>9825</v>
      </c>
      <c r="H3" s="163" t="s">
        <v>9826</v>
      </c>
      <c r="I3" s="163" t="s">
        <v>9827</v>
      </c>
      <c r="J3" s="1" t="s">
        <v>9828</v>
      </c>
      <c r="K3" s="1" t="s">
        <v>9829</v>
      </c>
      <c r="L3" s="1" t="s">
        <v>9830</v>
      </c>
      <c r="M3" s="1" t="s">
        <v>9831</v>
      </c>
      <c r="N3" s="1" t="s">
        <v>9832</v>
      </c>
      <c r="O3" s="1" t="s">
        <v>9833</v>
      </c>
      <c r="P3" s="163" t="s">
        <v>9834</v>
      </c>
      <c r="Q3" s="163" t="s">
        <v>9835</v>
      </c>
      <c r="R3" s="1" t="s">
        <v>9836</v>
      </c>
      <c r="S3" s="1" t="s">
        <v>9837</v>
      </c>
      <c r="T3" s="1" t="s">
        <v>9838</v>
      </c>
      <c r="U3" s="1" t="s">
        <v>9839</v>
      </c>
      <c r="V3" s="1" t="s">
        <v>9840</v>
      </c>
      <c r="W3" s="1" t="s">
        <v>9841</v>
      </c>
      <c r="Y3" s="3238" t="s">
        <v>9842</v>
      </c>
      <c r="Z3" s="3238"/>
      <c r="AC3" t="s">
        <v>872</v>
      </c>
      <c r="AD3" t="s">
        <v>5931</v>
      </c>
      <c r="AE3" t="s">
        <v>5932</v>
      </c>
      <c r="AH3" s="103" t="s">
        <v>9843</v>
      </c>
      <c r="AI3" s="125" t="s">
        <v>5935</v>
      </c>
      <c r="AL3" t="s">
        <v>921</v>
      </c>
      <c r="AM3" t="s">
        <v>6907</v>
      </c>
      <c r="AN3" t="s">
        <v>1103</v>
      </c>
      <c r="AO3" t="s">
        <v>6908</v>
      </c>
      <c r="AS3" s="705" t="s">
        <v>5562</v>
      </c>
      <c r="AT3" s="103" t="s">
        <v>9844</v>
      </c>
      <c r="AU3" s="103" t="s">
        <v>9845</v>
      </c>
      <c r="AY3" t="s">
        <v>4761</v>
      </c>
      <c r="AZ3" t="s">
        <v>673</v>
      </c>
      <c r="BA3" t="s">
        <v>724</v>
      </c>
    </row>
    <row r="4" spans="1:53" ht="15" customHeight="1" thickBot="1">
      <c r="A4" s="250" t="s">
        <v>9846</v>
      </c>
      <c r="B4" s="307" t="s">
        <v>9847</v>
      </c>
      <c r="C4" s="275"/>
      <c r="D4" s="275" t="s">
        <v>724</v>
      </c>
      <c r="F4" t="s">
        <v>4550</v>
      </c>
      <c r="G4">
        <v>8875</v>
      </c>
      <c r="H4">
        <v>411.1</v>
      </c>
      <c r="I4" s="86">
        <v>411.1</v>
      </c>
      <c r="J4">
        <v>5071</v>
      </c>
      <c r="K4">
        <v>5071</v>
      </c>
      <c r="L4">
        <v>205.5</v>
      </c>
      <c r="M4">
        <v>205.5</v>
      </c>
      <c r="N4">
        <v>198</v>
      </c>
      <c r="O4">
        <v>198</v>
      </c>
      <c r="P4">
        <v>12135</v>
      </c>
      <c r="Q4">
        <v>562.1</v>
      </c>
      <c r="R4">
        <v>0</v>
      </c>
      <c r="S4">
        <v>0</v>
      </c>
      <c r="T4">
        <v>0</v>
      </c>
      <c r="U4">
        <v>0</v>
      </c>
      <c r="V4">
        <v>0</v>
      </c>
      <c r="W4">
        <v>0</v>
      </c>
      <c r="Y4" t="s">
        <v>9848</v>
      </c>
      <c r="Z4" t="s">
        <v>9849</v>
      </c>
      <c r="AC4" t="s">
        <v>5720</v>
      </c>
      <c r="AD4">
        <v>180</v>
      </c>
      <c r="AE4">
        <v>8</v>
      </c>
      <c r="AH4" s="86" t="s">
        <v>9850</v>
      </c>
      <c r="AI4" s="297">
        <v>1</v>
      </c>
      <c r="AL4" t="s">
        <v>9845</v>
      </c>
      <c r="AM4" t="s">
        <v>9851</v>
      </c>
      <c r="AN4" t="s">
        <v>4517</v>
      </c>
      <c r="AO4" t="s">
        <v>6924</v>
      </c>
      <c r="AS4" s="298" t="s">
        <v>5601</v>
      </c>
      <c r="AT4" s="86" t="str">
        <f>""</f>
        <v/>
      </c>
      <c r="AU4" s="86"/>
      <c r="AY4">
        <v>3</v>
      </c>
      <c r="AZ4">
        <v>6250</v>
      </c>
      <c r="BA4">
        <v>0.4</v>
      </c>
    </row>
    <row r="5" spans="1:53" ht="15" customHeight="1" thickBot="1">
      <c r="A5" s="250" t="s">
        <v>9852</v>
      </c>
      <c r="B5" s="307" t="s">
        <v>9853</v>
      </c>
      <c r="C5" s="275"/>
      <c r="D5" s="275" t="s">
        <v>673</v>
      </c>
      <c r="F5" t="s">
        <v>4525</v>
      </c>
      <c r="G5">
        <v>21734</v>
      </c>
      <c r="H5">
        <v>1006.7</v>
      </c>
      <c r="I5" s="80">
        <v>1006.7</v>
      </c>
      <c r="J5">
        <v>12419</v>
      </c>
      <c r="K5">
        <v>12419</v>
      </c>
      <c r="L5">
        <v>503.3</v>
      </c>
      <c r="M5">
        <v>503.3</v>
      </c>
      <c r="N5">
        <v>0</v>
      </c>
      <c r="O5">
        <v>0</v>
      </c>
      <c r="P5">
        <v>17465</v>
      </c>
      <c r="Q5">
        <v>809</v>
      </c>
      <c r="R5">
        <v>0</v>
      </c>
      <c r="S5">
        <v>0</v>
      </c>
      <c r="T5">
        <v>0</v>
      </c>
      <c r="U5">
        <v>0</v>
      </c>
      <c r="V5">
        <v>0</v>
      </c>
      <c r="W5">
        <v>0</v>
      </c>
      <c r="Y5" t="s">
        <v>9854</v>
      </c>
      <c r="Z5">
        <v>18</v>
      </c>
      <c r="AC5" t="s">
        <v>5772</v>
      </c>
      <c r="AD5">
        <v>210</v>
      </c>
      <c r="AE5">
        <v>11</v>
      </c>
      <c r="AH5" s="100" t="s">
        <v>9855</v>
      </c>
      <c r="AI5" s="80">
        <v>0.25</v>
      </c>
      <c r="AL5" t="s">
        <v>9856</v>
      </c>
      <c r="AM5" t="s">
        <v>9851</v>
      </c>
      <c r="AN5" t="s">
        <v>4709</v>
      </c>
      <c r="AO5" t="s">
        <v>6924</v>
      </c>
      <c r="AQ5" t="s">
        <v>9764</v>
      </c>
      <c r="AS5" s="80" t="s">
        <v>5607</v>
      </c>
      <c r="AT5" s="86" t="str">
        <f>""</f>
        <v/>
      </c>
      <c r="AU5" s="86"/>
      <c r="AY5">
        <v>4</v>
      </c>
      <c r="AZ5">
        <v>8350</v>
      </c>
      <c r="BA5">
        <v>0.53</v>
      </c>
    </row>
    <row r="6" spans="1:53" ht="15" customHeight="1" thickBot="1">
      <c r="A6" s="250" t="s">
        <v>9857</v>
      </c>
      <c r="B6" s="307" t="s">
        <v>9858</v>
      </c>
      <c r="C6" s="275"/>
      <c r="D6" s="275" t="s">
        <v>2887</v>
      </c>
      <c r="F6" t="s">
        <v>4540</v>
      </c>
      <c r="G6">
        <v>11126</v>
      </c>
      <c r="H6">
        <v>515.29999999999995</v>
      </c>
      <c r="I6" s="86">
        <v>515.29999999999995</v>
      </c>
      <c r="J6">
        <v>6358</v>
      </c>
      <c r="K6">
        <v>6358</v>
      </c>
      <c r="L6">
        <v>257.7</v>
      </c>
      <c r="M6">
        <v>257.7</v>
      </c>
      <c r="N6">
        <v>1752</v>
      </c>
      <c r="O6">
        <v>1752</v>
      </c>
      <c r="P6">
        <v>11384</v>
      </c>
      <c r="Q6">
        <v>527.29999999999995</v>
      </c>
      <c r="R6">
        <v>0</v>
      </c>
      <c r="S6">
        <v>0</v>
      </c>
      <c r="T6">
        <v>0</v>
      </c>
      <c r="U6">
        <v>0</v>
      </c>
      <c r="V6">
        <v>0</v>
      </c>
      <c r="W6">
        <v>0</v>
      </c>
      <c r="Y6" t="s">
        <v>9859</v>
      </c>
      <c r="Z6">
        <v>16</v>
      </c>
      <c r="AC6" t="s">
        <v>5684</v>
      </c>
      <c r="AD6">
        <v>237</v>
      </c>
      <c r="AE6">
        <v>16</v>
      </c>
      <c r="AH6" s="148" t="s">
        <v>9860</v>
      </c>
      <c r="AI6" s="86">
        <v>3412</v>
      </c>
      <c r="AL6" t="s">
        <v>9861</v>
      </c>
      <c r="AM6" t="s">
        <v>9851</v>
      </c>
      <c r="AN6" t="s">
        <v>4531</v>
      </c>
      <c r="AO6" t="s">
        <v>6924</v>
      </c>
      <c r="AQ6" t="s">
        <v>6924</v>
      </c>
      <c r="AS6" s="86" t="s">
        <v>6910</v>
      </c>
      <c r="AT6" s="86" t="s">
        <v>5805</v>
      </c>
      <c r="AU6" t="s">
        <v>9862</v>
      </c>
      <c r="AY6">
        <v>5</v>
      </c>
      <c r="AZ6">
        <v>10400</v>
      </c>
      <c r="BA6">
        <v>0.67</v>
      </c>
    </row>
    <row r="7" spans="1:53" ht="15" customHeight="1">
      <c r="A7" s="308" t="s">
        <v>9863</v>
      </c>
      <c r="B7" s="275" t="s">
        <v>9864</v>
      </c>
      <c r="C7" s="275"/>
      <c r="D7" s="275"/>
      <c r="F7" t="s">
        <v>4560</v>
      </c>
      <c r="G7">
        <v>4754</v>
      </c>
      <c r="H7">
        <v>220.2</v>
      </c>
      <c r="I7" s="80">
        <v>220.2</v>
      </c>
      <c r="J7">
        <v>2717</v>
      </c>
      <c r="K7">
        <v>2717</v>
      </c>
      <c r="L7">
        <v>110.1</v>
      </c>
      <c r="M7">
        <v>110.1</v>
      </c>
      <c r="N7">
        <v>0</v>
      </c>
      <c r="O7">
        <v>0</v>
      </c>
      <c r="P7">
        <v>1213</v>
      </c>
      <c r="Q7">
        <v>56.2</v>
      </c>
      <c r="R7">
        <v>0</v>
      </c>
      <c r="S7">
        <v>0</v>
      </c>
      <c r="T7">
        <v>0</v>
      </c>
      <c r="U7">
        <v>0</v>
      </c>
      <c r="V7">
        <v>0</v>
      </c>
      <c r="W7">
        <v>0</v>
      </c>
      <c r="Y7" t="s">
        <v>9865</v>
      </c>
      <c r="Z7">
        <v>11</v>
      </c>
      <c r="AC7" t="s">
        <v>5907</v>
      </c>
      <c r="AD7">
        <v>192</v>
      </c>
      <c r="AE7">
        <v>16</v>
      </c>
      <c r="AH7" s="148" t="s">
        <v>9866</v>
      </c>
      <c r="AI7" s="80">
        <v>100000</v>
      </c>
      <c r="AL7" t="s">
        <v>9867</v>
      </c>
      <c r="AM7" t="s">
        <v>9851</v>
      </c>
      <c r="AN7" t="s">
        <v>4578</v>
      </c>
      <c r="AO7" t="s">
        <v>6924</v>
      </c>
      <c r="AQ7" t="s">
        <v>6909</v>
      </c>
      <c r="AS7" s="80" t="s">
        <v>4166</v>
      </c>
      <c r="AT7" s="86" t="str">
        <f>""</f>
        <v/>
      </c>
      <c r="AU7" s="86"/>
      <c r="AY7">
        <v>100</v>
      </c>
      <c r="AZ7">
        <v>12500</v>
      </c>
      <c r="BA7">
        <v>0.8</v>
      </c>
    </row>
    <row r="8" spans="1:53" ht="15" customHeight="1">
      <c r="Y8" s="1" t="s">
        <v>9868</v>
      </c>
      <c r="Z8" s="1">
        <v>8.5</v>
      </c>
      <c r="AC8" t="s">
        <v>4448</v>
      </c>
      <c r="AD8">
        <v>364</v>
      </c>
      <c r="AE8">
        <v>16</v>
      </c>
      <c r="AH8" s="148" t="s">
        <v>9869</v>
      </c>
      <c r="AI8" s="86">
        <v>365</v>
      </c>
      <c r="AL8" t="s">
        <v>9870</v>
      </c>
      <c r="AM8" t="s">
        <v>9851</v>
      </c>
      <c r="AN8" t="s">
        <v>4629</v>
      </c>
      <c r="AO8" t="s">
        <v>6924</v>
      </c>
      <c r="AS8" s="86" t="s">
        <v>5696</v>
      </c>
      <c r="AT8" s="86" t="s">
        <v>5782</v>
      </c>
      <c r="AU8" t="s">
        <v>5782</v>
      </c>
    </row>
    <row r="9" spans="1:53" ht="15" customHeight="1">
      <c r="F9" s="2" t="s">
        <v>964</v>
      </c>
      <c r="G9" s="2" t="s">
        <v>9871</v>
      </c>
      <c r="H9" s="2" t="s">
        <v>9872</v>
      </c>
      <c r="I9" s="2" t="s">
        <v>9873</v>
      </c>
      <c r="J9" s="2" t="s">
        <v>9874</v>
      </c>
      <c r="K9" s="2" t="s">
        <v>9875</v>
      </c>
      <c r="L9" s="2" t="s">
        <v>9876</v>
      </c>
      <c r="Y9" t="s">
        <v>9877</v>
      </c>
      <c r="Z9">
        <v>7.6</v>
      </c>
      <c r="AC9" t="s">
        <v>5783</v>
      </c>
      <c r="AD9">
        <v>364</v>
      </c>
      <c r="AE9">
        <v>24</v>
      </c>
      <c r="AH9" s="100" t="s">
        <v>9878</v>
      </c>
      <c r="AI9" s="80">
        <v>250</v>
      </c>
      <c r="AL9" t="s">
        <v>9856</v>
      </c>
      <c r="AM9" t="s">
        <v>9851</v>
      </c>
      <c r="AN9" t="s">
        <v>728</v>
      </c>
      <c r="AO9" t="s">
        <v>6924</v>
      </c>
      <c r="AS9" s="80" t="s">
        <v>5640</v>
      </c>
      <c r="AT9" s="80" t="s">
        <v>5939</v>
      </c>
      <c r="AU9" t="s">
        <v>9879</v>
      </c>
    </row>
    <row r="10" spans="1:53" ht="15" customHeight="1">
      <c r="F10" s="713" t="s">
        <v>9880</v>
      </c>
      <c r="G10" s="109" t="s">
        <v>4526</v>
      </c>
      <c r="H10" s="109" t="s">
        <v>9881</v>
      </c>
      <c r="I10" s="2">
        <v>0.89</v>
      </c>
      <c r="J10" s="2">
        <v>280</v>
      </c>
      <c r="K10" s="2">
        <v>1</v>
      </c>
      <c r="L10" s="2">
        <v>0.7</v>
      </c>
      <c r="Y10" t="s">
        <v>9882</v>
      </c>
      <c r="Z10">
        <v>6.9</v>
      </c>
      <c r="AC10" t="s">
        <v>5804</v>
      </c>
      <c r="AD10">
        <v>351</v>
      </c>
      <c r="AE10">
        <v>12</v>
      </c>
      <c r="AH10" s="100" t="s">
        <v>9883</v>
      </c>
      <c r="AI10" s="80">
        <v>105</v>
      </c>
      <c r="AL10" t="s">
        <v>9884</v>
      </c>
      <c r="AM10" t="s">
        <v>9851</v>
      </c>
      <c r="AN10" t="s">
        <v>4730</v>
      </c>
      <c r="AO10" t="s">
        <v>6924</v>
      </c>
      <c r="AS10" s="86" t="s">
        <v>5651</v>
      </c>
      <c r="AT10" s="86" t="s">
        <v>5936</v>
      </c>
      <c r="AU10" t="s">
        <v>5936</v>
      </c>
    </row>
    <row r="11" spans="1:53" ht="15" customHeight="1">
      <c r="F11" s="714" t="s">
        <v>9880</v>
      </c>
      <c r="G11" s="715" t="s">
        <v>4801</v>
      </c>
      <c r="H11" s="109" t="s">
        <v>4821</v>
      </c>
      <c r="I11" s="2">
        <v>0.89</v>
      </c>
      <c r="J11" s="2">
        <v>280</v>
      </c>
      <c r="K11" s="2">
        <v>1</v>
      </c>
      <c r="L11" s="2">
        <v>0.7</v>
      </c>
      <c r="M11" s="273"/>
      <c r="N11" s="273"/>
      <c r="O11" s="273"/>
      <c r="Y11" t="s">
        <v>9885</v>
      </c>
      <c r="Z11">
        <v>6.4</v>
      </c>
      <c r="AC11" t="s">
        <v>5789</v>
      </c>
      <c r="AD11">
        <v>364</v>
      </c>
      <c r="AE11">
        <v>24</v>
      </c>
      <c r="AH11" s="100" t="s">
        <v>9886</v>
      </c>
      <c r="AI11" s="80">
        <v>24</v>
      </c>
      <c r="AL11" t="s">
        <v>9856</v>
      </c>
      <c r="AM11" t="s">
        <v>9851</v>
      </c>
      <c r="AN11" t="s">
        <v>4763</v>
      </c>
      <c r="AO11" t="s">
        <v>6924</v>
      </c>
      <c r="AS11" s="80" t="s">
        <v>5798</v>
      </c>
      <c r="AT11" s="80" t="s">
        <v>5798</v>
      </c>
      <c r="AU11" t="s">
        <v>5789</v>
      </c>
    </row>
    <row r="12" spans="1:53" ht="15" customHeight="1">
      <c r="F12" s="713" t="s">
        <v>9880</v>
      </c>
      <c r="G12" s="109" t="s">
        <v>4535</v>
      </c>
      <c r="H12" s="109" t="s">
        <v>9887</v>
      </c>
      <c r="I12" s="2">
        <v>1.18</v>
      </c>
      <c r="J12" s="2">
        <v>280</v>
      </c>
      <c r="K12" s="2">
        <v>1.5</v>
      </c>
      <c r="L12" s="2">
        <v>0.6</v>
      </c>
      <c r="Y12" t="s">
        <v>9888</v>
      </c>
      <c r="Z12">
        <v>6.1</v>
      </c>
      <c r="AC12" t="s">
        <v>9889</v>
      </c>
      <c r="AD12">
        <v>234</v>
      </c>
      <c r="AE12">
        <v>12</v>
      </c>
      <c r="AH12" s="86" t="s">
        <v>9890</v>
      </c>
      <c r="AI12" s="297">
        <v>0.75</v>
      </c>
      <c r="AL12" t="s">
        <v>9891</v>
      </c>
      <c r="AM12" t="s">
        <v>9892</v>
      </c>
      <c r="AN12" t="s">
        <v>4773</v>
      </c>
      <c r="AO12" t="s">
        <v>6909</v>
      </c>
      <c r="AS12" s="86" t="s">
        <v>5824</v>
      </c>
      <c r="AT12" s="86" t="str">
        <f>""</f>
        <v/>
      </c>
      <c r="AU12" s="86"/>
    </row>
    <row r="13" spans="1:53" ht="15" customHeight="1">
      <c r="F13" s="714" t="s">
        <v>9880</v>
      </c>
      <c r="G13" s="715" t="s">
        <v>4808</v>
      </c>
      <c r="H13" s="109" t="s">
        <v>4825</v>
      </c>
      <c r="I13" s="2">
        <v>1.18</v>
      </c>
      <c r="J13" s="2">
        <v>280</v>
      </c>
      <c r="K13" s="2">
        <v>1.5</v>
      </c>
      <c r="L13" s="2">
        <v>0.6</v>
      </c>
      <c r="Y13" t="s">
        <v>9893</v>
      </c>
      <c r="Z13" s="1">
        <v>18</v>
      </c>
      <c r="AC13" t="s">
        <v>9894</v>
      </c>
      <c r="AD13">
        <v>234</v>
      </c>
      <c r="AE13">
        <v>12</v>
      </c>
      <c r="AH13" s="100" t="s">
        <v>9895</v>
      </c>
      <c r="AI13" s="80">
        <v>8760</v>
      </c>
      <c r="AM13" t="str">
        <f>""</f>
        <v/>
      </c>
      <c r="AO13" t="str">
        <f>""</f>
        <v/>
      </c>
      <c r="AS13" s="80" t="s">
        <v>5822</v>
      </c>
      <c r="AT13" s="86" t="str">
        <f>""</f>
        <v/>
      </c>
      <c r="AU13" s="86"/>
    </row>
    <row r="14" spans="1:53" ht="15" customHeight="1">
      <c r="F14" s="713" t="s">
        <v>9896</v>
      </c>
      <c r="G14" s="109" t="s">
        <v>4526</v>
      </c>
      <c r="H14" s="109" t="s">
        <v>9897</v>
      </c>
      <c r="I14" s="2">
        <v>0.54</v>
      </c>
      <c r="J14" s="2">
        <v>600</v>
      </c>
      <c r="K14" s="2">
        <v>0.2</v>
      </c>
      <c r="L14" s="2">
        <v>2.25</v>
      </c>
      <c r="Y14" t="s">
        <v>9898</v>
      </c>
      <c r="Z14">
        <v>16</v>
      </c>
      <c r="AC14" t="s">
        <v>5882</v>
      </c>
      <c r="AD14">
        <v>364</v>
      </c>
      <c r="AE14">
        <v>12</v>
      </c>
      <c r="AH14" s="100"/>
      <c r="AI14" s="81"/>
      <c r="AM14" t="str">
        <f>""</f>
        <v/>
      </c>
      <c r="AO14" t="str">
        <f>""</f>
        <v/>
      </c>
      <c r="AS14" s="86" t="s">
        <v>5818</v>
      </c>
      <c r="AT14" s="86" t="s">
        <v>5818</v>
      </c>
      <c r="AU14" t="s">
        <v>5818</v>
      </c>
    </row>
    <row r="15" spans="1:53" ht="15" customHeight="1">
      <c r="F15" s="713" t="s">
        <v>9896</v>
      </c>
      <c r="G15" s="715" t="s">
        <v>4801</v>
      </c>
      <c r="H15" s="109" t="s">
        <v>4802</v>
      </c>
      <c r="I15" s="2">
        <v>0.54</v>
      </c>
      <c r="J15" s="2">
        <v>600</v>
      </c>
      <c r="K15" s="2">
        <v>0.2</v>
      </c>
      <c r="L15" s="2">
        <v>2.25</v>
      </c>
      <c r="Y15" t="s">
        <v>9899</v>
      </c>
      <c r="Z15">
        <v>11</v>
      </c>
      <c r="AC15" t="s">
        <v>5876</v>
      </c>
      <c r="AD15">
        <v>364</v>
      </c>
      <c r="AE15">
        <v>17</v>
      </c>
      <c r="AH15" s="300" t="s">
        <v>9900</v>
      </c>
      <c r="AI15" s="80"/>
      <c r="AM15" t="str">
        <f>""</f>
        <v/>
      </c>
      <c r="AO15" t="str">
        <f>""</f>
        <v/>
      </c>
      <c r="AS15" s="80" t="s">
        <v>5808</v>
      </c>
      <c r="AT15" s="80" t="s">
        <v>5808</v>
      </c>
      <c r="AU15" t="s">
        <v>5808</v>
      </c>
    </row>
    <row r="16" spans="1:53" ht="15" customHeight="1">
      <c r="A16" t="s">
        <v>9901</v>
      </c>
      <c r="C16" t="s">
        <v>9902</v>
      </c>
      <c r="F16" s="713" t="s">
        <v>9896</v>
      </c>
      <c r="G16" s="109" t="s">
        <v>4535</v>
      </c>
      <c r="H16" s="109" t="s">
        <v>9903</v>
      </c>
      <c r="I16" s="2">
        <v>0.54</v>
      </c>
      <c r="J16" s="2">
        <v>600</v>
      </c>
      <c r="K16" s="2">
        <v>0.3</v>
      </c>
      <c r="L16" s="2">
        <v>2</v>
      </c>
      <c r="Y16" s="1" t="s">
        <v>9904</v>
      </c>
      <c r="Z16">
        <v>8.5</v>
      </c>
      <c r="AC16" t="s">
        <v>5594</v>
      </c>
      <c r="AD16">
        <v>288</v>
      </c>
      <c r="AE16">
        <v>15</v>
      </c>
      <c r="AH16" s="103" t="s">
        <v>9843</v>
      </c>
      <c r="AI16" s="103" t="s">
        <v>5935</v>
      </c>
      <c r="AS16" s="86" t="s">
        <v>345</v>
      </c>
      <c r="AT16" s="86" t="s">
        <v>5594</v>
      </c>
      <c r="AU16" t="s">
        <v>9905</v>
      </c>
    </row>
    <row r="17" spans="1:47" ht="15" customHeight="1">
      <c r="A17" s="263" t="s">
        <v>4510</v>
      </c>
      <c r="B17" s="263" t="s">
        <v>4511</v>
      </c>
      <c r="C17" s="263" t="s">
        <v>4510</v>
      </c>
      <c r="D17" s="263" t="s">
        <v>4511</v>
      </c>
      <c r="F17" s="713" t="s">
        <v>9896</v>
      </c>
      <c r="G17" s="715" t="s">
        <v>4808</v>
      </c>
      <c r="H17" s="109" t="s">
        <v>4809</v>
      </c>
      <c r="I17" s="2">
        <v>0.54</v>
      </c>
      <c r="J17" s="2">
        <v>600</v>
      </c>
      <c r="K17" s="2">
        <v>0.3</v>
      </c>
      <c r="L17" s="2">
        <v>2</v>
      </c>
      <c r="Y17" t="s">
        <v>9906</v>
      </c>
      <c r="Z17">
        <v>7.6</v>
      </c>
      <c r="AH17" s="80" t="s">
        <v>9907</v>
      </c>
      <c r="AI17" s="80">
        <v>1.06</v>
      </c>
      <c r="AL17" t="s">
        <v>9845</v>
      </c>
      <c r="AM17" t="s">
        <v>9908</v>
      </c>
      <c r="AN17" t="s">
        <v>4517</v>
      </c>
      <c r="AO17" t="s">
        <v>6909</v>
      </c>
      <c r="AS17" s="80" t="s">
        <v>1552</v>
      </c>
      <c r="AT17" s="86" t="str">
        <f>""</f>
        <v/>
      </c>
      <c r="AU17" s="86"/>
    </row>
    <row r="18" spans="1:47" ht="15" customHeight="1">
      <c r="A18" s="282" t="s">
        <v>4510</v>
      </c>
      <c r="B18" s="282" t="s">
        <v>4523</v>
      </c>
      <c r="C18" s="282" t="s">
        <v>4510</v>
      </c>
      <c r="D18" s="282" t="s">
        <v>4523</v>
      </c>
      <c r="F18" s="713" t="s">
        <v>9909</v>
      </c>
      <c r="G18" s="109" t="s">
        <v>4526</v>
      </c>
      <c r="H18" s="109" t="s">
        <v>9910</v>
      </c>
      <c r="I18" s="2">
        <v>0.7</v>
      </c>
      <c r="J18" s="2">
        <v>400</v>
      </c>
      <c r="K18" s="2">
        <v>0.3</v>
      </c>
      <c r="L18" s="2">
        <v>1.5</v>
      </c>
      <c r="Y18" t="s">
        <v>9911</v>
      </c>
      <c r="Z18" s="1">
        <v>6.9</v>
      </c>
      <c r="AC18" t="s">
        <v>872</v>
      </c>
      <c r="AD18" s="7" t="e">
        <f>INDEX(BUILDINGTYPE[Foodservice TRM Building Equivalent],MATCH(M02S02F17,BUILDINGTYPE[Project Level Building Type],0))</f>
        <v>#N/A</v>
      </c>
      <c r="AH18" s="104" t="s">
        <v>9912</v>
      </c>
      <c r="AI18" s="104">
        <v>344</v>
      </c>
      <c r="AS18" s="86" t="s">
        <v>5834</v>
      </c>
      <c r="AT18" s="86" t="str">
        <f>""</f>
        <v/>
      </c>
      <c r="AU18" s="86"/>
    </row>
    <row r="19" spans="1:47" ht="15" customHeight="1">
      <c r="A19" s="263" t="s">
        <v>4510</v>
      </c>
      <c r="B19" s="263" t="s">
        <v>4521</v>
      </c>
      <c r="C19" s="263" t="s">
        <v>4510</v>
      </c>
      <c r="D19" s="263" t="s">
        <v>9913</v>
      </c>
      <c r="F19" s="714" t="s">
        <v>9909</v>
      </c>
      <c r="G19" s="715" t="s">
        <v>4801</v>
      </c>
      <c r="H19" s="109" t="s">
        <v>4813</v>
      </c>
      <c r="I19" s="2">
        <v>0.7</v>
      </c>
      <c r="J19" s="2">
        <v>400</v>
      </c>
      <c r="K19" s="2">
        <v>0.3</v>
      </c>
      <c r="L19" s="2">
        <v>1.5</v>
      </c>
      <c r="Y19" t="s">
        <v>9914</v>
      </c>
      <c r="Z19">
        <v>6.4</v>
      </c>
      <c r="AC19" t="s">
        <v>9915</v>
      </c>
      <c r="AD19" s="7" t="e">
        <f>VLOOKUP(AD18,TBL_Food_Days_Hours[],2,FALSE)</f>
        <v>#N/A</v>
      </c>
      <c r="AH19" s="86" t="s">
        <v>9916</v>
      </c>
      <c r="AI19" s="80">
        <v>75</v>
      </c>
      <c r="AS19" s="80" t="s">
        <v>5874</v>
      </c>
      <c r="AT19" s="80" t="s">
        <v>5827</v>
      </c>
      <c r="AU19" t="s">
        <v>9917</v>
      </c>
    </row>
    <row r="20" spans="1:47" ht="15" customHeight="1">
      <c r="A20" s="282" t="s">
        <v>4837</v>
      </c>
      <c r="B20" s="282" t="s">
        <v>4511</v>
      </c>
      <c r="C20" s="282" t="s">
        <v>4837</v>
      </c>
      <c r="D20" s="282" t="s">
        <v>4511</v>
      </c>
      <c r="F20" s="713" t="s">
        <v>9909</v>
      </c>
      <c r="G20" s="109" t="s">
        <v>4535</v>
      </c>
      <c r="H20" s="109" t="s">
        <v>9918</v>
      </c>
      <c r="I20" s="2">
        <v>0.79</v>
      </c>
      <c r="J20" s="2">
        <v>400</v>
      </c>
      <c r="K20" s="2">
        <v>0.3</v>
      </c>
      <c r="L20" s="2">
        <v>1.5</v>
      </c>
      <c r="AC20" t="s">
        <v>9919</v>
      </c>
      <c r="AD20" s="7" t="e">
        <f>VLOOKUP(AD18,TBL_Food_Days_Hours[],3,FALSE)</f>
        <v>#N/A</v>
      </c>
      <c r="AH20" s="104" t="s">
        <v>9920</v>
      </c>
      <c r="AI20" s="104">
        <v>1.6</v>
      </c>
      <c r="AS20" s="86" t="s">
        <v>5880</v>
      </c>
      <c r="AT20" s="86" t="s">
        <v>5853</v>
      </c>
      <c r="AU20" t="s">
        <v>5853</v>
      </c>
    </row>
    <row r="21" spans="1:47" ht="15" customHeight="1">
      <c r="A21" s="263" t="s">
        <v>4837</v>
      </c>
      <c r="B21" s="263" t="s">
        <v>4523</v>
      </c>
      <c r="C21" s="263" t="s">
        <v>4837</v>
      </c>
      <c r="D21" s="263" t="s">
        <v>4523</v>
      </c>
      <c r="F21" s="714" t="s">
        <v>9909</v>
      </c>
      <c r="G21" s="715" t="s">
        <v>4808</v>
      </c>
      <c r="H21" s="109" t="s">
        <v>4817</v>
      </c>
      <c r="I21" s="2">
        <v>0.79</v>
      </c>
      <c r="J21" s="2">
        <v>400</v>
      </c>
      <c r="K21" s="2">
        <v>0.3</v>
      </c>
      <c r="L21" s="2">
        <v>1.5</v>
      </c>
      <c r="AS21" s="80" t="s">
        <v>5890</v>
      </c>
      <c r="AT21" s="80" t="s">
        <v>5857</v>
      </c>
      <c r="AU21" t="s">
        <v>5857</v>
      </c>
    </row>
    <row r="22" spans="1:47" ht="15" customHeight="1">
      <c r="A22" s="282" t="s">
        <v>4837</v>
      </c>
      <c r="B22" s="282" t="s">
        <v>4521</v>
      </c>
      <c r="C22" s="282" t="s">
        <v>4837</v>
      </c>
      <c r="D22" s="282" t="s">
        <v>9913</v>
      </c>
      <c r="F22" s="713" t="s">
        <v>9921</v>
      </c>
      <c r="G22" s="109" t="s">
        <v>4526</v>
      </c>
      <c r="H22" s="109" t="s">
        <v>9922</v>
      </c>
      <c r="I22" s="2">
        <v>0.86</v>
      </c>
      <c r="J22" s="2">
        <v>75</v>
      </c>
      <c r="K22" s="2">
        <v>2</v>
      </c>
      <c r="L22" s="2">
        <v>0.5</v>
      </c>
      <c r="AC22" s="902" t="s">
        <v>9923</v>
      </c>
      <c r="AD22" s="901" t="s">
        <v>9924</v>
      </c>
      <c r="AE22" s="901" t="s">
        <v>9925</v>
      </c>
      <c r="AF22" s="901" t="s">
        <v>9926</v>
      </c>
      <c r="AS22" s="86" t="s">
        <v>5764</v>
      </c>
      <c r="AT22" s="86" t="s">
        <v>4448</v>
      </c>
      <c r="AU22" t="s">
        <v>4448</v>
      </c>
    </row>
    <row r="23" spans="1:47" ht="15" customHeight="1">
      <c r="A23" s="263" t="s">
        <v>4657</v>
      </c>
      <c r="B23" s="263" t="s">
        <v>673</v>
      </c>
      <c r="C23" s="263" t="s">
        <v>4657</v>
      </c>
      <c r="D23" s="263" t="s">
        <v>673</v>
      </c>
      <c r="F23" s="714" t="s">
        <v>9921</v>
      </c>
      <c r="G23" s="715" t="s">
        <v>4801</v>
      </c>
      <c r="H23" s="109" t="s">
        <v>4829</v>
      </c>
      <c r="I23" s="2">
        <v>0.86</v>
      </c>
      <c r="J23" s="2">
        <v>75</v>
      </c>
      <c r="K23" s="2">
        <v>2</v>
      </c>
      <c r="L23" s="2">
        <v>0.5</v>
      </c>
      <c r="Y23" s="263" t="s">
        <v>9927</v>
      </c>
      <c r="Z23" s="263" t="s">
        <v>9928</v>
      </c>
      <c r="AC23" s="903" t="s">
        <v>5601</v>
      </c>
      <c r="AD23" s="905">
        <v>355</v>
      </c>
      <c r="AE23" s="905">
        <v>1.0669999999999999</v>
      </c>
      <c r="AF23" s="905">
        <v>2.5900000000000001E-4</v>
      </c>
      <c r="AS23" s="80" t="s">
        <v>5867</v>
      </c>
      <c r="AT23" s="80" t="s">
        <v>5867</v>
      </c>
      <c r="AU23" t="s">
        <v>9929</v>
      </c>
    </row>
    <row r="24" spans="1:47" ht="15" customHeight="1">
      <c r="A24" s="282" t="s">
        <v>4843</v>
      </c>
      <c r="B24" s="282" t="s">
        <v>673</v>
      </c>
      <c r="C24" s="367" t="s">
        <v>4550</v>
      </c>
      <c r="D24" s="282" t="s">
        <v>4526</v>
      </c>
      <c r="F24" s="713" t="s">
        <v>9921</v>
      </c>
      <c r="G24" s="109" t="s">
        <v>4535</v>
      </c>
      <c r="H24" s="109" t="s">
        <v>9930</v>
      </c>
      <c r="I24" s="2">
        <v>1.19</v>
      </c>
      <c r="J24" s="2">
        <v>75</v>
      </c>
      <c r="K24" s="2">
        <v>2</v>
      </c>
      <c r="L24" s="2">
        <v>0.5</v>
      </c>
      <c r="Y24" s="282" t="s">
        <v>9927</v>
      </c>
      <c r="Z24" s="282" t="s">
        <v>4775</v>
      </c>
      <c r="AC24" s="903" t="s">
        <v>5618</v>
      </c>
      <c r="AD24" s="905">
        <v>355</v>
      </c>
      <c r="AE24" s="905">
        <v>1.0669999999999999</v>
      </c>
      <c r="AF24" s="905">
        <v>2.5900000000000001E-4</v>
      </c>
      <c r="AS24" s="86" t="s">
        <v>5925</v>
      </c>
      <c r="AT24" s="86" t="s">
        <v>5947</v>
      </c>
      <c r="AU24" t="s">
        <v>5947</v>
      </c>
    </row>
    <row r="25" spans="1:47" ht="15" customHeight="1">
      <c r="A25" s="263" t="s">
        <v>9846</v>
      </c>
      <c r="B25" s="263" t="s">
        <v>9931</v>
      </c>
      <c r="C25" s="205" t="s">
        <v>4550</v>
      </c>
      <c r="D25" s="263" t="s">
        <v>4801</v>
      </c>
      <c r="F25" s="714" t="s">
        <v>9921</v>
      </c>
      <c r="G25" s="715" t="s">
        <v>4808</v>
      </c>
      <c r="H25" s="109" t="s">
        <v>4833</v>
      </c>
      <c r="I25" s="2">
        <v>1.19</v>
      </c>
      <c r="J25" s="2">
        <v>75</v>
      </c>
      <c r="K25" s="2">
        <v>2</v>
      </c>
      <c r="L25" s="2">
        <v>0.5</v>
      </c>
      <c r="Y25" s="263" t="s">
        <v>9927</v>
      </c>
      <c r="Z25" s="263" t="s">
        <v>9932</v>
      </c>
      <c r="AC25" s="903" t="s">
        <v>5632</v>
      </c>
      <c r="AD25" s="905">
        <v>355</v>
      </c>
      <c r="AE25" s="905">
        <v>1.0669999999999999</v>
      </c>
      <c r="AF25" s="905">
        <v>2.5900000000000001E-4</v>
      </c>
      <c r="AS25" s="80" t="s">
        <v>6619</v>
      </c>
      <c r="AT25" s="80" t="s">
        <v>5887</v>
      </c>
      <c r="AU25" t="s">
        <v>9933</v>
      </c>
    </row>
    <row r="26" spans="1:47" ht="15" customHeight="1">
      <c r="A26" s="282" t="s">
        <v>9846</v>
      </c>
      <c r="B26" s="282" t="s">
        <v>9934</v>
      </c>
      <c r="C26" s="367" t="s">
        <v>4550</v>
      </c>
      <c r="D26" s="282" t="s">
        <v>4535</v>
      </c>
      <c r="Y26" s="282" t="s">
        <v>9927</v>
      </c>
      <c r="Z26" s="282" t="s">
        <v>9935</v>
      </c>
      <c r="AC26" s="903" t="s">
        <v>5643</v>
      </c>
      <c r="AD26" s="905">
        <v>284</v>
      </c>
      <c r="AE26" s="905">
        <v>1.0669999999999999</v>
      </c>
      <c r="AF26" s="905">
        <v>2.5900000000000001E-4</v>
      </c>
      <c r="AS26" s="86" t="s">
        <v>5908</v>
      </c>
      <c r="AT26" s="86" t="s">
        <v>5899</v>
      </c>
      <c r="AU26" t="s">
        <v>9936</v>
      </c>
    </row>
    <row r="27" spans="1:47" ht="15" customHeight="1">
      <c r="A27" s="263" t="s">
        <v>9846</v>
      </c>
      <c r="B27" s="263" t="s">
        <v>9937</v>
      </c>
      <c r="C27" s="205" t="s">
        <v>4550</v>
      </c>
      <c r="D27" s="263" t="s">
        <v>4808</v>
      </c>
      <c r="F27" s="902" t="s">
        <v>9938</v>
      </c>
      <c r="G27" s="901" t="s">
        <v>9939</v>
      </c>
      <c r="H27" s="901" t="s">
        <v>9940</v>
      </c>
      <c r="I27" s="901" t="s">
        <v>9941</v>
      </c>
      <c r="J27" s="901" t="s">
        <v>9942</v>
      </c>
      <c r="K27" s="901" t="s">
        <v>9943</v>
      </c>
      <c r="L27" s="901" t="s">
        <v>9944</v>
      </c>
      <c r="M27" s="901" t="s">
        <v>9945</v>
      </c>
      <c r="N27" s="901" t="s">
        <v>9946</v>
      </c>
      <c r="O27" s="901" t="s">
        <v>9947</v>
      </c>
      <c r="P27" s="901" t="s">
        <v>9948</v>
      </c>
      <c r="Q27" s="901" t="s">
        <v>9949</v>
      </c>
      <c r="Y27" s="263" t="s">
        <v>9927</v>
      </c>
      <c r="Z27" s="263" t="s">
        <v>9950</v>
      </c>
      <c r="AC27" s="903" t="s">
        <v>4166</v>
      </c>
      <c r="AD27" s="905">
        <v>355</v>
      </c>
      <c r="AE27" s="905">
        <v>1.0669999999999999</v>
      </c>
      <c r="AF27" s="905">
        <v>2.5900000000000001E-4</v>
      </c>
      <c r="AS27" s="80" t="s">
        <v>5721</v>
      </c>
      <c r="AT27" s="80" t="s">
        <v>5905</v>
      </c>
      <c r="AU27" t="s">
        <v>9951</v>
      </c>
    </row>
    <row r="28" spans="1:47" ht="15" customHeight="1">
      <c r="A28" s="282" t="s">
        <v>9846</v>
      </c>
      <c r="B28" s="282" t="s">
        <v>4617</v>
      </c>
      <c r="C28" s="367" t="s">
        <v>4525</v>
      </c>
      <c r="D28" s="282" t="s">
        <v>4526</v>
      </c>
      <c r="F28" s="903" t="s">
        <v>9952</v>
      </c>
      <c r="G28" s="904">
        <v>5118</v>
      </c>
      <c r="H28" s="904">
        <v>5459</v>
      </c>
      <c r="I28" s="905">
        <v>70</v>
      </c>
      <c r="J28" s="905">
        <v>0.71</v>
      </c>
      <c r="K28" s="904">
        <v>3412</v>
      </c>
      <c r="L28" s="904">
        <v>4606</v>
      </c>
      <c r="M28" s="905">
        <v>82</v>
      </c>
      <c r="N28" s="905">
        <v>0.76</v>
      </c>
      <c r="O28" s="905">
        <v>0.25</v>
      </c>
      <c r="P28" s="905">
        <v>100</v>
      </c>
      <c r="Q28" s="905">
        <v>250</v>
      </c>
      <c r="Y28" s="282" t="s">
        <v>9927</v>
      </c>
      <c r="Z28" s="282" t="s">
        <v>9953</v>
      </c>
      <c r="AC28" s="903" t="s">
        <v>5628</v>
      </c>
      <c r="AD28" s="905">
        <v>355</v>
      </c>
      <c r="AE28" s="905">
        <v>1</v>
      </c>
      <c r="AF28" s="905">
        <v>1.8599999999999999E-4</v>
      </c>
      <c r="AS28" s="86" t="s">
        <v>5773</v>
      </c>
      <c r="AT28" s="86" t="s">
        <v>5915</v>
      </c>
      <c r="AU28" t="s">
        <v>9954</v>
      </c>
    </row>
    <row r="29" spans="1:47" ht="15" customHeight="1">
      <c r="A29" s="205" t="s">
        <v>9852</v>
      </c>
      <c r="B29" s="263" t="s">
        <v>9931</v>
      </c>
      <c r="C29" s="205" t="s">
        <v>4525</v>
      </c>
      <c r="D29" s="263" t="s">
        <v>4801</v>
      </c>
      <c r="F29" s="903" t="s">
        <v>9955</v>
      </c>
      <c r="G29" s="904">
        <v>3412</v>
      </c>
      <c r="H29" s="904">
        <v>3412</v>
      </c>
      <c r="I29" s="905">
        <v>45</v>
      </c>
      <c r="J29" s="905">
        <v>0.71</v>
      </c>
      <c r="K29" s="904">
        <v>3071</v>
      </c>
      <c r="L29" s="904">
        <v>2593</v>
      </c>
      <c r="M29" s="905">
        <v>53</v>
      </c>
      <c r="N29" s="905">
        <v>0.76</v>
      </c>
      <c r="O29" s="905">
        <v>0.25</v>
      </c>
      <c r="P29" s="905">
        <v>100</v>
      </c>
      <c r="Q29" s="905">
        <v>250</v>
      </c>
      <c r="Y29" s="263" t="s">
        <v>9927</v>
      </c>
      <c r="Z29" s="263" t="s">
        <v>9956</v>
      </c>
      <c r="AC29" s="903" t="s">
        <v>5671</v>
      </c>
      <c r="AD29" s="905">
        <v>303</v>
      </c>
      <c r="AE29" s="905">
        <v>4</v>
      </c>
      <c r="AF29" s="905">
        <v>1.189E-4</v>
      </c>
      <c r="AS29" s="81" t="s">
        <v>5811</v>
      </c>
      <c r="AT29" s="81" t="s">
        <v>5811</v>
      </c>
      <c r="AU29" t="s">
        <v>5811</v>
      </c>
    </row>
    <row r="30" spans="1:47" ht="15" customHeight="1">
      <c r="A30" s="367" t="s">
        <v>9852</v>
      </c>
      <c r="B30" s="282" t="s">
        <v>9934</v>
      </c>
      <c r="C30" s="367" t="s">
        <v>4525</v>
      </c>
      <c r="D30" s="282" t="s">
        <v>4535</v>
      </c>
      <c r="F30" s="903" t="s">
        <v>9957</v>
      </c>
      <c r="G30" s="904">
        <v>19000</v>
      </c>
      <c r="H30" s="904">
        <v>12000</v>
      </c>
      <c r="I30" s="905">
        <v>70</v>
      </c>
      <c r="J30" s="905">
        <v>0.46</v>
      </c>
      <c r="K30" s="904">
        <v>11000</v>
      </c>
      <c r="L30" s="904">
        <v>9349</v>
      </c>
      <c r="M30" s="905">
        <v>82</v>
      </c>
      <c r="N30" s="905">
        <v>0.51</v>
      </c>
      <c r="O30" s="905">
        <v>0.25</v>
      </c>
      <c r="P30" s="905">
        <v>100</v>
      </c>
      <c r="Q30" s="905">
        <v>250</v>
      </c>
      <c r="Y30" s="282" t="s">
        <v>9927</v>
      </c>
      <c r="Z30" s="282" t="s">
        <v>9958</v>
      </c>
      <c r="AC30" s="903" t="s">
        <v>4448</v>
      </c>
      <c r="AD30" s="905">
        <v>365</v>
      </c>
      <c r="AE30" s="905">
        <v>1.0669999999999999</v>
      </c>
      <c r="AF30" s="905">
        <v>2.3699999999999999E-4</v>
      </c>
    </row>
    <row r="31" spans="1:47" ht="15" customHeight="1">
      <c r="A31" s="205" t="s">
        <v>9852</v>
      </c>
      <c r="B31" s="263" t="s">
        <v>9937</v>
      </c>
      <c r="C31" s="205" t="s">
        <v>4525</v>
      </c>
      <c r="D31" s="263" t="s">
        <v>4808</v>
      </c>
      <c r="F31" s="903" t="s">
        <v>9959</v>
      </c>
      <c r="G31" s="904">
        <v>13000</v>
      </c>
      <c r="H31" s="904">
        <v>12000</v>
      </c>
      <c r="I31" s="905">
        <v>45</v>
      </c>
      <c r="J31" s="905">
        <v>0.3</v>
      </c>
      <c r="K31" s="904">
        <v>7500</v>
      </c>
      <c r="L31" s="904">
        <v>4293</v>
      </c>
      <c r="M31" s="905">
        <v>53</v>
      </c>
      <c r="N31" s="905">
        <v>0.53</v>
      </c>
      <c r="O31" s="905">
        <v>0.25</v>
      </c>
      <c r="P31" s="905">
        <v>100</v>
      </c>
      <c r="Q31" s="905">
        <v>250</v>
      </c>
      <c r="Y31" s="263" t="s">
        <v>9960</v>
      </c>
      <c r="Z31" s="263" t="s">
        <v>9928</v>
      </c>
      <c r="AC31" s="903" t="s">
        <v>5696</v>
      </c>
      <c r="AD31" s="905">
        <v>365</v>
      </c>
      <c r="AE31" s="905">
        <v>1.0669999999999999</v>
      </c>
      <c r="AF31" s="905">
        <v>2.5900000000000001E-4</v>
      </c>
      <c r="AS31" t="s">
        <v>6928</v>
      </c>
    </row>
    <row r="32" spans="1:47" ht="16.2">
      <c r="A32" s="367" t="s">
        <v>9852</v>
      </c>
      <c r="B32" s="282" t="s">
        <v>4617</v>
      </c>
      <c r="C32" s="367" t="s">
        <v>4540</v>
      </c>
      <c r="D32" s="282" t="s">
        <v>4526</v>
      </c>
      <c r="Y32" s="282" t="s">
        <v>9960</v>
      </c>
      <c r="Z32" s="282" t="s">
        <v>9932</v>
      </c>
      <c r="AC32" s="903" t="s">
        <v>3249</v>
      </c>
      <c r="AD32" s="905">
        <v>365</v>
      </c>
      <c r="AE32" s="905">
        <v>1.0669999999999999</v>
      </c>
      <c r="AF32" s="905">
        <v>2.5900000000000001E-4</v>
      </c>
      <c r="AS32" t="s">
        <v>9961</v>
      </c>
    </row>
    <row r="33" spans="1:45" ht="16.2">
      <c r="A33" s="263" t="s">
        <v>9962</v>
      </c>
      <c r="B33" s="263" t="s">
        <v>9928</v>
      </c>
      <c r="C33" s="205" t="s">
        <v>4540</v>
      </c>
      <c r="D33" s="263" t="s">
        <v>4801</v>
      </c>
      <c r="F33" s="902" t="s">
        <v>9963</v>
      </c>
      <c r="G33" s="901" t="s">
        <v>9939</v>
      </c>
      <c r="H33" s="901" t="s">
        <v>9940</v>
      </c>
      <c r="I33" s="901" t="s">
        <v>9941</v>
      </c>
      <c r="J33" s="901" t="s">
        <v>9942</v>
      </c>
      <c r="K33" s="901" t="s">
        <v>9943</v>
      </c>
      <c r="L33" s="901" t="s">
        <v>9944</v>
      </c>
      <c r="M33" s="901" t="s">
        <v>9945</v>
      </c>
      <c r="N33" s="901" t="s">
        <v>9946</v>
      </c>
      <c r="O33" s="901" t="s">
        <v>9947</v>
      </c>
      <c r="P33" s="901" t="s">
        <v>9948</v>
      </c>
      <c r="Q33" s="901" t="s">
        <v>9949</v>
      </c>
      <c r="Y33" s="263" t="s">
        <v>9960</v>
      </c>
      <c r="Z33" s="263" t="s">
        <v>9935</v>
      </c>
      <c r="AC33" s="903" t="s">
        <v>5713</v>
      </c>
      <c r="AD33" s="905">
        <v>303</v>
      </c>
      <c r="AE33" s="905">
        <v>1.0669999999999999</v>
      </c>
      <c r="AF33" s="905">
        <v>2.5900000000000001E-4</v>
      </c>
      <c r="AS33" t="s">
        <v>9964</v>
      </c>
    </row>
    <row r="34" spans="1:45" ht="15.6">
      <c r="A34" s="263" t="s">
        <v>9962</v>
      </c>
      <c r="B34" s="282" t="s">
        <v>4775</v>
      </c>
      <c r="C34" s="367" t="s">
        <v>4540</v>
      </c>
      <c r="D34" s="282" t="s">
        <v>4535</v>
      </c>
      <c r="F34" s="903" t="s">
        <v>4743</v>
      </c>
      <c r="G34" s="904">
        <v>100000</v>
      </c>
      <c r="H34" s="904">
        <v>30000</v>
      </c>
      <c r="I34" s="905">
        <v>250</v>
      </c>
      <c r="J34" s="905">
        <v>0.52</v>
      </c>
      <c r="K34" s="904">
        <v>85000</v>
      </c>
      <c r="L34" s="904">
        <v>24600</v>
      </c>
      <c r="M34" s="905">
        <v>280</v>
      </c>
      <c r="N34" s="905">
        <v>0.56000000000000005</v>
      </c>
      <c r="O34" s="905">
        <v>0.33</v>
      </c>
      <c r="P34" s="905">
        <v>1200</v>
      </c>
      <c r="Q34" s="905">
        <v>235</v>
      </c>
      <c r="Y34" s="282" t="s">
        <v>9960</v>
      </c>
      <c r="Z34" s="282" t="s">
        <v>9950</v>
      </c>
      <c r="AC34" s="903" t="s">
        <v>5640</v>
      </c>
      <c r="AD34" s="905">
        <v>251</v>
      </c>
      <c r="AE34" s="905">
        <v>1.0669999999999999</v>
      </c>
      <c r="AF34" s="905">
        <v>2.5900000000000001E-4</v>
      </c>
    </row>
    <row r="35" spans="1:45" ht="15.6">
      <c r="A35" s="263" t="s">
        <v>9962</v>
      </c>
      <c r="B35" s="263" t="s">
        <v>9932</v>
      </c>
      <c r="C35" s="205" t="s">
        <v>4540</v>
      </c>
      <c r="D35" s="263" t="s">
        <v>4808</v>
      </c>
      <c r="F35" s="903" t="s">
        <v>4749</v>
      </c>
      <c r="G35" s="904">
        <v>50000</v>
      </c>
      <c r="H35" s="904">
        <v>25000</v>
      </c>
      <c r="I35" s="905">
        <v>130</v>
      </c>
      <c r="J35" s="905">
        <v>0.48</v>
      </c>
      <c r="K35" s="904">
        <v>44000</v>
      </c>
      <c r="L35" s="904">
        <v>19733</v>
      </c>
      <c r="M35" s="905">
        <v>140</v>
      </c>
      <c r="N35" s="905">
        <v>0.51</v>
      </c>
      <c r="O35" s="905">
        <v>0.33</v>
      </c>
      <c r="P35" s="905">
        <v>600</v>
      </c>
      <c r="Q35" s="905">
        <v>235</v>
      </c>
      <c r="Y35" s="263" t="s">
        <v>9960</v>
      </c>
      <c r="Z35" s="263" t="s">
        <v>9953</v>
      </c>
      <c r="AC35" s="903" t="s">
        <v>3279</v>
      </c>
      <c r="AD35" s="905">
        <v>365</v>
      </c>
      <c r="AE35" s="905">
        <v>1.0669999999999999</v>
      </c>
      <c r="AF35" s="905">
        <v>2.5900000000000001E-4</v>
      </c>
    </row>
    <row r="36" spans="1:45" ht="15.6">
      <c r="A36" s="263" t="s">
        <v>9962</v>
      </c>
      <c r="B36" s="282" t="s">
        <v>9935</v>
      </c>
      <c r="C36" s="367" t="s">
        <v>4560</v>
      </c>
      <c r="D36" s="282" t="s">
        <v>4526</v>
      </c>
      <c r="Y36" s="282" t="s">
        <v>9960</v>
      </c>
      <c r="Z36" s="282" t="s">
        <v>9956</v>
      </c>
      <c r="AC36" s="903" t="s">
        <v>5630</v>
      </c>
      <c r="AD36" s="905">
        <v>355</v>
      </c>
      <c r="AE36" s="905">
        <v>1.0669999999999999</v>
      </c>
      <c r="AF36" s="905">
        <v>2.5900000000000001E-4</v>
      </c>
    </row>
    <row r="37" spans="1:45" ht="16.2">
      <c r="A37" s="263" t="s">
        <v>9962</v>
      </c>
      <c r="B37" s="263" t="s">
        <v>9950</v>
      </c>
      <c r="C37" s="205" t="s">
        <v>4560</v>
      </c>
      <c r="D37" s="263" t="s">
        <v>4801</v>
      </c>
      <c r="F37" s="902" t="s">
        <v>9965</v>
      </c>
      <c r="G37" s="901" t="s">
        <v>9939</v>
      </c>
      <c r="H37" s="901" t="s">
        <v>9940</v>
      </c>
      <c r="I37" s="901" t="s">
        <v>9941</v>
      </c>
      <c r="J37" s="901" t="s">
        <v>9942</v>
      </c>
      <c r="K37" s="901" t="s">
        <v>9943</v>
      </c>
      <c r="L37" s="901" t="s">
        <v>9944</v>
      </c>
      <c r="M37" s="901" t="s">
        <v>9945</v>
      </c>
      <c r="N37" s="901" t="s">
        <v>9946</v>
      </c>
      <c r="O37" s="901" t="s">
        <v>9947</v>
      </c>
      <c r="P37" s="901" t="s">
        <v>9948</v>
      </c>
      <c r="Q37" s="901" t="s">
        <v>9949</v>
      </c>
      <c r="Y37" s="263" t="s">
        <v>9960</v>
      </c>
      <c r="Z37" s="263" t="s">
        <v>9958</v>
      </c>
      <c r="AC37" s="1709" t="s">
        <v>9966</v>
      </c>
      <c r="AD37" s="27">
        <v>320</v>
      </c>
      <c r="AE37" s="1710">
        <v>1.0669999999999999</v>
      </c>
      <c r="AF37" s="1710">
        <v>2.5900000000000001E-4</v>
      </c>
      <c r="AG37" t="s">
        <v>9967</v>
      </c>
    </row>
    <row r="38" spans="1:45" ht="15.6">
      <c r="A38" s="263" t="s">
        <v>9962</v>
      </c>
      <c r="B38" s="282" t="s">
        <v>9953</v>
      </c>
      <c r="C38" s="367" t="s">
        <v>4560</v>
      </c>
      <c r="D38" s="282" t="s">
        <v>4535</v>
      </c>
      <c r="F38" s="903" t="s">
        <v>724</v>
      </c>
      <c r="G38" s="904">
        <v>8189</v>
      </c>
      <c r="H38" s="904">
        <v>3412</v>
      </c>
      <c r="I38" s="905">
        <v>65</v>
      </c>
      <c r="J38" s="905">
        <v>0.8</v>
      </c>
      <c r="K38" s="904">
        <v>6483</v>
      </c>
      <c r="L38" s="904">
        <v>2327</v>
      </c>
      <c r="M38" s="905">
        <v>71</v>
      </c>
      <c r="N38" s="905">
        <v>0.86</v>
      </c>
      <c r="O38" s="905">
        <v>0.25</v>
      </c>
      <c r="P38" s="905">
        <v>150</v>
      </c>
      <c r="Q38" s="905">
        <v>570</v>
      </c>
      <c r="AC38" s="903" t="s">
        <v>5724</v>
      </c>
      <c r="AD38" s="905">
        <v>218</v>
      </c>
      <c r="AE38" s="905">
        <v>1.0669999999999999</v>
      </c>
      <c r="AF38" s="905">
        <v>2.5900000000000001E-4</v>
      </c>
    </row>
    <row r="39" spans="1:45" ht="15.6">
      <c r="A39" s="263" t="s">
        <v>9962</v>
      </c>
      <c r="B39" s="263" t="s">
        <v>9956</v>
      </c>
      <c r="C39" s="205" t="s">
        <v>4560</v>
      </c>
      <c r="D39" s="263" t="s">
        <v>4808</v>
      </c>
      <c r="F39" s="903" t="s">
        <v>673</v>
      </c>
      <c r="G39" s="904">
        <v>18500</v>
      </c>
      <c r="H39" s="904">
        <v>9000</v>
      </c>
      <c r="I39" s="905">
        <v>60</v>
      </c>
      <c r="J39" s="905">
        <v>0.5</v>
      </c>
      <c r="K39" s="904">
        <v>16000</v>
      </c>
      <c r="L39" s="904">
        <v>7571</v>
      </c>
      <c r="M39" s="905">
        <v>67</v>
      </c>
      <c r="N39" s="905">
        <v>0.52</v>
      </c>
      <c r="O39" s="905">
        <v>0.25</v>
      </c>
      <c r="P39" s="905">
        <v>150</v>
      </c>
      <c r="Q39" s="905">
        <v>570</v>
      </c>
      <c r="AC39" s="903" t="s">
        <v>5765</v>
      </c>
      <c r="AD39" s="905">
        <v>355</v>
      </c>
      <c r="AE39" s="905">
        <v>1.0669999999999999</v>
      </c>
      <c r="AF39" s="905">
        <v>2.5900000000000001E-4</v>
      </c>
    </row>
    <row r="40" spans="1:45" ht="15.6">
      <c r="A40" s="263" t="s">
        <v>9962</v>
      </c>
      <c r="B40" s="282" t="s">
        <v>9958</v>
      </c>
      <c r="C40" s="282" t="s">
        <v>4843</v>
      </c>
      <c r="D40" s="282" t="s">
        <v>673</v>
      </c>
      <c r="AC40" s="903" t="s">
        <v>5775</v>
      </c>
      <c r="AD40" s="905">
        <v>218</v>
      </c>
      <c r="AE40" s="905">
        <v>1.0669999999999999</v>
      </c>
      <c r="AF40" s="905">
        <v>2.5900000000000001E-4</v>
      </c>
    </row>
    <row r="41" spans="1:45" ht="16.2">
      <c r="A41" s="263" t="s">
        <v>9968</v>
      </c>
      <c r="B41" s="263" t="s">
        <v>9928</v>
      </c>
      <c r="C41" s="263" t="s">
        <v>4570</v>
      </c>
      <c r="D41" s="263" t="s">
        <v>9969</v>
      </c>
      <c r="F41" s="902" t="s">
        <v>9970</v>
      </c>
      <c r="G41" s="901" t="s">
        <v>9939</v>
      </c>
      <c r="H41" s="901" t="s">
        <v>9940</v>
      </c>
      <c r="I41" s="901" t="s">
        <v>9941</v>
      </c>
      <c r="J41" s="901" t="s">
        <v>9942</v>
      </c>
      <c r="K41" s="901" t="s">
        <v>9943</v>
      </c>
      <c r="L41" s="901" t="s">
        <v>9944</v>
      </c>
      <c r="M41" s="901" t="s">
        <v>9945</v>
      </c>
      <c r="N41" s="901" t="s">
        <v>9946</v>
      </c>
      <c r="O41" s="901" t="s">
        <v>9947</v>
      </c>
      <c r="P41" s="901" t="s">
        <v>9948</v>
      </c>
      <c r="Q41" s="901" t="s">
        <v>9949</v>
      </c>
      <c r="AC41" s="903" t="s">
        <v>5615</v>
      </c>
      <c r="AD41" s="905">
        <v>303</v>
      </c>
      <c r="AE41" s="905">
        <v>1.0669999999999999</v>
      </c>
      <c r="AF41" s="905">
        <v>2.5900000000000001E-4</v>
      </c>
    </row>
    <row r="42" spans="1:45" ht="15.6">
      <c r="A42" s="263" t="s">
        <v>9968</v>
      </c>
      <c r="B42" s="282" t="s">
        <v>9932</v>
      </c>
      <c r="C42" s="282" t="s">
        <v>4570</v>
      </c>
      <c r="D42" s="282" t="s">
        <v>9971</v>
      </c>
      <c r="F42" s="903" t="s">
        <v>724</v>
      </c>
      <c r="G42" s="904">
        <v>4436</v>
      </c>
      <c r="H42" s="904">
        <v>2730</v>
      </c>
      <c r="I42" s="905">
        <v>11.7</v>
      </c>
      <c r="J42" s="905">
        <v>0.6</v>
      </c>
      <c r="K42" s="905">
        <v>2389</v>
      </c>
      <c r="L42" s="905">
        <v>1000</v>
      </c>
      <c r="M42" s="905">
        <v>16.3</v>
      </c>
      <c r="N42" s="905">
        <v>0.75</v>
      </c>
      <c r="O42" s="905">
        <v>0.25</v>
      </c>
      <c r="P42" s="905">
        <v>100</v>
      </c>
      <c r="Q42" s="905">
        <v>475</v>
      </c>
      <c r="AC42" s="903" t="s">
        <v>5659</v>
      </c>
      <c r="AD42" s="905">
        <v>355</v>
      </c>
      <c r="AE42" s="905">
        <v>1.0669999999999999</v>
      </c>
      <c r="AF42" s="905">
        <v>2.5900000000000001E-4</v>
      </c>
    </row>
    <row r="43" spans="1:45" ht="15.6">
      <c r="A43" s="263" t="s">
        <v>9968</v>
      </c>
      <c r="B43" s="263" t="s">
        <v>9935</v>
      </c>
      <c r="C43" s="263" t="s">
        <v>4570</v>
      </c>
      <c r="D43" s="263" t="s">
        <v>9972</v>
      </c>
      <c r="F43" s="903" t="s">
        <v>673</v>
      </c>
      <c r="G43" s="904">
        <v>7000</v>
      </c>
      <c r="H43" s="904">
        <v>7000</v>
      </c>
      <c r="I43" s="905">
        <v>8.4</v>
      </c>
      <c r="J43" s="905">
        <v>0.3</v>
      </c>
      <c r="K43" s="905">
        <v>5000</v>
      </c>
      <c r="L43" s="905">
        <v>2068</v>
      </c>
      <c r="M43" s="905">
        <v>16.399999999999999</v>
      </c>
      <c r="N43" s="905">
        <v>0.46</v>
      </c>
      <c r="O43" s="905">
        <v>0.25</v>
      </c>
      <c r="P43" s="905">
        <v>100</v>
      </c>
      <c r="Q43" s="905">
        <v>475</v>
      </c>
      <c r="AC43" s="903" t="s">
        <v>5799</v>
      </c>
      <c r="AD43" s="905">
        <v>284</v>
      </c>
      <c r="AE43" s="905">
        <v>1.0669999999999999</v>
      </c>
      <c r="AF43" s="905">
        <v>2.5900000000000001E-4</v>
      </c>
    </row>
    <row r="44" spans="1:45" ht="15.6">
      <c r="A44" s="263" t="s">
        <v>9968</v>
      </c>
      <c r="B44" s="282" t="s">
        <v>9950</v>
      </c>
      <c r="C44" s="282" t="s">
        <v>4570</v>
      </c>
      <c r="D44" s="282" t="s">
        <v>9973</v>
      </c>
      <c r="AC44" s="903" t="s">
        <v>5811</v>
      </c>
      <c r="AD44" s="905">
        <v>251</v>
      </c>
      <c r="AE44" s="905">
        <v>1.0669999999999999</v>
      </c>
      <c r="AF44" s="905">
        <v>2.5900000000000001E-4</v>
      </c>
    </row>
    <row r="45" spans="1:45" ht="16.2">
      <c r="A45" s="263" t="s">
        <v>9968</v>
      </c>
      <c r="B45" s="263" t="s">
        <v>9953</v>
      </c>
      <c r="C45" s="205" t="s">
        <v>4588</v>
      </c>
      <c r="D45" s="263" t="s">
        <v>9969</v>
      </c>
      <c r="F45" s="902" t="s">
        <v>9974</v>
      </c>
      <c r="G45" s="901" t="s">
        <v>9939</v>
      </c>
      <c r="H45" s="901" t="s">
        <v>9940</v>
      </c>
      <c r="I45" s="901" t="s">
        <v>9941</v>
      </c>
      <c r="J45" s="901" t="s">
        <v>9942</v>
      </c>
      <c r="K45" s="901" t="s">
        <v>9943</v>
      </c>
      <c r="L45" s="901" t="s">
        <v>9944</v>
      </c>
      <c r="M45" s="901" t="s">
        <v>9945</v>
      </c>
      <c r="N45" s="901" t="s">
        <v>9946</v>
      </c>
      <c r="O45" s="901" t="s">
        <v>9947</v>
      </c>
      <c r="P45" s="901" t="s">
        <v>9948</v>
      </c>
      <c r="Q45" s="901" t="s">
        <v>9949</v>
      </c>
    </row>
    <row r="46" spans="1:45" ht="15.6">
      <c r="A46" s="263" t="s">
        <v>9968</v>
      </c>
      <c r="B46" s="282" t="s">
        <v>9956</v>
      </c>
      <c r="C46" s="367" t="s">
        <v>4588</v>
      </c>
      <c r="D46" s="282" t="s">
        <v>9971</v>
      </c>
      <c r="F46" s="903" t="s">
        <v>724</v>
      </c>
      <c r="G46" s="905">
        <v>5118</v>
      </c>
      <c r="H46" s="905"/>
      <c r="I46" s="905">
        <v>11.7</v>
      </c>
      <c r="J46" s="905">
        <v>0.5</v>
      </c>
      <c r="K46" s="904">
        <v>5118</v>
      </c>
      <c r="L46" s="905">
        <v>990</v>
      </c>
      <c r="M46" s="905">
        <v>14.7</v>
      </c>
      <c r="N46" s="905">
        <v>0.7</v>
      </c>
      <c r="O46" s="905">
        <v>0.25</v>
      </c>
      <c r="P46" s="905">
        <v>100</v>
      </c>
      <c r="Q46" s="905">
        <v>105</v>
      </c>
      <c r="AC46" s="886" t="s">
        <v>5582</v>
      </c>
      <c r="AD46" s="937" t="e">
        <f>INDEX(BUILDINGTYPE[Holding Cabinet Building Type],MATCH(M02S02F17,BUILDINGTYPE[Project Level Building Type],0))</f>
        <v>#N/A</v>
      </c>
    </row>
    <row r="47" spans="1:45" ht="16.2">
      <c r="A47" s="263" t="s">
        <v>9968</v>
      </c>
      <c r="B47" s="263" t="s">
        <v>9958</v>
      </c>
      <c r="C47" s="205" t="s">
        <v>4588</v>
      </c>
      <c r="D47" s="263" t="s">
        <v>9972</v>
      </c>
      <c r="F47" s="903" t="s">
        <v>673</v>
      </c>
      <c r="G47" s="905">
        <v>20000</v>
      </c>
      <c r="H47" s="905"/>
      <c r="I47" s="905">
        <v>23.3</v>
      </c>
      <c r="J47" s="905">
        <v>0.38</v>
      </c>
      <c r="K47" s="904">
        <v>9000</v>
      </c>
      <c r="L47" s="904">
        <v>1221</v>
      </c>
      <c r="M47" s="905">
        <v>20.8</v>
      </c>
      <c r="N47" s="905">
        <v>0.47</v>
      </c>
      <c r="O47" s="905">
        <v>0.25</v>
      </c>
      <c r="P47" s="905">
        <v>100</v>
      </c>
      <c r="Q47" s="905">
        <v>105</v>
      </c>
      <c r="Y47" s="282"/>
      <c r="AC47" s="902" t="s">
        <v>9975</v>
      </c>
      <c r="AD47" s="95" t="e">
        <f>VLOOKUP(AD46,Holding_Cabinet_Building_Table,2,FALSE)</f>
        <v>#N/A</v>
      </c>
    </row>
    <row r="48" spans="1:45" ht="16.2">
      <c r="A48" s="282" t="s">
        <v>4594</v>
      </c>
      <c r="B48" s="282" t="s">
        <v>9931</v>
      </c>
      <c r="C48" s="367" t="s">
        <v>4588</v>
      </c>
      <c r="D48" s="282" t="s">
        <v>9973</v>
      </c>
      <c r="AC48" s="886" t="s">
        <v>9976</v>
      </c>
      <c r="AD48" s="95" t="e">
        <f>VLOOKUP(AD46,Holding_Cabinet_Building_Table,3,FALSE)</f>
        <v>#N/A</v>
      </c>
    </row>
    <row r="49" spans="1:30" ht="16.2">
      <c r="A49" s="282" t="s">
        <v>4594</v>
      </c>
      <c r="B49" s="263" t="s">
        <v>9934</v>
      </c>
      <c r="C49" s="263" t="s">
        <v>4610</v>
      </c>
      <c r="D49" s="263" t="s">
        <v>4658</v>
      </c>
      <c r="F49" s="902" t="s">
        <v>9977</v>
      </c>
      <c r="G49" s="907" t="s">
        <v>9978</v>
      </c>
      <c r="AC49" s="886" t="s">
        <v>9979</v>
      </c>
      <c r="AD49" s="95" t="e">
        <f>VLOOKUP(AD46,Holding_Cabinet_Building_Table,4,FALSE)</f>
        <v>#N/A</v>
      </c>
    </row>
    <row r="50" spans="1:30" ht="16.2">
      <c r="A50" s="282" t="s">
        <v>4594</v>
      </c>
      <c r="B50" s="282" t="s">
        <v>9937</v>
      </c>
      <c r="C50" s="282" t="s">
        <v>4610</v>
      </c>
      <c r="D50" s="282" t="s">
        <v>4775</v>
      </c>
      <c r="F50" s="903" t="s">
        <v>724</v>
      </c>
      <c r="G50" s="905">
        <v>40</v>
      </c>
    </row>
    <row r="51" spans="1:30" ht="16.2">
      <c r="A51" s="282" t="s">
        <v>4594</v>
      </c>
      <c r="B51" s="263" t="s">
        <v>4617</v>
      </c>
      <c r="C51" s="263" t="s">
        <v>4610</v>
      </c>
      <c r="D51" s="263" t="s">
        <v>771</v>
      </c>
      <c r="F51" s="903" t="s">
        <v>673</v>
      </c>
      <c r="G51" s="905">
        <v>40</v>
      </c>
    </row>
    <row r="52" spans="1:30" ht="16.2">
      <c r="A52" s="282" t="s">
        <v>4604</v>
      </c>
      <c r="B52" s="282" t="s">
        <v>9931</v>
      </c>
      <c r="C52" s="282" t="s">
        <v>4610</v>
      </c>
      <c r="D52" s="282" t="s">
        <v>766</v>
      </c>
      <c r="F52" s="903" t="s">
        <v>2887</v>
      </c>
      <c r="G52" s="905">
        <v>70</v>
      </c>
    </row>
    <row r="53" spans="1:30" ht="16.2">
      <c r="A53" s="282" t="s">
        <v>4604</v>
      </c>
      <c r="B53" s="263" t="s">
        <v>9934</v>
      </c>
      <c r="C53" s="263" t="s">
        <v>4610</v>
      </c>
      <c r="D53" s="263" t="s">
        <v>767</v>
      </c>
    </row>
    <row r="54" spans="1:30" ht="16.2">
      <c r="A54" s="282" t="s">
        <v>4604</v>
      </c>
      <c r="B54" s="282" t="s">
        <v>9937</v>
      </c>
      <c r="C54" s="282" t="s">
        <v>4610</v>
      </c>
      <c r="D54" s="282" t="s">
        <v>768</v>
      </c>
      <c r="F54" s="902" t="s">
        <v>9980</v>
      </c>
      <c r="G54" s="901" t="s">
        <v>9981</v>
      </c>
      <c r="H54" s="901" t="s">
        <v>9874</v>
      </c>
      <c r="I54" s="901" t="s">
        <v>9875</v>
      </c>
      <c r="J54" s="901" t="s">
        <v>9982</v>
      </c>
    </row>
    <row r="55" spans="1:30" ht="16.2">
      <c r="A55" s="282" t="s">
        <v>4604</v>
      </c>
      <c r="B55" s="263" t="s">
        <v>4617</v>
      </c>
      <c r="C55" s="263" t="s">
        <v>4610</v>
      </c>
      <c r="D55" s="263" t="s">
        <v>769</v>
      </c>
      <c r="F55" s="903" t="s">
        <v>9983</v>
      </c>
      <c r="G55" s="905">
        <v>0.54</v>
      </c>
      <c r="H55" s="905">
        <v>600</v>
      </c>
      <c r="I55" s="905">
        <v>0.2</v>
      </c>
      <c r="J55" s="905">
        <v>2.25</v>
      </c>
    </row>
    <row r="56" spans="1:30" ht="15.6">
      <c r="A56" s="282" t="s">
        <v>4622</v>
      </c>
      <c r="B56" s="282" t="s">
        <v>785</v>
      </c>
      <c r="C56" s="282" t="s">
        <v>4610</v>
      </c>
      <c r="D56" s="282" t="s">
        <v>770</v>
      </c>
      <c r="F56" s="903" t="s">
        <v>9984</v>
      </c>
      <c r="G56" s="905">
        <v>0.7</v>
      </c>
      <c r="H56" s="905">
        <v>400</v>
      </c>
      <c r="I56" s="905">
        <v>0.3</v>
      </c>
      <c r="J56" s="905">
        <v>1.5</v>
      </c>
    </row>
    <row r="57" spans="1:30" ht="15.6">
      <c r="A57" s="263" t="s">
        <v>4622</v>
      </c>
      <c r="B57" s="263" t="s">
        <v>4714</v>
      </c>
      <c r="C57" s="263" t="s">
        <v>4616</v>
      </c>
      <c r="D57" s="263" t="s">
        <v>4658</v>
      </c>
      <c r="F57" s="903" t="s">
        <v>9985</v>
      </c>
      <c r="G57" s="905">
        <v>0.89</v>
      </c>
      <c r="H57" s="905">
        <v>280</v>
      </c>
      <c r="I57" s="905">
        <v>1</v>
      </c>
      <c r="J57" s="905">
        <v>0.7</v>
      </c>
    </row>
    <row r="58" spans="1:30" ht="15.6">
      <c r="A58" s="282" t="s">
        <v>4869</v>
      </c>
      <c r="B58" s="282" t="s">
        <v>785</v>
      </c>
      <c r="C58" s="282" t="s">
        <v>4616</v>
      </c>
      <c r="D58" s="282" t="s">
        <v>771</v>
      </c>
      <c r="F58" s="903" t="s">
        <v>9986</v>
      </c>
      <c r="G58" s="905">
        <v>0.86</v>
      </c>
      <c r="H58" s="905">
        <v>75</v>
      </c>
      <c r="I58" s="905">
        <v>2</v>
      </c>
      <c r="J58" s="905">
        <v>0.5</v>
      </c>
    </row>
    <row r="59" spans="1:30" ht="15.6">
      <c r="A59" s="263" t="s">
        <v>4869</v>
      </c>
      <c r="B59" s="263" t="s">
        <v>4714</v>
      </c>
      <c r="C59" s="263" t="s">
        <v>4616</v>
      </c>
      <c r="D59" s="263" t="s">
        <v>766</v>
      </c>
      <c r="F59" s="903" t="s">
        <v>9987</v>
      </c>
      <c r="G59" s="905">
        <v>0.54</v>
      </c>
      <c r="H59" s="905">
        <v>600</v>
      </c>
      <c r="I59" s="905">
        <v>0.2</v>
      </c>
      <c r="J59" s="905">
        <v>2.25</v>
      </c>
    </row>
    <row r="60" spans="1:30" ht="15.6">
      <c r="A60" s="367" t="s">
        <v>9880</v>
      </c>
      <c r="B60" s="282" t="s">
        <v>4526</v>
      </c>
      <c r="C60" s="282" t="s">
        <v>4616</v>
      </c>
      <c r="D60" s="282" t="s">
        <v>767</v>
      </c>
      <c r="F60" s="903" t="s">
        <v>9988</v>
      </c>
      <c r="G60" s="905">
        <v>0.7</v>
      </c>
      <c r="H60" s="905">
        <v>400</v>
      </c>
      <c r="I60" s="905">
        <v>0.3</v>
      </c>
      <c r="J60" s="905">
        <v>1.5</v>
      </c>
    </row>
    <row r="61" spans="1:30" ht="15.6">
      <c r="A61" s="205" t="s">
        <v>9880</v>
      </c>
      <c r="B61" s="263" t="s">
        <v>4801</v>
      </c>
      <c r="C61" s="263" t="s">
        <v>4616</v>
      </c>
      <c r="D61" s="263" t="s">
        <v>768</v>
      </c>
      <c r="F61" s="903" t="s">
        <v>9989</v>
      </c>
      <c r="G61" s="905">
        <v>0.89</v>
      </c>
      <c r="H61" s="905">
        <v>280</v>
      </c>
      <c r="I61" s="905">
        <v>1</v>
      </c>
      <c r="J61" s="905">
        <v>0.7</v>
      </c>
    </row>
    <row r="62" spans="1:30" ht="15.6">
      <c r="A62" s="367" t="s">
        <v>9880</v>
      </c>
      <c r="B62" s="282" t="s">
        <v>4535</v>
      </c>
      <c r="C62" s="282" t="s">
        <v>4616</v>
      </c>
      <c r="D62" s="282" t="s">
        <v>769</v>
      </c>
      <c r="F62" s="903" t="s">
        <v>9990</v>
      </c>
      <c r="G62" s="905">
        <v>0.86</v>
      </c>
      <c r="H62" s="905">
        <v>75</v>
      </c>
      <c r="I62" s="905">
        <v>2</v>
      </c>
      <c r="J62" s="905">
        <v>0.5</v>
      </c>
    </row>
    <row r="63" spans="1:30" ht="15.6">
      <c r="A63" s="205" t="s">
        <v>9880</v>
      </c>
      <c r="B63" s="263" t="s">
        <v>4808</v>
      </c>
      <c r="C63" s="263" t="s">
        <v>4616</v>
      </c>
      <c r="D63" s="263" t="s">
        <v>770</v>
      </c>
      <c r="F63" s="903" t="s">
        <v>9991</v>
      </c>
      <c r="G63" s="905">
        <v>0.54</v>
      </c>
      <c r="H63" s="905">
        <v>600</v>
      </c>
      <c r="I63" s="905">
        <v>0.3</v>
      </c>
      <c r="J63" s="905">
        <v>2</v>
      </c>
    </row>
    <row r="64" spans="1:30" ht="15.6">
      <c r="A64" s="367" t="s">
        <v>9992</v>
      </c>
      <c r="B64" s="282" t="s">
        <v>4526</v>
      </c>
      <c r="C64" s="282" t="s">
        <v>4594</v>
      </c>
      <c r="D64" s="282" t="s">
        <v>9969</v>
      </c>
      <c r="F64" s="903" t="s">
        <v>9993</v>
      </c>
      <c r="G64" s="905">
        <v>0.79</v>
      </c>
      <c r="H64" s="905">
        <v>400</v>
      </c>
      <c r="I64" s="905">
        <v>0.3</v>
      </c>
      <c r="J64" s="905">
        <v>1.5</v>
      </c>
    </row>
    <row r="65" spans="1:10" ht="15.6">
      <c r="A65" s="205" t="s">
        <v>9992</v>
      </c>
      <c r="B65" s="263" t="s">
        <v>4801</v>
      </c>
      <c r="C65" s="263" t="s">
        <v>4594</v>
      </c>
      <c r="D65" s="263" t="s">
        <v>9971</v>
      </c>
      <c r="F65" s="903" t="s">
        <v>9994</v>
      </c>
      <c r="G65" s="905">
        <v>1.18</v>
      </c>
      <c r="H65" s="905">
        <v>280</v>
      </c>
      <c r="I65" s="905">
        <v>1.5</v>
      </c>
      <c r="J65" s="905">
        <v>0.6</v>
      </c>
    </row>
    <row r="66" spans="1:10" ht="15.6">
      <c r="A66" s="367" t="s">
        <v>9992</v>
      </c>
      <c r="B66" s="282" t="s">
        <v>4535</v>
      </c>
      <c r="C66" s="282" t="s">
        <v>4594</v>
      </c>
      <c r="D66" s="282" t="s">
        <v>9972</v>
      </c>
      <c r="F66" s="903" t="s">
        <v>9995</v>
      </c>
      <c r="G66" s="905">
        <v>1.19</v>
      </c>
      <c r="H66" s="905">
        <v>75</v>
      </c>
      <c r="I66" s="905">
        <v>2</v>
      </c>
      <c r="J66" s="905">
        <v>0.5</v>
      </c>
    </row>
    <row r="67" spans="1:10" ht="15.6">
      <c r="A67" s="205" t="s">
        <v>9992</v>
      </c>
      <c r="B67" s="263" t="s">
        <v>4808</v>
      </c>
      <c r="C67" s="263" t="s">
        <v>4594</v>
      </c>
      <c r="D67" s="263" t="s">
        <v>9973</v>
      </c>
      <c r="F67" s="903" t="s">
        <v>9996</v>
      </c>
      <c r="G67" s="905">
        <v>0.54</v>
      </c>
      <c r="H67" s="905">
        <v>600</v>
      </c>
      <c r="I67" s="905">
        <v>0.3</v>
      </c>
      <c r="J67" s="905">
        <v>2</v>
      </c>
    </row>
    <row r="68" spans="1:10" ht="15.6">
      <c r="A68" s="367" t="s">
        <v>9909</v>
      </c>
      <c r="B68" s="282" t="s">
        <v>4526</v>
      </c>
      <c r="C68" s="282" t="s">
        <v>4604</v>
      </c>
      <c r="D68" s="282" t="s">
        <v>9969</v>
      </c>
      <c r="F68" s="903" t="s">
        <v>9997</v>
      </c>
      <c r="G68" s="905">
        <v>0.79</v>
      </c>
      <c r="H68" s="905">
        <v>400</v>
      </c>
      <c r="I68" s="905">
        <v>0.3</v>
      </c>
      <c r="J68" s="905">
        <v>1.5</v>
      </c>
    </row>
    <row r="69" spans="1:10" ht="15.6">
      <c r="A69" s="205" t="s">
        <v>9909</v>
      </c>
      <c r="B69" s="263" t="s">
        <v>4801</v>
      </c>
      <c r="C69" s="263" t="s">
        <v>4604</v>
      </c>
      <c r="D69" s="263" t="s">
        <v>9971</v>
      </c>
      <c r="F69" s="903" t="s">
        <v>9998</v>
      </c>
      <c r="G69" s="905">
        <v>1.18</v>
      </c>
      <c r="H69" s="905">
        <v>280</v>
      </c>
      <c r="I69" s="905">
        <v>1.5</v>
      </c>
      <c r="J69" s="905">
        <v>0.6</v>
      </c>
    </row>
    <row r="70" spans="1:10" ht="15.6">
      <c r="A70" s="367" t="s">
        <v>9909</v>
      </c>
      <c r="B70" s="282" t="s">
        <v>4535</v>
      </c>
      <c r="C70" s="282" t="s">
        <v>4604</v>
      </c>
      <c r="D70" s="282" t="s">
        <v>9972</v>
      </c>
      <c r="F70" s="903" t="s">
        <v>9999</v>
      </c>
      <c r="G70" s="905">
        <v>1.19</v>
      </c>
      <c r="H70" s="905">
        <v>75</v>
      </c>
      <c r="I70" s="905">
        <v>2</v>
      </c>
      <c r="J70" s="905">
        <v>0.5</v>
      </c>
    </row>
    <row r="71" spans="1:10">
      <c r="A71" s="205" t="s">
        <v>9909</v>
      </c>
      <c r="B71" s="263" t="s">
        <v>4808</v>
      </c>
      <c r="C71" s="263" t="s">
        <v>4604</v>
      </c>
      <c r="D71" s="263" t="s">
        <v>9973</v>
      </c>
    </row>
    <row r="72" spans="1:10">
      <c r="A72" s="367" t="s">
        <v>9921</v>
      </c>
      <c r="B72" s="282" t="s">
        <v>4526</v>
      </c>
      <c r="C72" s="282" t="s">
        <v>10000</v>
      </c>
      <c r="D72" s="282" t="s">
        <v>785</v>
      </c>
    </row>
    <row r="73" spans="1:10">
      <c r="A73" s="205" t="s">
        <v>9921</v>
      </c>
      <c r="B73" s="263" t="s">
        <v>4801</v>
      </c>
      <c r="C73" s="263" t="s">
        <v>10000</v>
      </c>
      <c r="D73" s="263" t="s">
        <v>4714</v>
      </c>
    </row>
    <row r="74" spans="1:10">
      <c r="A74" s="367" t="s">
        <v>9921</v>
      </c>
      <c r="B74" s="282" t="s">
        <v>4535</v>
      </c>
      <c r="C74" s="282" t="s">
        <v>10001</v>
      </c>
      <c r="D74" s="282" t="s">
        <v>785</v>
      </c>
    </row>
    <row r="75" spans="1:10">
      <c r="A75" s="205" t="s">
        <v>9921</v>
      </c>
      <c r="B75" s="263" t="s">
        <v>4808</v>
      </c>
      <c r="C75" s="263" t="s">
        <v>10001</v>
      </c>
      <c r="D75" s="263" t="s">
        <v>4714</v>
      </c>
    </row>
    <row r="76" spans="1:10">
      <c r="A76" s="282" t="s">
        <v>4632</v>
      </c>
      <c r="B76" s="282" t="s">
        <v>724</v>
      </c>
      <c r="C76" s="282" t="s">
        <v>4632</v>
      </c>
      <c r="D76" s="282" t="s">
        <v>724</v>
      </c>
    </row>
    <row r="77" spans="1:10">
      <c r="A77" s="263" t="s">
        <v>4632</v>
      </c>
      <c r="B77" s="263" t="s">
        <v>673</v>
      </c>
      <c r="C77" s="263" t="s">
        <v>4632</v>
      </c>
      <c r="D77" s="263" t="s">
        <v>673</v>
      </c>
    </row>
    <row r="78" spans="1:10">
      <c r="A78" s="282" t="s">
        <v>10002</v>
      </c>
      <c r="B78" s="282" t="s">
        <v>782</v>
      </c>
      <c r="C78" s="282" t="s">
        <v>4637</v>
      </c>
      <c r="D78" s="282" t="s">
        <v>782</v>
      </c>
    </row>
    <row r="79" spans="1:10">
      <c r="A79" s="263" t="s">
        <v>10002</v>
      </c>
      <c r="B79" s="263" t="s">
        <v>784</v>
      </c>
      <c r="C79" s="263" t="s">
        <v>4637</v>
      </c>
      <c r="D79" s="263" t="s">
        <v>784</v>
      </c>
    </row>
    <row r="80" spans="1:10">
      <c r="A80" s="282" t="s">
        <v>10002</v>
      </c>
      <c r="B80" s="282" t="s">
        <v>785</v>
      </c>
      <c r="C80" s="282" t="s">
        <v>4637</v>
      </c>
      <c r="D80" s="282" t="s">
        <v>785</v>
      </c>
    </row>
    <row r="81" spans="1:4">
      <c r="A81" s="263" t="s">
        <v>4875</v>
      </c>
      <c r="B81" s="263" t="s">
        <v>4743</v>
      </c>
      <c r="C81" s="263" t="s">
        <v>4875</v>
      </c>
      <c r="D81" s="263" t="s">
        <v>4743</v>
      </c>
    </row>
    <row r="82" spans="1:4">
      <c r="A82" s="367" t="s">
        <v>4875</v>
      </c>
      <c r="B82" s="282" t="s">
        <v>4749</v>
      </c>
      <c r="C82" s="367" t="s">
        <v>4875</v>
      </c>
      <c r="D82" s="282" t="s">
        <v>4749</v>
      </c>
    </row>
    <row r="83" spans="1:4">
      <c r="A83" s="263" t="s">
        <v>4642</v>
      </c>
      <c r="B83" s="263" t="s">
        <v>724</v>
      </c>
      <c r="C83" s="263" t="s">
        <v>4642</v>
      </c>
      <c r="D83" s="263" t="s">
        <v>724</v>
      </c>
    </row>
    <row r="84" spans="1:4">
      <c r="A84" s="282" t="s">
        <v>4647</v>
      </c>
      <c r="B84" s="282" t="s">
        <v>724</v>
      </c>
      <c r="C84" s="436" t="s">
        <v>4647</v>
      </c>
      <c r="D84" s="436" t="s">
        <v>724</v>
      </c>
    </row>
    <row r="85" spans="1:4">
      <c r="A85" s="263" t="s">
        <v>4647</v>
      </c>
      <c r="B85" s="263" t="s">
        <v>673</v>
      </c>
      <c r="C85" s="436" t="s">
        <v>4647</v>
      </c>
      <c r="D85" s="436" t="s">
        <v>673</v>
      </c>
    </row>
    <row r="86" spans="1:4">
      <c r="A86" s="282" t="s">
        <v>4663</v>
      </c>
      <c r="B86" s="282" t="s">
        <v>777</v>
      </c>
      <c r="C86" s="282" t="s">
        <v>4663</v>
      </c>
      <c r="D86" s="282" t="s">
        <v>777</v>
      </c>
    </row>
    <row r="87" spans="1:4">
      <c r="A87" s="435" t="s">
        <v>4663</v>
      </c>
      <c r="B87" s="435" t="s">
        <v>4862</v>
      </c>
      <c r="C87" s="435" t="s">
        <v>4663</v>
      </c>
      <c r="D87" s="435" t="s">
        <v>4862</v>
      </c>
    </row>
    <row r="88" spans="1:4">
      <c r="C88" s="282" t="s">
        <v>4652</v>
      </c>
      <c r="D88" s="282" t="s">
        <v>4743</v>
      </c>
    </row>
    <row r="89" spans="1:4">
      <c r="C89" s="263" t="s">
        <v>4652</v>
      </c>
      <c r="D89" s="263" t="s">
        <v>4749</v>
      </c>
    </row>
    <row r="90" spans="1:4">
      <c r="C90" s="1567" t="s">
        <v>4657</v>
      </c>
      <c r="D90" s="1567" t="s">
        <v>724</v>
      </c>
    </row>
    <row r="104" spans="3:4">
      <c r="C104" t="s">
        <v>964</v>
      </c>
      <c r="D104" t="s">
        <v>6115</v>
      </c>
    </row>
    <row r="105" spans="3:4">
      <c r="C105" s="263" t="s">
        <v>4510</v>
      </c>
      <c r="D105" t="s">
        <v>785</v>
      </c>
    </row>
    <row r="106" spans="3:4">
      <c r="C106" s="263" t="s">
        <v>4510</v>
      </c>
      <c r="D106" t="s">
        <v>4714</v>
      </c>
    </row>
    <row r="107" spans="3:4">
      <c r="C107" s="263" t="s">
        <v>4837</v>
      </c>
      <c r="D107" t="s">
        <v>785</v>
      </c>
    </row>
    <row r="108" spans="3:4">
      <c r="C108" s="263" t="s">
        <v>4837</v>
      </c>
      <c r="D108" t="s">
        <v>4714</v>
      </c>
    </row>
    <row r="109" spans="3:4">
      <c r="C109" s="367" t="s">
        <v>4525</v>
      </c>
      <c r="D109" t="s">
        <v>10003</v>
      </c>
    </row>
    <row r="110" spans="3:4">
      <c r="C110" s="205" t="s">
        <v>4525</v>
      </c>
      <c r="D110" t="s">
        <v>10004</v>
      </c>
    </row>
    <row r="111" spans="3:4">
      <c r="C111" s="367" t="s">
        <v>4525</v>
      </c>
      <c r="D111" t="s">
        <v>2887</v>
      </c>
    </row>
    <row r="112" spans="3:4">
      <c r="C112" s="367" t="s">
        <v>4540</v>
      </c>
      <c r="D112" t="s">
        <v>10003</v>
      </c>
    </row>
    <row r="113" spans="3:4">
      <c r="C113" s="205" t="s">
        <v>4540</v>
      </c>
      <c r="D113" t="s">
        <v>10004</v>
      </c>
    </row>
    <row r="114" spans="3:4">
      <c r="C114" s="367" t="s">
        <v>4540</v>
      </c>
      <c r="D114" t="s">
        <v>2887</v>
      </c>
    </row>
    <row r="115" spans="3:4">
      <c r="C115" s="367" t="s">
        <v>4550</v>
      </c>
      <c r="D115" t="s">
        <v>10003</v>
      </c>
    </row>
    <row r="116" spans="3:4">
      <c r="C116" s="205" t="s">
        <v>4550</v>
      </c>
      <c r="D116" t="s">
        <v>10004</v>
      </c>
    </row>
    <row r="117" spans="3:4">
      <c r="C117" s="367" t="s">
        <v>4550</v>
      </c>
      <c r="D117" t="s">
        <v>2887</v>
      </c>
    </row>
    <row r="118" spans="3:4">
      <c r="C118" s="367" t="s">
        <v>4560</v>
      </c>
      <c r="D118" t="s">
        <v>10003</v>
      </c>
    </row>
    <row r="119" spans="3:4">
      <c r="C119" s="205" t="s">
        <v>4560</v>
      </c>
      <c r="D119" t="s">
        <v>10004</v>
      </c>
    </row>
    <row r="120" spans="3:4">
      <c r="C120" s="367" t="s">
        <v>4560</v>
      </c>
      <c r="D120" t="s">
        <v>2887</v>
      </c>
    </row>
    <row r="121" spans="3:4">
      <c r="C121" s="263" t="s">
        <v>4570</v>
      </c>
      <c r="D121" t="s">
        <v>6688</v>
      </c>
    </row>
    <row r="122" spans="3:4">
      <c r="C122" s="263" t="s">
        <v>4570</v>
      </c>
      <c r="D122" t="s">
        <v>10005</v>
      </c>
    </row>
    <row r="123" spans="3:4">
      <c r="C123" s="205" t="s">
        <v>4588</v>
      </c>
      <c r="D123" t="s">
        <v>6688</v>
      </c>
    </row>
    <row r="124" spans="3:4">
      <c r="C124" s="205" t="s">
        <v>4588</v>
      </c>
      <c r="D124" t="s">
        <v>10005</v>
      </c>
    </row>
    <row r="125" spans="3:4">
      <c r="C125" s="263" t="s">
        <v>4610</v>
      </c>
      <c r="D125" t="s">
        <v>10006</v>
      </c>
    </row>
    <row r="126" spans="3:4">
      <c r="C126" s="282" t="s">
        <v>4610</v>
      </c>
      <c r="D126" t="s">
        <v>10007</v>
      </c>
    </row>
    <row r="127" spans="3:4">
      <c r="C127" s="263" t="s">
        <v>4610</v>
      </c>
      <c r="D127" t="s">
        <v>10008</v>
      </c>
    </row>
    <row r="128" spans="3:4">
      <c r="C128" s="282" t="s">
        <v>4610</v>
      </c>
      <c r="D128" t="s">
        <v>10009</v>
      </c>
    </row>
    <row r="129" spans="3:4">
      <c r="C129" s="263" t="s">
        <v>4610</v>
      </c>
      <c r="D129" t="s">
        <v>10010</v>
      </c>
    </row>
    <row r="130" spans="3:4">
      <c r="C130" s="282" t="s">
        <v>4610</v>
      </c>
      <c r="D130" t="s">
        <v>10011</v>
      </c>
    </row>
    <row r="131" spans="3:4">
      <c r="C131" s="263" t="s">
        <v>4616</v>
      </c>
      <c r="D131" t="s">
        <v>10006</v>
      </c>
    </row>
    <row r="132" spans="3:4">
      <c r="C132" s="263" t="s">
        <v>4616</v>
      </c>
      <c r="D132" t="s">
        <v>10007</v>
      </c>
    </row>
    <row r="133" spans="3:4">
      <c r="C133" s="263" t="s">
        <v>4616</v>
      </c>
      <c r="D133" t="s">
        <v>10008</v>
      </c>
    </row>
    <row r="134" spans="3:4">
      <c r="C134" s="263" t="s">
        <v>4616</v>
      </c>
      <c r="D134" t="s">
        <v>10009</v>
      </c>
    </row>
    <row r="135" spans="3:4">
      <c r="C135" s="263" t="s">
        <v>4616</v>
      </c>
      <c r="D135" t="s">
        <v>10010</v>
      </c>
    </row>
    <row r="136" spans="3:4">
      <c r="C136" s="263" t="s">
        <v>4616</v>
      </c>
      <c r="D136" t="s">
        <v>10011</v>
      </c>
    </row>
    <row r="137" spans="3:4">
      <c r="C137" s="930" t="s">
        <v>4594</v>
      </c>
      <c r="D137" t="s">
        <v>6688</v>
      </c>
    </row>
    <row r="138" spans="3:4">
      <c r="C138" s="930" t="s">
        <v>4594</v>
      </c>
      <c r="D138" t="s">
        <v>10005</v>
      </c>
    </row>
    <row r="139" spans="3:4">
      <c r="C139" s="930" t="s">
        <v>4604</v>
      </c>
      <c r="D139" t="s">
        <v>6688</v>
      </c>
    </row>
    <row r="140" spans="3:4">
      <c r="C140" s="930" t="s">
        <v>4604</v>
      </c>
      <c r="D140" t="s">
        <v>10005</v>
      </c>
    </row>
  </sheetData>
  <sheetProtection algorithmName="SHA-512" hashValue="9IlU4r3i+HOpCZihWBQgY2mCAsPvfghgJ1gXOV3g1IsckHmJqkyZJMs1rc//EJfHfXo2czGAbXy3y2vFzVqGfQ==" saltValue="KmDPLL82aNq+s+/RpljArQ==" spinCount="100000" sheet="1" objects="1" scenarios="1"/>
  <sortState xmlns:xlrd2="http://schemas.microsoft.com/office/spreadsheetml/2017/richdata2" ref="G15:G30">
    <sortCondition ref="G15:G30"/>
  </sortState>
  <mergeCells count="2">
    <mergeCell ref="AC1:AE1"/>
    <mergeCell ref="Y3:Z3"/>
  </mergeCells>
  <phoneticPr fontId="83" type="noConversion"/>
  <pageMargins left="0.7" right="0.7" top="0.75" bottom="0.75" header="0.3" footer="0.3"/>
  <pageSetup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DBE6B-93C2-4302-BA22-280AB832C47E}">
  <sheetPr codeName="Sheet46">
    <tabColor rgb="FF142C41"/>
  </sheetPr>
  <dimension ref="A1:FR180"/>
  <sheetViews>
    <sheetView showGridLines="0" showRowColHeaders="0" zoomScale="85" zoomScaleNormal="85" workbookViewId="0">
      <pane ySplit="17" topLeftCell="A18" activePane="bottomLeft" state="frozen"/>
      <selection pane="bottomLeft" activeCell="F18" sqref="F18:N19"/>
    </sheetView>
  </sheetViews>
  <sheetFormatPr defaultColWidth="0" defaultRowHeight="14.4"/>
  <cols>
    <col min="1" max="66" width="4.5546875" customWidth="1"/>
    <col min="67" max="69" width="4.5546875" hidden="1" customWidth="1"/>
    <col min="70" max="71" width="20.5546875" hidden="1" customWidth="1"/>
    <col min="72" max="73" width="4.5546875" hidden="1" customWidth="1"/>
    <col min="74" max="75" width="18.77734375" hidden="1" customWidth="1"/>
    <col min="76" max="76" width="30.5546875" hidden="1" customWidth="1"/>
    <col min="77" max="88" width="18.77734375" hidden="1" customWidth="1"/>
    <col min="89" max="89" width="30.5546875" hidden="1" customWidth="1"/>
    <col min="90" max="92" width="18.77734375" hidden="1" customWidth="1"/>
    <col min="93" max="103" width="30.5546875" hidden="1" customWidth="1"/>
    <col min="104" max="109" width="18.77734375" hidden="1" customWidth="1"/>
    <col min="110" max="121" width="30.5546875" hidden="1" customWidth="1"/>
    <col min="122" max="124" width="18.77734375" hidden="1" customWidth="1"/>
    <col min="125" max="126" width="30.5546875" hidden="1" customWidth="1"/>
    <col min="127" max="128" width="18.77734375" hidden="1" customWidth="1"/>
    <col min="129" max="130" width="30.5546875" hidden="1" customWidth="1"/>
    <col min="131" max="132" width="18.77734375" hidden="1" customWidth="1"/>
    <col min="133" max="134" width="30.5546875" hidden="1" customWidth="1"/>
    <col min="135" max="135" width="18.77734375" hidden="1" customWidth="1"/>
    <col min="136" max="136" width="30.5546875" hidden="1" customWidth="1"/>
    <col min="137" max="137" width="18.77734375" hidden="1" customWidth="1"/>
    <col min="138" max="138" width="30.5546875" hidden="1" customWidth="1"/>
    <col min="139" max="146" width="18.77734375" hidden="1" customWidth="1"/>
    <col min="147" max="151" width="4.5546875" hidden="1" customWidth="1"/>
    <col min="152" max="174" width="30.5546875" hidden="1" customWidth="1"/>
  </cols>
  <sheetData>
    <row r="1" spans="1:174" s="389" customFormat="1" ht="16.350000000000001" customHeight="1">
      <c r="A1" s="2178"/>
      <c r="B1" s="2178"/>
      <c r="C1" s="2178"/>
      <c r="D1" s="2178"/>
      <c r="E1" s="2178"/>
      <c r="F1" s="2237" t="str">
        <f>M1S1</f>
        <v>WELCOME</v>
      </c>
      <c r="G1" s="2237"/>
      <c r="H1" s="2237"/>
      <c r="I1" s="2237"/>
      <c r="J1" s="2237" t="str">
        <f>M1S2</f>
        <v>INSTRUCTIONS</v>
      </c>
      <c r="K1" s="2237"/>
      <c r="L1" s="2237"/>
      <c r="M1" s="2237"/>
      <c r="N1" s="1391"/>
      <c r="O1" s="648"/>
      <c r="P1" s="456"/>
      <c r="Q1" s="456"/>
      <c r="R1" s="456"/>
      <c r="S1" s="456"/>
      <c r="T1" s="456"/>
      <c r="U1" s="456"/>
      <c r="V1" s="457"/>
      <c r="W1" s="458"/>
      <c r="X1" s="458"/>
      <c r="Y1" s="458"/>
      <c r="Z1" s="458"/>
      <c r="AA1" s="456"/>
      <c r="AB1" s="456"/>
      <c r="AC1" s="456"/>
      <c r="AD1" s="456"/>
      <c r="AE1" s="456"/>
      <c r="AF1" s="456"/>
      <c r="AG1" s="456"/>
      <c r="AH1" s="456"/>
      <c r="AI1" s="456"/>
      <c r="AJ1" s="456"/>
      <c r="AO1"/>
      <c r="AP1"/>
      <c r="AQ1"/>
      <c r="AR1"/>
      <c r="AS1"/>
      <c r="AT1"/>
      <c r="AU1"/>
      <c r="AV1"/>
      <c r="AW1"/>
      <c r="AX1"/>
      <c r="AY1"/>
      <c r="AZ1"/>
      <c r="BA1" s="2255"/>
      <c r="BB1" s="2255"/>
      <c r="BC1" s="2255"/>
      <c r="BD1" s="2255"/>
      <c r="BE1" s="2257" t="str">
        <f>M1S4</f>
        <v>LTO INCENTIVE RATES &amp; REQUIREMENTS</v>
      </c>
      <c r="BF1" s="2257"/>
      <c r="BG1" s="2257"/>
      <c r="BH1" s="2257"/>
      <c r="BI1" s="2257"/>
      <c r="BJ1" s="2257"/>
      <c r="BK1" s="3285" t="s">
        <v>239</v>
      </c>
      <c r="BL1" s="3286"/>
      <c r="BM1" s="3286"/>
      <c r="BN1" s="3286"/>
      <c r="BO1" s="853"/>
      <c r="BP1" s="853"/>
      <c r="BQ1" s="853"/>
      <c r="DR1" s="454"/>
      <c r="EE1" s="454"/>
      <c r="EF1" s="454"/>
      <c r="EG1" s="454"/>
      <c r="EH1" s="454"/>
      <c r="EI1" s="454"/>
      <c r="EJ1" s="454"/>
      <c r="EK1" s="454"/>
      <c r="EL1" s="454"/>
      <c r="EM1" s="454"/>
      <c r="EN1" s="454"/>
      <c r="EO1" s="454"/>
      <c r="EP1" s="454"/>
      <c r="EV1" s="454"/>
      <c r="EW1" s="454"/>
      <c r="EX1" s="454"/>
      <c r="EY1" s="454"/>
      <c r="EZ1" s="454"/>
      <c r="FA1" s="454"/>
      <c r="FB1" s="454"/>
      <c r="FC1" s="454"/>
      <c r="FD1" s="454"/>
      <c r="FE1" s="454"/>
      <c r="FF1" s="454"/>
      <c r="FG1" s="454"/>
      <c r="FH1" s="454"/>
      <c r="FI1" s="454"/>
      <c r="FJ1" s="454"/>
      <c r="FK1" s="454"/>
      <c r="FL1" s="454"/>
      <c r="FM1" s="454"/>
      <c r="FN1" s="454"/>
      <c r="FO1" s="454"/>
      <c r="FP1" s="454"/>
      <c r="FQ1" s="454"/>
      <c r="FR1" s="454"/>
    </row>
    <row r="2" spans="1:174" s="389" customFormat="1" ht="16.350000000000001" customHeight="1">
      <c r="A2" s="2178"/>
      <c r="B2" s="2178"/>
      <c r="C2" s="2178"/>
      <c r="D2" s="2178"/>
      <c r="E2" s="2178"/>
      <c r="F2" s="2238"/>
      <c r="G2" s="2238"/>
      <c r="H2" s="2238"/>
      <c r="I2" s="2238"/>
      <c r="J2" s="2238"/>
      <c r="K2" s="2238"/>
      <c r="L2" s="2238"/>
      <c r="M2" s="2238"/>
      <c r="N2" s="1392"/>
      <c r="O2" s="648"/>
      <c r="P2" s="456"/>
      <c r="Q2" s="456"/>
      <c r="R2" s="456"/>
      <c r="S2" s="456"/>
      <c r="T2" s="456"/>
      <c r="U2" s="456"/>
      <c r="V2" s="457"/>
      <c r="W2" s="458"/>
      <c r="X2" s="458"/>
      <c r="Y2" s="458"/>
      <c r="Z2" s="458"/>
      <c r="AA2" s="456"/>
      <c r="AB2" s="456"/>
      <c r="AC2" s="456"/>
      <c r="AD2" s="456"/>
      <c r="AE2" s="456"/>
      <c r="AF2" s="456"/>
      <c r="AG2" s="456"/>
      <c r="AH2" s="456"/>
      <c r="AI2" s="456"/>
      <c r="AJ2" s="456"/>
      <c r="AO2"/>
      <c r="AP2"/>
      <c r="AQ2"/>
      <c r="AR2"/>
      <c r="AS2"/>
      <c r="AT2"/>
      <c r="AU2"/>
      <c r="AV2"/>
      <c r="AW2"/>
      <c r="AX2"/>
      <c r="AY2"/>
      <c r="AZ2"/>
      <c r="BA2" s="2255"/>
      <c r="BB2" s="2255"/>
      <c r="BC2" s="2255"/>
      <c r="BD2" s="2255"/>
      <c r="BE2" s="2257"/>
      <c r="BF2" s="2257"/>
      <c r="BG2" s="2257"/>
      <c r="BH2" s="2257"/>
      <c r="BI2" s="2257"/>
      <c r="BJ2" s="2257"/>
      <c r="BK2" s="3286"/>
      <c r="BL2" s="3286"/>
      <c r="BM2" s="3286"/>
      <c r="BN2" s="3286"/>
      <c r="BO2" s="853"/>
      <c r="BP2" s="853"/>
      <c r="BQ2" s="853"/>
      <c r="DR2" s="454"/>
      <c r="EE2" s="454"/>
      <c r="EF2" s="454"/>
      <c r="EG2" s="454"/>
      <c r="EH2" s="454"/>
      <c r="EI2" s="454"/>
      <c r="EJ2" s="454"/>
      <c r="EK2" s="454"/>
      <c r="EL2" s="454"/>
      <c r="EM2" s="454"/>
      <c r="EN2" s="454"/>
      <c r="EO2" s="454"/>
      <c r="EP2" s="454"/>
      <c r="EV2" s="454"/>
      <c r="EW2" s="454"/>
      <c r="EX2" s="454"/>
      <c r="EY2" s="454"/>
      <c r="EZ2" s="454"/>
      <c r="FA2" s="454"/>
      <c r="FB2" s="454"/>
      <c r="FC2" s="454"/>
      <c r="FD2" s="454"/>
      <c r="FE2" s="454"/>
      <c r="FF2" s="454"/>
      <c r="FG2" s="454"/>
      <c r="FH2" s="454"/>
      <c r="FI2" s="454"/>
      <c r="FJ2" s="454"/>
      <c r="FK2" s="454"/>
      <c r="FL2" s="454"/>
      <c r="FM2" s="454"/>
      <c r="FN2" s="454"/>
      <c r="FO2" s="454"/>
      <c r="FP2" s="454"/>
      <c r="FQ2" s="454"/>
      <c r="FR2" s="454"/>
    </row>
    <row r="3" spans="1:174" s="795" customFormat="1" ht="16.350000000000001" customHeight="1" thickBot="1">
      <c r="A3" s="2179"/>
      <c r="B3" s="2179"/>
      <c r="C3" s="2179"/>
      <c r="D3" s="2179"/>
      <c r="E3" s="2179"/>
      <c r="F3" s="2239"/>
      <c r="G3" s="2239"/>
      <c r="H3" s="2239"/>
      <c r="I3" s="2239"/>
      <c r="J3" s="2239"/>
      <c r="K3" s="2239"/>
      <c r="L3" s="2239"/>
      <c r="M3" s="2239"/>
      <c r="N3" s="1393"/>
      <c r="O3" s="1394"/>
      <c r="P3" s="806"/>
      <c r="Q3" s="806"/>
      <c r="R3" s="806"/>
      <c r="S3" s="806"/>
      <c r="T3" s="806"/>
      <c r="U3" s="806"/>
      <c r="V3" s="806"/>
      <c r="W3" s="807"/>
      <c r="X3" s="807"/>
      <c r="Y3" s="807"/>
      <c r="Z3" s="807"/>
      <c r="AO3" s="784"/>
      <c r="AP3" s="784"/>
      <c r="AQ3" s="784"/>
      <c r="AR3" s="784"/>
      <c r="AS3" s="784"/>
      <c r="AT3" s="784"/>
      <c r="AU3" s="784"/>
      <c r="AV3" s="784"/>
      <c r="AW3" s="784"/>
      <c r="AX3" s="784"/>
      <c r="AY3" s="784"/>
      <c r="AZ3" s="784"/>
      <c r="BA3" s="2256"/>
      <c r="BB3" s="2256"/>
      <c r="BC3" s="2256"/>
      <c r="BD3" s="2256"/>
      <c r="BE3" s="2258"/>
      <c r="BF3" s="2258"/>
      <c r="BG3" s="2258"/>
      <c r="BH3" s="2258"/>
      <c r="BI3" s="2258"/>
      <c r="BJ3" s="2258"/>
      <c r="BK3" s="3287"/>
      <c r="BL3" s="3287"/>
      <c r="BM3" s="3287"/>
      <c r="BN3" s="3287"/>
      <c r="BO3" s="854"/>
      <c r="BP3" s="854"/>
      <c r="BQ3" s="854"/>
      <c r="DR3" s="1347"/>
      <c r="EE3" s="1347"/>
      <c r="EF3" s="1347"/>
      <c r="EG3" s="1347"/>
      <c r="EH3" s="1347"/>
      <c r="EI3" s="1347"/>
      <c r="EJ3" s="1347"/>
      <c r="EK3" s="1347"/>
      <c r="EL3" s="1347"/>
      <c r="EM3" s="1347"/>
      <c r="EN3" s="1347"/>
      <c r="EO3" s="1347"/>
      <c r="EP3" s="1347"/>
      <c r="EV3" s="1347"/>
      <c r="EW3" s="1347"/>
      <c r="EX3" s="1347"/>
      <c r="EY3" s="1347"/>
      <c r="EZ3" s="1347"/>
      <c r="FA3" s="1347"/>
      <c r="FB3" s="1347"/>
      <c r="FC3" s="1347"/>
      <c r="FD3" s="1347"/>
      <c r="FE3" s="1347"/>
      <c r="FF3" s="1347"/>
      <c r="FG3" s="1347"/>
      <c r="FH3" s="1347"/>
      <c r="FI3" s="1347"/>
      <c r="FJ3" s="1347"/>
      <c r="FK3" s="1347"/>
      <c r="FL3" s="1347"/>
      <c r="FM3" s="1347"/>
      <c r="FN3" s="1347"/>
      <c r="FO3" s="1347"/>
      <c r="FP3" s="1347"/>
      <c r="FQ3" s="1347"/>
      <c r="FR3" s="1347"/>
    </row>
    <row r="4" spans="1:174" s="498" customFormat="1" ht="16.350000000000001" customHeight="1">
      <c r="A4" s="785"/>
      <c r="B4" s="785"/>
      <c r="C4" s="785"/>
      <c r="D4" s="785"/>
      <c r="E4" s="785"/>
      <c r="F4" s="785"/>
      <c r="G4" s="785"/>
      <c r="H4" s="785"/>
      <c r="I4" s="785"/>
      <c r="J4" s="785"/>
      <c r="K4" s="1395"/>
      <c r="L4" s="1395"/>
      <c r="M4" s="1397"/>
      <c r="N4" s="1395" t="s">
        <v>1</v>
      </c>
      <c r="O4" s="2602" t="str">
        <f>M05S07F07</f>
        <v>Prescriptive</v>
      </c>
      <c r="P4" s="2602"/>
      <c r="Q4" s="2602"/>
      <c r="R4" s="2602"/>
      <c r="S4" s="2602"/>
      <c r="T4" s="204"/>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785"/>
      <c r="AV4" s="785"/>
      <c r="BB4" s="2818"/>
      <c r="BC4" s="2818"/>
      <c r="BD4" s="2818"/>
      <c r="BE4" s="2818"/>
      <c r="BF4" s="2818"/>
      <c r="BG4" s="2819"/>
      <c r="BH4" s="2819"/>
      <c r="BI4" s="2819"/>
      <c r="BJ4" s="2819"/>
      <c r="BK4" s="787"/>
      <c r="BL4" s="787"/>
      <c r="BM4" s="787"/>
      <c r="BN4" s="787"/>
      <c r="BO4" s="787"/>
      <c r="BP4" s="787"/>
      <c r="BQ4" s="787"/>
      <c r="DR4" s="1348"/>
      <c r="EE4" s="1348"/>
      <c r="EF4" s="1348"/>
      <c r="EG4" s="1348"/>
      <c r="EH4" s="1348"/>
      <c r="EI4" s="1348"/>
      <c r="EJ4" s="1348"/>
      <c r="EK4" s="1348"/>
      <c r="EL4" s="1348"/>
      <c r="EM4" s="1348"/>
      <c r="EN4" s="1348"/>
      <c r="EO4" s="1348"/>
      <c r="EP4" s="1348"/>
      <c r="EV4" s="1348"/>
      <c r="EW4" s="1348"/>
      <c r="EX4" s="1348"/>
      <c r="EY4" s="1348"/>
      <c r="EZ4" s="1348"/>
      <c r="FA4" s="1348"/>
      <c r="FB4" s="1348"/>
      <c r="FC4" s="1348"/>
      <c r="FD4" s="1348"/>
      <c r="FE4" s="1348"/>
      <c r="FF4" s="1348"/>
      <c r="FG4" s="1348"/>
      <c r="FH4" s="1348"/>
      <c r="FI4" s="1348"/>
      <c r="FJ4" s="1348"/>
      <c r="FK4" s="1348"/>
      <c r="FL4" s="1348"/>
      <c r="FM4" s="1348"/>
      <c r="FN4" s="1348"/>
      <c r="FO4" s="1348"/>
      <c r="FP4" s="1348"/>
      <c r="FQ4" s="1348"/>
      <c r="FR4" s="1348"/>
    </row>
    <row r="5" spans="1:174" s="389" customFormat="1" ht="16.350000000000001" customHeight="1">
      <c r="A5" s="803"/>
      <c r="R5" s="791"/>
      <c r="S5" s="791"/>
      <c r="T5" s="791"/>
      <c r="U5" s="791"/>
      <c r="V5" s="791"/>
      <c r="W5" s="791"/>
      <c r="X5" s="791"/>
      <c r="Y5" s="791"/>
      <c r="Z5" s="791"/>
      <c r="AA5" s="791"/>
      <c r="AS5" s="803"/>
      <c r="AT5" s="803"/>
      <c r="AU5" s="803"/>
      <c r="AV5" s="803"/>
      <c r="AW5" s="803"/>
      <c r="AX5" s="803"/>
      <c r="AY5" s="803"/>
      <c r="AZ5" s="803"/>
      <c r="BA5" s="803"/>
      <c r="BB5" s="803"/>
      <c r="BC5" s="803"/>
      <c r="BD5" s="803"/>
      <c r="BE5" s="805"/>
      <c r="BF5" s="803"/>
      <c r="BH5" s="1110"/>
      <c r="BI5" s="1110"/>
      <c r="BJ5" s="1812"/>
      <c r="BK5" s="2827">
        <f ca="1">PROGRESSSTATUS</f>
        <v>0</v>
      </c>
      <c r="BL5" s="2827"/>
      <c r="BM5" s="2827"/>
      <c r="BN5"/>
      <c r="BO5"/>
      <c r="BP5"/>
      <c r="BQ5"/>
      <c r="DR5" s="454"/>
      <c r="EE5" s="454"/>
      <c r="EF5" s="454"/>
      <c r="EG5" s="454"/>
      <c r="EH5" s="454"/>
      <c r="EI5" s="454"/>
      <c r="EJ5" s="454"/>
      <c r="EK5" s="454"/>
      <c r="EL5" s="454"/>
      <c r="EM5" s="454"/>
      <c r="EN5" s="454"/>
      <c r="EO5" s="454"/>
      <c r="EP5" s="454"/>
      <c r="EV5" s="454"/>
      <c r="EW5" s="454"/>
      <c r="EX5" s="454"/>
      <c r="EY5" s="454"/>
      <c r="EZ5" s="454"/>
      <c r="FA5" s="454"/>
      <c r="FB5" s="454"/>
      <c r="FC5" s="454"/>
      <c r="FD5" s="454"/>
      <c r="FE5" s="454"/>
      <c r="FF5" s="454"/>
      <c r="FG5" s="454"/>
      <c r="FH5" s="454"/>
      <c r="FI5" s="454"/>
      <c r="FJ5" s="454"/>
      <c r="FK5" s="454"/>
      <c r="FL5" s="454"/>
      <c r="FM5" s="454"/>
      <c r="FN5" s="454"/>
      <c r="FO5" s="454"/>
      <c r="FP5" s="454"/>
      <c r="FQ5" s="454"/>
      <c r="FR5" s="454"/>
    </row>
    <row r="6" spans="1:174" s="389" customFormat="1" ht="16.350000000000001" customHeight="1">
      <c r="R6" s="791"/>
      <c r="S6" s="791"/>
      <c r="T6" s="791"/>
      <c r="U6" s="791"/>
      <c r="V6" s="791"/>
      <c r="W6" s="791"/>
      <c r="X6" s="791"/>
      <c r="Y6" s="791"/>
      <c r="Z6" s="791"/>
      <c r="AA6" s="791"/>
      <c r="BD6" s="792"/>
      <c r="BH6" s="1092"/>
      <c r="BI6" s="1092"/>
      <c r="BJ6"/>
      <c r="BK6" s="2828"/>
      <c r="BL6" s="2828"/>
      <c r="BM6" s="2828"/>
      <c r="BN6"/>
      <c r="BO6"/>
      <c r="BP6"/>
      <c r="BQ6"/>
      <c r="DR6" s="454"/>
      <c r="EE6" s="454"/>
      <c r="EF6" s="454"/>
      <c r="EG6" s="454"/>
      <c r="EH6" s="454"/>
      <c r="EI6" s="454"/>
      <c r="EJ6" s="454"/>
      <c r="EK6" s="454"/>
      <c r="EL6" s="454"/>
      <c r="EM6" s="454"/>
      <c r="EN6" s="454"/>
      <c r="EO6" s="454"/>
      <c r="EP6" s="454"/>
      <c r="EV6" s="454"/>
      <c r="EW6" s="454"/>
      <c r="EX6" s="454"/>
      <c r="EY6" s="454"/>
      <c r="EZ6" s="454"/>
      <c r="FA6" s="454"/>
      <c r="FB6" s="454"/>
      <c r="FC6" s="454"/>
      <c r="FD6" s="454"/>
      <c r="FE6" s="454"/>
      <c r="FF6" s="454"/>
      <c r="FG6" s="454"/>
      <c r="FH6" s="454"/>
      <c r="FI6" s="454"/>
      <c r="FJ6" s="454"/>
      <c r="FK6" s="454"/>
      <c r="FL6" s="454"/>
      <c r="FM6" s="454"/>
      <c r="FN6" s="454"/>
      <c r="FO6" s="454"/>
      <c r="FP6" s="454"/>
      <c r="FQ6" s="454"/>
      <c r="FR6" s="454"/>
    </row>
    <row r="7" spans="1:174" s="389" customFormat="1" ht="16.350000000000001" customHeight="1">
      <c r="R7" s="793"/>
      <c r="S7" s="793"/>
      <c r="T7" s="793"/>
      <c r="U7" s="793"/>
      <c r="V7" s="793"/>
      <c r="W7" s="793"/>
      <c r="X7" s="793"/>
      <c r="Y7" s="793"/>
      <c r="Z7" s="793"/>
      <c r="AA7" s="793"/>
      <c r="BH7" s="1092"/>
      <c r="BI7" s="1092"/>
      <c r="BJ7"/>
      <c r="BK7" s="2828"/>
      <c r="BL7" s="2828"/>
      <c r="BM7" s="2828"/>
      <c r="BN7"/>
      <c r="BO7"/>
      <c r="BP7"/>
      <c r="BQ7"/>
      <c r="DR7" s="454"/>
      <c r="EE7" s="454"/>
      <c r="EF7" s="454"/>
      <c r="EG7" s="454"/>
      <c r="EH7" s="454"/>
      <c r="EI7" s="454"/>
      <c r="EJ7" s="454"/>
      <c r="EK7" s="454"/>
      <c r="EL7" s="454"/>
      <c r="EM7" s="454"/>
      <c r="EN7" s="454"/>
      <c r="EO7" s="454"/>
      <c r="EP7" s="454"/>
      <c r="EV7" s="95"/>
      <c r="EW7" s="95"/>
      <c r="EX7" s="95"/>
      <c r="EY7" s="95"/>
      <c r="EZ7" s="95"/>
      <c r="FA7" s="454"/>
      <c r="FB7" s="454"/>
      <c r="FC7" s="454"/>
      <c r="FD7" s="454"/>
      <c r="FE7" s="454"/>
      <c r="FF7" s="454"/>
      <c r="FG7" s="454"/>
      <c r="FH7" s="454"/>
      <c r="FI7" s="454"/>
      <c r="FJ7" s="454"/>
      <c r="FK7" s="454"/>
      <c r="FL7" s="454"/>
      <c r="FM7" s="454"/>
      <c r="FN7" s="454"/>
      <c r="FO7" s="454"/>
      <c r="FP7" s="454"/>
      <c r="FQ7" s="454"/>
      <c r="FR7" s="454"/>
    </row>
    <row r="8" spans="1:174" s="389" customFormat="1" ht="16.350000000000001" customHeight="1" thickBot="1">
      <c r="A8" s="794"/>
      <c r="B8" s="795"/>
      <c r="C8" s="795"/>
      <c r="D8" s="795"/>
      <c r="E8" s="795"/>
      <c r="F8" s="795"/>
      <c r="G8" s="795"/>
      <c r="H8" s="795"/>
      <c r="I8" s="795"/>
      <c r="J8" s="795"/>
      <c r="K8" s="795"/>
      <c r="L8" s="795"/>
      <c r="M8" s="795"/>
      <c r="N8" s="795"/>
      <c r="O8" s="795"/>
      <c r="P8" s="795"/>
      <c r="Q8" s="795"/>
      <c r="R8" s="794"/>
      <c r="S8" s="794"/>
      <c r="T8" s="794"/>
      <c r="U8" s="794"/>
      <c r="V8" s="794"/>
      <c r="W8" s="794"/>
      <c r="X8" s="794"/>
      <c r="Y8" s="794"/>
      <c r="Z8" s="794"/>
      <c r="AA8" s="794"/>
      <c r="AB8" s="794"/>
      <c r="AC8" s="794"/>
      <c r="AD8" s="794"/>
      <c r="AE8" s="794"/>
      <c r="AF8" s="794"/>
      <c r="AG8" s="794"/>
      <c r="AH8" s="794"/>
      <c r="AI8" s="794"/>
      <c r="AJ8" s="794"/>
      <c r="AK8" s="794"/>
      <c r="AL8" s="794"/>
      <c r="AM8" s="794"/>
      <c r="AS8" s="795"/>
      <c r="AT8" s="795"/>
      <c r="AU8" s="795"/>
      <c r="AV8" s="795"/>
      <c r="AW8" s="795"/>
      <c r="AX8" s="795"/>
      <c r="AY8" s="795"/>
      <c r="AZ8" s="795"/>
      <c r="BA8" s="794"/>
      <c r="BB8" s="794"/>
      <c r="BC8" s="794"/>
      <c r="BD8" s="794"/>
      <c r="BE8" s="794"/>
      <c r="BF8" s="794"/>
      <c r="BG8" s="795"/>
      <c r="BH8" s="1161"/>
      <c r="BI8" s="1161"/>
      <c r="BJ8" s="784"/>
      <c r="BK8" s="2177" t="s">
        <v>5</v>
      </c>
      <c r="BL8" s="2177"/>
      <c r="BM8" s="2177"/>
      <c r="BN8" s="784"/>
      <c r="BO8"/>
      <c r="BP8"/>
      <c r="BQ8"/>
      <c r="CC8" s="389" t="s">
        <v>10012</v>
      </c>
      <c r="CD8" s="1576" t="e">
        <f>V20*ED20</f>
        <v>#VALUE!</v>
      </c>
      <c r="CE8" s="389" t="e">
        <f>CD20*CJ20/CL20</f>
        <v>#VALUE!</v>
      </c>
      <c r="DR8" s="454"/>
      <c r="EE8" s="454"/>
      <c r="EF8" s="454"/>
      <c r="EG8" s="454"/>
      <c r="EH8" s="454"/>
      <c r="EI8" s="454"/>
      <c r="EJ8" s="454"/>
      <c r="EK8" s="454"/>
      <c r="EL8" s="454"/>
      <c r="EM8" s="454"/>
      <c r="EN8" s="454"/>
      <c r="EO8" s="454"/>
      <c r="EP8" s="454"/>
      <c r="EV8" s="95"/>
      <c r="EW8" s="95"/>
      <c r="EX8" s="95"/>
      <c r="EY8" s="95"/>
      <c r="EZ8" s="95"/>
      <c r="FA8" s="454"/>
      <c r="FB8" s="454"/>
      <c r="FC8" s="454"/>
      <c r="FD8" s="454"/>
      <c r="FE8" s="454"/>
      <c r="FF8" s="454"/>
      <c r="FG8" s="454"/>
      <c r="FH8" s="454"/>
      <c r="FI8" s="454"/>
      <c r="FJ8" s="454"/>
      <c r="FK8" s="454"/>
      <c r="FL8" s="454"/>
      <c r="FM8" s="454"/>
      <c r="FN8" s="454"/>
      <c r="FO8" s="454"/>
      <c r="FP8" s="454"/>
      <c r="FQ8" s="454"/>
      <c r="FR8" s="454"/>
    </row>
    <row r="9" spans="1:174" s="390" customFormat="1" ht="16.350000000000001" customHeight="1">
      <c r="A9" s="389"/>
      <c r="B9" s="389"/>
      <c r="C9" s="389"/>
      <c r="D9" s="389"/>
      <c r="E9" s="389"/>
      <c r="F9" s="389"/>
      <c r="I9"/>
      <c r="J9"/>
      <c r="K9" s="2698" t="s">
        <v>29</v>
      </c>
      <c r="L9" s="2699"/>
      <c r="M9" s="2699"/>
      <c r="N9" s="2700"/>
      <c r="O9" s="2235" t="str">
        <f>M3S3</f>
        <v>HVAC</v>
      </c>
      <c r="P9" s="2235"/>
      <c r="Q9" s="2235"/>
      <c r="R9" s="3195"/>
      <c r="S9" s="3226" t="str">
        <f>M3S5</f>
        <v>Water Heating</v>
      </c>
      <c r="T9" s="2235"/>
      <c r="U9" s="2235"/>
      <c r="V9" s="2702"/>
      <c r="W9" s="3226" t="str">
        <f>M3S6</f>
        <v>Refrigeration</v>
      </c>
      <c r="X9" s="2235"/>
      <c r="Y9" s="2235"/>
      <c r="Z9" s="2702"/>
      <c r="AA9" s="3234" t="str">
        <f>M3S7</f>
        <v>Food Service</v>
      </c>
      <c r="AB9" s="3234"/>
      <c r="AC9" s="3234"/>
      <c r="AD9" s="3234"/>
      <c r="AE9" s="3128" t="str">
        <f>M3S8</f>
        <v>Agriculture</v>
      </c>
      <c r="AF9" s="3128"/>
      <c r="AG9" s="3128"/>
      <c r="AH9" s="3128"/>
      <c r="AI9" s="3128" t="str">
        <f>M3S9</f>
        <v>Plug Load</v>
      </c>
      <c r="AJ9" s="3128"/>
      <c r="AK9" s="3128"/>
      <c r="AL9" s="3128"/>
      <c r="AM9" s="3128" t="str" cm="1">
        <f t="array" ref="AM9">M3S10</f>
        <v>Residential Appliances</v>
      </c>
      <c r="AN9" s="3128"/>
      <c r="AO9" s="3128"/>
      <c r="AP9" s="3128"/>
      <c r="AQ9" s="3128" t="str" cm="1">
        <f t="array" ref="AQ9">M3S11</f>
        <v>Miscellaneous</v>
      </c>
      <c r="AR9" s="3128"/>
      <c r="AS9" s="3128"/>
      <c r="AT9" s="2698"/>
      <c r="AU9" s="3128" t="s">
        <v>238</v>
      </c>
      <c r="AV9" s="3128"/>
      <c r="AW9" s="3128"/>
      <c r="AX9" s="2698"/>
      <c r="AY9"/>
      <c r="AZ9"/>
      <c r="BA9"/>
      <c r="BB9"/>
      <c r="CC9" s="390" t="s">
        <v>10013</v>
      </c>
      <c r="CD9" s="390">
        <f>V18*(SUM(CO18,CW18,CY18))</f>
        <v>0</v>
      </c>
      <c r="DR9" s="1349"/>
      <c r="DS9" s="390" t="e">
        <f>Spray_Valve_Daily_Operating_Hours</f>
        <v>#N/A</v>
      </c>
      <c r="DT9" s="390" t="e">
        <f>Holding_Cabinet_Operation_Days</f>
        <v>#N/A</v>
      </c>
      <c r="DU9" s="390">
        <f>Food_BtutokWh</f>
        <v>3412</v>
      </c>
      <c r="DV9" s="390">
        <f>Food_BtuToTherm</f>
        <v>100000</v>
      </c>
      <c r="EE9" s="1349"/>
      <c r="EF9" s="1349"/>
      <c r="EG9" s="1349"/>
      <c r="EH9" s="1349"/>
      <c r="EI9" s="1349"/>
      <c r="EJ9" s="1349"/>
      <c r="EK9" s="1349"/>
      <c r="EL9" s="1349"/>
      <c r="EM9" s="1349"/>
      <c r="EN9" s="1349"/>
      <c r="EO9" s="1349"/>
      <c r="EP9" s="1349"/>
      <c r="EV9" s="95"/>
      <c r="EW9" s="95"/>
      <c r="EX9" s="95"/>
      <c r="EY9" s="95"/>
      <c r="EZ9" s="95"/>
      <c r="FA9" s="1349"/>
      <c r="FB9" s="1349"/>
      <c r="FC9" s="1349"/>
      <c r="FD9" s="1349"/>
      <c r="FE9" s="1349"/>
      <c r="FF9" s="1349"/>
      <c r="FG9" s="1349"/>
      <c r="FH9" s="1349"/>
      <c r="FI9" s="1349"/>
      <c r="FJ9" s="1349"/>
      <c r="FK9" s="1349"/>
      <c r="FL9" s="1349"/>
      <c r="FM9" s="1349"/>
      <c r="FN9" s="1349"/>
      <c r="FO9" s="1349"/>
      <c r="FP9" s="1349"/>
      <c r="FQ9" s="1349"/>
      <c r="FR9" s="1349"/>
    </row>
    <row r="10" spans="1:174" s="390" customFormat="1" ht="16.350000000000001" customHeight="1">
      <c r="B10" s="391"/>
      <c r="C10" s="391"/>
      <c r="D10" s="391"/>
      <c r="E10" s="391"/>
      <c r="F10" s="389"/>
      <c r="I10"/>
      <c r="J10"/>
      <c r="K10" s="2701"/>
      <c r="L10" s="2235"/>
      <c r="M10" s="2235"/>
      <c r="N10" s="2702"/>
      <c r="O10" s="2235"/>
      <c r="P10" s="2235"/>
      <c r="Q10" s="2235"/>
      <c r="R10" s="3195"/>
      <c r="S10" s="3226"/>
      <c r="T10" s="2235"/>
      <c r="U10" s="2235"/>
      <c r="V10" s="2702"/>
      <c r="W10" s="3226"/>
      <c r="X10" s="2235"/>
      <c r="Y10" s="2235"/>
      <c r="Z10" s="2702"/>
      <c r="AA10" s="3235"/>
      <c r="AB10" s="3235"/>
      <c r="AC10" s="3235"/>
      <c r="AD10" s="3235"/>
      <c r="AE10" s="3129"/>
      <c r="AF10" s="3129"/>
      <c r="AG10" s="3129"/>
      <c r="AH10" s="3129"/>
      <c r="AI10" s="3129"/>
      <c r="AJ10" s="3129"/>
      <c r="AK10" s="3129"/>
      <c r="AL10" s="3129"/>
      <c r="AM10" s="3129"/>
      <c r="AN10" s="3129"/>
      <c r="AO10" s="3129"/>
      <c r="AP10" s="3129"/>
      <c r="AQ10" s="3129"/>
      <c r="AR10" s="3129"/>
      <c r="AS10" s="3129"/>
      <c r="AT10" s="2701"/>
      <c r="AU10" s="3129"/>
      <c r="AV10" s="3129"/>
      <c r="AW10" s="3129"/>
      <c r="AX10" s="2701"/>
      <c r="AY10"/>
      <c r="AZ10"/>
      <c r="BA10"/>
      <c r="BB10"/>
      <c r="CD10" s="390" t="e">
        <f>V18*Food_IceRefrigerator_DaysPerYear*(1+0.08)*DY18</f>
        <v>#VALUE!</v>
      </c>
      <c r="DR10" s="1349"/>
      <c r="EE10" s="1349"/>
      <c r="EF10" s="1349"/>
      <c r="EG10" s="1349"/>
      <c r="EH10" s="1349"/>
      <c r="EI10" s="1349"/>
      <c r="EJ10" s="1349"/>
      <c r="EK10" s="1349"/>
      <c r="EL10" s="1349"/>
      <c r="EM10" s="1349"/>
      <c r="EN10" s="1349"/>
      <c r="EO10" s="1349"/>
      <c r="EP10" s="1349"/>
      <c r="EV10" s="95"/>
      <c r="EW10" s="95"/>
      <c r="EX10" s="95"/>
      <c r="EY10" s="95"/>
      <c r="EZ10" s="95"/>
      <c r="FA10" s="1349"/>
      <c r="FB10" s="1349"/>
      <c r="FC10" s="1349"/>
      <c r="FD10" s="1349"/>
      <c r="FE10" s="1349"/>
      <c r="FF10" s="1349"/>
      <c r="FG10" s="1349"/>
      <c r="FH10" s="1349"/>
      <c r="FI10" s="1349"/>
      <c r="FJ10" s="1349"/>
      <c r="FK10" s="1349"/>
      <c r="FL10" s="1349"/>
      <c r="FM10" s="1349"/>
      <c r="FN10" s="1349"/>
      <c r="FO10" s="1349"/>
      <c r="FP10" s="1349"/>
      <c r="FQ10" s="1349"/>
      <c r="FR10" s="1349"/>
    </row>
    <row r="11" spans="1:174" s="389" customFormat="1" ht="16.350000000000001" customHeight="1" thickBot="1">
      <c r="B11" s="392"/>
      <c r="C11" s="392"/>
      <c r="D11" s="392"/>
      <c r="E11" s="392"/>
      <c r="I11"/>
      <c r="J11"/>
      <c r="K11" s="2703"/>
      <c r="L11" s="2704"/>
      <c r="M11" s="2704"/>
      <c r="N11" s="2705"/>
      <c r="O11" s="3196"/>
      <c r="P11" s="3196"/>
      <c r="Q11" s="3196"/>
      <c r="R11" s="3197"/>
      <c r="S11" s="3227"/>
      <c r="T11" s="3228"/>
      <c r="U11" s="3228"/>
      <c r="V11" s="3229"/>
      <c r="W11" s="3227"/>
      <c r="X11" s="3228"/>
      <c r="Y11" s="3228"/>
      <c r="Z11" s="3229"/>
      <c r="AA11" s="3236"/>
      <c r="AB11" s="3236"/>
      <c r="AC11" s="3236"/>
      <c r="AD11" s="3236"/>
      <c r="AE11" s="3160"/>
      <c r="AF11" s="3160"/>
      <c r="AG11" s="3160"/>
      <c r="AH11" s="3160"/>
      <c r="AI11" s="3160"/>
      <c r="AJ11" s="3160"/>
      <c r="AK11" s="3160"/>
      <c r="AL11" s="3160"/>
      <c r="AM11" s="3130"/>
      <c r="AN11" s="3130"/>
      <c r="AO11" s="3130"/>
      <c r="AP11" s="3130"/>
      <c r="AQ11" s="3130"/>
      <c r="AR11" s="3130"/>
      <c r="AS11" s="3130"/>
      <c r="AT11" s="3131"/>
      <c r="AU11" s="3130"/>
      <c r="AV11" s="3130"/>
      <c r="AW11" s="3130"/>
      <c r="AX11" s="3131"/>
      <c r="AY11"/>
      <c r="AZ11"/>
      <c r="BA11"/>
      <c r="BB11"/>
      <c r="CD11" s="389" t="e">
        <f>V20*Food_IceRefrigerator_DaysPerYear*(1+0.08)*DY20</f>
        <v>#VALUE!</v>
      </c>
      <c r="CK11" s="389" t="e" cm="1">
        <f t="array" ref="CK11">INDEX(BuildingType_Food,MATCH('M02-S02'!$P$38,BuildingType_Project_Level,0))</f>
        <v>#N/A</v>
      </c>
      <c r="DR11" s="454"/>
      <c r="EE11" s="454"/>
      <c r="EF11" s="454"/>
      <c r="EG11" s="454"/>
      <c r="EH11" s="454"/>
      <c r="EI11" s="454"/>
      <c r="EJ11" s="454"/>
      <c r="EK11" s="454"/>
      <c r="EL11" s="454"/>
      <c r="EM11" s="454"/>
      <c r="EN11" s="454"/>
      <c r="EO11" s="454"/>
      <c r="EP11" s="454"/>
      <c r="EV11" s="95"/>
      <c r="EW11" s="95"/>
      <c r="EX11" s="95"/>
      <c r="EY11" s="95"/>
      <c r="EZ11" s="95"/>
      <c r="FA11" s="454"/>
      <c r="FB11" s="454"/>
      <c r="FC11" s="454"/>
      <c r="FD11" s="454"/>
      <c r="FE11" s="454"/>
      <c r="FF11" s="454"/>
      <c r="FG11" s="454"/>
      <c r="FH11" s="454"/>
      <c r="FI11" s="454"/>
      <c r="FJ11" s="454"/>
      <c r="FK11" s="454"/>
      <c r="FL11" s="454"/>
      <c r="FM11" s="454"/>
      <c r="FN11" s="454"/>
      <c r="FO11" s="454"/>
      <c r="FP11" s="454"/>
      <c r="FQ11" s="454"/>
      <c r="FR11" s="454"/>
    </row>
    <row r="12" spans="1:174" s="960" customFormat="1" ht="16.350000000000001" customHeight="1">
      <c r="A12" s="976"/>
      <c r="B12" s="976"/>
      <c r="C12" s="976"/>
      <c r="D12" s="976"/>
      <c r="E12" s="976"/>
      <c r="F12" s="976"/>
      <c r="W12" s="2826">
        <f>IFERROR(SUM(BC18:BD203),0)</f>
        <v>0</v>
      </c>
      <c r="X12" s="2826"/>
      <c r="Y12" s="2826"/>
      <c r="Z12" s="2826"/>
      <c r="AA12" s="2826">
        <f>IFERROR(SUM(BE18:BG203),0)</f>
        <v>0</v>
      </c>
      <c r="AB12" s="2826"/>
      <c r="AC12" s="2826"/>
      <c r="AD12" s="2826"/>
      <c r="AE12" s="2829">
        <f>IFERROR(SUMIF(BE18:BG203,"&gt;0",BH18:BJ203),0)</f>
        <v>0</v>
      </c>
      <c r="AF12" s="2829"/>
      <c r="AG12" s="2829"/>
      <c r="AH12" s="2829"/>
      <c r="AI12" s="3120">
        <f>IFERROR(SUMIF(BE18:BG203,"&gt;0",BK18:BM203),0)</f>
        <v>0</v>
      </c>
      <c r="AJ12" s="3120"/>
      <c r="AK12" s="3120"/>
      <c r="AL12" s="3120"/>
      <c r="AM12" s="1471"/>
      <c r="AN12" s="1471"/>
      <c r="AO12" s="1471"/>
      <c r="AP12" s="1471"/>
      <c r="AQ12" s="1471"/>
      <c r="AR12" s="1471"/>
      <c r="AS12" s="1471"/>
      <c r="AT12" s="1471"/>
      <c r="CD12" s="960" t="e">
        <f>V22*Food_IceRefrigerator_DaysPerYear*(1+0.08)*DY22</f>
        <v>#VALUE!</v>
      </c>
      <c r="CK12" s="960" t="e" cm="1" vm="11">
        <f t="array" aca="1" ref="CK12" ca="1">BuildingType_Food</f>
        <v>#VALUE!</v>
      </c>
      <c r="DR12" s="964"/>
      <c r="EE12" s="964"/>
      <c r="EF12" s="964"/>
      <c r="EG12" s="964"/>
      <c r="EH12" s="964"/>
      <c r="EI12" s="964"/>
      <c r="EJ12" s="964"/>
      <c r="EK12" s="964"/>
      <c r="EL12" s="964"/>
      <c r="EM12" s="964"/>
      <c r="EN12" s="964"/>
      <c r="EO12" s="964"/>
      <c r="EP12" s="964"/>
      <c r="EV12" s="944"/>
      <c r="EW12" s="944"/>
      <c r="EX12" s="944"/>
      <c r="EY12" s="944"/>
      <c r="EZ12" s="944"/>
      <c r="FA12" s="964"/>
      <c r="FB12" s="964"/>
      <c r="FC12" s="964"/>
      <c r="FD12" s="964"/>
      <c r="FE12" s="964"/>
      <c r="FF12" s="964"/>
      <c r="FG12" s="964"/>
      <c r="FH12" s="964"/>
      <c r="FI12" s="964"/>
      <c r="FJ12" s="964"/>
      <c r="FK12" s="964"/>
      <c r="FL12" s="964"/>
      <c r="FM12" s="964"/>
      <c r="FN12" s="964"/>
      <c r="FO12" s="964"/>
      <c r="FP12" s="964"/>
      <c r="FQ12" s="964"/>
      <c r="FR12" s="964"/>
    </row>
    <row r="13" spans="1:174" s="960" customFormat="1" ht="16.350000000000001" customHeight="1">
      <c r="A13" s="976"/>
      <c r="B13" s="976"/>
      <c r="C13" s="496"/>
      <c r="D13" s="496"/>
      <c r="E13" s="496"/>
      <c r="F13" s="1503" t="s">
        <v>7172</v>
      </c>
      <c r="G13" s="1503"/>
      <c r="H13" s="1503"/>
      <c r="I13" s="1503"/>
      <c r="J13" s="1503"/>
      <c r="K13" s="1503"/>
      <c r="L13" s="1503"/>
      <c r="M13" s="1503"/>
      <c r="N13" s="1503"/>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CD13" s="960" t="e">
        <f>V24*Food_IceRefrigerator_DaysPerYear*(1+0.08)*DY24</f>
        <v>#VALUE!</v>
      </c>
      <c r="DR13" s="1350"/>
      <c r="EE13" s="964"/>
      <c r="EF13" s="964"/>
      <c r="EG13" s="964"/>
      <c r="EH13" s="964"/>
      <c r="EI13" s="964"/>
      <c r="EJ13" s="964"/>
      <c r="EK13" s="964"/>
      <c r="EL13" s="2821" t="s">
        <v>7178</v>
      </c>
      <c r="EM13" s="2821"/>
      <c r="EN13" s="2821"/>
      <c r="EO13" s="964"/>
      <c r="EP13" s="964"/>
      <c r="EV13" s="944"/>
      <c r="EW13" s="944"/>
      <c r="EX13" s="944"/>
      <c r="EY13" s="944"/>
      <c r="EZ13" s="944"/>
      <c r="FA13" s="964"/>
      <c r="FB13" s="964"/>
      <c r="FC13" s="964"/>
      <c r="FD13" s="964"/>
      <c r="FE13" s="964"/>
      <c r="FF13" s="964"/>
      <c r="FG13" s="964"/>
      <c r="FH13" s="964"/>
      <c r="FI13" s="964"/>
      <c r="FJ13" s="964"/>
      <c r="FK13" s="964"/>
      <c r="FL13" s="964"/>
      <c r="FM13" s="964"/>
      <c r="FN13" s="964"/>
      <c r="FO13" s="964"/>
      <c r="FP13" s="964"/>
      <c r="FQ13" s="964"/>
      <c r="FR13" s="964"/>
    </row>
    <row r="14" spans="1:174" s="960" customFormat="1" ht="16.350000000000001" customHeight="1">
      <c r="C14" s="496"/>
      <c r="D14" s="496"/>
      <c r="E14" s="496"/>
      <c r="F14" s="964"/>
      <c r="G14" s="389"/>
      <c r="H14" s="389"/>
      <c r="I14" s="389"/>
      <c r="J14" s="389"/>
      <c r="K14" s="389"/>
      <c r="L14" s="389"/>
      <c r="M14" s="389"/>
      <c r="N14" s="389"/>
      <c r="W14" s="2825" t="s">
        <v>7174</v>
      </c>
      <c r="X14" s="2825"/>
      <c r="Y14" s="2825"/>
      <c r="Z14" s="2825"/>
      <c r="AA14" s="2825" t="s">
        <v>7175</v>
      </c>
      <c r="AB14" s="2825"/>
      <c r="AC14" s="2825"/>
      <c r="AD14" s="2825"/>
      <c r="AE14" s="2825" t="s">
        <v>7176</v>
      </c>
      <c r="AF14" s="2825"/>
      <c r="AG14" s="2825"/>
      <c r="AH14" s="2825"/>
      <c r="AI14" s="3119" t="s">
        <v>7176</v>
      </c>
      <c r="AJ14" s="3119"/>
      <c r="AK14" s="3119"/>
      <c r="AL14" s="3119"/>
      <c r="AM14" s="1319"/>
      <c r="AN14" s="1319"/>
      <c r="AO14" s="1319"/>
      <c r="AP14" s="1319"/>
      <c r="AQ14" s="1319"/>
      <c r="AR14" s="1319"/>
      <c r="AS14" s="1319"/>
      <c r="AT14" s="1319"/>
      <c r="CD14" s="960" t="e">
        <f>V22*DU22</f>
        <v>#VALUE!</v>
      </c>
      <c r="CV14" s="1182" t="str">
        <f>IF($BV42="OK",
IF(BuildingInfo_Water_Heating="Natural Gas",
INDEX(TBL_Food_Dishwashers[[High Temp - Electric - Building Water Heater Savings (kWh)]:[Low Temp - Gas - Idle Energy Savings (kWh)]],MATCH($F42,TBL_Food_Dishwashers[Dishwasher Type],0),MATCH($O42&amp;" - "&amp;$CV$16,TBL_Food_Dishwashers[[#Headers],[High Temp - Electric - Building Water Heater Savings (kWh)]:[Low Temp - Gas - Idle Energy Savings (kWh)]],0)),0),"")</f>
        <v/>
      </c>
      <c r="DR14" s="964"/>
      <c r="EE14" s="964"/>
      <c r="EF14" s="964"/>
      <c r="EG14" s="964"/>
      <c r="EH14" s="964"/>
      <c r="EI14" s="964"/>
      <c r="EJ14" s="964"/>
      <c r="EK14" s="964"/>
      <c r="EL14" s="2821"/>
      <c r="EM14" s="2821"/>
      <c r="EN14" s="2821"/>
      <c r="EO14" s="964"/>
      <c r="EP14" s="964"/>
      <c r="EV14" s="964"/>
      <c r="EW14" s="964"/>
      <c r="EX14" s="964"/>
      <c r="EY14" s="964"/>
      <c r="EZ14" s="964"/>
      <c r="FA14" s="964"/>
      <c r="FB14" s="964"/>
      <c r="FC14" s="964"/>
      <c r="FD14" s="964"/>
      <c r="FE14" s="964"/>
      <c r="FF14" s="964"/>
      <c r="FG14" s="964"/>
      <c r="FH14" s="964"/>
      <c r="FI14" s="964"/>
      <c r="FJ14" s="964"/>
      <c r="FK14" s="964"/>
      <c r="FL14" s="964"/>
      <c r="FM14" s="964"/>
      <c r="FN14" s="964"/>
      <c r="FO14" s="964"/>
      <c r="FP14" s="964"/>
      <c r="FQ14" s="964"/>
      <c r="FR14" s="964"/>
    </row>
    <row r="15" spans="1:174" s="960" customFormat="1" ht="16.350000000000001" customHeight="1">
      <c r="C15" s="496"/>
      <c r="D15" s="496"/>
      <c r="E15" s="496"/>
      <c r="F15" s="496"/>
      <c r="G15" s="496"/>
      <c r="H15" s="496"/>
      <c r="I15" s="496"/>
      <c r="J15" s="496"/>
      <c r="K15" s="496"/>
      <c r="L15" s="496"/>
      <c r="M15" s="496"/>
      <c r="N15" s="496"/>
      <c r="O15" s="496"/>
      <c r="P15" s="496"/>
      <c r="Q15" s="496"/>
      <c r="CO15" s="3283" t="s">
        <v>4531</v>
      </c>
      <c r="CP15" s="3283"/>
      <c r="CQ15" s="3283"/>
      <c r="CR15" s="3283"/>
      <c r="CS15" s="3283"/>
      <c r="CT15" s="3283"/>
      <c r="CU15" s="3283"/>
      <c r="CV15" s="3283"/>
      <c r="CW15" s="3283"/>
      <c r="CX15" s="3283"/>
      <c r="CY15" s="3283"/>
      <c r="CZ15" s="3282" t="s">
        <v>10014</v>
      </c>
      <c r="DA15" s="3282"/>
      <c r="DB15" s="3282"/>
      <c r="DC15" s="3282"/>
      <c r="DD15" s="3282"/>
      <c r="DE15" s="3282"/>
      <c r="DF15" s="3281" t="s">
        <v>4517</v>
      </c>
      <c r="DG15" s="3281"/>
      <c r="DH15" s="3281"/>
      <c r="DI15" s="3281"/>
      <c r="DJ15" s="3281"/>
      <c r="DK15" s="3281"/>
      <c r="DL15" s="3281"/>
      <c r="DM15" s="3281"/>
      <c r="DN15" s="3281"/>
      <c r="DO15" s="3281"/>
      <c r="DP15" s="3281"/>
      <c r="DQ15" s="3284"/>
      <c r="DR15" s="1351" t="s">
        <v>4629</v>
      </c>
      <c r="DS15" s="3281" t="s">
        <v>10015</v>
      </c>
      <c r="DT15" s="3281"/>
      <c r="DU15" s="3282" t="s">
        <v>10016</v>
      </c>
      <c r="DV15" s="3282"/>
      <c r="DW15" s="3281" t="s">
        <v>728</v>
      </c>
      <c r="DX15" s="3281"/>
      <c r="DY15" s="3282" t="s">
        <v>10017</v>
      </c>
      <c r="DZ15" s="3282"/>
      <c r="EA15" s="3281" t="s">
        <v>10018</v>
      </c>
      <c r="EB15" s="3281"/>
      <c r="EC15" s="3282" t="s">
        <v>10019</v>
      </c>
      <c r="ED15" s="3282"/>
      <c r="EE15" s="964"/>
      <c r="EF15" s="964"/>
      <c r="EG15" s="964"/>
      <c r="EH15" s="964"/>
      <c r="EI15" s="964"/>
      <c r="EJ15" s="964"/>
      <c r="EK15" s="964"/>
      <c r="EL15" s="1035"/>
      <c r="EM15" s="1035"/>
      <c r="EN15" s="1035"/>
      <c r="EO15" s="964"/>
      <c r="EP15" s="964"/>
      <c r="EV15" s="964"/>
      <c r="EW15" s="964"/>
      <c r="EX15" s="964"/>
      <c r="EY15" s="964"/>
      <c r="EZ15" s="964"/>
      <c r="FA15" s="964"/>
      <c r="FB15" s="964"/>
      <c r="FC15" s="964"/>
      <c r="FD15" s="964"/>
      <c r="FE15" s="964"/>
      <c r="FF15" s="964"/>
      <c r="FG15" s="964"/>
      <c r="FH15" s="964"/>
      <c r="FI15" s="964"/>
      <c r="FJ15" s="964"/>
      <c r="FK15" s="964"/>
      <c r="FL15" s="964"/>
      <c r="FM15" s="964"/>
      <c r="FN15" s="964"/>
      <c r="FO15" s="964"/>
      <c r="FP15" s="964"/>
      <c r="FQ15" s="964"/>
      <c r="FR15" s="964"/>
    </row>
    <row r="16" spans="1:174" s="979" customFormat="1" ht="16.350000000000001" customHeight="1">
      <c r="C16" s="2805" t="s">
        <v>7182</v>
      </c>
      <c r="D16" s="2805"/>
      <c r="E16" s="2805"/>
      <c r="F16" s="2797" t="s">
        <v>9638</v>
      </c>
      <c r="G16" s="2797"/>
      <c r="H16" s="2797"/>
      <c r="I16" s="2797"/>
      <c r="J16" s="2797"/>
      <c r="K16" s="2797"/>
      <c r="L16" s="2797"/>
      <c r="M16" s="2797"/>
      <c r="N16" s="2797"/>
      <c r="O16" s="2797" t="s">
        <v>1066</v>
      </c>
      <c r="P16" s="2797"/>
      <c r="Q16" s="2797"/>
      <c r="R16" s="2797"/>
      <c r="S16" s="2797" t="s">
        <v>9639</v>
      </c>
      <c r="T16" s="2797"/>
      <c r="U16" s="2797"/>
      <c r="V16" s="2797" t="s">
        <v>6923</v>
      </c>
      <c r="W16" s="2797"/>
      <c r="X16" s="2805" t="s">
        <v>940</v>
      </c>
      <c r="Y16" s="2805"/>
      <c r="Z16" s="2805"/>
      <c r="AA16" s="2805" t="s">
        <v>7185</v>
      </c>
      <c r="AB16" s="2805"/>
      <c r="AC16" s="2805"/>
      <c r="AD16" s="2805" t="s">
        <v>4096</v>
      </c>
      <c r="AE16" s="2805"/>
      <c r="AF16" s="2805"/>
      <c r="AG16" s="2805"/>
      <c r="AH16" s="2805" t="s">
        <v>9644</v>
      </c>
      <c r="AI16" s="2805"/>
      <c r="AJ16" s="2805"/>
      <c r="AK16" s="2805" t="s">
        <v>10020</v>
      </c>
      <c r="AL16" s="2805"/>
      <c r="AM16" s="2805"/>
      <c r="AN16" s="2805" t="s">
        <v>4993</v>
      </c>
      <c r="AO16" s="2805"/>
      <c r="AP16" s="2805"/>
      <c r="AQ16" s="2805" t="s">
        <v>5284</v>
      </c>
      <c r="AR16" s="2805"/>
      <c r="AS16" s="2805"/>
      <c r="AT16" s="2805" t="s">
        <v>6115</v>
      </c>
      <c r="AU16" s="2805"/>
      <c r="AV16" s="2805"/>
      <c r="AW16" s="2805"/>
      <c r="AX16" s="2805"/>
      <c r="AY16" s="2806" t="s">
        <v>9645</v>
      </c>
      <c r="AZ16" s="2806"/>
      <c r="BA16" s="2806"/>
      <c r="BB16" s="2806"/>
      <c r="BC16" s="2805" t="s">
        <v>6084</v>
      </c>
      <c r="BD16" s="2805"/>
      <c r="BE16" s="2805" t="s">
        <v>7194</v>
      </c>
      <c r="BF16" s="2805"/>
      <c r="BG16" s="2805"/>
      <c r="BH16" s="2805" t="s">
        <v>7195</v>
      </c>
      <c r="BI16" s="2805"/>
      <c r="BJ16" s="2805"/>
      <c r="BK16" s="2805" t="s">
        <v>7196</v>
      </c>
      <c r="BL16" s="2805"/>
      <c r="BM16" s="2805"/>
      <c r="BR16" s="2797" t="s">
        <v>7197</v>
      </c>
      <c r="BS16" s="2797" t="s">
        <v>7198</v>
      </c>
      <c r="BV16" s="2797" t="s">
        <v>7199</v>
      </c>
      <c r="BW16" s="2797" t="s">
        <v>107</v>
      </c>
      <c r="BX16" s="2797" t="s">
        <v>1103</v>
      </c>
      <c r="BY16" s="2797" t="s">
        <v>7200</v>
      </c>
      <c r="BZ16" s="2797" t="s">
        <v>1041</v>
      </c>
      <c r="CA16" s="2797" t="s">
        <v>7201</v>
      </c>
      <c r="CB16" s="2797" t="s">
        <v>7202</v>
      </c>
      <c r="CC16" s="2797" t="s">
        <v>7203</v>
      </c>
      <c r="CD16" s="2797" t="s">
        <v>7204</v>
      </c>
      <c r="CE16" s="2797" t="s">
        <v>7205</v>
      </c>
      <c r="CF16" s="2797" t="s">
        <v>7206</v>
      </c>
      <c r="CG16" s="2797" t="s">
        <v>7207</v>
      </c>
      <c r="CH16" s="2797" t="s">
        <v>7208</v>
      </c>
      <c r="CI16" s="2797" t="s">
        <v>7209</v>
      </c>
      <c r="CJ16" s="2797" t="s">
        <v>1097</v>
      </c>
      <c r="CK16" s="2797" t="s">
        <v>9646</v>
      </c>
      <c r="CL16" s="2797" t="s">
        <v>5116</v>
      </c>
      <c r="CM16" s="2797" t="s">
        <v>7214</v>
      </c>
      <c r="CN16" s="2797" t="s">
        <v>7215</v>
      </c>
      <c r="CO16" s="2797" t="s">
        <v>10021</v>
      </c>
      <c r="CP16" s="2797" t="s">
        <v>10022</v>
      </c>
      <c r="CQ16" s="2797" t="s">
        <v>10023</v>
      </c>
      <c r="CR16" s="2797" t="s">
        <v>10024</v>
      </c>
      <c r="CS16" s="2797" t="s">
        <v>10025</v>
      </c>
      <c r="CT16" s="2797" t="s">
        <v>10026</v>
      </c>
      <c r="CU16" s="2797" t="s">
        <v>10027</v>
      </c>
      <c r="CV16" s="2797" t="s">
        <v>10028</v>
      </c>
      <c r="CW16" s="2797" t="s">
        <v>10029</v>
      </c>
      <c r="CX16" s="2797" t="s">
        <v>10030</v>
      </c>
      <c r="CY16" s="2797" t="s">
        <v>10031</v>
      </c>
      <c r="CZ16" s="2797" t="s">
        <v>10032</v>
      </c>
      <c r="DA16" s="2797" t="s">
        <v>10033</v>
      </c>
      <c r="DB16" s="2797" t="s">
        <v>10034</v>
      </c>
      <c r="DC16" s="2797" t="s">
        <v>10035</v>
      </c>
      <c r="DD16" s="2797" t="s">
        <v>10036</v>
      </c>
      <c r="DE16" s="2797" t="s">
        <v>10037</v>
      </c>
      <c r="DF16" s="2797" t="s">
        <v>10038</v>
      </c>
      <c r="DG16" s="2797" t="s">
        <v>10039</v>
      </c>
      <c r="DH16" s="2797" t="s">
        <v>10040</v>
      </c>
      <c r="DI16" s="2797" t="s">
        <v>10041</v>
      </c>
      <c r="DJ16" s="2797" t="s">
        <v>10042</v>
      </c>
      <c r="DK16" s="2797" t="s">
        <v>10043</v>
      </c>
      <c r="DL16" s="2797" t="s">
        <v>10044</v>
      </c>
      <c r="DM16" s="2797" t="s">
        <v>10045</v>
      </c>
      <c r="DN16" s="2797" t="s">
        <v>10046</v>
      </c>
      <c r="DO16" s="2797" t="s">
        <v>10047</v>
      </c>
      <c r="DP16" s="2797" t="s">
        <v>10048</v>
      </c>
      <c r="DQ16" s="2797" t="s">
        <v>10049</v>
      </c>
      <c r="DR16" s="2797" t="s">
        <v>10050</v>
      </c>
      <c r="DS16" s="2797" t="s">
        <v>10051</v>
      </c>
      <c r="DT16" s="2797" t="s">
        <v>10052</v>
      </c>
      <c r="DU16" s="2797" t="s">
        <v>10053</v>
      </c>
      <c r="DV16" s="2797" t="s">
        <v>10054</v>
      </c>
      <c r="DW16" s="2797" t="s">
        <v>10055</v>
      </c>
      <c r="DX16" s="2797" t="s">
        <v>10056</v>
      </c>
      <c r="DY16" s="2797" t="s">
        <v>10057</v>
      </c>
      <c r="DZ16" s="2797" t="s">
        <v>10058</v>
      </c>
      <c r="EA16" s="2797" t="s">
        <v>10059</v>
      </c>
      <c r="EB16" s="2797" t="s">
        <v>10060</v>
      </c>
      <c r="EC16" s="2797" t="s">
        <v>10061</v>
      </c>
      <c r="ED16" s="2797" t="s">
        <v>10062</v>
      </c>
      <c r="EE16" s="2797" t="s">
        <v>9648</v>
      </c>
      <c r="EF16" s="2797" t="s">
        <v>4295</v>
      </c>
      <c r="EG16" s="2797" t="s">
        <v>4508</v>
      </c>
      <c r="EH16" s="2797" t="s">
        <v>4102</v>
      </c>
      <c r="EI16" s="2797" t="s">
        <v>10063</v>
      </c>
      <c r="EJ16" s="2797" t="s">
        <v>4509</v>
      </c>
      <c r="EK16" s="2797" t="s">
        <v>10064</v>
      </c>
      <c r="EL16" s="2797" t="s">
        <v>7233</v>
      </c>
      <c r="EM16" s="2797" t="s">
        <v>7234</v>
      </c>
      <c r="EN16" s="2797" t="s">
        <v>7235</v>
      </c>
      <c r="EO16" s="2806" t="s">
        <v>7236</v>
      </c>
      <c r="EP16" s="2806" t="s">
        <v>9654</v>
      </c>
      <c r="EV16" s="943"/>
      <c r="EW16" s="943"/>
      <c r="EX16" s="943"/>
      <c r="EY16" s="943"/>
      <c r="EZ16" s="943"/>
      <c r="FA16" s="943"/>
      <c r="FB16" s="943"/>
      <c r="FC16" s="943"/>
      <c r="FD16" s="943"/>
      <c r="FE16" s="943"/>
      <c r="FF16" s="943"/>
      <c r="FG16" s="943"/>
      <c r="FH16" s="943"/>
      <c r="FI16" s="943"/>
      <c r="FJ16" s="943"/>
      <c r="FK16" s="943"/>
      <c r="FL16" s="943"/>
      <c r="FM16" s="943"/>
      <c r="FN16" s="943"/>
      <c r="FO16" s="943"/>
      <c r="FP16" s="943"/>
      <c r="FQ16" s="943"/>
      <c r="FR16" s="944"/>
    </row>
    <row r="17" spans="1:174" s="979" customFormat="1" ht="16.350000000000001" customHeight="1">
      <c r="C17" s="2800"/>
      <c r="D17" s="2800"/>
      <c r="E17" s="2800"/>
      <c r="F17" s="2797"/>
      <c r="G17" s="2797"/>
      <c r="H17" s="2797"/>
      <c r="I17" s="2797"/>
      <c r="J17" s="2797"/>
      <c r="K17" s="2797"/>
      <c r="L17" s="2797"/>
      <c r="M17" s="2797"/>
      <c r="N17" s="2797"/>
      <c r="O17" s="2797"/>
      <c r="P17" s="2797"/>
      <c r="Q17" s="2797"/>
      <c r="R17" s="2797"/>
      <c r="S17" s="2997"/>
      <c r="T17" s="2997"/>
      <c r="U17" s="2997"/>
      <c r="V17" s="2797"/>
      <c r="W17" s="2797"/>
      <c r="X17" s="2799" t="s">
        <v>983</v>
      </c>
      <c r="Y17" s="2799"/>
      <c r="Z17" s="2799"/>
      <c r="AA17" s="2799"/>
      <c r="AB17" s="2799"/>
      <c r="AC17" s="2799"/>
      <c r="AD17" s="2805"/>
      <c r="AE17" s="2805"/>
      <c r="AF17" s="2805"/>
      <c r="AG17" s="2805"/>
      <c r="AH17" s="2805"/>
      <c r="AI17" s="2805"/>
      <c r="AJ17" s="2805"/>
      <c r="AK17" s="2805"/>
      <c r="AL17" s="2805"/>
      <c r="AM17" s="2805"/>
      <c r="AN17" s="2805"/>
      <c r="AO17" s="2805"/>
      <c r="AP17" s="2805"/>
      <c r="AQ17" s="2805"/>
      <c r="AR17" s="2805"/>
      <c r="AS17" s="2805"/>
      <c r="AT17" s="2800"/>
      <c r="AU17" s="2800"/>
      <c r="AV17" s="2800"/>
      <c r="AW17" s="2800"/>
      <c r="AX17" s="2800"/>
      <c r="AY17" s="2800" t="s">
        <v>7243</v>
      </c>
      <c r="AZ17" s="2800"/>
      <c r="BA17" s="2800" t="s">
        <v>7244</v>
      </c>
      <c r="BB17" s="2800"/>
      <c r="BC17" s="2800"/>
      <c r="BD17" s="2800"/>
      <c r="BE17" s="2800"/>
      <c r="BF17" s="2800"/>
      <c r="BG17" s="2800"/>
      <c r="BH17" s="2800"/>
      <c r="BI17" s="2800"/>
      <c r="BJ17" s="2800"/>
      <c r="BK17" s="2800"/>
      <c r="BL17" s="2800"/>
      <c r="BM17" s="2800"/>
      <c r="BR17" s="2797"/>
      <c r="BS17" s="2797"/>
      <c r="BV17" s="2797"/>
      <c r="BW17" s="2797"/>
      <c r="BX17" s="2797"/>
      <c r="BY17" s="2797"/>
      <c r="BZ17" s="2797"/>
      <c r="CA17" s="2797"/>
      <c r="CB17" s="2797"/>
      <c r="CC17" s="2797"/>
      <c r="CD17" s="2797"/>
      <c r="CE17" s="2797"/>
      <c r="CF17" s="2797"/>
      <c r="CG17" s="2797"/>
      <c r="CH17" s="2797"/>
      <c r="CI17" s="2797"/>
      <c r="CJ17" s="2797"/>
      <c r="CK17" s="2797"/>
      <c r="CL17" s="2797"/>
      <c r="CM17" s="2797"/>
      <c r="CN17" s="2797"/>
      <c r="CO17" s="2797"/>
      <c r="CP17" s="2797"/>
      <c r="CQ17" s="2797"/>
      <c r="CR17" s="2797"/>
      <c r="CS17" s="2797"/>
      <c r="CT17" s="2797"/>
      <c r="CU17" s="2797"/>
      <c r="CV17" s="2797"/>
      <c r="CW17" s="2797"/>
      <c r="CX17" s="2797"/>
      <c r="CY17" s="2797"/>
      <c r="CZ17" s="2797"/>
      <c r="DA17" s="2797"/>
      <c r="DB17" s="2797"/>
      <c r="DC17" s="2797"/>
      <c r="DD17" s="2797"/>
      <c r="DE17" s="2797"/>
      <c r="DF17" s="2797"/>
      <c r="DG17" s="2797"/>
      <c r="DH17" s="2797"/>
      <c r="DI17" s="2797"/>
      <c r="DJ17" s="2797"/>
      <c r="DK17" s="2797"/>
      <c r="DL17" s="2797"/>
      <c r="DM17" s="2797"/>
      <c r="DN17" s="2797"/>
      <c r="DO17" s="2797"/>
      <c r="DP17" s="2797"/>
      <c r="DQ17" s="2797"/>
      <c r="DR17" s="2797"/>
      <c r="DS17" s="2797"/>
      <c r="DT17" s="2797"/>
      <c r="DU17" s="2797"/>
      <c r="DV17" s="2797"/>
      <c r="DW17" s="2797"/>
      <c r="DX17" s="2797"/>
      <c r="DY17" s="2797"/>
      <c r="DZ17" s="2797"/>
      <c r="EA17" s="2797"/>
      <c r="EB17" s="2797"/>
      <c r="EC17" s="2797"/>
      <c r="ED17" s="2797"/>
      <c r="EE17" s="2806"/>
      <c r="EF17" s="2806"/>
      <c r="EG17" s="2806"/>
      <c r="EH17" s="2806"/>
      <c r="EI17" s="2806"/>
      <c r="EJ17" s="2806"/>
      <c r="EK17" s="2798"/>
      <c r="EL17" s="2797"/>
      <c r="EM17" s="2797"/>
      <c r="EN17" s="2797"/>
      <c r="EO17" s="2806"/>
      <c r="EP17" s="2806"/>
      <c r="EV17" s="1094" t="s">
        <v>7247</v>
      </c>
      <c r="EW17" s="1094" t="s">
        <v>7248</v>
      </c>
      <c r="EX17" s="1094" t="s">
        <v>7249</v>
      </c>
      <c r="EY17" s="1094" t="s">
        <v>7250</v>
      </c>
      <c r="EZ17" s="1094" t="s">
        <v>7251</v>
      </c>
      <c r="FA17" s="1094" t="s">
        <v>7252</v>
      </c>
      <c r="FB17" s="1094" t="s">
        <v>7253</v>
      </c>
      <c r="FC17" s="1094" t="s">
        <v>7254</v>
      </c>
      <c r="FD17" s="1094" t="s">
        <v>7255</v>
      </c>
      <c r="FE17" s="1094" t="s">
        <v>7256</v>
      </c>
      <c r="FF17" s="1094" t="s">
        <v>7257</v>
      </c>
      <c r="FG17" s="1094" t="s">
        <v>7258</v>
      </c>
      <c r="FH17" s="1094" t="s">
        <v>7259</v>
      </c>
      <c r="FI17" s="1094" t="s">
        <v>7260</v>
      </c>
      <c r="FJ17" s="1094" t="s">
        <v>7261</v>
      </c>
      <c r="FK17" s="1094" t="s">
        <v>7262</v>
      </c>
      <c r="FL17" s="1094" t="s">
        <v>7263</v>
      </c>
      <c r="FM17" s="1094" t="s">
        <v>7264</v>
      </c>
      <c r="FN17" s="1094" t="s">
        <v>7265</v>
      </c>
      <c r="FO17" s="1094" t="s">
        <v>7266</v>
      </c>
      <c r="FP17" s="1094" t="s">
        <v>7267</v>
      </c>
      <c r="FQ17" s="1094" t="s">
        <v>7268</v>
      </c>
      <c r="FR17" s="1094" t="s">
        <v>7269</v>
      </c>
    </row>
    <row r="18" spans="1:174" s="960" customFormat="1" ht="16.350000000000001" customHeight="1">
      <c r="A18" s="1011"/>
      <c r="B18" s="2773">
        <v>1</v>
      </c>
      <c r="C18" s="2929"/>
      <c r="D18" s="2933"/>
      <c r="E18" s="3016"/>
      <c r="F18" s="3018"/>
      <c r="G18" s="2933"/>
      <c r="H18" s="2933"/>
      <c r="I18" s="2933"/>
      <c r="J18" s="2933"/>
      <c r="K18" s="2933"/>
      <c r="L18" s="2933"/>
      <c r="M18" s="2933"/>
      <c r="N18" s="2930"/>
      <c r="O18" s="3048"/>
      <c r="P18" s="3048"/>
      <c r="Q18" s="3048"/>
      <c r="R18" s="3048"/>
      <c r="S18" s="3259" t="str">
        <f>IFERROR(IF(OR(F18="",O18=""),"",INDEX(TBL_STD_FOOD[Quantity Unit],MATCH(F18&amp;O18,TBL_STD_FOOD[Measure Lookup],0))),"")</f>
        <v/>
      </c>
      <c r="T18" s="3260"/>
      <c r="U18" s="3261"/>
      <c r="V18" s="3013"/>
      <c r="W18" s="3013"/>
      <c r="X18" s="3060"/>
      <c r="Y18" s="3060"/>
      <c r="Z18" s="3060"/>
      <c r="AA18" s="3057"/>
      <c r="AB18" s="3058"/>
      <c r="AC18" s="3059"/>
      <c r="AD18" s="3071" t="str">
        <f>IFERROR(IF(OR(F18="",O18=""),"",INDEX(TBL_STD_FOOD[Cooking Mode 1],MATCH(F18&amp;O18,TBL_STD_FOOD[Measure Lookup],0))),"")</f>
        <v/>
      </c>
      <c r="AE18" s="3071"/>
      <c r="AF18" s="3071"/>
      <c r="AG18" s="3071"/>
      <c r="AH18" s="3239"/>
      <c r="AI18" s="3240"/>
      <c r="AJ18" s="3241"/>
      <c r="AK18" s="3242"/>
      <c r="AL18" s="3243"/>
      <c r="AM18" s="3244"/>
      <c r="AN18" s="3105" t="str">
        <f>IFERROR(IF(OR(F18="",O18=""),"",INDEX(TBL_STD_FOOD[Secondary Unit],MATCH(F18&amp;O18,TBL_STD_FOOD[Measure Lookup],0))),"")</f>
        <v/>
      </c>
      <c r="AO18" s="3105"/>
      <c r="AP18" s="3105"/>
      <c r="AQ18" s="3258"/>
      <c r="AR18" s="3258"/>
      <c r="AS18" s="3242"/>
      <c r="AT18" s="3048"/>
      <c r="AU18" s="3048"/>
      <c r="AV18" s="3048"/>
      <c r="AW18" s="3048"/>
      <c r="AX18" s="3048"/>
      <c r="AY18" s="3152"/>
      <c r="AZ18" s="3149"/>
      <c r="BA18" s="3152"/>
      <c r="BB18" s="3149"/>
      <c r="BC18" s="2902" t="str">
        <f>IFERROR(IF($BV18="OK",AY18+BA18,""),"")</f>
        <v/>
      </c>
      <c r="BD18" s="2903"/>
      <c r="BE18" s="2732" t="str">
        <f>IFERROR(IF(BV18="","",IF(BV18="Separate Decarb App",BV18,IF(BV18="Missing Inputs","Missing Inputs",IF(AND(BH18="",BK18=""),"No Savings",IF(AND($BV18="OK",$EE18="OK"),$CC18,IF($BV18&lt;&gt;"OK",$BV18,$EE18)))))),"")</f>
        <v/>
      </c>
      <c r="BF18" s="2733"/>
      <c r="BG18" s="2734"/>
      <c r="BH18" s="2906" t="str">
        <f>IFERROR(IF($BV18="OK",CG18,""),"")</f>
        <v/>
      </c>
      <c r="BI18" s="2907"/>
      <c r="BJ18" s="2908"/>
      <c r="BK18" s="2886" t="str">
        <f>IFERROR(IF($BV18="OK",CI18,""),"")</f>
        <v/>
      </c>
      <c r="BL18" s="2887"/>
      <c r="BM18" s="2888"/>
      <c r="BR18" s="2742"/>
      <c r="BS18" s="2742"/>
      <c r="BV18" s="2881" t="str">
        <f>IFERROR(IF(AND(F18&lt;&gt;"",O1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8="",F18="",O18="",V18="",X18="",AA18="",X19="",AY18="",BA18="",
AND(BX18="Ice Machine",OR(AH18="",AQ18="",AT18="")),
AND(BX18="RefrigeratorFreezer",OR(AH18="",AQ18="",AT18="")),
AND(BX18="SprayValve",AQ18=""),
AND(BX18="Dishwasher",OR(AT18="",AH18="",AK18="")),
AND(BX18="Cabinet",OR(V18="",AK18="",AQ18="")),
AND(OR(BX18="ConvecOven-RackOven-Fryer-ConveyorOven",BX18="Steamer"),OR(AH18="",AK18="")),
AND(BX18="Griddle",AQ18="",AK18=""),
AND(BX18="Combination Oven/Steamer",OR(AH18="",AH19="",AK18="",AK19="",AQ18=""))),"Missing Inputs",
"OK")))))))),""),"")</f>
        <v/>
      </c>
      <c r="BW18" s="2742" t="str">
        <f>IFERROR(IF(AND(BV18="OK",EE18="OK"),INDEX(TBL_STD_FOOD[Measure Number],MATCH(F18&amp;O18,TBL_STD_FOOD[Measure Lookup],0)),""),"")</f>
        <v/>
      </c>
      <c r="BX18" s="2881" t="str">
        <f>IFERROR(IF(OR(F18="",O18=""),"",INDEX(TBL_STD_FOOD[CalcType],MATCH(F18&amp;O18,TBL_STD_FOOD[Measure Lookup],0))),"")</f>
        <v/>
      </c>
      <c r="BY18" s="2742" t="str">
        <f>IFERROR(IF($BV18="OK",INDEX(TBL_STD_FOOD[Incentive Unit],MATCH(F18&amp;O18,TBL_STD_FOOD[Measure Lookup],0)),""),"")</f>
        <v/>
      </c>
      <c r="BZ18" s="2882" t="str">
        <f>IFERROR(IF($BV18="OK",V18*IF(BY18=AN18,AQ18,1),""),"")</f>
        <v/>
      </c>
      <c r="CA18" s="2883" t="str">
        <f>IFERROR(IF($BV18="OK",INDEX(TBL_STD_FOOD[Current Incentive],MATCH(F18&amp;O18,TBL_STD_FOOD[Measure Lookup],0)),""),"")</f>
        <v/>
      </c>
      <c r="CB18" s="2883" t="str">
        <f>IFERROR(IF($BV18="OK",BZ18*CA18,""),"")</f>
        <v/>
      </c>
      <c r="CC18" s="2883" t="str">
        <f>IFERROR(IF($BV18="OK",IF(CB18&gt;BC18,BC18,CB18),""),"")</f>
        <v/>
      </c>
      <c r="CD18" s="2742" t="str">
        <f>IF(BX18="","",ROUND(IFERROR(IF(BX18="ConvecOven-RackOven-Fryer-ConveyorOven",V18*(DT18*(CZ18+DB18+DD18)),
IF(BX18="Ice Machine",V18*(Food_IceRefrigerator_DaysPerYear*Food_Ice_DutyCycle*AQ18/100*(DR18-AH18)),
IF(BX18="Dishwasher",V18*(SUM(CO18,CW18,CY18)),
IF(BX18="Griddle",V18*DW18,
IF(BX18="Cabinet",V18*ED18,
IF(BX18="Combination Oven/Steamer",V18*(DT18*(SUM(DF18,DH18,DN18)+SUM(DJ18,DL18,DP18))),
IF(BX18="RefrigeratorFreezer",V18*Food_IceRefrigerator_DaysPerYear*(1+0.08)*DY18,
IF(BX18="Steamer",V18*EA18,
IF(BX18="SprayValve",V18*DU18,
IF(BY18="Dishwashers",V18*(SUM(CO18,CW18,CY18)),0)))))))))),""),2))</f>
        <v/>
      </c>
      <c r="CE18" s="2742" t="str">
        <f>IF(BX18="","",ROUND(IFERROR(IF(BX18="ConvecOven-RackOven-Fryer-ConveyorOven",CD18*CJ18/(FS_Days*FS_Hours),
IF(BX18="Combination Oven/Steamer",CD18*CJ18/(FS_Days*FS_Hours),
IF(BX18="Ice Machine",CD18*CJ18/(8760*0.75),
IF(BX18="Combination Oven/Steamer",V18*(DT18*(CZ18+DF18+DL18+DN18+DP18)/CL18),
IF(BX18="Griddle",CD18*CJ18/(FS_Days*FS_Hours),
IF(BX18="Steamer",CD18*CJ18/(FS_Days*FS_Hours),
IF(BX18="SprayValve",CD18*Spray_Valve_ETDF,
IF(BX18="Dishwasher",V18*(SUM(CO18,CW18,CY18)/(DS18*DT18))*CJ18,
IF(BX18="Cabinet",CD18*CJ18/CL18,
IF(BX18="RefrigeratorFreezer",DZ18*(1+0.175)*1)))))))))),""),3))</f>
        <v/>
      </c>
      <c r="CF18" s="2877" t="str">
        <f>IFERROR(IF($BV18="OK",IF(CI18&gt;=0,ROUND(CI18,2),""),""),"")</f>
        <v/>
      </c>
      <c r="CG18" s="2742" t="str">
        <f>IFERROR(IF($BV18="OK",ROUND(CD18,4),""),"")</f>
        <v/>
      </c>
      <c r="CH18" s="2742" t="str">
        <f>IFERROR(IF($BV18="OK",ROUND(CE18,6),""),"")</f>
        <v/>
      </c>
      <c r="CI18" s="2877" t="str">
        <f>IF(BV18="OK",IFERROR(IF($BX18="","",ROUND(IF(OR(IFERROR(FIND("Gas",O18),0)&gt;0,IFERROR(FIND("Gas",F18),0)&gt;0,AT18="Gas",AT18="Gas Booster",BX18="RefrigeratorFreezer"),
IF(BX18="Dishwasher",V18*SUM(CV18,CX18),
IF(BX18="SprayValve",V18*DV18,
IF(BX18="ConvecOven-RackOven-Fryer-ConveyorOven",V18*(DT18*(DA18+DC18+DE18)),
IF(BX18="Combination Oven/Steamer",V18*(DT18*(SUM(DG18,DI18,DO18)+SUM(DK18,DM18,DQ18))),
IF(BX18="Griddle",V18*DX18,
IF(BX18="Steamer",V18*EB18,
IF(BX18="RefrigeratorFreezer",DY18*-0.002*10*365,0))))))),0),6)),""),"")</f>
        <v/>
      </c>
      <c r="CJ18" s="3030" t="str">
        <f>IF(BX18="","",INDEX(TBL_STD_FOOD[Coincident Peak Demand Savings (kW/unit)],MATCH(BX18,TBL_STD_FOOD[CalcType],0)))</f>
        <v/>
      </c>
      <c r="CK18" s="2742" t="str" cm="1">
        <f t="array" ref="CK18">IFERROR(IF($BV18="OK",IF(BX18="Cabinet",Holding_Cabinet_Building_Type,INDEX(BuildingType_Food,MATCH('M02-S02'!$P$38,BuildingType_Project_Level,0))),""),"")</f>
        <v/>
      </c>
      <c r="CL18" s="2742" t="str">
        <f>IFERROR(IF($BV18="OK",DS18*DT18,""),"")</f>
        <v/>
      </c>
      <c r="CM18" s="2742"/>
      <c r="CN18" s="2742"/>
      <c r="CO18" s="3256" t="str">
        <f>IFERROR(IF($BV18="OK",IF(BX18="Dishwasher",IF(BuildingInfo_Water_Heating="Electric",((CP18-AH18)*CQ18*DT18)*((CS18*1*8.2)/(0.98*3412)),0),""),""),"")</f>
        <v/>
      </c>
      <c r="CP18" s="3280" t="str">
        <f>IFERROR(IF($BV18="OK",IF($BX18="Dishwasher",
INDEX('DATA TABLES_Food Service'!I$10:I$25,MATCH(F18&amp;O18,'DATA TABLES_Food Service'!$H$10:$H$25,0)),""),""),"")</f>
        <v/>
      </c>
      <c r="CQ18" s="3256" t="str">
        <f>IFERROR(IF($BV18="OK",IF($BX18="Dishwasher",
INDEX('DATA TABLES_Food Service'!J$10:J$25,MATCH($F18&amp;$O18,'DATA TABLES_Food Service'!$H$10:$H$25,0)),""),""),"")</f>
        <v/>
      </c>
      <c r="CR18" s="3256" t="str">
        <f>IFERROR(IF($BV18="OK",IF($BX18="Dishwasher",
INDEX('DATA TABLES_Food Service'!K$10:K$25,MATCH($F18&amp;$O18,'DATA TABLES_Food Service'!$H$10:$H$25,0)),""),""),"")</f>
        <v/>
      </c>
      <c r="CS18" s="3256" t="str">
        <f>IFERROR(IF($BV18="OK",IF($BX18="Dishwasher",
70,""),""),"")</f>
        <v/>
      </c>
      <c r="CT18" s="3256" t="str">
        <f>IFERROR(IF($BV18="OK",IF($BX18="Dishwasher",
40,""),""),"")</f>
        <v/>
      </c>
      <c r="CU18" s="3256" t="str">
        <f>IFERROR(IF($BV18="OK",IF($BX18="Dishwasher",
INDEX('DATA TABLES_Food Service'!L$10:L$25,MATCH($F18&amp;$O18,'DATA TABLES_Food Service'!$H$10:$H$25,0)),""),""),"")</f>
        <v/>
      </c>
      <c r="CV18" s="3256" t="str">
        <f>IFERROR(IF($BV18="OK",
IF(BuildingInfo_Water_Heating="Natural Gas",
((CP18-AH18)*CQ18*DT18)*((CS18*1*8.2)/(0.75*100000)),0),""),"")</f>
        <v/>
      </c>
      <c r="CW18" s="3256" t="str">
        <f>IFERROR(IF($BV18="OK",
IF($BX18="Dishwasher",
IF($AT18="Electric Booster",
((CP18-AH18)*CQ18*DT18)*((CT18*1*8.2)/(0.98*3412)),0),""),""),"")</f>
        <v/>
      </c>
      <c r="CX18" s="3256" t="str">
        <f>IFERROR(IF($BV18="OK",
IF($BX18="Dishwasher",
IF($AT18="Gas Booster",
((CP18-AH18)*CQ18*DT18)*((CT18*1*8.2)/(0.8*100000)),0),""),""),"")</f>
        <v/>
      </c>
      <c r="CY18" s="3256" t="str">
        <f>IFERROR(IF($BV18="OK",
IF(AND($BX18="Dishwasher",IFERROR(FIND("Electric",O18),0)),
(CU18*DT18*(DS18-(CQ18*CR18/60)))-(AK18*DT18*(DS18-(CQ18*CR18/60))),0),""),"")</f>
        <v/>
      </c>
      <c r="CZ18" s="3257" t="str">
        <f>IFERROR(IF($BV18="OK",IF(EG18="Electric",
IF(OR(F18="ENERGY STAR Convection Oven - Electric",F18="ENERGY STAR Convection Oven - Gas"),
(VLOOKUP(IF(IFERROR(FIND("Electric",F18),0)&gt;0,"Electric, "&amp;O18,"Gas, "&amp;O18),Convection_Oven_Table,2,FALSE)-VLOOKUP(IF(IFERROR(FIND("Electric",F18),0)&gt;0,"Electric, "&amp;O18,"Gas, "&amp;O18),Convection_Oven_Table,6,FALSE))/3412,
IF(AND(F18="ENERGY STAR Standard Vat Fryer",O18="Electric"),(VLOOKUP(O18,Fryer_Table,2,FALSE)-VLOOKUP(O18,Fryer_Table,6,FALSE))/3412,
IF(AND(F18="ENERGY STAR Griddle",O18="Electric"),(VLOOKUP(O18,Griddle_Table,2,FALSE)*AQ18-VLOOKUP(O18,Griddle_Table,6,FALSE)*AQ18)/3412,
IF(AND(F18="ENERGY STAR Steam Cooker",O18="Electric"),(VLOOKUP(O18,Steamer_Table,2,FALSE)-VLOOKUP(O18,Steamer_Table,6,FALSE))/3412,
IF(F18="ENERGY STAR Rack Oven",((VLOOKUP(O18,Rack_Oven_Table,2,FALSE)-VLOOKUP(O18,Rack_Oven_Table,6,FALSE))/3412)))))),""),""),"")</f>
        <v/>
      </c>
      <c r="DA18" s="3030" t="str">
        <f>IFERROR(IF($BV18="OK",IF(EG18="Gas",
IF(OR(F18="ENERGY STAR Convection Oven - Electric",F18="ENERGY STAR Convection Oven - Gas"),
(VLOOKUP(IF(IFERROR(FIND("Electric",F18),0)&gt;0,"Electric, "&amp;O18,"Gas, "&amp;O18),Convection_Oven_Table,2,FALSE)-VLOOKUP(IF(IFERROR(FIND("Electric",F18),0)&gt;0,"Electric, "&amp;O18,"Gas, "&amp;O18),Convection_Oven_Table,6,FALSE))/100000,
IF(F18="ENERGY STAR Commercial Conveyor Oven",6270/100000,
IF(F18="ENERGY STAR Rack Oven - Gas",(VLOOKUP(O18,Rack_Oven_Table,2,FALSE)-VLOOKUP(O18,Rack_Oven_Table,6,FALSE))/100000,
IF(AND(F18="ENERGY STAR Standard Vat Fryer",O18="Gas"),(VLOOKUP(O18,Fryer_Table,2,FALSE)-VLOOKUP(O18,Fryer_Table,6,FALSE))/100000,
IF(AND(F18="ENERGY STAR Griddle",O18="Gas"),(VLOOKUP(O18,Griddle_Table,2,FALSE)*AQ18-VLOOKUP(O18,Griddle_Table,6,FALSE)*AQ18)/100000,
IF(AND(F18="ENERGY STAR Steam Cooker",O18="Gas"),(VLOOKUP(O18,Steamer_Table,2,FALSE)-VLOOKUP(O18,Steamer_Table,6,FALSE))/100000,
"")))))),""),""),"")</f>
        <v/>
      </c>
      <c r="DB18" s="3254" t="str">
        <f>IFERROR(IF($BV18="OK",IF(EG18="Electric",
IF(OR(F18="ENERGY STAR Convection Oven - Electric",F18="ENERGY STAR Convection Oven - Gas"),(VLOOKUP(IF(IFERROR(FIND("Electric",F18),0)&gt;0,"Electric, "&amp;O18,"Gas, "&amp;O18),Convection_Oven_Table,3,FALSE)*(FS_Hours-VLOOKUP(IF(IFERROR(FIND("Electric",F18),0)&gt;0,"Electric, "&amp;O18,"Gas, "&amp;O18),Convection_Oven_Table,10,FALSE)-VLOOKUP(IF(IFERROR(FIND("Electric",F18),0)&gt;0,"Electric, "&amp;O18,"Gas, "&amp;O18),Convection_Oven_Table,11,FALSE)/VLOOKUP(IF(IFERROR(FIND("Electric",F18),0)&gt;0,"Electric, "&amp;O18,"Gas, "&amp;O18),Convection_Oven_Table,4,FALSE))-AK18*3412*(FS_Hours-VLOOKUP(IF(IFERROR(FIND("Electric",F18),0)&gt;0,"Electric, "&amp;O18,"Gas, "&amp;O18),Convection_Oven_Table,10,FALSE)-VLOOKUP(IF(IFERROR(FIND("Electric",F18),0)&gt;0,"Electric, "&amp;O18,"Gas, "&amp;O18),Convection_Oven_Table,11,FALSE)/VLOOKUP(IF(IFERROR(FIND("Electric",F18),0)&gt;0,"Electric, "&amp;O18,"Gas, "&amp;O18),Convection_Oven_Table,8,FALSE)))/3412,
IF(AND(F18="ENERGY STAR Standard Vat Fryer",O18="Electric"),(VLOOKUP(O18,Fryer_Table,3,FALSE)*(FS_Hours-VLOOKUP(O18,Fryer_Table,10,FALSE)-VLOOKUP(O18,Fryer_Table,11,FALSE)/VLOOKUP(O18,Fryer_Table,4,FALSE))-AK18*3412*(FS_Hours-VLOOKUP(O18,Fryer_Table,10,FALSE)-VLOOKUP(O18,Fryer_Table,11,FALSE)/VLOOKUP(O18,Fryer_Table,8,FALSE)))/3412,
IF(AND(F18="ENERGY STAR Griddle",O18="Electric"),(VLOOKUP(O18,Griddle_Table,3,FALSE)*AQ18*(FS_Hours-VLOOKUP(O18,Griddle_Table,10,FALSE)-VLOOKUP(O18,Griddle_Table,11,FALSE)/(VLOOKUP(O18,Griddle_Table,4,FALSE)*AQ18))-AK18*3412*(FS_Hours-VLOOKUP(O18,Griddle_Table,10,FALSE)-VLOOKUP(O18,Griddle_Table,11,FALSE)/(VLOOKUP(O18,Griddle_Table,8,FALSE)*AQ18)))/3412,
IF(AND(F18="ENERGY STAR Steam Cooker",O18="Electric"),(IF(AQ18&lt;=3,1365,IF(AQ18&lt;=4,1808,IF(AQ18&lt;=5,2286,2730)))*(FS_Hours-VLOOKUP(O18,Steamer_Table,10,FALSE)-VLOOKUP(O18,Steamer_Table,11,FALSE)/(VLOOKUP(O18,Steamer_Table,4,FALSE)*AQ18))-AK18*3412*(FS_Hours-VLOOKUP(O18,Steamer_Table,10,FALSE)-VLOOKUP(O18,Steamer_Table,11,FALSE)/(VLOOKUP(O18,Steamer_Table,8,FALSE)*AQ18)))/3412,
IF(F18="ENERGY STAR Rack Oven",VLOOKUP(O18,Rack_Oven_Table,3,FALSE)*(FS_Hours-VLOOKUP(O18,Rack_Oven_Table,10,FALSE)-VLOOKUP(O18,Rack_Oven_Table,11,FALSE)/(VLOOKUP(O18,Rack_Oven_Table,4,FALSE)))-AK18*3412*(FS_Hours-VLOOKUP(O18,Rack_Oven_Table,10,FALSE)-VLOOKUP(O18,Rack_Oven_Table,11,FALSE)/(VLOOKUP(O18,Rack_Oven_Table,8,FALSE))))/3412)))),""),""),"")</f>
        <v/>
      </c>
      <c r="DC18" s="3255" t="str">
        <f>IFERROR(IF($BV18="OK",IF(EG18="Gas",
IF(OR(F18="ENERGY STAR Convection Oven - Electric",F18="ENERGY STAR Convection Oven - Gas"),(VLOOKUP(IF(IFERROR(FIND("Electric",F18),0)&gt;0,"Electric, "&amp;O18,"Gas, "&amp;O18),Convection_Oven_Table,3,FALSE)*(FS_Hours-VLOOKUP(IF(IFERROR(FIND("Electric",F18),0)&gt;0,"Electric, "&amp;O18,"Gas, "&amp;O18),Convection_Oven_Table,10,FALSE)-VLOOKUP(IF(IFERROR(FIND("Electric",F18),0)&gt;0,"Electric, "&amp;O18,"Gas, "&amp;O18),Convection_Oven_Table,11,FALSE)/VLOOKUP(IF(IFERROR(FIND("Electric",F18),0)&gt;0,"Electric, "&amp;O18,"Gas, "&amp;O18),Convection_Oven_Table,4,FALSE))-AK18*3412*(FS_Hours-VLOOKUP(IF(IFERROR(FIND("Electric",F18),0)&gt;0,"Electric, "&amp;O18,"Gas, "&amp;O18),Convection_Oven_Table,10,FALSE)-VLOOKUP(IF(IFERROR(FIND("Electric",F18),0)&gt;0,"Electric, "&amp;O18,"Gas, "&amp;O18),Convection_Oven_Table,11,FALSE)/VLOOKUP(IF(IFERROR(FIND("Electric",F18),0)&gt;0,"Electric, "&amp;O18,"Gas, "&amp;O18),Convection_Oven_Table,8,FALSE)))/100000,
IF(F18="ENERGY STAR Commercial Conveyor Oven",(55000*(FS_Hours-0.25-190/114)-AK18*3412*(FS_Hours-0.25-190/158))/100000,
IF(F18="ENERGY STAR Rack Oven - Gas",(VLOOKUP(O18,Rack_Oven_Table,3,FALSE)*(FS_Hours-VLOOKUP(O18,Rack_Oven_Table,10,FALSE)-VLOOKUP(O18,Rack_Oven_Table,11,FALSE)/VLOOKUP(O18,Rack_Oven_Table,4,FALSE))-AK18*3412*(FS_Hours-VLOOKUP(O18,Rack_Oven_Table,10,FALSE)-VLOOKUP(O18,Rack_Oven_Table,11,FALSE)/VLOOKUP(O18,Rack_Oven_Table,8,FALSE)))/100000,
IF(AND(F18="ENERGY STAR Standard Vat Fryer",O18="Gas"),(VLOOKUP(O18,Fryer_Table,3,FALSE)*(FS_Hours-VLOOKUP(O18,Fryer_Table,10,FALSE)-VLOOKUP(O18,Fryer_Table,11,FALSE)/VLOOKUP(O18,Fryer_Table,4,FALSE))-AK18*3412*(FS_Hours-VLOOKUP(O18,Fryer_Table,10,FALSE)-VLOOKUP(O18,Fryer_Table,11,FALSE)/VLOOKUP(O18,Fryer_Table,8,FALSE)))/100000,
IF(AND(F18="ENERGY STAR Griddle",O18="Gas"),(VLOOKUP(O18,Griddle_Table,3,FALSE)*AQ18*(FS_Hours-VLOOKUP(O18,Griddle_Table,10,FALSE)-VLOOKUP(O18,Griddle_Table,11,FALSE)/(VLOOKUP(O18,Griddle_Table,4,FALSE)*AQ18))-AK18*3412*(FS_Hours-VLOOKUP(O18,Griddle_Table,10,FALSE)-VLOOKUP(O18,Griddle_Table,11,FALSE)/(VLOOKUP(O18,Griddle_Table,8,FALSE)*AQ18)))/100000,
IF(AND(F18="ENERGY STAR Steam Cooker",O18="Gas"),(IF(AQ18&lt;=3,6250,IF(AQ18&lt;=4,8350,IF(AQ18&lt;=5,10400,12500)))*(FS_Hours-VLOOKUP(O18,Steamer_Table,10,FALSE)-VLOOKUP(O18,Steamer_Table,11,FALSE)/(VLOOKUP(O18,Steamer_Table,4,FALSE)*AQ18))-AK18*3412*(FS_Hours-VLOOKUP(O18,Steamer_Table,10,FALSE)-VLOOKUP(O18,Steamer_Table,11,FALSE)/(VLOOKUP(O18,Steamer_Table,8,FALSE)*AQ18)))/100000,
"")))))),""),""),"")</f>
        <v/>
      </c>
      <c r="DD18" s="3032" t="str">
        <f>IFERROR(IF($BV18="OK",IF(EG18="Electric",
IF(OR(F18="ENERGY STAR Convection Oven - Electric",F18="ENERGY STAR Convection Oven - Gas"),(VLOOKUP(IF(IFERROR(FIND("Electric",F18),0)&gt;0,"Electric, "&amp;O18,"Gas, "&amp;O18),Convection_Oven_Table,11,FALSE)*VLOOKUP(IF(IFERROR(FIND("Electric",F18),0)&gt;0,"Electric, "&amp;O18,"Gas, "&amp;O18),Convection_Oven_Table,12,FALSE)*(1/VLOOKUP(IF(IFERROR(FIND("Electric",F18),0)&gt;0,"Electric, "&amp;O18,"Gas, "&amp;O18),Convection_Oven_Table,5,FALSE)-1/AH18))/3412,
IF(AND(F18="ENERGY STAR Standard Vat Fryer",O18="Electric"),(VLOOKUP(O18,Fryer_Table,11,FALSE)*VLOOKUP(O18,Fryer_Table,12,FALSE)*(1/VLOOKUP(O18,Fryer_Table,5,FALSE)-1/AH18))/3412,
IF(AND(F18="ENERGY STAR Griddle",O18="Electric"),(VLOOKUP(O18,Griddle_Table,11,FALSE)*VLOOKUP(O18,Griddle_Table,12,FALSE)*(1/VLOOKUP(O18,Griddle_Table,5,FALSE)-1/VLOOKUP(O18,Griddle_Table,9,FALSE)))/3412,
IF(AND(F18="ENERGY STAR Steam Cooker",O18="Electric"),(VLOOKUP(O18,Steamer_Table,11,FALSE)*VLOOKUP(O18,Steamer_Table,12,FALSE)*(1/VLOOKUP(O18,Steamer_Table,5,FALSE)-1/AH18))/3412,
IF(F18="ENERGY STAR Rack Oven",((VLOOKUP(O18,Rack_Oven_Table,11,FALSE)*VLOOKUP(O18, Rack_Oven_Table,12,FALSE) * ((1/VLOOKUP(O18,Rack_Oven_Table,5,FALSE)) - (1/ AH18))/3412))))))),""),""),"")</f>
        <v/>
      </c>
      <c r="DE18" s="3250" t="str">
        <f>IFERROR(IF($BV18="OK",IF(EG18="Gas",
IF(OR(F18="ENERGY STAR Convection Oven - Electric",F18="ENERGY STAR Convection Oven - Gas"),(VLOOKUP(IF(IFERROR(FIND("Electric",F18),0)&gt;0,"Electric, "&amp;O18,"Gas, "&amp;O18),Convection_Oven_Table,11,FALSE)*VLOOKUP(IF(IFERROR(FIND("Electric",F18),0)&gt;0,"Electric, "&amp;O18,"Gas, "&amp;O18),Convection_Oven_Table,12,FALSE)*(1/VLOOKUP(IF(IFERROR(FIND("Electric",F18),0)&gt;0,"Electric, "&amp;O18,"Gas, "&amp;O18),Convection_Oven_Table,5,FALSE)-1/AH18))/100000,
IF(F18="ENERGY STAR Commercial Conveyor Oven",(190*250*(1/0.3-1/AH18))/100000,
IF(F18="ENERGY STAR Rack Oven - Gas",(VLOOKUP(O18,Rack_Oven_Table,11,FALSE)*VLOOKUP(O18,Rack_Oven_Table,12,FALSE)*(1/VLOOKUP(O18,Rack_Oven_Table,5,FALSE)-1/AH18))/100000,
IF(AND(F18="ENERGY STAR Standard Vat Fryer",O18="Gas"),(VLOOKUP(O18,Fryer_Table,11,FALSE)*VLOOKUP(O18,Fryer_Table,12,FALSE)*(1/VLOOKUP(O18,Fryer_Table,5,FALSE)-1/AH18))/100000,
IF(AND(F18="ENERGY STAR Griddle",O18="Gas"),(VLOOKUP(O18,Griddle_Table,11,FALSE)*VLOOKUP(O18,Griddle_Table,12,FALSE)*(1/VLOOKUP(O18,Griddle_Table,5,FALSE)-1/VLOOKUP(O18,Griddle_Table,9,FALSE)))/100000,
IF(AND(F18="ENERGY STAR Steam Cooker",O18="Gas"),(VLOOKUP(O18,Steamer_Table,11,FALSE)*VLOOKUP(O18,Steamer_Table,12,FALSE)*(1/VLOOKUP(O18,Steamer_Table,5,FALSE)-1/AH18))/100000,
"")))))),""),""),"")</f>
        <v/>
      </c>
      <c r="DF18" s="3032" t="str">
        <f>IFERROR(IF($BV18="OK",IF(EG18="Electric",
IF(BX18="Combination Oven/Steamer",(VLOOKUP(IF(IFERROR(FIND("Electric",F18),0)&gt;0,"Electric, "&amp;AT18,"Gas, "&amp;AT18),Convection_Oven_Table,3,FALSE)*(FS_Hours-VLOOKUP(IF(IFERROR(FIND("Electric",F18),0)&gt;0,"Electric, "&amp;AT18,"Gas, "&amp;AT18),Convection_Oven_Table,10,FALSE)-VLOOKUP(IF(IFERROR(FIND("Electric",F18),0)&gt;0,"Electric, "&amp;AT18,"Gas, "&amp;AT18),Convection_Oven_Table,11,FALSE)/VLOOKUP(IF(IFERROR(FIND("Electric",F18),0)&gt;0,"Electric, "&amp;AT18,"Gas, "&amp;AT18),Convection_Oven_Table,4,FALSE))-AK18*3412*(FS_Hours-VLOOKUP(IF(IFERROR(FIND("Electric",F18),0)&gt;0,"Electric, "&amp;AT18,"Gas, "&amp;AT18),Convection_Oven_Table,10,FALSE)-VLOOKUP(IF(IFERROR(FIND("Electric",F18),0)&gt;0,"Electric, "&amp;AT18,"Gas, "&amp;AT18),Convection_Oven_Table,11,FALSE)/VLOOKUP(IF(IFERROR(FIND("Electric",F18),0)&gt;0,"Electric, "&amp;AT18,"Gas, "&amp;AT18),Convection_Oven_Table,8,FALSE)))*0.5/3412,""),""),""),"")</f>
        <v/>
      </c>
      <c r="DG18" s="3032" t="str">
        <f>IFERROR(IF($BV18="OK",IF(EG18="Gas",
IF(BX18="Combination Oven/Steamer",(VLOOKUP(IF(IFERROR(FIND("Electric",F18),0)&gt;0,"Electric, "&amp;AT18,"Gas, "&amp;AT18),Convection_Oven_Table,3,FALSE)*(FS_Hours-VLOOKUP(IF(IFERROR(FIND("Electric",F18),0)&gt;0,"Electric, "&amp;AT18,"Gas, "&amp;AT18),Convection_Oven_Table,10,FALSE)-VLOOKUP(IF(IFERROR(FIND("Electric",F18),0)&gt;0,"Electric, "&amp;AT18,"Gas, "&amp;AT18),Convection_Oven_Table,11,FALSE)/VLOOKUP(IF(IFERROR(FIND("Electric",F18),0)&gt;0,"Electric, "&amp;AT18,"Gas, "&amp;AT18),Convection_Oven_Table,4,FALSE))-AK18*3412*(FS_Hours-VLOOKUP(IF(IFERROR(FIND("Electric",F18),0)&gt;0,"Electric, "&amp;AT18,"Gas, "&amp;AT18),Convection_Oven_Table,10,FALSE)-VLOOKUP(IF(IFERROR(FIND("Electric",F18),0)&gt;0,"Electric, "&amp;AT18,"Gas, "&amp;AT18),Convection_Oven_Table,11,FALSE)/VLOOKUP(IF(IFERROR(FIND("Electric",F18),0)&gt;0,"Electric, "&amp;AT18,"Gas, "&amp;AT18),Convection_Oven_Table,8,FALSE)))*0.5/100000,""),""),""),"")</f>
        <v/>
      </c>
      <c r="DH18" s="3032" t="str">
        <f>IFERROR(IF($BV18="OK",IF(EG18="Electric",
IF(BX18="Combination Oven/Steamer",
(VLOOKUP(IF(IFERROR(FIND("Electric",F18),0)&gt;0,"Electric, "&amp;AT18,"Gas, "&amp;AT18),Convection_Oven_Table,2,FALSE)-VLOOKUP(IF(IFERROR(FIND("Electric",F18),0)&gt;0,"Electric, "&amp;AT18,"Gas, "&amp;AT18),Convection_Oven_Table,6,FALSE))*0.5/3412,""),""),""),"")</f>
        <v/>
      </c>
      <c r="DI18" s="3032" t="str">
        <f>IFERROR(IF($BV18="OK",IF(EG18="Gas",
IF(BX18="Combination Oven/Steamer",
(VLOOKUP(IF(IFERROR(FIND("Electric",F18),0)&gt;0,"Electric, "&amp;AT18,"Gas, "&amp;AT18),Convection_Oven_Table,2,FALSE)-VLOOKUP(IF(IFERROR(FIND("Electric",F18),0)&gt;0,"Electric, "&amp;AT18,"Gas, "&amp;AT18),Convection_Oven_Table,6,FALSE))*0.5/100000,""),""),""),"")</f>
        <v/>
      </c>
      <c r="DJ18" s="3032" t="str">
        <f>IFERROR(IF($BV18="OK",IF(EG18="Electric",
IF(BX18="Combination Oven/Steamer",(VLOOKUP(EG18,Steamer_Table,2,FALSE)-VLOOKUP(EG18,Steamer_Table,6,FALSE))*0.5/3412,""),""),""),"")</f>
        <v/>
      </c>
      <c r="DK18" s="3032" t="str">
        <f>IFERROR(IF($BV18="OK",IF(EG18="Gas",
IF(BX18="Combination Oven/Steamer",(VLOOKUP(EG18,Steamer_Table,2,FALSE)-VLOOKUP(EG18,Steamer_Table,6,FALSE))*0.5/100000,""),""),""),"")</f>
        <v/>
      </c>
      <c r="DL18" s="3032" t="str">
        <f>IFERROR(IF($BV18="OK",IF(EG18="Electric",
IF(BX18="Combination Oven/Steamer",(IF(AQ18&lt;=3,1365,IF(AQ18&lt;=4,1808,IF(AQ18&lt;=5,2286,2730)))*(FS_Hours-VLOOKUP(EG18,Steamer_Table,10,FALSE)-VLOOKUP(EG18,Steamer_Table,11,FALSE)/(VLOOKUP(EG18,Steamer_Table,4,FALSE)*AQ18))-AK19*3412*(FS_Hours-VLOOKUP(EG18,Steamer_Table,10,FALSE)-VLOOKUP(EG18,Steamer_Table,11,FALSE)/(VLOOKUP(EG18,Steamer_Table,8,FALSE)*AQ18)))*0.5/3412,""),""),""),"")</f>
        <v/>
      </c>
      <c r="DM18" s="3032" t="str">
        <f>IFERROR(IF($BV18="OK",IF(EG18="Gas",
IF(BX18="Combination Oven/Steamer",(IF(AQ18&lt;=3,6250,IF(AQ18&lt;=4,8350,IF(AQ18&lt;=5,10400,12500)))*(FS_Hours-VLOOKUP(EG18,Steamer_Table,10,FALSE)-VLOOKUP(EG18,Steamer_Table,11,FALSE)/(VLOOKUP(EG18,Steamer_Table,4,FALSE)*AQ18))-AK19*3412*(FS_Hours-VLOOKUP(EG18,Steamer_Table,10,FALSE)-VLOOKUP(EG18,Steamer_Table,11,FALSE)/(VLOOKUP(EG18,Steamer_Table,8,FALSE)*AQ18)))*0.5/100000,""),""),""),"")</f>
        <v/>
      </c>
      <c r="DN18" s="3252" t="str">
        <f>IFERROR(IF($BV18="OK",IF(EG18="Electric",
IF(BX18="Combination Oven/Steamer",(VLOOKUP(IF(IFERROR(FIND("Electric",F18),0)&gt;0,"Electric, "&amp;AT18,"Gas, "&amp;AT18),Convection_Oven_Table,11,FALSE)*VLOOKUP(IF(IFERROR(FIND("Electric",F18),0)&gt;0,"Electric, "&amp;AT18,"Gas, "&amp;AT18),Convection_Oven_Table,12,FALSE)*(1/VLOOKUP(IF(IFERROR(FIND("Electric",F18),0)&gt;0,"Electric, "&amp;AT18,"Gas, "&amp;AT18),Convection_Oven_Table,5,FALSE)-1/AH18))*0.5/3412,""),""),""),"")</f>
        <v/>
      </c>
      <c r="DO18" s="3252" t="str">
        <f>IFERROR(IF($BV18="OK",IF(EG18="Gas",
IF(BX18="Combination Oven/Steamer",(VLOOKUP(IF(IFERROR(FIND("Electric",F18),0)&gt;0,"Electric, "&amp;AT18,"Gas, "&amp;AT18),Convection_Oven_Table,11,FALSE)*VLOOKUP(IF(IFERROR(FIND("Electric",F18),0)&gt;0,"Electric, "&amp;AT18,"Gas, "&amp;AT18),Convection_Oven_Table,12,FALSE)*(1/VLOOKUP(IF(IFERROR(FIND("Electric",F18),0)&gt;0,"Electric, "&amp;AT18,"Gas, "&amp;AT18),Convection_Oven_Table,5,FALSE)-1/AH18))*0.5/100000,""),""),""),"")</f>
        <v/>
      </c>
      <c r="DP18" s="3246" t="str">
        <f>IFERROR(IF($BV18="OK",IF(EG18="Electric",
IF(BX18="Combination Oven/Steamer",(VLOOKUP(EG18,Steamer_Table,11,FALSE)*VLOOKUP(EG18,Steamer_Table,12,FALSE)*(1/VLOOKUP(EG18,Steamer_Table,5,FALSE)-1/AH19))*0.5/3412,""),""),""),"")</f>
        <v/>
      </c>
      <c r="DQ18" s="3246" t="str">
        <f>IFERROR(IF($BV18="OK",IF(EG18="Gas",
IF(BX18="Combination Oven/Steamer",(VLOOKUP(EG18,Steamer_Table,11,FALSE)*VLOOKUP(EG18,Steamer_Table,12,FALSE)*(1/VLOOKUP(EG18,Steamer_Table,5,FALSE)-1/AH19))*0.5/100000,""),""),""),"")</f>
        <v/>
      </c>
      <c r="DR18" s="3032" t="str">
        <f>IFERROR(IF($BV18="OK",(IF(BX18="Ice Machine",
IF(AT18="Batch Type, Ice-Making Head",
IF(AQ18&lt;300,10-0.01233*AQ18,IF(AQ18&lt;800,7.05-0.0025*AQ18,IF(AQ18&lt;1500,5.55-0.00063*AQ18,IF(AQ18&lt;4000,4.61,"")))),
IF(AT18="Batch Type, Remote Condensing",
IF(AQ18&lt;988,7.97-0.00342*AQ18,IF(AQ18&lt;4000,4.59,"")),
IF(AT18="Batch Type, Self-Contained",
IF(AQ18&lt;110,14.79-0.0469*AQ18,IF(AQ18&lt;200,12.42-0.02533*AQ18,IF(AQ18&lt;4000,7.35,""))),
IF(AT18="Continuous Type, Ice-Making Head",
IF(AQ18&lt;310,9.19-0.00629*AQ18,IF(AQ18&lt;820,8.23-0.0032*AQ18,IF(AQ18&lt;4000,5.61,""))),
IF(AT18="Continuous Type, Remote Condensing",
IF(AQ18&lt;800,9.7-0.0058*AQ18,IF(AQ18&lt;4000,5.06,"")),
IF(AT18="Continuous Type, Self-Contained",
IF(AQ18&lt;200,14.22-0.03*AQ18,IF(AQ18&lt;700,9.47-0.00624*AQ18,IF(AQ18&lt;4000,5.1,""))),"")))))),"")),""),"")</f>
        <v/>
      </c>
      <c r="DS18" s="3030" t="str">
        <f>IFERROR(IF($BV18="OK",IF(BX18="SprayValve",Spray_Valve_Daily_Operating_Hours,IF(OR(BX18="RefrigeratorFreezer",BX18="Ice Machine"),24,IF(BX18="Dishwasher",18,IF(BX18="Cabinet",15,INDEX(TBL_Food_Days_Hours[Hours/Day],MATCH(CK18,TBL_Food_Days_Hours[Building Type],0)))))),""),"")</f>
        <v/>
      </c>
      <c r="DT18" s="3030" t="str">
        <f>IFERROR(IF($BV18="OK",IF(OR(BX18="RefrigeratorFreezer",BX18="Dishwasher",BX18="Ice Machine"),365,IF(OR(BX18="Cabinet",BX18="SprayValve"),Holding_Cabinet_Operation_Days,INDEX(TBL_Food_Days_Hours[Days/Year],MATCH(CK18,TBL_Food_Days_Hours[Building Type],0)))),""),"")</f>
        <v/>
      </c>
      <c r="DU18" s="3248" t="str">
        <f>IFERROR(IF($BV18="OK",
IF(BX18="SprayValve",
Spray_Valve_Daily_Operating_Hours*60*Holding_Cabinet_Operation_Days*(Food_PrerinseSprayValve_BaselineFlowRate-AQ18)*8.33*60/(0.98*Food_BtutokWh)*IF(ISNUMBER(SEARCH("elec",O18)),1,0),""),""),"")</f>
        <v/>
      </c>
      <c r="DV18" s="3250" t="str">
        <f>IFERROR(IF($BV18="OK",
IF(BX18="SprayValve",
Spray_Valve_Daily_Operating_Hours*60*Holding_Cabinet_Operation_Days*(Food_PrerinseSprayValve_BaselineFlowRate-AQ18)*8.33*60/(0.8*Food_BtuToTherm)*IF(ISNUMBER(SEARCH("gas",O18)),1,0),""),""),"")</f>
        <v/>
      </c>
      <c r="DW18" s="3032" t="str">
        <f>IFERROR(IF($BV18="OK",
IF(BX18="Griddle",
IF(INDEX(TBL_STD_FOOD[Baseline Efficiency Value/Sub-Code],MATCH(F18&amp;O18,TBL_STD_FOOD[Measure Lookup],0))="ElecGriddle",
(DT18*(CZ18+DB18+DD18)),""),""),""),"")</f>
        <v/>
      </c>
      <c r="DX18" s="3246" t="str">
        <f>IFERROR(IF($BV18="OK",
IF(BX18="Griddle",
IF(INDEX(TBL_STD_FOOD[Baseline Efficiency Value/Sub-Code],MATCH(F18&amp;O18,TBL_STD_FOOD[Measure Lookup],0))="GasGriddle",
(DT18*(DA18+DC18+DE18)),""),""),""),"")</f>
        <v/>
      </c>
      <c r="DY18" s="3246" t="str">
        <f>IFERROR(IF($BV18="OK",
IF(BX18="RefrigeratorFreezer",
IF(INDEX(TBL_STD_FOOD[Baseline Efficiency Value/Sub-Code],MATCH(F18&amp;O18,TBL_STD_FOOD[Measure Lookup],0))="Calc_GDF",IF(AT18="Vertical",(0.29*AQ18+2.95)-AH18,(0.08*AQ18+1.23)-AH18),
IF(INDEX(TBL_STD_FOOD[Baseline Efficiency Value/Sub-Code],MATCH(F18&amp;O18,TBL_STD_FOOD[Measure Lookup],0))="Calc_GDR",IF(AT18="Vertical",(0.01*AQ18+0.86)-AH18,(0.06*AQ18+0.37)-AH18),
IF(INDEX(TBL_STD_FOOD[Baseline Efficiency Value/Sub-Code],MATCH(F18&amp;O18,TBL_STD_FOOD[Measure Lookup],0))="Calc_SDF",IF(AT18="Vertical",(0.22*AQ18+1.38)-AH18,(0.06*AQ18+1.12)-AH18),
IF(INDEX(TBL_STD_FOOD[Baseline Efficiency Value/Sub-Code],MATCH(F18&amp;O18,TBL_STD_FOOD[Measure Lookup],0))="Calc_SDR",IF(AT18="Vertical",(0.05*AQ18+1.36)-AH18,(0.05*AQ18+0.91)-AH18))))),""),""),"")</f>
        <v/>
      </c>
      <c r="DZ18" s="3246" t="str">
        <f>IFERROR(IF($BV18="OK",
IF(BX18="RefrigeratorFreezer",
IF(INDEX(TBL_STD_FOOD[Baseline Efficiency Value/Sub-Code],MATCH(F18&amp;O18,TBL_STD_FOOD[Measure Lookup],0))="Calc_GDF",IF(AT18="Vertical",(0.29*AQ18+2.95)-AH18,(0.08*AQ18+1.23)-AH18),
IF(INDEX(TBL_STD_FOOD[Baseline Efficiency Value/Sub-Code],MATCH(F18&amp;O18,TBL_STD_FOOD[Measure Lookup],0))="Calc_GDR",IF(AT18="Vertical",(0.01*AQ18+0.86)-AH18,(0.06*AQ18+0.37)-AH18),
IF(INDEX(TBL_STD_FOOD[Baseline Efficiency Value/Sub-Code],MATCH(F18&amp;O18,TBL_STD_FOOD[Measure Lookup],0))="Calc_SDF",IF(AT18="Vertical",(0.22*AQ18+1.38)-AH18,(0.06*AQ18+1.12)-AH18),
IF(INDEX(TBL_STD_FOOD[Baseline Efficiency Value/Sub-Code],MATCH(F18&amp;O18,TBL_STD_FOOD[Measure Lookup],0))="Calc_SDR",IF(AT18="Vertical",(0.05*AQ18+1.36)-AH18,(0.05*AQ18+0.91)-AH18)))))/DS18,""),""),"")</f>
        <v/>
      </c>
      <c r="EA18" s="3246" t="str">
        <f>IFERROR(IF($BV18="OK",
IF(BX18="Steamer",
IF(INDEX(TBL_STD_FOOD[Baseline Efficiency Value/Sub-Code],MATCH(F18&amp;O18,TBL_STD_FOOD[Measure Lookup],0))="ElecSteamer",
(DT18*(CZ18+DB18+DD18)),""),""),""),"")</f>
        <v/>
      </c>
      <c r="EB18" s="3246" t="str">
        <f>IFERROR(IF($BV18="OK",
IF(BX18="Steamer",
IF(INDEX(TBL_STD_FOOD[Baseline Efficiency Value/Sub-Code],MATCH(F18&amp;O18,TBL_STD_FOOD[Measure Lookup],0))="GasSteamer",
(DT18*(DA18+DC18+DE18)),""),""),""),"")</f>
        <v/>
      </c>
      <c r="EC18" s="3247" t="str">
        <f>IFERROR(IF($BV18="OK",
IF(BX18="Cabinet",
IF(O18="1/2 Size",30*AQ18,
IF(O18="3/4 Size",30*AQ18,
30*AQ18))
/1000,""),""),"")</f>
        <v/>
      </c>
      <c r="ED18" s="3030" t="str">
        <f>IFERROR(IF($BV18="OK",
IF(BX18="Cabinet",CL18*(EC18-AK18)),""),"")</f>
        <v/>
      </c>
      <c r="EE18" s="2961" t="str">
        <f>IFERROR(IF($BX18="","",IF(AND($CD18&lt;=0,$CI18&lt;=0),"No Savings","OK")),"")</f>
        <v/>
      </c>
      <c r="EF18" s="2742" t="str">
        <f>IFERROR(IF($BV18="OK",INDEX(TBL_STD_FOOD[eTrack Equipment Type],MATCH($F18&amp;$O18,TBL_STD_FOOD[Measure Lookup],0)),""),"")</f>
        <v/>
      </c>
      <c r="EG18" s="2742" t="str">
        <f>IFERROR(IF($BV18="OK",INDEX(TBL_STD_FOOD[eTrack Fuel Type],MATCH($F18&amp;$O18,TBL_STD_FOOD[Measure Lookup],0)),""),"")</f>
        <v/>
      </c>
      <c r="EH18" s="2742" t="str" cm="1">
        <f t="array" ref="EH18">IFERROR(IF($BV18="OK",IF(BX18="Cabinet",Holding_Cabinet_Building_Type,INDEX(BuildingType_Food,MATCH('M02-S02'!$P$38,BuildingType_Project_Level,0))),""),"")</f>
        <v/>
      </c>
      <c r="EI18" s="2742" t="str">
        <f>IFERROR(IF($BV18="OK",IF(AK18="","",AK18),""),"")</f>
        <v/>
      </c>
      <c r="EJ18" s="3245" t="str">
        <f>IF($BV18&lt;&gt;"OK","",IF($BY18="Griddles",AQ18,IF($BX18="Combination Oven/Steamer",AK19,"")))</f>
        <v/>
      </c>
      <c r="EK18" s="2964" t="str">
        <f>IF(O18="","",IF(BY18="Dishwashers",IF(LEFT(O18,3)="Low","Low","High"),""))</f>
        <v/>
      </c>
      <c r="EL18" s="2971" t="str">
        <f>IFERROR(IF($BV18="OK",ROUND(#REF!-SUM($EL$20:$EL$395),2),""),"")</f>
        <v/>
      </c>
      <c r="EM18" s="2963" t="str">
        <f>IFERROR(IF(M02S04F04="Customer/Self-Installed",EL18,IF($BV18="OK",EL18+BA18,"")),"")</f>
        <v/>
      </c>
      <c r="EN18" s="2963" t="str">
        <f>IFERROR(IF($BV18="OK",EM18+AY18,""),"")</f>
        <v/>
      </c>
      <c r="EO18" s="2963" t="str">
        <f>IFERROR(IF(AND(BV18="OK",EE18="OK"),INDEX(TBL_STD_FOOD[ntgValue_2025],MATCH(F18&amp;O18,TBL_STD_FOOD[Measure Lookup],0)),""),"")</f>
        <v/>
      </c>
      <c r="EP18" s="2963" t="str">
        <f>IFERROR(IF(AND(BV18="OK",EE18="OK"),INDEX(TBL_STD_FOOD[EUL],MATCH(F18&amp;O18,TBL_STD_FOOD[Measure Lookup],0)),""),"")</f>
        <v/>
      </c>
      <c r="EV18" s="2964" t="str">
        <f>IFERROR(IF(BV18&lt;&gt;"OK","",CD18*'DATA TABLES_Project'!$B$226),"")</f>
        <v/>
      </c>
      <c r="EW18" s="2964" t="str">
        <f>IFERROR(IF(BV18&lt;&gt;"OK","",CD18*EO18),"")</f>
        <v/>
      </c>
      <c r="EX18" s="2964" t="str">
        <f>IFERROR(IF(BV18&lt;&gt;"OK","",CD18*'DATA TABLES_Project'!$B$226*EO18),"")</f>
        <v/>
      </c>
      <c r="EY18" s="2964" t="str">
        <f>IFERROR(IF(BV18&lt;&gt;"OK","",CD18*EP18),"")</f>
        <v/>
      </c>
      <c r="EZ18" s="2964" t="str">
        <f ca="1">IFERROR(IF(BV18&lt;&gt;"OK","",CD18*EP18*AVERAGE('DATA TABLES_Project'!$B$226:OFFSET('DATA TABLES_Project'!$B$226,EP18,0))),"")</f>
        <v/>
      </c>
      <c r="FA18" s="2964" t="str">
        <f>IFERROR(IF(BV18&lt;&gt;"OK","",CD18*EP18*EO18),"")</f>
        <v/>
      </c>
      <c r="FB18" s="2964" t="str">
        <f ca="1">IFERROR(IF(BV18&lt;&gt;"OK","",CD18*EP18*AVERAGE('DATA TABLES_Project'!$B$226:OFFSET('DATA TABLES_Project'!$B$226,EP18,0))*EO18),"")</f>
        <v/>
      </c>
      <c r="FC18" s="3207" t="str">
        <f>IFERROR(IF(BV18&lt;&gt;"OK","",CF18*INDEX(SPACEHEAT[],MATCH(BuildingInfo_Space_Conditioning_Type,SPACEHEAT[Space Conditioning],0),MATCH(SPACEHEAT[[#Headers],[Site to Source FF]],SPACEHEAT[#Headers],0))),"")</f>
        <v/>
      </c>
      <c r="FD18" s="2966" t="str">
        <f>IFERROR(IF(BV18&lt;&gt;"OK","",CF18*EO18),"")</f>
        <v/>
      </c>
      <c r="FE18" s="3207" t="str">
        <f>IFERROR(IF(BV18&lt;&gt;"OK","",CF18*EO18*INDEX(SPACEHEAT[],MATCH(BuildingInfo_Space_Conditioning_Type,SPACEHEAT[Space Conditioning],0),MATCH(SPACEHEAT[[#Headers],[Site to Source FF]],SPACEHEAT[#Headers],0))),"")</f>
        <v/>
      </c>
      <c r="FF18" s="2966" t="str">
        <f>IFERROR(IF(BV18&lt;&gt;"OK","",CF18*EP18),"")</f>
        <v/>
      </c>
      <c r="FG18" s="3207" t="str">
        <f>IFERROR(IF(BV18&lt;&gt;"OK","",CF18*EP18*INDEX(SPACEHEAT[],MATCH(BuildingInfo_Space_Conditioning_Type,SPACEHEAT[Space Conditioning],0),MATCH(SPACEHEAT[[#Headers],[Site to Source FF]],SPACEHEAT[#Headers],0))),"")</f>
        <v/>
      </c>
      <c r="FH18" s="2966" t="str">
        <f>IFERROR(IF(BV18&lt;&gt;"OK","",CF18*EP18*EO18),"")</f>
        <v/>
      </c>
      <c r="FI18" s="3207" t="str">
        <f>IFERROR(IF(BV18&lt;&gt;"OK","",CF18*EP18*INDEX(SPACEHEAT[],MATCH(BuildingInfo_Space_Conditioning_Type,SPACEHEAT[Space Conditioning],0),MATCH(SPACEHEAT[[#Headers],[Site to Source FF]],SPACEHEAT[#Headers],0))*EO18),"")</f>
        <v/>
      </c>
      <c r="FJ18" s="2964" t="str">
        <f>IFERROR(IF($BV18&lt;&gt;"OK","",CD18*'DATA TABLES_Project'!$B$266+CF18*'DATA TABLES_Project'!$B$267),"")</f>
        <v/>
      </c>
      <c r="FK18" s="2964" t="str">
        <f>IFERROR(IF($BV18&lt;&gt;"OK","",EV18*'DATA TABLES_Project'!$B$266+FC18*'DATA TABLES_Project'!$B$267),"")</f>
        <v/>
      </c>
      <c r="FL18" s="2964" t="str">
        <f>IFERROR(IF($BV18&lt;&gt;"OK","",EW18*'DATA TABLES_Project'!$B$266+FD18*'DATA TABLES_Project'!$B$267),"")</f>
        <v/>
      </c>
      <c r="FM18" s="2964" t="str">
        <f>IFERROR(IF($BV18&lt;&gt;"OK","",EX18*'DATA TABLES_Project'!$B$266+FE18*'DATA TABLES_Project'!$B$267),"")</f>
        <v/>
      </c>
      <c r="FN18" s="2964" t="str">
        <f>IFERROR(IF($BV18&lt;&gt;"OK","",EY18*'DATA TABLES_Project'!$B$266+FF18*'DATA TABLES_Project'!$B$267),"")</f>
        <v/>
      </c>
      <c r="FO18" s="2964" t="str">
        <f>IFERROR(IF($BV18&lt;&gt;"OK","",EZ18*'DATA TABLES_Project'!$B$266+FG18*'DATA TABLES_Project'!$B$267),"")</f>
        <v/>
      </c>
      <c r="FP18" s="2964" t="str">
        <f>IFERROR(IF($BV18&lt;&gt;"OK","",FA18*'DATA TABLES_Project'!$B$266+FH18*'DATA TABLES_Project'!$B$267),"")</f>
        <v/>
      </c>
      <c r="FQ18" s="2964" t="str">
        <f>IFERROR(IF($BV18&lt;&gt;"OK","",FB18*'DATA TABLES_Project'!$B$266+FI18*'DATA TABLES_Project'!$B$267),"")</f>
        <v/>
      </c>
      <c r="FR18" s="2968" t="str">
        <f>IFERROR(ROUND(IF(OR(F18="",O18=""),"",INDEX(TBL_STD_FOOD[PDF],MATCH(F18&amp;O18,TBL_STD_FOOD[Measure Lookup],0))*CF18),3),"")</f>
        <v/>
      </c>
    </row>
    <row r="19" spans="1:174" s="960" customFormat="1" ht="16.350000000000001" customHeight="1">
      <c r="A19" s="1011"/>
      <c r="B19" s="2773"/>
      <c r="C19" s="2931"/>
      <c r="D19" s="2934"/>
      <c r="E19" s="3017"/>
      <c r="F19" s="3019"/>
      <c r="G19" s="2934"/>
      <c r="H19" s="2934"/>
      <c r="I19" s="2934"/>
      <c r="J19" s="2934"/>
      <c r="K19" s="2934"/>
      <c r="L19" s="2934"/>
      <c r="M19" s="2934"/>
      <c r="N19" s="2932"/>
      <c r="O19" s="3048"/>
      <c r="P19" s="3048"/>
      <c r="Q19" s="3048"/>
      <c r="R19" s="3048"/>
      <c r="S19" s="3262"/>
      <c r="T19" s="3263"/>
      <c r="U19" s="3264"/>
      <c r="V19" s="3013"/>
      <c r="W19" s="3013"/>
      <c r="X19" s="3057"/>
      <c r="Y19" s="3058"/>
      <c r="Z19" s="3058"/>
      <c r="AA19" s="3058"/>
      <c r="AB19" s="3058"/>
      <c r="AC19" s="3059"/>
      <c r="AD19" s="3071" t="str">
        <f>IFERROR(IF(OR(F18="",O18=""),"",INDEX(TBL_STD_FOOD[Cooking Mode 2],MATCH(F18&amp;O18,TBL_STD_FOOD[Measure Lookup],0))),"")</f>
        <v/>
      </c>
      <c r="AE19" s="3071"/>
      <c r="AF19" s="3071"/>
      <c r="AG19" s="3071"/>
      <c r="AH19" s="3239"/>
      <c r="AI19" s="3240"/>
      <c r="AJ19" s="3241"/>
      <c r="AK19" s="3242"/>
      <c r="AL19" s="3243"/>
      <c r="AM19" s="3244"/>
      <c r="AN19" s="3105"/>
      <c r="AO19" s="3105"/>
      <c r="AP19" s="3105"/>
      <c r="AQ19" s="3258"/>
      <c r="AR19" s="3258"/>
      <c r="AS19" s="3242"/>
      <c r="AT19" s="3048"/>
      <c r="AU19" s="3048"/>
      <c r="AV19" s="3048"/>
      <c r="AW19" s="3048"/>
      <c r="AX19" s="3048"/>
      <c r="AY19" s="3153"/>
      <c r="AZ19" s="3151"/>
      <c r="BA19" s="3153"/>
      <c r="BB19" s="3151"/>
      <c r="BC19" s="2904"/>
      <c r="BD19" s="2905"/>
      <c r="BE19" s="2735"/>
      <c r="BF19" s="2736"/>
      <c r="BG19" s="2737"/>
      <c r="BH19" s="2909"/>
      <c r="BI19" s="2910"/>
      <c r="BJ19" s="2911"/>
      <c r="BK19" s="2889"/>
      <c r="BL19" s="2890"/>
      <c r="BM19" s="2891"/>
      <c r="BR19" s="2742"/>
      <c r="BS19" s="2742"/>
      <c r="BV19" s="2881"/>
      <c r="BW19" s="2742"/>
      <c r="BX19" s="2881"/>
      <c r="BY19" s="2742"/>
      <c r="BZ19" s="2882"/>
      <c r="CA19" s="2883"/>
      <c r="CB19" s="2883"/>
      <c r="CC19" s="2883"/>
      <c r="CD19" s="2742"/>
      <c r="CE19" s="2742"/>
      <c r="CF19" s="2877"/>
      <c r="CG19" s="2742"/>
      <c r="CH19" s="2742"/>
      <c r="CI19" s="2877"/>
      <c r="CJ19" s="2742"/>
      <c r="CK19" s="2742"/>
      <c r="CL19" s="2742"/>
      <c r="CM19" s="2742"/>
      <c r="CN19" s="2742"/>
      <c r="CO19" s="3256"/>
      <c r="CP19" s="3280"/>
      <c r="CQ19" s="3256"/>
      <c r="CR19" s="3256"/>
      <c r="CS19" s="3256"/>
      <c r="CT19" s="3256"/>
      <c r="CU19" s="3256"/>
      <c r="CV19" s="3256"/>
      <c r="CW19" s="3256"/>
      <c r="CX19" s="3256"/>
      <c r="CY19" s="3256"/>
      <c r="CZ19" s="3257"/>
      <c r="DA19" s="3030"/>
      <c r="DB19" s="3254"/>
      <c r="DC19" s="3247"/>
      <c r="DD19" s="3030"/>
      <c r="DE19" s="3251"/>
      <c r="DF19" s="3030"/>
      <c r="DG19" s="3030"/>
      <c r="DH19" s="3030"/>
      <c r="DI19" s="3030"/>
      <c r="DJ19" s="3030"/>
      <c r="DK19" s="3030"/>
      <c r="DL19" s="3030"/>
      <c r="DM19" s="3030"/>
      <c r="DN19" s="3253"/>
      <c r="DO19" s="3253"/>
      <c r="DP19" s="3030"/>
      <c r="DQ19" s="3030"/>
      <c r="DR19" s="3030"/>
      <c r="DS19" s="3030"/>
      <c r="DT19" s="3030"/>
      <c r="DU19" s="3249"/>
      <c r="DV19" s="3251"/>
      <c r="DW19" s="3030"/>
      <c r="DX19" s="3030"/>
      <c r="DY19" s="3030"/>
      <c r="DZ19" s="3030"/>
      <c r="EA19" s="3030"/>
      <c r="EB19" s="3030"/>
      <c r="EC19" s="3247"/>
      <c r="ED19" s="3030"/>
      <c r="EE19" s="2962"/>
      <c r="EF19" s="2742"/>
      <c r="EG19" s="2742"/>
      <c r="EH19" s="2742"/>
      <c r="EI19" s="2742"/>
      <c r="EJ19" s="3245"/>
      <c r="EK19" s="2965"/>
      <c r="EL19" s="2971"/>
      <c r="EM19" s="2963"/>
      <c r="EN19" s="2963"/>
      <c r="EO19" s="2963"/>
      <c r="EP19" s="2963"/>
      <c r="EV19" s="2965" t="str">
        <f>IFERROR(IF(CV19&lt;&gt;"OK","",DG19*'DATA TABLES_Project'!$B$226),"")</f>
        <v/>
      </c>
      <c r="EW19" s="2965" t="str">
        <f>IFERROR(IF(CV19&lt;&gt;"OK","",DG19*#REF!),"")</f>
        <v/>
      </c>
      <c r="EX19" s="2965" t="str">
        <f>IFERROR(IF(CV19&lt;&gt;"OK","",DG19*'DATA TABLES_Project'!$B$226*#REF!),"")</f>
        <v/>
      </c>
      <c r="EY19" s="2965" t="str">
        <f>IFERROR(IF(CV19&lt;&gt;"OK","",DG19*EK19),"")</f>
        <v/>
      </c>
      <c r="EZ19" s="2965" t="str">
        <f ca="1">IFERROR(IF(CV19&lt;&gt;"OK","",DG19*EK19*AVERAGE('DATA TABLES_Project'!$B$226:OFFSET('DATA TABLES_Project'!$B$226,#REF!,0))),"")</f>
        <v/>
      </c>
      <c r="FA19" s="2965" t="str">
        <f>IFERROR(IF(CV19&lt;&gt;"OK","",DG19*EK19*#REF!),"")</f>
        <v/>
      </c>
      <c r="FB19" s="2965" t="str">
        <f ca="1">IFERROR(IF(CV19&lt;&gt;"OK","",DG19*EK19*AVERAGE('DATA TABLES_Project'!$B$226:OFFSET('DATA TABLES_Project'!$B$226,#REF!,0))*#REF!),"")</f>
        <v/>
      </c>
      <c r="FC19" s="3208" t="str">
        <f>IFERROR(IF(CV19&lt;&gt;"OK","",DI19*'DATA TABLES_Project'!$C$226),"")</f>
        <v/>
      </c>
      <c r="FD19" s="2967" t="str">
        <f>IFERROR(IF(CV19&lt;&gt;"OK","",DI19*#REF!),"")</f>
        <v/>
      </c>
      <c r="FE19" s="3208" t="str">
        <f>IFERROR(IF(CV19&lt;&gt;"OK","",DI19*#REF!*'DATA TABLES_Project'!$C$226),"")</f>
        <v/>
      </c>
      <c r="FF19" s="2967" t="str">
        <f>IFERROR(IF(CV19&lt;&gt;"OK","",DI19*EK19),"")</f>
        <v/>
      </c>
      <c r="FG19" s="3208" t="str">
        <f ca="1">IFERROR(IF(CV19&lt;&gt;"OK","",DI19*EK19*AVERAGE('DATA TABLES_Project'!$C$226:OFFSET('DATA TABLES_Project'!$C$226,#REF!,0))),"")</f>
        <v/>
      </c>
      <c r="FH19" s="2967" t="str">
        <f>IFERROR(IF(CV19&lt;&gt;"OK","",DI19*EK19*#REF!),"")</f>
        <v/>
      </c>
      <c r="FI19" s="3208" t="str">
        <f ca="1">IFERROR(IF(CV19&lt;&gt;"OK","",DI19*EK19*AVERAGE('DATA TABLES_Project'!$C$226:OFFSET('DATA TABLES_Project'!$C$226,#REF!,0))*#REF!),"")</f>
        <v/>
      </c>
      <c r="FJ19" s="2965"/>
      <c r="FK19" s="2965" t="str">
        <f>IFERROR(IF($BV19&lt;&gt;"OK","",EV19*'DATA TABLES_Project'!$B$266+FC19*'DATA TABLES_Project'!$B$267),"")</f>
        <v/>
      </c>
      <c r="FL19" s="2965" t="str">
        <f>IFERROR(IF($BV19&lt;&gt;"OK","",EW19*'DATA TABLES_Project'!$B$266+FD19*'DATA TABLES_Project'!$B$267),"")</f>
        <v/>
      </c>
      <c r="FM19" s="2965" t="str">
        <f>IFERROR(IF($BV19&lt;&gt;"OK","",EX19*'DATA TABLES_Project'!$B$266+FE19*'DATA TABLES_Project'!$B$267),"")</f>
        <v/>
      </c>
      <c r="FN19" s="2965" t="str">
        <f>IFERROR(IF($BV19&lt;&gt;"OK","",EY19*'DATA TABLES_Project'!$B$266+FF19*'DATA TABLES_Project'!$B$267),"")</f>
        <v/>
      </c>
      <c r="FO19" s="2965" t="str">
        <f>IFERROR(IF($BV19&lt;&gt;"OK","",EZ19*'DATA TABLES_Project'!$B$266+FG19*'DATA TABLES_Project'!$B$267),"")</f>
        <v/>
      </c>
      <c r="FP19" s="2965" t="str">
        <f>IFERROR(IF($BV19&lt;&gt;"OK","",FA19*'DATA TABLES_Project'!$B$266+FH19*'DATA TABLES_Project'!$B$267),"")</f>
        <v/>
      </c>
      <c r="FQ19" s="2965" t="str">
        <f>IFERROR(IF($BV19&lt;&gt;"OK","",FB19*'DATA TABLES_Project'!$B$266+FI19*'DATA TABLES_Project'!$B$267),"")</f>
        <v/>
      </c>
      <c r="FR19" s="2968"/>
    </row>
    <row r="20" spans="1:174" s="960" customFormat="1" ht="16.350000000000001" customHeight="1">
      <c r="A20" s="1011"/>
      <c r="B20" s="2773">
        <v>2</v>
      </c>
      <c r="C20" s="2929"/>
      <c r="D20" s="2933"/>
      <c r="E20" s="3016"/>
      <c r="F20" s="3047"/>
      <c r="G20" s="3048"/>
      <c r="H20" s="3048"/>
      <c r="I20" s="3048"/>
      <c r="J20" s="3048"/>
      <c r="K20" s="3048"/>
      <c r="L20" s="3048"/>
      <c r="M20" s="3048"/>
      <c r="N20" s="3048"/>
      <c r="O20" s="3048"/>
      <c r="P20" s="3048"/>
      <c r="Q20" s="3048"/>
      <c r="R20" s="3048"/>
      <c r="S20" s="3259" t="str">
        <f>IFERROR(IF(OR(F20="",O20=""),"",INDEX(TBL_STD_FOOD[Quantity Unit],MATCH(F20&amp;O20,TBL_STD_FOOD[Measure Lookup],0))),"")</f>
        <v/>
      </c>
      <c r="T20" s="3260"/>
      <c r="U20" s="3261"/>
      <c r="V20" s="3013"/>
      <c r="W20" s="3013"/>
      <c r="X20" s="3060"/>
      <c r="Y20" s="3060"/>
      <c r="Z20" s="3060"/>
      <c r="AA20" s="3057"/>
      <c r="AB20" s="3058"/>
      <c r="AC20" s="3059"/>
      <c r="AD20" s="3071" t="str">
        <f>IFERROR(IF(OR(F20="",O20=""),"",INDEX(TBL_STD_FOOD[Cooking Mode 1],MATCH(F20&amp;O20,TBL_STD_FOOD[Measure Lookup],0))),"")</f>
        <v/>
      </c>
      <c r="AE20" s="3071"/>
      <c r="AF20" s="3071"/>
      <c r="AG20" s="3071"/>
      <c r="AH20" s="3239"/>
      <c r="AI20" s="3240"/>
      <c r="AJ20" s="3241"/>
      <c r="AK20" s="3242"/>
      <c r="AL20" s="3243"/>
      <c r="AM20" s="3244"/>
      <c r="AN20" s="3105" t="str">
        <f>IFERROR(IF(OR(F20="",O20=""),"",INDEX(TBL_STD_FOOD[Secondary Unit],MATCH(F20&amp;O20,TBL_STD_FOOD[Measure Lookup],0))),"")</f>
        <v/>
      </c>
      <c r="AO20" s="3105"/>
      <c r="AP20" s="3105"/>
      <c r="AQ20" s="3279"/>
      <c r="AR20" s="3279"/>
      <c r="AS20" s="3279"/>
      <c r="AT20" s="3048"/>
      <c r="AU20" s="3048"/>
      <c r="AV20" s="3048"/>
      <c r="AW20" s="3048"/>
      <c r="AX20" s="3048"/>
      <c r="AY20" s="3152"/>
      <c r="AZ20" s="3149"/>
      <c r="BA20" s="3152"/>
      <c r="BB20" s="3149"/>
      <c r="BC20" s="2902" t="str">
        <f>IFERROR(IF($BV20="OK",AY20+BA20,""),"")</f>
        <v/>
      </c>
      <c r="BD20" s="2903"/>
      <c r="BE20" s="2732" t="str">
        <f>IFERROR(IF(BV20="","",IF(BV20="Separate Decarb App",BV20,IF(BV20="Missing Inputs","Missing Inputs",IF(AND(BH20="",BK20=""),"No Savings",IF(AND($BV20="OK",$EE20="OK"),$CC20,IF($BV20&lt;&gt;"OK",$BV20,$EE20)))))),"")</f>
        <v/>
      </c>
      <c r="BF20" s="2733"/>
      <c r="BG20" s="2734"/>
      <c r="BH20" s="2906" t="str">
        <f>IFERROR(IF($BV20="OK",CG20,""),"")</f>
        <v/>
      </c>
      <c r="BI20" s="2907"/>
      <c r="BJ20" s="2908"/>
      <c r="BK20" s="2886" t="str">
        <f>IFERROR(IF($BV20="OK",CI20,""),"")</f>
        <v/>
      </c>
      <c r="BL20" s="2887"/>
      <c r="BM20" s="2888"/>
      <c r="BR20" s="2742"/>
      <c r="BS20" s="2742"/>
      <c r="BV20" s="2881" t="str">
        <f>IFERROR(IF(AND(F20&lt;&gt;"",O2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20="",F20="",O20="",V20="",X20="",AA20="",X21="",AY20="",BA20="",
AND(BX20="Ice Machine",OR(AH20="",AQ20="",AT20="")),
AND(BX20="RefrigeratorFreezer",OR(AH20="",AQ20="",AT20="")),
AND(BX20="SprayValve",AQ20=""),
AND(BX20="Dishwasher",OR(AT20="",AH20="",AK20="")),
AND(BX20="Cabinet",OR(V20="",AK20="",AQ20="")),
AND(OR(BX20="ConvecOven-RackOven-Fryer-ConveyorOven",BX20="Steamer"),OR(AH20="",AK20="")),
AND(BX20="Griddle",AQ20="",AK20=""),
AND(BX20="Combination Oven/Steamer",OR(AH20="",AH21="",AK20="",AK21="",AQ20=""))),"Missing Inputs",
"OK")))))))),""),"")</f>
        <v/>
      </c>
      <c r="BW20" s="2742" t="str">
        <f>IFERROR(IF(AND(BV20="OK",EE20="OK"),INDEX(TBL_STD_FOOD[Measure Number],MATCH(F20&amp;O20,TBL_STD_FOOD[Measure Lookup],0)),""),"")</f>
        <v/>
      </c>
      <c r="BX20" s="2881" t="str">
        <f>IFERROR(IF(OR(F20="",O20=""),"",INDEX(TBL_STD_FOOD[CalcType],MATCH(F20&amp;O20,TBL_STD_FOOD[Measure Lookup],0))),"")</f>
        <v/>
      </c>
      <c r="BY20" s="2742" t="str">
        <f>IFERROR(IF($BV20="OK",INDEX(TBL_STD_FOOD[Incentive Unit],MATCH(F20&amp;O20,TBL_STD_FOOD[Measure Lookup],0)),""),"")</f>
        <v/>
      </c>
      <c r="BZ20" s="2882" t="str">
        <f>IFERROR(IF($BV20="OK",V20*IF(BY20=AN20,AQ20,1),""),"")</f>
        <v/>
      </c>
      <c r="CA20" s="2883" t="str">
        <f>IFERROR(IF($BV20="OK",INDEX(TBL_STD_FOOD[Current Incentive],MATCH(F20&amp;O20,TBL_STD_FOOD[Measure Lookup],0)),""),"")</f>
        <v/>
      </c>
      <c r="CB20" s="2883" t="str">
        <f>IFERROR(IF($BV20="OK",BZ20*CA20,""),"")</f>
        <v/>
      </c>
      <c r="CC20" s="2883" t="str">
        <f>IFERROR(IF($BV20="OK",IF(CB20&gt;BC20,BC20,CB20),""),"")</f>
        <v/>
      </c>
      <c r="CD20" s="2742" t="str">
        <f>IF(BX20="","",ROUND(IFERROR(IF(BX20="ConvecOven-RackOven-Fryer-ConveyorOven",V20*(DT20*(CZ20+DB20+DD20)),
IF(BX20="Ice Machine",V20*(Food_IceRefrigerator_DaysPerYear*Food_Ice_DutyCycle*AQ20/100*(DR20-AH20)),
IF(BX20="Dishwasher",V20*(SUM(CO20,CW20,CY20)),
IF(BX20="Griddle",V20*DW20,
IF(BX20="Cabinet",V20*ED20,
IF(BX20="Combination Oven/Steamer",V20*(DT20*(SUM(DF20,DH20,DN20)+SUM(DJ20,DL20,DP20))),
IF(BX20="RefrigeratorFreezer",V20*Food_IceRefrigerator_DaysPerYear*(1+0.08)*DY20,
IF(BX20="Steamer",V20*EA20,
IF(BX20="SprayValve",V20*DU20,
IF(BY20="Dishwashers",V20*(SUM(CO20,CW20,CY20)),0)))))))))),""),2))</f>
        <v/>
      </c>
      <c r="CE20" s="2742" t="str">
        <f>IF(BX20="","",ROUND(IFERROR(IF(BX20="ConvecOven-RackOven-Fryer-ConveyorOven",CD20*CJ20/(FS_Days*FS_Hours),
IF(BX20="Combination Oven/Steamer",CD20*CJ20/(FS_Days*FS_Hours),
IF(BX20="Ice Machine",CD20*CJ20/(8760*0.75),
IF(BX20="Combination Oven/Steamer",V20*(DT20*(CZ20+DF20+DL20+DN20+DP20)/CL20),
IF(BX20="Griddle",CD20*CJ20/(FS_Days*FS_Hours),
IF(BX20="Steamer",CD20*CJ20/(FS_Days*FS_Hours),
IF(BX20="SprayValve",CD20*Spray_Valve_ETDF,
IF(BX20="Dishwasher",V20*(SUM(CO20,CW20,CY20)/(DS20*DT20))*CJ20,
IF(BX20="Cabinet",CD20*CJ20/CL20,
IF(BX20="RefrigeratorFreezer",DZ20*(1+0.175)*1)))))))))),""),3))</f>
        <v/>
      </c>
      <c r="CF20" s="2877" t="str">
        <f t="shared" ref="CF20" si="0">IFERROR(IF($BV20="OK",IF(CI20&gt;=0,ROUND(CI20,2),""),""),"")</f>
        <v/>
      </c>
      <c r="CG20" s="2742" t="str">
        <f>IFERROR(IF($BV20="OK",ROUND(CD20,4),""),"")</f>
        <v/>
      </c>
      <c r="CH20" s="2742" t="str">
        <f>IFERROR(IF($BV20="OK",ROUND(CE20,6),""),"")</f>
        <v/>
      </c>
      <c r="CI20" s="2877" t="str">
        <f>IF(BV20="OK",IFERROR(IF($BX20="","",ROUND(IF(OR(IFERROR(FIND("Gas",O20),0)&gt;0,IFERROR(FIND("Gas",F20),0)&gt;0,AT20="Gas",AT20="Gas Booster",BX20="RefrigeratorFreezer"),
IF(BX20="Dishwasher",V20*SUM(CV20,CX20),
IF(BX20="SprayValve",V20*DV20,
IF(BX20="ConvecOven-RackOven-Fryer-ConveyorOven",V20*(DT20*(DA20+DC20+DE20)),
IF(BX20="Combination Oven/Steamer",V20*(DT20*(SUM(DG20,DI20,DO20)+SUM(DK20,DM20,DQ20))),
IF(BX20="Griddle",V20*DX20,
IF(BX20="Steamer",V20*EB20,
IF(BX20="RefrigeratorFreezer",DY20*-0.002*10*365,0))))))),0),6)),""),"")</f>
        <v/>
      </c>
      <c r="CJ20" s="3030" t="str">
        <f>IF(BX20="","",INDEX(TBL_STD_FOOD[Coincident Peak Demand Savings (kW/unit)],MATCH(BX20,TBL_STD_FOOD[CalcType],0)))</f>
        <v/>
      </c>
      <c r="CK20" s="2742" t="str" cm="1">
        <f t="array" ref="CK20">IFERROR(IF($BV20="OK",IF(BX20="Cabinet",Holding_Cabinet_Building_Type,INDEX(BuildingType_Food,MATCH('M02-S02'!$P$38,BuildingType_Project_Level,0))),""),"")</f>
        <v/>
      </c>
      <c r="CL20" s="2742" t="str">
        <f>IFERROR(IF($BV20="OK",DS20*DT20,""),"")</f>
        <v/>
      </c>
      <c r="CM20" s="2742"/>
      <c r="CN20" s="2742"/>
      <c r="CO20" s="3256" t="str">
        <f>IFERROR(IF($BV20="OK",IF(BX20="Dishwasher",IF(BuildingInfo_Water_Heating="Electric",((CP20-AH20)*CQ20*DT20)*((CS20*1*8.2)/(0.98*3412)),0),""),""),"")</f>
        <v/>
      </c>
      <c r="CP20" s="3256" t="str">
        <f>IFERROR(IF($BV20="OK",IF($BX20="Dishwasher",
INDEX('DATA TABLES_Food Service'!I$10:I$25,MATCH(F20&amp;O20,'DATA TABLES_Food Service'!$H$10:$H$25,0)),""),""),"")</f>
        <v/>
      </c>
      <c r="CQ20" s="3256" t="str">
        <f>IFERROR(IF($BV20="OK",IF($BX20="Dishwasher",
INDEX('DATA TABLES_Food Service'!J$10:J$25,MATCH($F20&amp;$O20,'DATA TABLES_Food Service'!$H$10:$H$25,0)),""),""),"")</f>
        <v/>
      </c>
      <c r="CR20" s="3256" t="str">
        <f>IFERROR(IF($BV20="OK",IF($BX20="Dishwasher",
INDEX('DATA TABLES_Food Service'!K$10:K$25,MATCH($F20&amp;$O20,'DATA TABLES_Food Service'!$H$10:$H$25,0)),""),""),"")</f>
        <v/>
      </c>
      <c r="CS20" s="3256" t="str">
        <f>IFERROR(IF($BV20="OK",IF($BX20="Dishwasher",
70,""),""),"")</f>
        <v/>
      </c>
      <c r="CT20" s="3256" t="str">
        <f>IFERROR(IF($BV20="OK",IF($BX20="Dishwasher",
40,""),""),"")</f>
        <v/>
      </c>
      <c r="CU20" s="3256" t="str">
        <f>IFERROR(IF($BV20="OK",IF($BX20="Dishwasher",
INDEX('DATA TABLES_Food Service'!L$10:L$25,MATCH($F20&amp;$O20,'DATA TABLES_Food Service'!$H$10:$H$25,0)),""),""),"")</f>
        <v/>
      </c>
      <c r="CV20" s="3256" t="str">
        <f>IFERROR(IF($BV20="OK",
IF(BuildingInfo_Water_Heating="Natural Gas",
((CP20-AH20)*CQ20*DT20)*((CS20*1*8.2)/(0.75*100000)),0),""),"")</f>
        <v/>
      </c>
      <c r="CW20" s="3256" t="str">
        <f>IFERROR(IF($BV20="OK",
IF($BX20="Dishwasher",
IF($AT20="Electric Booster",
((CP20-AH20)*CQ20*DT20)*((CT20*1*8.2)/(0.98*3412)),0),""),""),"")</f>
        <v/>
      </c>
      <c r="CX20" s="3256" t="str">
        <f>IFERROR(IF($BV20="OK",
IF($BX20="Dishwasher",
IF($AT20="Gas Booster",
((CP20-AH20)*CQ20*DT20)*((CT20*1*8.2)/(0.8*100000)),0),""),""),"")</f>
        <v/>
      </c>
      <c r="CY20" s="3256" t="str">
        <f>IFERROR(IF($BV20="OK",
IF(AND($BX20="Dishwasher",IFERROR(FIND("Electric",O20),0)),
(CU20*DT20*(DS20-(CQ20*CR20/60)))-(AK20*DT20*(DS20-(CQ20*CR20/60))),0),""),"")</f>
        <v/>
      </c>
      <c r="CZ20" s="3257" t="str">
        <f>IFERROR(IF($BV20="OK",IF(EG20="Electric",
IF(OR(F20="ENERGY STAR Convection Oven - Electric",F20="ENERGY STAR Convection Oven - Gas"),
(VLOOKUP(IF(IFERROR(FIND("Electric",F20),0)&gt;0,"Electric, "&amp;O20,"Gas, "&amp;O20),Convection_Oven_Table,2,FALSE)-VLOOKUP(IF(IFERROR(FIND("Electric",F20),0)&gt;0,"Electric, "&amp;O20,"Gas, "&amp;O20),Convection_Oven_Table,6,FALSE))/3412,
IF(AND(F20="ENERGY STAR Standard Vat Fryer",O20="Electric"),(VLOOKUP(O20,Fryer_Table,2,FALSE)-VLOOKUP(O20,Fryer_Table,6,FALSE))/3412,
IF(AND(F20="ENERGY STAR Griddle",O20="Electric"),(VLOOKUP(O20,Griddle_Table,2,FALSE)*AQ20-VLOOKUP(O20,Griddle_Table,6,FALSE)*AQ20)/3412,
IF(AND(F20="ENERGY STAR Steam Cooker",O20="Electric"),(VLOOKUP(O20,Steamer_Table,2,FALSE)-VLOOKUP(O20,Steamer_Table,6,FALSE))/3412,
IF(F20="ENERGY STAR Rack Oven",((VLOOKUP(O20,Rack_Oven_Table,2,FALSE)-VLOOKUP(O20,Rack_Oven_Table,6,FALSE))/3412)))))),""),""),"")</f>
        <v/>
      </c>
      <c r="DA20" s="3030" t="str">
        <f>IFERROR(IF($BV20="OK",IF(EG20="Gas",
IF(OR(F20="ENERGY STAR Convection Oven - Electric",F20="ENERGY STAR Convection Oven - Gas"),
(VLOOKUP(IF(IFERROR(FIND("Electric",F20),0)&gt;0,"Electric, "&amp;O20,"Gas, "&amp;O20),Convection_Oven_Table,2,FALSE)-VLOOKUP(IF(IFERROR(FIND("Electric",F20),0)&gt;0,"Electric, "&amp;O20,"Gas, "&amp;O20),Convection_Oven_Table,6,FALSE))/100000,
IF(F20="ENERGY STAR Commercial Conveyor Oven",6270/100000,
IF(F20="ENERGY STAR Rack Oven - Gas",(VLOOKUP(O20,Rack_Oven_Table,2,FALSE)-VLOOKUP(O20,Rack_Oven_Table,6,FALSE))/100000,
IF(AND(F20="ENERGY STAR Standard Vat Fryer",O20="Gas"),(VLOOKUP(O20,Fryer_Table,2,FALSE)-VLOOKUP(O20,Fryer_Table,6,FALSE))/100000,
IF(AND(F20="ENERGY STAR Griddle",O20="Gas"),(VLOOKUP(O20,Griddle_Table,2,FALSE)*AQ20-VLOOKUP(O20,Griddle_Table,6,FALSE)*AQ20)/100000,
IF(AND(F20="ENERGY STAR Steam Cooker",O20="Gas"),(VLOOKUP(O20,Steamer_Table,2,FALSE)-VLOOKUP(O20,Steamer_Table,6,FALSE))/100000,
"")))))),""),""),"")</f>
        <v/>
      </c>
      <c r="DB20" s="3254" t="str">
        <f>IFERROR(IF($BV20="OK",IF(EG20="Electric",
IF(OR(F20="ENERGY STAR Convection Oven - Electric",F20="ENERGY STAR Convection Oven - Gas"),(VLOOKUP(IF(IFERROR(FIND("Electric",F20),0)&gt;0,"Electric, "&amp;O20,"Gas, "&amp;O20),Convection_Oven_Table,3,FALSE)*(FS_Hours-VLOOKUP(IF(IFERROR(FIND("Electric",F20),0)&gt;0,"Electric, "&amp;O20,"Gas, "&amp;O20),Convection_Oven_Table,10,FALSE)-VLOOKUP(IF(IFERROR(FIND("Electric",F20),0)&gt;0,"Electric, "&amp;O20,"Gas, "&amp;O20),Convection_Oven_Table,11,FALSE)/VLOOKUP(IF(IFERROR(FIND("Electric",F20),0)&gt;0,"Electric, "&amp;O20,"Gas, "&amp;O20),Convection_Oven_Table,4,FALSE))-AK20*3412*(FS_Hours-VLOOKUP(IF(IFERROR(FIND("Electric",F20),0)&gt;0,"Electric, "&amp;O20,"Gas, "&amp;O20),Convection_Oven_Table,10,FALSE)-VLOOKUP(IF(IFERROR(FIND("Electric",F20),0)&gt;0,"Electric, "&amp;O20,"Gas, "&amp;O20),Convection_Oven_Table,11,FALSE)/VLOOKUP(IF(IFERROR(FIND("Electric",F20),0)&gt;0,"Electric, "&amp;O20,"Gas, "&amp;O20),Convection_Oven_Table,8,FALSE)))/3412,
IF(AND(F20="ENERGY STAR Standard Vat Fryer",O20="Electric"),(VLOOKUP(O20,Fryer_Table,3,FALSE)*(FS_Hours-VLOOKUP(O20,Fryer_Table,10,FALSE)-VLOOKUP(O20,Fryer_Table,11,FALSE)/VLOOKUP(O20,Fryer_Table,4,FALSE))-AK20*3412*(FS_Hours-VLOOKUP(O20,Fryer_Table,10,FALSE)-VLOOKUP(O20,Fryer_Table,11,FALSE)/VLOOKUP(O20,Fryer_Table,8,FALSE)))/3412,
IF(AND(F20="ENERGY STAR Griddle",O20="Electric"),(VLOOKUP(O20,Griddle_Table,3,FALSE)*AQ20*(FS_Hours-VLOOKUP(O20,Griddle_Table,10,FALSE)-VLOOKUP(O20,Griddle_Table,11,FALSE)/(VLOOKUP(O20,Griddle_Table,4,FALSE)*AQ20))-AK20*3412*(FS_Hours-VLOOKUP(O20,Griddle_Table,10,FALSE)-VLOOKUP(O20,Griddle_Table,11,FALSE)/(VLOOKUP(O20,Griddle_Table,8,FALSE)*AQ20)))/3412,
IF(AND(F20="ENERGY STAR Steam Cooker",O20="Electric"),(IF(AQ20&lt;=3,1365,IF(AQ20&lt;=4,1808,IF(AQ20&lt;=5,2286,2730)))*(FS_Hours-VLOOKUP(O20,Steamer_Table,10,FALSE)-VLOOKUP(O20,Steamer_Table,11,FALSE)/(VLOOKUP(O20,Steamer_Table,4,FALSE)*AQ20))-AK20*3412*(FS_Hours-VLOOKUP(O20,Steamer_Table,10,FALSE)-VLOOKUP(O20,Steamer_Table,11,FALSE)/(VLOOKUP(O20,Steamer_Table,8,FALSE)*AQ20)))/3412,
IF(F20="ENERGY STAR Rack Oven",VLOOKUP(O20,Rack_Oven_Table,3,FALSE)*(FS_Hours-VLOOKUP(O20,Rack_Oven_Table,10,FALSE)-VLOOKUP(O20,Rack_Oven_Table,11,FALSE)/(VLOOKUP(O20,Rack_Oven_Table,4,FALSE)))-AK20*3412*(FS_Hours-VLOOKUP(O20,Rack_Oven_Table,10,FALSE)-VLOOKUP(O20,Rack_Oven_Table,11,FALSE)/(VLOOKUP(O20,Rack_Oven_Table,8,FALSE))))/3412)))),""),""),"")</f>
        <v/>
      </c>
      <c r="DC20" s="3255" t="str">
        <f>IFERROR(IF($BV20="OK",IF(EG20="Gas",
IF(OR(F20="ENERGY STAR Convection Oven - Electric",F20="ENERGY STAR Convection Oven - Gas"),(VLOOKUP(IF(IFERROR(FIND("Electric",F20),0)&gt;0,"Electric, "&amp;O20,"Gas, "&amp;O20),Convection_Oven_Table,3,FALSE)*(FS_Hours-VLOOKUP(IF(IFERROR(FIND("Electric",F20),0)&gt;0,"Electric, "&amp;O20,"Gas, "&amp;O20),Convection_Oven_Table,10,FALSE)-VLOOKUP(IF(IFERROR(FIND("Electric",F20),0)&gt;0,"Electric, "&amp;O20,"Gas, "&amp;O20),Convection_Oven_Table,11,FALSE)/VLOOKUP(IF(IFERROR(FIND("Electric",F20),0)&gt;0,"Electric, "&amp;O20,"Gas, "&amp;O20),Convection_Oven_Table,4,FALSE))-AK20*3412*(FS_Hours-VLOOKUP(IF(IFERROR(FIND("Electric",F20),0)&gt;0,"Electric, "&amp;O20,"Gas, "&amp;O20),Convection_Oven_Table,10,FALSE)-VLOOKUP(IF(IFERROR(FIND("Electric",F20),0)&gt;0,"Electric, "&amp;O20,"Gas, "&amp;O20),Convection_Oven_Table,11,FALSE)/VLOOKUP(IF(IFERROR(FIND("Electric",F20),0)&gt;0,"Electric, "&amp;O20,"Gas, "&amp;O20),Convection_Oven_Table,8,FALSE)))/100000,
IF(F20="ENERGY STAR Commercial Conveyor Oven",(55000*(FS_Hours-0.25-190/114)-AK20*3412*(FS_Hours-0.25-190/158))/100000,
IF(F20="ENERGY STAR Rack Oven - Gas",(VLOOKUP(O20,Rack_Oven_Table,3,FALSE)*(FS_Hours-VLOOKUP(O20,Rack_Oven_Table,10,FALSE)-VLOOKUP(O20,Rack_Oven_Table,11,FALSE)/VLOOKUP(O20,Rack_Oven_Table,4,FALSE))-AK20*3412*(FS_Hours-VLOOKUP(O20,Rack_Oven_Table,10,FALSE)-VLOOKUP(O20,Rack_Oven_Table,11,FALSE)/VLOOKUP(O20,Rack_Oven_Table,8,FALSE)))/100000,
IF(AND(F20="ENERGY STAR Standard Vat Fryer",O20="Gas"),(VLOOKUP(O20,Fryer_Table,3,FALSE)*(FS_Hours-VLOOKUP(O20,Fryer_Table,10,FALSE)-VLOOKUP(O20,Fryer_Table,11,FALSE)/VLOOKUP(O20,Fryer_Table,4,FALSE))-AK20*3412*(FS_Hours-VLOOKUP(O20,Fryer_Table,10,FALSE)-VLOOKUP(O20,Fryer_Table,11,FALSE)/VLOOKUP(O20,Fryer_Table,8,FALSE)))/100000,
IF(AND(F20="ENERGY STAR Griddle",O20="Gas"),(VLOOKUP(O20,Griddle_Table,3,FALSE)*AQ20*(FS_Hours-VLOOKUP(O20,Griddle_Table,10,FALSE)-VLOOKUP(O20,Griddle_Table,11,FALSE)/(VLOOKUP(O20,Griddle_Table,4,FALSE)*AQ20))-AK20*3412*(FS_Hours-VLOOKUP(O20,Griddle_Table,10,FALSE)-VLOOKUP(O20,Griddle_Table,11,FALSE)/(VLOOKUP(O20,Griddle_Table,8,FALSE)*AQ20)))/100000,
IF(AND(F20="ENERGY STAR Steam Cooker",O20="Gas"),(IF(AQ20&lt;=3,6250,IF(AQ20&lt;=4,8350,IF(AQ20&lt;=5,10400,12500)))*(FS_Hours-VLOOKUP(O20,Steamer_Table,10,FALSE)-VLOOKUP(O20,Steamer_Table,11,FALSE)/(VLOOKUP(O20,Steamer_Table,4,FALSE)*AQ20))-AK20*3412*(FS_Hours-VLOOKUP(O20,Steamer_Table,10,FALSE)-VLOOKUP(O20,Steamer_Table,11,FALSE)/(VLOOKUP(O20,Steamer_Table,8,FALSE)*AQ20)))/100000,
"")))))),""),""),"")</f>
        <v/>
      </c>
      <c r="DD20" s="3032" t="str">
        <f>IFERROR(IF($BV20="OK",IF(EG20="Electric",
IF(OR(F20="ENERGY STAR Convection Oven - Electric",F20="ENERGY STAR Convection Oven - Gas"),(VLOOKUP(IF(IFERROR(FIND("Electric",F20),0)&gt;0,"Electric, "&amp;O20,"Gas, "&amp;O20),Convection_Oven_Table,11,FALSE)*VLOOKUP(IF(IFERROR(FIND("Electric",F20),0)&gt;0,"Electric, "&amp;O20,"Gas, "&amp;O20),Convection_Oven_Table,12,FALSE)*(1/VLOOKUP(IF(IFERROR(FIND("Electric",F20),0)&gt;0,"Electric, "&amp;O20,"Gas, "&amp;O20),Convection_Oven_Table,5,FALSE)-1/AH20))/3412,
IF(AND(F20="ENERGY STAR Standard Vat Fryer",O20="Electric"),(VLOOKUP(O20,Fryer_Table,11,FALSE)*VLOOKUP(O20,Fryer_Table,12,FALSE)*(1/VLOOKUP(O20,Fryer_Table,5,FALSE)-1/AH20))/3412,
IF(AND(F20="ENERGY STAR Griddle",O20="Electric"),(VLOOKUP(O20,Griddle_Table,11,FALSE)*VLOOKUP(O20,Griddle_Table,12,FALSE)*(1/VLOOKUP(O20,Griddle_Table,5,FALSE)-1/VLOOKUP(O20,Griddle_Table,9,FALSE)))/3412,
IF(AND(F20="ENERGY STAR Steam Cooker",O20="Electric"),(VLOOKUP(O20,Steamer_Table,11,FALSE)*VLOOKUP(O20,Steamer_Table,12,FALSE)*(1/VLOOKUP(O20,Steamer_Table,5,FALSE)-1/AH20))/3412,
IF(F20="ENERGY STAR Rack Oven",((VLOOKUP(O20,Rack_Oven_Table,11,FALSE)*VLOOKUP(O20, Rack_Oven_Table,12,FALSE) * ((1/VLOOKUP(O20,Rack_Oven_Table,5,FALSE)) - (1/ AH20))/3412))))))),""),""),"")</f>
        <v/>
      </c>
      <c r="DE20" s="3250" t="str">
        <f>IFERROR(IF($BV20="OK",IF(EG20="Gas",
IF(OR(F20="ENERGY STAR Convection Oven - Electric",F20="ENERGY STAR Convection Oven - Gas"),(VLOOKUP(IF(IFERROR(FIND("Electric",F20),0)&gt;0,"Electric, "&amp;O20,"Gas, "&amp;O20),Convection_Oven_Table,11,FALSE)*VLOOKUP(IF(IFERROR(FIND("Electric",F20),0)&gt;0,"Electric, "&amp;O20,"Gas, "&amp;O20),Convection_Oven_Table,12,FALSE)*(1/VLOOKUP(IF(IFERROR(FIND("Electric",F20),0)&gt;0,"Electric, "&amp;O20,"Gas, "&amp;O20),Convection_Oven_Table,5,FALSE)-1/AH20))/100000,
IF(F20="ENERGY STAR Commercial Conveyor Oven",(190*250*(1/0.3-1/AH20))/100000,
IF(F20="ENERGY STAR Rack Oven - Gas",(VLOOKUP(O20,Rack_Oven_Table,11,FALSE)*VLOOKUP(O20,Rack_Oven_Table,12,FALSE)*(1/VLOOKUP(O20,Rack_Oven_Table,5,FALSE)-1/AH20))/100000,
IF(AND(F20="ENERGY STAR Standard Vat Fryer",O20="Gas"),(VLOOKUP(O20,Fryer_Table,11,FALSE)*VLOOKUP(O20,Fryer_Table,12,FALSE)*(1/VLOOKUP(O20,Fryer_Table,5,FALSE)-1/AH20))/100000,
IF(AND(F20="ENERGY STAR Griddle",O20="Gas"),(VLOOKUP(O20,Griddle_Table,11,FALSE)*VLOOKUP(O20,Griddle_Table,12,FALSE)*(1/VLOOKUP(O20,Griddle_Table,5,FALSE)-1/VLOOKUP(O20,Griddle_Table,9,FALSE)))/100000,
IF(AND(F20="ENERGY STAR Steam Cooker",O20="Gas"),(VLOOKUP(O20,Steamer_Table,11,FALSE)*VLOOKUP(O20,Steamer_Table,12,FALSE)*(1/VLOOKUP(O20,Steamer_Table,5,FALSE)-1/AH20))/100000,
"")))))),""),""),"")</f>
        <v/>
      </c>
      <c r="DF20" s="3032" t="str">
        <f>IFERROR(IF($BV20="OK",IF(EG20="Electric",
IF(BX20="Combination Oven/Steamer",(VLOOKUP(IF(IFERROR(FIND("Electric",F20),0)&gt;0,"Electric, "&amp;AT20,"Gas, "&amp;AT20),Convection_Oven_Table,3,FALSE)*(FS_Hours-VLOOKUP(IF(IFERROR(FIND("Electric",F20),0)&gt;0,"Electric, "&amp;AT20,"Gas, "&amp;AT20),Convection_Oven_Table,10,FALSE)-VLOOKUP(IF(IFERROR(FIND("Electric",F20),0)&gt;0,"Electric, "&amp;AT20,"Gas, "&amp;AT20),Convection_Oven_Table,11,FALSE)/VLOOKUP(IF(IFERROR(FIND("Electric",F20),0)&gt;0,"Electric, "&amp;AT20,"Gas, "&amp;AT20),Convection_Oven_Table,4,FALSE))-AK20*3412*(FS_Hours-VLOOKUP(IF(IFERROR(FIND("Electric",F20),0)&gt;0,"Electric, "&amp;AT20,"Gas, "&amp;AT20),Convection_Oven_Table,10,FALSE)-VLOOKUP(IF(IFERROR(FIND("Electric",F20),0)&gt;0,"Electric, "&amp;AT20,"Gas, "&amp;AT20),Convection_Oven_Table,11,FALSE)/VLOOKUP(IF(IFERROR(FIND("Electric",F20),0)&gt;0,"Electric, "&amp;AT20,"Gas, "&amp;AT20),Convection_Oven_Table,8,FALSE)))/3412,""),""),""),"")</f>
        <v/>
      </c>
      <c r="DG20" s="3032" t="str">
        <f>IFERROR(IF($BV20="OK",IF(EG20="Gas",
IF(BX20="Combination Oven/Steamer",(VLOOKUP(IF(IFERROR(FIND("Electric",F20),0)&gt;0,"Electric, "&amp;AT20,"Gas, "&amp;AT20),Convection_Oven_Table,3,FALSE)*(FS_Hours-VLOOKUP(IF(IFERROR(FIND("Electric",F20),0)&gt;0,"Electric, "&amp;AT20,"Gas, "&amp;AT20),Convection_Oven_Table,10,FALSE)-VLOOKUP(IF(IFERROR(FIND("Electric",F20),0)&gt;0,"Electric, "&amp;AT20,"Gas, "&amp;AT20),Convection_Oven_Table,11,FALSE)/VLOOKUP(IF(IFERROR(FIND("Electric",F20),0)&gt;0,"Electric, "&amp;AT20,"Gas, "&amp;AT20),Convection_Oven_Table,4,FALSE))-AK20*3412*(FS_Hours-VLOOKUP(IF(IFERROR(FIND("Electric",F20),0)&gt;0,"Electric, "&amp;AT20,"Gas, "&amp;AT20),Convection_Oven_Table,10,FALSE)-VLOOKUP(IF(IFERROR(FIND("Electric",F20),0)&gt;0,"Electric, "&amp;AT20,"Gas, "&amp;AT20),Convection_Oven_Table,11,FALSE)/VLOOKUP(IF(IFERROR(FIND("Electric",F20),0)&gt;0,"Electric, "&amp;AT20,"Gas, "&amp;AT20),Convection_Oven_Table,8,FALSE)))/100000,""),""),""),"")</f>
        <v/>
      </c>
      <c r="DH20" s="3032" t="str">
        <f>IFERROR(IF($BV20="OK",IF(EG20="Electric",
IF(BX20="Combination Oven/Steamer",
(VLOOKUP(IF(IFERROR(FIND("Electric",F20),0)&gt;0,"Electric, "&amp;AT20,"Gas, "&amp;AT20),Convection_Oven_Table,2,FALSE)-VLOOKUP(IF(IFERROR(FIND("Electric",F20),0)&gt;0,"Electric, "&amp;AT20,"Gas, "&amp;AT20),Convection_Oven_Table,6,FALSE))/3412,""),""),""),"")</f>
        <v/>
      </c>
      <c r="DI20" s="3032" t="str">
        <f>IFERROR(IF($BV20="OK",IF(EG20="Gas",
IF(BX20="Combination Oven/Steamer",
(VLOOKUP(IF(IFERROR(FIND("Electric",F20),0)&gt;0,"Electric, "&amp;AT20,"Gas, "&amp;AT20),Convection_Oven_Table,2,FALSE)-VLOOKUP(IF(IFERROR(FIND("Electric",F20),0)&gt;0,"Electric, "&amp;AT20,"Gas, "&amp;AT20),Convection_Oven_Table,6,FALSE))/100000,""),""),""),"")</f>
        <v/>
      </c>
      <c r="DJ20" s="3032" t="str">
        <f>IFERROR(IF($BV20="OK",IF(EG20="Electric",
IF(BX20="Combination Oven/Steamer",(VLOOKUP(EG20,Steamer_Table,2,FALSE)-VLOOKUP(EG20,Steamer_Table,6,FALSE))/3412,""),""),""),"")</f>
        <v/>
      </c>
      <c r="DK20" s="3032" t="str">
        <f>IFERROR(IF($BV20="OK",IF(EG20="Gas",
IF(BX20="Combination Oven/Steamer",(VLOOKUP(EG20,Steamer_Table,2,FALSE)-VLOOKUP(EG20,Steamer_Table,6,FALSE))/100000,""),""),""),"")</f>
        <v/>
      </c>
      <c r="DL20" s="3032" t="str">
        <f>IFERROR(IF($BV20="OK",IF(EG20="Electric",
IF(BX20="Combination Oven/Steamer",(IF(AQ20&lt;=3,1365,IF(AQ20&lt;=4,1808,IF(AQ20&lt;=5,2286,2730)))*(FS_Hours-VLOOKUP(EG20,Steamer_Table,10,FALSE)-VLOOKUP(EG20,Steamer_Table,11,FALSE)/(VLOOKUP(EG20,Steamer_Table,4,FALSE)*AQ20))-AK21*3412*(FS_Hours-VLOOKUP(EG20,Steamer_Table,10,FALSE)-VLOOKUP(EG20,Steamer_Table,11,FALSE)/(VLOOKUP(EG20,Steamer_Table,8,FALSE)*AQ20)))/3412,""),""),""),"")</f>
        <v/>
      </c>
      <c r="DM20" s="3032" t="str">
        <f>IFERROR(IF($BV20="OK",IF(EG20="Gas",
IF(BX20="Combination Oven/Steamer",(IF(AQ20&lt;=3,6250,IF(AQ20&lt;=4,8350,IF(AQ20&lt;=5,10400,12500)))*(FS_Hours-VLOOKUP(EG20,Steamer_Table,10,FALSE)-VLOOKUP(EG20,Steamer_Table,11,FALSE)/(VLOOKUP(EG20,Steamer_Table,4,FALSE)*AQ20))-AK21*3412*(FS_Hours-VLOOKUP(EG20,Steamer_Table,10,FALSE)-VLOOKUP(EG20,Steamer_Table,11,FALSE)/(VLOOKUP(EG20,Steamer_Table,8,FALSE)*AQ20)))/100000,""),""),""),"")</f>
        <v/>
      </c>
      <c r="DN20" s="3252" t="str">
        <f>IFERROR(IF($BV20="OK",IF(EG20="Electric",
IF(BX20="Combination Oven/Steamer",(VLOOKUP(IF(IFERROR(FIND("Electric",F20),0)&gt;0,"Electric, "&amp;AT20,"Gas, "&amp;AT20),Convection_Oven_Table,11,FALSE)*VLOOKUP(IF(IFERROR(FIND("Electric",F20),0)&gt;0,"Electric, "&amp;AT20,"Gas, "&amp;AT20),Convection_Oven_Table,12,FALSE)*(1/VLOOKUP(IF(IFERROR(FIND("Electric",F20),0)&gt;0,"Electric, "&amp;AT20,"Gas, "&amp;AT20),Convection_Oven_Table,5,FALSE)-1/AH20))/3412,""),""),""),"")</f>
        <v/>
      </c>
      <c r="DO20" s="3252" t="str">
        <f>IFERROR(IF($BV20="OK",IF(EG20="Gas",
IF(BX20="Combination Oven/Steamer",(VLOOKUP(IF(IFERROR(FIND("Electric",F20),0)&gt;0,"Electric, "&amp;AT20,"Gas, "&amp;AT20),Convection_Oven_Table,11,FALSE)*VLOOKUP(IF(IFERROR(FIND("Electric",F20),0)&gt;0,"Electric, "&amp;AT20,"Gas, "&amp;AT20),Convection_Oven_Table,12,FALSE)*(1/VLOOKUP(IF(IFERROR(FIND("Electric",F20),0)&gt;0,"Electric, "&amp;AT20,"Gas, "&amp;AT20),Convection_Oven_Table,5,FALSE)-1/AH20))/100000,""),""),""),"")</f>
        <v/>
      </c>
      <c r="DP20" s="3246" t="str">
        <f>IFERROR(IF($BV20="OK",IF(EG20="Electric",
IF(BX20="Combination Oven/Steamer",(VLOOKUP(EG20,Steamer_Table,11,FALSE)*VLOOKUP(EG20,Steamer_Table,12,FALSE)*(1/VLOOKUP(EG20,Steamer_Table,5,FALSE)-1/AH21))/3412,""),""),""),"")</f>
        <v/>
      </c>
      <c r="DQ20" s="3246" t="str">
        <f>IFERROR(IF($BV20="OK",IF(EG20="Gas",
IF(BX20="Combination Oven/Steamer",(VLOOKUP(EG20,Steamer_Table,11,FALSE)*VLOOKUP(EG20,Steamer_Table,12,FALSE)*(1/VLOOKUP(EG20,Steamer_Table,5,FALSE)-1/AH21))/100000,""),""),""),"")</f>
        <v/>
      </c>
      <c r="DR20" s="3032" t="str">
        <f>IFERROR(IF($BV20="OK",(IF(BX20="Ice Machine",
IF(AT20="Batch Type, Ice-Making Head",
IF(AQ20&lt;300,10-0.01233*AQ20,IF(AQ20&lt;800,7.05-0.0025*AQ20,IF(AQ20&lt;1500,5.55-0.00063*AQ20,IF(AQ20&lt;4000,4.61,"")))),
IF(AT20="Batch Type, Remote Condensing",
IF(AQ20&lt;988,7.97-0.00342*AQ20,IF(AQ20&lt;4000,4.59,"")),
IF(AT20="Batch Type, Self-Contained",
IF(AQ20&lt;110,14.79-0.0469*AQ20,IF(AQ20&lt;200,12.42-0.02533*AQ20,IF(AQ20&lt;4000,7.35,""))),
IF(AT20="Continuous Type, Ice-Making Head",
IF(AQ20&lt;310,9.19-0.00629*AQ20,IF(AQ20&lt;820,8.23-0.0032*AQ20,IF(AQ20&lt;4000,5.61,""))),
IF(AT20="Continuous Type, Remote Condensing",
IF(AQ20&lt;800,9.7-0.0058*AQ20,IF(AQ20&lt;4000,5.06,"")),
IF(AT20="Continuous Type, Self-Contained",
IF(AQ20&lt;200,14.22-0.03*AQ20,IF(AQ20&lt;700,9.47-0.00624*AQ20,IF(AQ20&lt;4000,5.1,""))),"")))))),"")),""),"")</f>
        <v/>
      </c>
      <c r="DS20" s="3030" t="str">
        <f>IFERROR(IF($BV20="OK",IF(BX20="SprayValve",Spray_Valve_Daily_Operating_Hours,IF(OR(BX20="RefrigeratorFreezer",BX20="Ice Machine"),24,IF(BX20="Dishwasher",18,IF(BX20="Cabinet",15,INDEX(TBL_Food_Days_Hours[Hours/Day],MATCH(CK20,TBL_Food_Days_Hours[Building Type],0)))))),""),"")</f>
        <v/>
      </c>
      <c r="DT20" s="3030" t="str">
        <f>IFERROR(IF($BV20="OK",IF(OR(BX20="RefrigeratorFreezer",BX20="Dishwasher",BX20="Ice Machine"),365,IF(OR(BX20="Cabinet",BX20="SprayValve"),Holding_Cabinet_Operation_Days,INDEX(TBL_Food_Days_Hours[Days/Year],MATCH(CK20,TBL_Food_Days_Hours[Building Type],0)))),""),"")</f>
        <v/>
      </c>
      <c r="DU20" s="3248" t="str">
        <f>IFERROR(IF($BV20="OK",
IF(BX20="SprayValve",
Spray_Valve_Daily_Operating_Hours*60*Holding_Cabinet_Operation_Days*(Food_PrerinseSprayValve_BaselineFlowRate-AQ20)*8.33*60/(0.98*Food_BtutokWh)*IF(ISNUMBER(SEARCH("elec",O20)),1,0),""),""),"")</f>
        <v/>
      </c>
      <c r="DV20" s="3250" t="str">
        <f>IFERROR(IF($BV20="OK",
IF(BX20="SprayValve",
Spray_Valve_Daily_Operating_Hours*60*Holding_Cabinet_Operation_Days*(Food_PrerinseSprayValve_BaselineFlowRate-AQ20)*8.33*60/(0.8*Food_BtuToTherm)*IF(ISNUMBER(SEARCH("gas",O20)),1,0),""),""),"")</f>
        <v/>
      </c>
      <c r="DW20" s="3032" t="str">
        <f>IFERROR(IF($BV20="OK",
IF(BX20="Griddle",
IF(INDEX(TBL_STD_FOOD[Baseline Efficiency Value/Sub-Code],MATCH(F20&amp;O20,TBL_STD_FOOD[Measure Lookup],0))="ElecGriddle",
(DT20*(CZ20+DB20+DD20)),""),""),""),"")</f>
        <v/>
      </c>
      <c r="DX20" s="3246" t="str">
        <f>IFERROR(IF($BV20="OK",
IF(BX20="Griddle",
IF(INDEX(TBL_STD_FOOD[Baseline Efficiency Value/Sub-Code],MATCH(F20&amp;O20,TBL_STD_FOOD[Measure Lookup],0))="GasGriddle",
(DT20*(DA20+DC20+DE20)),""),""),""),"")</f>
        <v/>
      </c>
      <c r="DY20" s="3246" t="str">
        <f>IFERROR(IF($BV20="OK",
IF(BX20="RefrigeratorFreezer",
IF(INDEX(TBL_STD_FOOD[Baseline Efficiency Value/Sub-Code],MATCH(F20&amp;O20,TBL_STD_FOOD[Measure Lookup],0))="Calc_GDF",IF(AT20="Vertical",(0.29*AQ20+2.95)-AH20,(0.08*AQ20+1.23)-AH20),
IF(INDEX(TBL_STD_FOOD[Baseline Efficiency Value/Sub-Code],MATCH(F20&amp;O20,TBL_STD_FOOD[Measure Lookup],0))="Calc_GDR",IF(AT20="Vertical",(0.01*AQ20+0.86)-AH20,(0.06*AQ20+0.37)-AH20),
IF(INDEX(TBL_STD_FOOD[Baseline Efficiency Value/Sub-Code],MATCH(F20&amp;O20,TBL_STD_FOOD[Measure Lookup],0))="Calc_SDF",IF(AT20="Vertical",(0.22*AQ20+1.38)-AH20,(0.06*AQ20+1.12)-AH20),
IF(INDEX(TBL_STD_FOOD[Baseline Efficiency Value/Sub-Code],MATCH(F20&amp;O20,TBL_STD_FOOD[Measure Lookup],0))="Calc_SDR",IF(AT20="Vertical",(0.05*AQ20+1.36)-AH20,(0.05*AQ20+0.91)-AH20))))),""),""),"")</f>
        <v/>
      </c>
      <c r="DZ20" s="3246" t="str">
        <f>IFERROR(IF($BV20="OK",
IF(BX20="RefrigeratorFreezer",
IF(INDEX(TBL_STD_FOOD[Baseline Efficiency Value/Sub-Code],MATCH(F20&amp;O20,TBL_STD_FOOD[Measure Lookup],0))="Calc_GDF",IF(AT20="Vertical",(0.29*AQ20+2.95)-AH20,(0.08*AQ20+1.23)-AH20),
IF(INDEX(TBL_STD_FOOD[Baseline Efficiency Value/Sub-Code],MATCH(F20&amp;O20,TBL_STD_FOOD[Measure Lookup],0))="Calc_GDR",IF(AT20="Vertical",(0.01*AQ20+0.86)-AH20,(0.06*AQ20+0.37)-AH20),
IF(INDEX(TBL_STD_FOOD[Baseline Efficiency Value/Sub-Code],MATCH(F20&amp;O20,TBL_STD_FOOD[Measure Lookup],0))="Calc_SDF",IF(AT20="Vertical",(0.22*AQ20+1.38)-AH20,(0.06*AQ20+1.12)-AH20),
IF(INDEX(TBL_STD_FOOD[Baseline Efficiency Value/Sub-Code],MATCH(F20&amp;O20,TBL_STD_FOOD[Measure Lookup],0))="Calc_SDR",IF(AT20="Vertical",(0.05*AQ20+1.36)-AH20,(0.05*AQ20+0.91)-AH20)))))/DS20,""),""),"")</f>
        <v/>
      </c>
      <c r="EA20" s="3246" t="str">
        <f>IFERROR(IF($BV20="OK",
IF(BX20="Steamer",
IF(INDEX(TBL_STD_FOOD[Baseline Efficiency Value/Sub-Code],MATCH(F20&amp;O20,TBL_STD_FOOD[Measure Lookup],0))="ElecSteamer",
(DT20*(CZ20+DB20+DD20)),""),""),""),"")</f>
        <v/>
      </c>
      <c r="EB20" s="3246" t="str">
        <f>IFERROR(IF($BV20="OK",
IF(BX20="Steamer",
IF(INDEX(TBL_STD_FOOD[Baseline Efficiency Value/Sub-Code],MATCH(F20&amp;O20,TBL_STD_FOOD[Measure Lookup],0))="GasSteamer",
(DT20*(DA20+DC20+DE20)),""),""),""),"")</f>
        <v/>
      </c>
      <c r="EC20" s="3247" t="str">
        <f>IFERROR(IF($BV20="OK",
IF(BX20="Cabinet",
IF(O20="1/2 Size",30*AQ20,
IF(O20="3/4 Size",30*AQ20,
30*AQ20))
/1000,""),""),"")</f>
        <v/>
      </c>
      <c r="ED20" s="3030" t="str">
        <f>IFERROR(IF($BV20="OK",
IF(BX20="Cabinet",CL20*(EC20-AK20)),""),"")</f>
        <v/>
      </c>
      <c r="EE20" s="2961" t="str">
        <f>IFERROR(IF($BX20="","",IF(AND($CD20&lt;=0,$CI20&lt;=0),"No Savings","OK")),"")</f>
        <v/>
      </c>
      <c r="EF20" s="2742" t="str">
        <f>IFERROR(IF($BV20="OK",INDEX(TBL_STD_FOOD[eTrack Equipment Type],MATCH($F20&amp;$O20,TBL_STD_FOOD[Measure Lookup],0)),""),"")</f>
        <v/>
      </c>
      <c r="EG20" s="2742" t="str">
        <f>IFERROR(IF($BV20="OK",INDEX(TBL_STD_FOOD[eTrack Fuel Type],MATCH($F20&amp;$O20,TBL_STD_FOOD[Measure Lookup],0)),""),"")</f>
        <v/>
      </c>
      <c r="EH20" s="2742" t="str" cm="1">
        <f t="array" ref="EH20">IFERROR(IF($BV20="OK",IF(BX20="Cabinet",Holding_Cabinet_Building_Type,INDEX(BuildingType_Food,MATCH('M02-S02'!$P$38,BuildingType_Project_Level,0))),""),"")</f>
        <v/>
      </c>
      <c r="EI20" s="2742" t="str">
        <f>IFERROR(IF($BV20="OK",IF(AK20="","",AK20),""),"")</f>
        <v/>
      </c>
      <c r="EJ20" s="3245" t="str">
        <f>IF($BV20&lt;&gt;"OK","",IF($BY20="Griddles",AQ20,IF($BX20="Combination Oven/Steamer",AK21,"")))</f>
        <v/>
      </c>
      <c r="EK20" s="2964" t="str">
        <f>IF(O20="","",IF(BY20="Dishwashers",IF(LEFT(O20,3)="Low","Low","High"),""))</f>
        <v/>
      </c>
      <c r="EL20" s="2963" t="str">
        <f>IFERROR(IF($BV20="OK",ROUND(#REF!*SUM(AY20:BB21)/SUM($BC$18:$BD$177),2),""),"")</f>
        <v/>
      </c>
      <c r="EM20" s="2963" t="str">
        <f>IFERROR(IF(M02S04F04="Customer/Self-Installed",EL20,IF($BV20="OK",EL20+BA20,"")),"")</f>
        <v/>
      </c>
      <c r="EN20" s="2963" t="str">
        <f>IFERROR(IF($BV20="OK",EM20+AY20,""),"")</f>
        <v/>
      </c>
      <c r="EO20" s="2963" t="str">
        <f>IFERROR(IF(AND(BV20="OK",EE20="OK"),INDEX(TBL_STD_FOOD[ntgValue_2025],MATCH(F20&amp;O20,TBL_STD_FOOD[Measure Lookup],0)),""),"")</f>
        <v/>
      </c>
      <c r="EP20" s="2963" t="str">
        <f>IFERROR(IF(AND(BV20="OK",EE20="OK"),INDEX(TBL_STD_FOOD[EUL],MATCH(F20&amp;O20,TBL_STD_FOOD[Measure Lookup],0)),""),"")</f>
        <v/>
      </c>
      <c r="EV20" s="2964" t="str">
        <f>IFERROR(IF(BV20&lt;&gt;"OK","",CD20*'DATA TABLES_Project'!$B$226),"")</f>
        <v/>
      </c>
      <c r="EW20" s="2964" t="str">
        <f>IFERROR(IF(BV20&lt;&gt;"OK","",CD20*EO20),"")</f>
        <v/>
      </c>
      <c r="EX20" s="2964" t="str">
        <f>IFERROR(IF(BV20&lt;&gt;"OK","",CD20*'DATA TABLES_Project'!$B$226*EO20),"")</f>
        <v/>
      </c>
      <c r="EY20" s="2964" t="str">
        <f>IFERROR(IF(BV20&lt;&gt;"OK","",CD20*EP20),"")</f>
        <v/>
      </c>
      <c r="EZ20" s="2964" t="str">
        <f ca="1">IFERROR(IF(BV20&lt;&gt;"OK","",CD20*EP20*AVERAGE('DATA TABLES_Project'!$B$226:OFFSET('DATA TABLES_Project'!$B$226,EP20,0))),"")</f>
        <v/>
      </c>
      <c r="FA20" s="2964" t="str">
        <f>IFERROR(IF(BV20&lt;&gt;"OK","",CD20*EP20*EO20),"")</f>
        <v/>
      </c>
      <c r="FB20" s="2964" t="str">
        <f ca="1">IFERROR(IF(BV20&lt;&gt;"OK","",CD20*EP20*AVERAGE('DATA TABLES_Project'!$B$226:OFFSET('DATA TABLES_Project'!$B$226,EP20,0))*EO20),"")</f>
        <v/>
      </c>
      <c r="FC20" s="3207" t="str">
        <f>IFERROR(IF(BV20&lt;&gt;"OK","",CF20*INDEX(SPACEHEAT[],MATCH(BuildingInfo_Space_Conditioning_Type,SPACEHEAT[Space Conditioning],0),MATCH(SPACEHEAT[[#Headers],[Site to Source FF]],SPACEHEAT[#Headers],0))),"")</f>
        <v/>
      </c>
      <c r="FD20" s="2966" t="str">
        <f>IFERROR(IF(BV20&lt;&gt;"OK","",CF20*EO20),"")</f>
        <v/>
      </c>
      <c r="FE20" s="3207" t="str">
        <f>IFERROR(IF(BV20&lt;&gt;"OK","",CF20*EO20*INDEX(SPACEHEAT[],MATCH(BuildingInfo_Space_Conditioning_Type,SPACEHEAT[Space Conditioning],0),MATCH(SPACEHEAT[[#Headers],[Site to Source FF]],SPACEHEAT[#Headers],0))),"")</f>
        <v/>
      </c>
      <c r="FF20" s="2966" t="str">
        <f>IFERROR(IF(BV20&lt;&gt;"OK","",CF20*EP20),"")</f>
        <v/>
      </c>
      <c r="FG20" s="3207" t="str">
        <f>IFERROR(IF(BV20&lt;&gt;"OK","",CF20*EP20*INDEX(SPACEHEAT[],MATCH(BuildingInfo_Space_Conditioning_Type,SPACEHEAT[Space Conditioning],0),MATCH(SPACEHEAT[[#Headers],[Site to Source FF]],SPACEHEAT[#Headers],0))),"")</f>
        <v/>
      </c>
      <c r="FH20" s="2966" t="str">
        <f>IFERROR(IF(BV20&lt;&gt;"OK","",CF20*EP20*EO20),"")</f>
        <v/>
      </c>
      <c r="FI20" s="3207" t="str">
        <f>IFERROR(IF(BV20&lt;&gt;"OK","",CF20*EP20*INDEX(SPACEHEAT[],MATCH(BuildingInfo_Space_Conditioning_Type,SPACEHEAT[Space Conditioning],0),MATCH(SPACEHEAT[[#Headers],[Site to Source FF]],SPACEHEAT[#Headers],0))*EO20),"")</f>
        <v/>
      </c>
      <c r="FJ20" s="2964" t="str">
        <f>IFERROR(IF($BV20&lt;&gt;"OK","",CD20*'DATA TABLES_Project'!$B$266+CF20*'DATA TABLES_Project'!$B$267),"")</f>
        <v/>
      </c>
      <c r="FK20" s="2964" t="str">
        <f>IFERROR(IF($BV20&lt;&gt;"OK","",EV20*'DATA TABLES_Project'!$B$266+FC20*'DATA TABLES_Project'!$B$267),"")</f>
        <v/>
      </c>
      <c r="FL20" s="2964" t="str">
        <f>IFERROR(IF($BV20&lt;&gt;"OK","",EW20*'DATA TABLES_Project'!$B$266+FD20*'DATA TABLES_Project'!$B$267),"")</f>
        <v/>
      </c>
      <c r="FM20" s="2964" t="str">
        <f>IFERROR(IF($BV20&lt;&gt;"OK","",EX20*'DATA TABLES_Project'!$B$266+FE20*'DATA TABLES_Project'!$B$267),"")</f>
        <v/>
      </c>
      <c r="FN20" s="2964" t="str">
        <f>IFERROR(IF($BV20&lt;&gt;"OK","",EY20*'DATA TABLES_Project'!$B$266+FF20*'DATA TABLES_Project'!$B$267),"")</f>
        <v/>
      </c>
      <c r="FO20" s="2964" t="str">
        <f>IFERROR(IF($BV20&lt;&gt;"OK","",EZ20*'DATA TABLES_Project'!$B$266+FG20*'DATA TABLES_Project'!$B$267),"")</f>
        <v/>
      </c>
      <c r="FP20" s="2964" t="str">
        <f>IFERROR(IF($BV20&lt;&gt;"OK","",FA20*'DATA TABLES_Project'!$B$266+FH20*'DATA TABLES_Project'!$B$267),"")</f>
        <v/>
      </c>
      <c r="FQ20" s="2964" t="str">
        <f>IFERROR(IF($BV20&lt;&gt;"OK","",FB20*'DATA TABLES_Project'!$B$266+FI20*'DATA TABLES_Project'!$B$267),"")</f>
        <v/>
      </c>
      <c r="FR20" s="2968" t="str">
        <f>IFERROR(ROUND(IF(OR(F20="",O20=""),"",INDEX(TBL_STD_FOOD[PDF],MATCH(F20&amp;O20,TBL_STD_FOOD[Measure Lookup],0))*CF20),3),"")</f>
        <v/>
      </c>
    </row>
    <row r="21" spans="1:174" s="960" customFormat="1" ht="16.350000000000001" customHeight="1">
      <c r="A21" s="1011"/>
      <c r="B21" s="2773"/>
      <c r="C21" s="2931"/>
      <c r="D21" s="2934"/>
      <c r="E21" s="3017"/>
      <c r="F21" s="3047"/>
      <c r="G21" s="3048"/>
      <c r="H21" s="3048"/>
      <c r="I21" s="3048"/>
      <c r="J21" s="3048"/>
      <c r="K21" s="3048"/>
      <c r="L21" s="3048"/>
      <c r="M21" s="3048"/>
      <c r="N21" s="3048"/>
      <c r="O21" s="3048"/>
      <c r="P21" s="3048"/>
      <c r="Q21" s="3048"/>
      <c r="R21" s="3048"/>
      <c r="S21" s="3262"/>
      <c r="T21" s="3263"/>
      <c r="U21" s="3264"/>
      <c r="V21" s="3013"/>
      <c r="W21" s="3013"/>
      <c r="X21" s="3057"/>
      <c r="Y21" s="3058"/>
      <c r="Z21" s="3058"/>
      <c r="AA21" s="3058"/>
      <c r="AB21" s="3058"/>
      <c r="AC21" s="3059"/>
      <c r="AD21" s="3071" t="str">
        <f>IFERROR(IF(OR(F20="",O20=""),"",INDEX(TBL_STD_FOOD[Cooking Mode 2],MATCH(F20&amp;O20,TBL_STD_FOOD[Measure Lookup],0))),"")</f>
        <v/>
      </c>
      <c r="AE21" s="3071"/>
      <c r="AF21" s="3071"/>
      <c r="AG21" s="3071"/>
      <c r="AH21" s="3239"/>
      <c r="AI21" s="3240"/>
      <c r="AJ21" s="3241"/>
      <c r="AK21" s="3242"/>
      <c r="AL21" s="3243"/>
      <c r="AM21" s="3244"/>
      <c r="AN21" s="3105"/>
      <c r="AO21" s="3105"/>
      <c r="AP21" s="3105"/>
      <c r="AQ21" s="3258"/>
      <c r="AR21" s="3258"/>
      <c r="AS21" s="3258"/>
      <c r="AT21" s="3048"/>
      <c r="AU21" s="3048"/>
      <c r="AV21" s="3048"/>
      <c r="AW21" s="3048"/>
      <c r="AX21" s="3048"/>
      <c r="AY21" s="3153"/>
      <c r="AZ21" s="3151"/>
      <c r="BA21" s="3153"/>
      <c r="BB21" s="3151"/>
      <c r="BC21" s="2904"/>
      <c r="BD21" s="2905"/>
      <c r="BE21" s="2735"/>
      <c r="BF21" s="2736"/>
      <c r="BG21" s="2737"/>
      <c r="BH21" s="2909"/>
      <c r="BI21" s="2910"/>
      <c r="BJ21" s="2911"/>
      <c r="BK21" s="2889"/>
      <c r="BL21" s="2890"/>
      <c r="BM21" s="2891"/>
      <c r="BR21" s="2742"/>
      <c r="BS21" s="2742"/>
      <c r="BV21" s="2881"/>
      <c r="BW21" s="2742"/>
      <c r="BX21" s="2881"/>
      <c r="BY21" s="2742"/>
      <c r="BZ21" s="2882"/>
      <c r="CA21" s="2883"/>
      <c r="CB21" s="2883"/>
      <c r="CC21" s="2883"/>
      <c r="CD21" s="2742"/>
      <c r="CE21" s="2742"/>
      <c r="CF21" s="2877"/>
      <c r="CG21" s="2742"/>
      <c r="CH21" s="2742"/>
      <c r="CI21" s="2877"/>
      <c r="CJ21" s="2742"/>
      <c r="CK21" s="2742"/>
      <c r="CL21" s="2742"/>
      <c r="CM21" s="2742"/>
      <c r="CN21" s="2742"/>
      <c r="CO21" s="3256"/>
      <c r="CP21" s="3256"/>
      <c r="CQ21" s="3256"/>
      <c r="CR21" s="3256"/>
      <c r="CS21" s="3256"/>
      <c r="CT21" s="3256"/>
      <c r="CU21" s="3256"/>
      <c r="CV21" s="3256"/>
      <c r="CW21" s="3256"/>
      <c r="CX21" s="3256"/>
      <c r="CY21" s="3256"/>
      <c r="CZ21" s="3257"/>
      <c r="DA21" s="3030"/>
      <c r="DB21" s="3254"/>
      <c r="DC21" s="3247"/>
      <c r="DD21" s="3030"/>
      <c r="DE21" s="3251"/>
      <c r="DF21" s="3030"/>
      <c r="DG21" s="3030"/>
      <c r="DH21" s="3030"/>
      <c r="DI21" s="3030"/>
      <c r="DJ21" s="3030"/>
      <c r="DK21" s="3030"/>
      <c r="DL21" s="3030"/>
      <c r="DM21" s="3030"/>
      <c r="DN21" s="3253"/>
      <c r="DO21" s="3253"/>
      <c r="DP21" s="3030"/>
      <c r="DQ21" s="3030"/>
      <c r="DR21" s="3030"/>
      <c r="DS21" s="3030"/>
      <c r="DT21" s="3030"/>
      <c r="DU21" s="3249"/>
      <c r="DV21" s="3251"/>
      <c r="DW21" s="3030"/>
      <c r="DX21" s="3030"/>
      <c r="DY21" s="3030"/>
      <c r="DZ21" s="3030"/>
      <c r="EA21" s="3030"/>
      <c r="EB21" s="3030"/>
      <c r="EC21" s="3247"/>
      <c r="ED21" s="3030"/>
      <c r="EE21" s="2962"/>
      <c r="EF21" s="2742"/>
      <c r="EG21" s="2742"/>
      <c r="EH21" s="2742"/>
      <c r="EI21" s="2742"/>
      <c r="EJ21" s="3245"/>
      <c r="EK21" s="2965"/>
      <c r="EL21" s="2963"/>
      <c r="EM21" s="2963"/>
      <c r="EN21" s="2963"/>
      <c r="EO21" s="2963"/>
      <c r="EP21" s="2963"/>
      <c r="EV21" s="2965"/>
      <c r="EW21" s="2965"/>
      <c r="EX21" s="2965"/>
      <c r="EY21" s="2965"/>
      <c r="EZ21" s="2965"/>
      <c r="FA21" s="2965"/>
      <c r="FB21" s="2965"/>
      <c r="FC21" s="3208"/>
      <c r="FD21" s="2967"/>
      <c r="FE21" s="3208"/>
      <c r="FF21" s="2967"/>
      <c r="FG21" s="3208"/>
      <c r="FH21" s="2967"/>
      <c r="FI21" s="3208"/>
      <c r="FJ21" s="2965"/>
      <c r="FK21" s="2965"/>
      <c r="FL21" s="2965"/>
      <c r="FM21" s="2965"/>
      <c r="FN21" s="2965"/>
      <c r="FO21" s="2965"/>
      <c r="FP21" s="2965"/>
      <c r="FQ21" s="2965"/>
      <c r="FR21" s="2968"/>
    </row>
    <row r="22" spans="1:174" s="960" customFormat="1" ht="16.350000000000001" customHeight="1">
      <c r="A22" s="1011"/>
      <c r="B22" s="2773">
        <v>3</v>
      </c>
      <c r="C22" s="2929"/>
      <c r="D22" s="2933"/>
      <c r="E22" s="3016"/>
      <c r="F22" s="3047"/>
      <c r="G22" s="3048"/>
      <c r="H22" s="3048"/>
      <c r="I22" s="3048"/>
      <c r="J22" s="3048"/>
      <c r="K22" s="3048"/>
      <c r="L22" s="3048"/>
      <c r="M22" s="3048"/>
      <c r="N22" s="3048"/>
      <c r="O22" s="3048"/>
      <c r="P22" s="3048"/>
      <c r="Q22" s="3048"/>
      <c r="R22" s="3048"/>
      <c r="S22" s="3259" t="str">
        <f>IFERROR(IF(OR(F22="",O22=""),"",INDEX(TBL_STD_FOOD[Quantity Unit],MATCH(F22&amp;O22,TBL_STD_FOOD[Measure Lookup],0))),"")</f>
        <v/>
      </c>
      <c r="T22" s="3260"/>
      <c r="U22" s="3261"/>
      <c r="V22" s="3013"/>
      <c r="W22" s="3013"/>
      <c r="X22" s="3060"/>
      <c r="Y22" s="3060"/>
      <c r="Z22" s="3060"/>
      <c r="AA22" s="3057"/>
      <c r="AB22" s="3058"/>
      <c r="AC22" s="3059"/>
      <c r="AD22" s="3071" t="str">
        <f>IFERROR(IF(OR(F22="",O22=""),"",INDEX(TBL_STD_FOOD[Cooking Mode 1],MATCH(F22&amp;O22,TBL_STD_FOOD[Measure Lookup],0))),"")</f>
        <v/>
      </c>
      <c r="AE22" s="3071"/>
      <c r="AF22" s="3071"/>
      <c r="AG22" s="3071"/>
      <c r="AH22" s="3239"/>
      <c r="AI22" s="3240"/>
      <c r="AJ22" s="3241"/>
      <c r="AK22" s="3242"/>
      <c r="AL22" s="3243"/>
      <c r="AM22" s="3244"/>
      <c r="AN22" s="3105" t="str">
        <f>IFERROR(IF(OR(F22="",O22=""),"",INDEX(TBL_STD_FOOD[Secondary Unit],MATCH(F22&amp;O22,TBL_STD_FOOD[Measure Lookup],0))),"")</f>
        <v/>
      </c>
      <c r="AO22" s="3105"/>
      <c r="AP22" s="3105"/>
      <c r="AQ22" s="3258"/>
      <c r="AR22" s="3258"/>
      <c r="AS22" s="3258"/>
      <c r="AT22" s="3048"/>
      <c r="AU22" s="3048"/>
      <c r="AV22" s="3048"/>
      <c r="AW22" s="3048"/>
      <c r="AX22" s="3048"/>
      <c r="AY22" s="3152"/>
      <c r="AZ22" s="3149"/>
      <c r="BA22" s="3152"/>
      <c r="BB22" s="3149"/>
      <c r="BC22" s="2902" t="str">
        <f>IFERROR(IF($BV22="OK",AY22+BA22,""),"")</f>
        <v/>
      </c>
      <c r="BD22" s="2903"/>
      <c r="BE22" s="2732" t="str">
        <f>IFERROR(IF(BV22="","",IF(BV22="Separate Decarb App",BV22,IF(BV22="Missing Inputs","Missing Inputs",IF(AND(BH22="",BK22=""),"No Savings",IF(AND($BV22="OK",$EE22="OK"),$CC22,IF($BV22&lt;&gt;"OK",$BV22,$EE22)))))),"")</f>
        <v/>
      </c>
      <c r="BF22" s="2733"/>
      <c r="BG22" s="2734"/>
      <c r="BH22" s="2906" t="str">
        <f>IFERROR(IF($BV22="OK",CG22,""),"")</f>
        <v/>
      </c>
      <c r="BI22" s="2907"/>
      <c r="BJ22" s="2908"/>
      <c r="BK22" s="2886" t="str">
        <f>IFERROR(IF($BV22="OK",CI22,""),"")</f>
        <v/>
      </c>
      <c r="BL22" s="2887"/>
      <c r="BM22" s="2888"/>
      <c r="BR22" s="2742"/>
      <c r="BS22" s="2742"/>
      <c r="BV22" s="2881" t="str">
        <f>IFERROR(IF(AND(F22&lt;&gt;"",O2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22="",F22="",O22="",V22="",X22="",AA22="",X23="",AY22="",BA22="",
AND(BX22="Ice Machine",OR(AH22="",AQ22="",AT22="")),
AND(BX22="RefrigeratorFreezer",OR(AH22="",AQ22="",AT22="")),
AND(BX22="SprayValve",AQ22=""),
AND(BX22="Dishwasher",OR(AT22="",AH22="",AK22="")),
AND(BX22="Cabinet",OR(V22="",AK22="",AQ22="")),
AND(OR(BX22="ConvecOven-RackOven-Fryer-ConveyorOven",BX22="Steamer"),OR(AH22="",AK22="")),
AND(BX22="Griddle",AQ22="",AK22=""),
AND(BX22="Combination Oven/Steamer",OR(AH22="",AH23="",AK22="",AK23="",AQ22=""))),"Missing Inputs",
"OK")))))))),""),"")</f>
        <v/>
      </c>
      <c r="BW22" s="2742" t="str">
        <f>IFERROR(IF(AND(BV22="OK",EE22="OK"),INDEX(TBL_STD_FOOD[Measure Number],MATCH(F22&amp;O22,TBL_STD_FOOD[Measure Lookup],0)),""),"")</f>
        <v/>
      </c>
      <c r="BX22" s="2881" t="str">
        <f>IFERROR(IF(OR(F22="",O22=""),"",INDEX(TBL_STD_FOOD[CalcType],MATCH(F22&amp;O22,TBL_STD_FOOD[Measure Lookup],0))),"")</f>
        <v/>
      </c>
      <c r="BY22" s="2742" t="str">
        <f>IFERROR(IF($BV22="OK",INDEX(TBL_STD_FOOD[Incentive Unit],MATCH(F22&amp;O22,TBL_STD_FOOD[Measure Lookup],0)),""),"")</f>
        <v/>
      </c>
      <c r="BZ22" s="2882" t="str">
        <f>IFERROR(IF($BV22="OK",V22*IF(BY22=AN22,AQ22,1),""),"")</f>
        <v/>
      </c>
      <c r="CA22" s="2883" t="str">
        <f>IFERROR(IF($BV22="OK",INDEX(TBL_STD_FOOD[Current Incentive],MATCH(F22&amp;O22,TBL_STD_FOOD[Measure Lookup],0)),""),"")</f>
        <v/>
      </c>
      <c r="CB22" s="2883" t="str">
        <f>IFERROR(IF($BV22="OK",BZ22*CA22,""),"")</f>
        <v/>
      </c>
      <c r="CC22" s="2883" t="str">
        <f>IFERROR(IF($BV22="OK",IF(CB22&gt;BC22,BC22,CB22),""),"")</f>
        <v/>
      </c>
      <c r="CD22" s="2742" t="str">
        <f>IF(BX22="","",ROUND(IFERROR(IF(BX22="ConvecOven-RackOven-Fryer-ConveyorOven",V22*(DT22*(CZ22+DB22+DD22)),
IF(BX22="Ice Machine",V22*(Food_IceRefrigerator_DaysPerYear*Food_Ice_DutyCycle*AQ22/100*(DR22-AH22)),
IF(BX22="Dishwasher",V22*(SUM(CO22,CW22,CY22)),
IF(BX22="Griddle",V22*DW22,
IF(BX22="Cabinet",V22*ED22,
IF(BX22="Combination Oven/Steamer",V22*(DT22*(SUM(DF22,DH22,DN22)+SUM(DJ22,DL22,DP22))),
IF(BX22="RefrigeratorFreezer",V22*Food_IceRefrigerator_DaysPerYear*(1+0.08)*DY22,
IF(BX22="Steamer",V22*EA22,
IF(BX22="SprayValve",V22*DU22,
IF(BY22="Dishwashers",V22*(SUM(CO22,CW22,CY22)),0)))))))))),""),2))</f>
        <v/>
      </c>
      <c r="CE22" s="2742" t="str">
        <f>IF(BX22="","",ROUND(IFERROR(IF(BX22="ConvecOven-RackOven-Fryer-ConveyorOven",CD22*CJ22/(FS_Days*FS_Hours),
IF(BX22="Combination Oven/Steamer",CD22*CJ22/(FS_Days*FS_Hours),
IF(BX22="Ice Machine",CD22*CJ22/(8760*0.75),
IF(BX22="Combination Oven/Steamer",V22*(DT22*(CZ22+DF22+DL22+DN22+DP22)/CL22),
IF(BX22="Griddle",CD22*CJ22/(FS_Days*FS_Hours),
IF(BX22="Steamer",CD22*CJ22/(FS_Days*FS_Hours),
IF(BX22="SprayValve",CD22*Spray_Valve_ETDF,
IF(BX22="Dishwasher",V22*(SUM(CO22,CW22,CY22)/(DS22*DT22))*CJ22,
IF(BX22="Cabinet",CD22*CJ22/CL22,
IF(BX22="RefrigeratorFreezer",DZ22*(1+0.175)*1)))))))))),""),3))</f>
        <v/>
      </c>
      <c r="CF22" s="2877" t="str">
        <f t="shared" ref="CF22" si="1">IFERROR(IF($BV22="OK",IF(CI22&gt;=0,ROUND(CI22,2),""),""),"")</f>
        <v/>
      </c>
      <c r="CG22" s="2742" t="str">
        <f>IFERROR(IF($BV22="OK",ROUND(CD22,4),""),"")</f>
        <v/>
      </c>
      <c r="CH22" s="2742" t="str">
        <f>IFERROR(IF($BV22="OK",ROUND(CE22,6),""),"")</f>
        <v/>
      </c>
      <c r="CI22" s="2877" t="str">
        <f>IF(BV22="OK",IFERROR(IF($BX22="","",ROUND(IF(OR(IFERROR(FIND("Gas",O22),0)&gt;0,IFERROR(FIND("Gas",F22),0)&gt;0,AT22="Gas",AT22="Gas Booster",BX22="RefrigeratorFreezer"),
IF(BX22="Dishwasher",V22*SUM(CV22,CX22),
IF(BX22="SprayValve",V22*DV22,
IF(BX22="ConvecOven-RackOven-Fryer-ConveyorOven",V22*(DT22*(DA22+DC22+DE22)),
IF(BX22="Combination Oven/Steamer",V22*(DT22*(SUM(DG22,DI22,DO22)+SUM(DK22,DM22,DQ22))),
IF(BX22="Griddle",V22*DX22,
IF(BX22="Steamer",V22*EB22,
IF(BX22="RefrigeratorFreezer",DY22*-0.002*10*365,0))))))),0),6)),""),"")</f>
        <v/>
      </c>
      <c r="CJ22" s="3030" t="str">
        <f>IF(BX22="","",INDEX(TBL_STD_FOOD[Coincident Peak Demand Savings (kW/unit)],MATCH(BX22,TBL_STD_FOOD[CalcType],0)))</f>
        <v/>
      </c>
      <c r="CK22" s="2742" t="str" cm="1">
        <f t="array" ref="CK22">IFERROR(IF($BV22="OK",IF(BX22="Cabinet",Holding_Cabinet_Building_Type,INDEX(BuildingType_Food,MATCH('M02-S02'!$P$38,BuildingType_Project_Level,0))),""),"")</f>
        <v/>
      </c>
      <c r="CL22" s="2742" t="str">
        <f>IFERROR(IF($BV22="OK",DS22*DT22,""),"")</f>
        <v/>
      </c>
      <c r="CM22" s="2742"/>
      <c r="CN22" s="2742"/>
      <c r="CO22" s="3256" t="str">
        <f>IFERROR(IF($BV22="OK",IF(BX22="Dishwasher",IF(BuildingInfo_Water_Heating="Electric",((CP22-AH22)*CQ22*DT22)*((CS22*1*8.2)/(0.98*3412)),0),""),""),"")</f>
        <v/>
      </c>
      <c r="CP22" s="3256" t="str">
        <f>IFERROR(IF($BV22="OK",IF($BX22="Dishwasher",
INDEX('DATA TABLES_Food Service'!I$10:I$25,MATCH(F22&amp;O22,'DATA TABLES_Food Service'!$H$10:$H$25,0)),""),""),"")</f>
        <v/>
      </c>
      <c r="CQ22" s="3256" t="str">
        <f>IFERROR(IF($BV22="OK",IF($BX22="Dishwasher",
INDEX('DATA TABLES_Food Service'!J$10:J$25,MATCH($F22&amp;$O22,'DATA TABLES_Food Service'!$H$10:$H$25,0)),""),""),"")</f>
        <v/>
      </c>
      <c r="CR22" s="3256" t="str">
        <f>IFERROR(IF($BV22="OK",IF($BX22="Dishwasher",
INDEX('DATA TABLES_Food Service'!K$10:K$25,MATCH($F22&amp;$O22,'DATA TABLES_Food Service'!$H$10:$H$25,0)),""),""),"")</f>
        <v/>
      </c>
      <c r="CS22" s="3256" t="str">
        <f>IFERROR(IF($BV22="OK",IF($BX22="Dishwasher",
70,""),""),"")</f>
        <v/>
      </c>
      <c r="CT22" s="3256" t="str">
        <f>IFERROR(IF($BV22="OK",IF($BX22="Dishwasher",
40,""),""),"")</f>
        <v/>
      </c>
      <c r="CU22" s="3256" t="str">
        <f>IFERROR(IF($BV22="OK",IF($BX22="Dishwasher",
INDEX('DATA TABLES_Food Service'!L$10:L$25,MATCH($F22&amp;$O22,'DATA TABLES_Food Service'!$H$10:$H$25,0)),""),""),"")</f>
        <v/>
      </c>
      <c r="CV22" s="3256" t="str">
        <f>IFERROR(IF($BV22="OK",
IF(BuildingInfo_Water_Heating="Natural Gas",
((CP22-AH22)*CQ22*DT22)*((CS22*1*8.2)/(0.75*100000)),0),""),"")</f>
        <v/>
      </c>
      <c r="CW22" s="3256" t="str">
        <f>IFERROR(IF($BV22="OK",
IF($BX22="Dishwasher",
IF($AT22="Electric Booster",
((CP22-AH22)*CQ22*DT22)*((CT22*1*8.2)/(0.98*3412)),0),""),""),"")</f>
        <v/>
      </c>
      <c r="CX22" s="3256" t="str">
        <f>IFERROR(IF($BV22="OK",
IF($BX22="Dishwasher",
IF($AT22="Gas Booster",
((CP22-AH22)*CQ22*DT22)*((CT22*1*8.2)/(0.8*100000)),0),""),""),"")</f>
        <v/>
      </c>
      <c r="CY22" s="3256" t="str">
        <f>IFERROR(IF($BV22="OK",
IF(AND($BX22="Dishwasher",IFERROR(FIND("Electric",O22),0)),
(CU22*DT22*(DS22-(CQ22*CR22/60)))-(AK22*DT22*(DS22-(CQ22*CR22/60))),0),""),"")</f>
        <v/>
      </c>
      <c r="CZ22" s="3257" t="str">
        <f>IFERROR(IF($BV22="OK",IF(EG22="Electric",
IF(OR(F22="ENERGY STAR Convection Oven - Electric",F22="ENERGY STAR Convection Oven - Gas"),
(VLOOKUP(IF(IFERROR(FIND("Electric",F22),0)&gt;0,"Electric, "&amp;O22,"Gas, "&amp;O22),Convection_Oven_Table,2,FALSE)-VLOOKUP(IF(IFERROR(FIND("Electric",F22),0)&gt;0,"Electric, "&amp;O22,"Gas, "&amp;O22),Convection_Oven_Table,6,FALSE))/3412,
IF(AND(F22="ENERGY STAR Standard Vat Fryer",O22="Electric"),(VLOOKUP(O22,Fryer_Table,2,FALSE)-VLOOKUP(O22,Fryer_Table,6,FALSE))/3412,
IF(AND(F22="ENERGY STAR Griddle",O22="Electric"),(VLOOKUP(O22,Griddle_Table,2,FALSE)*AQ22-VLOOKUP(O22,Griddle_Table,6,FALSE)*AQ22)/3412,
IF(AND(F22="ENERGY STAR Steam Cooker",O22="Electric"),(VLOOKUP(O22,Steamer_Table,2,FALSE)-VLOOKUP(O22,Steamer_Table,6,FALSE))/3412,
IF(F22="ENERGY STAR Rack Oven",((VLOOKUP(O22,Rack_Oven_Table,2,FALSE)-VLOOKUP(O22,Rack_Oven_Table,6,FALSE))/3412)))))),""),""),"")</f>
        <v/>
      </c>
      <c r="DA22" s="3030" t="str">
        <f>IFERROR(IF($BV22="OK",IF(EG22="Gas",
IF(OR(F22="ENERGY STAR Convection Oven - Electric",F22="ENERGY STAR Convection Oven - Gas"),
(VLOOKUP(IF(IFERROR(FIND("Electric",F22),0)&gt;0,"Electric, "&amp;O22,"Gas, "&amp;O22),Convection_Oven_Table,2,FALSE)-VLOOKUP(IF(IFERROR(FIND("Electric",F22),0)&gt;0,"Electric, "&amp;O22,"Gas, "&amp;O22),Convection_Oven_Table,6,FALSE))/100000,
IF(F22="ENERGY STAR Commercial Conveyor Oven",6270/100000,
IF(F22="ENERGY STAR Rack Oven - Gas",(VLOOKUP(O22,Rack_Oven_Table,2,FALSE)-VLOOKUP(O22,Rack_Oven_Table,6,FALSE))/100000,
IF(AND(F22="ENERGY STAR Standard Vat Fryer",O22="Gas"),(VLOOKUP(O22,Fryer_Table,2,FALSE)-VLOOKUP(O22,Fryer_Table,6,FALSE))/100000,
IF(AND(F22="ENERGY STAR Griddle",O22="Gas"),(VLOOKUP(O22,Griddle_Table,2,FALSE)*AQ22-VLOOKUP(O22,Griddle_Table,6,FALSE)*AQ22)/100000,
IF(AND(F22="ENERGY STAR Steam Cooker",O22="Gas"),(VLOOKUP(O22,Steamer_Table,2,FALSE)-VLOOKUP(O22,Steamer_Table,6,FALSE))/100000,
"")))))),""),""),"")</f>
        <v/>
      </c>
      <c r="DB22" s="3254" t="str">
        <f>IFERROR(IF($BV22="OK",IF(EG22="Electric",
IF(OR(F22="ENERGY STAR Convection Oven - Electric",F22="ENERGY STAR Convection Oven - Gas"),(VLOOKUP(IF(IFERROR(FIND("Electric",F22),0)&gt;0,"Electric, "&amp;O22,"Gas, "&amp;O22),Convection_Oven_Table,3,FALSE)*(FS_Hours-VLOOKUP(IF(IFERROR(FIND("Electric",F22),0)&gt;0,"Electric, "&amp;O22,"Gas, "&amp;O22),Convection_Oven_Table,10,FALSE)-VLOOKUP(IF(IFERROR(FIND("Electric",F22),0)&gt;0,"Electric, "&amp;O22,"Gas, "&amp;O22),Convection_Oven_Table,11,FALSE)/VLOOKUP(IF(IFERROR(FIND("Electric",F22),0)&gt;0,"Electric, "&amp;O22,"Gas, "&amp;O22),Convection_Oven_Table,4,FALSE))-AK22*3412*(FS_Hours-VLOOKUP(IF(IFERROR(FIND("Electric",F22),0)&gt;0,"Electric, "&amp;O22,"Gas, "&amp;O22),Convection_Oven_Table,10,FALSE)-VLOOKUP(IF(IFERROR(FIND("Electric",F22),0)&gt;0,"Electric, "&amp;O22,"Gas, "&amp;O22),Convection_Oven_Table,11,FALSE)/VLOOKUP(IF(IFERROR(FIND("Electric",F22),0)&gt;0,"Electric, "&amp;O22,"Gas, "&amp;O22),Convection_Oven_Table,8,FALSE)))/3412,
IF(AND(F22="ENERGY STAR Standard Vat Fryer",O22="Electric"),(VLOOKUP(O22,Fryer_Table,3,FALSE)*(FS_Hours-VLOOKUP(O22,Fryer_Table,10,FALSE)-VLOOKUP(O22,Fryer_Table,11,FALSE)/VLOOKUP(O22,Fryer_Table,4,FALSE))-AK22*3412*(FS_Hours-VLOOKUP(O22,Fryer_Table,10,FALSE)-VLOOKUP(O22,Fryer_Table,11,FALSE)/VLOOKUP(O22,Fryer_Table,8,FALSE)))/3412,
IF(AND(F22="ENERGY STAR Griddle",O22="Electric"),(VLOOKUP(O22,Griddle_Table,3,FALSE)*AQ22*(FS_Hours-VLOOKUP(O22,Griddle_Table,10,FALSE)-VLOOKUP(O22,Griddle_Table,11,FALSE)/(VLOOKUP(O22,Griddle_Table,4,FALSE)*AQ22))-AK22*3412*(FS_Hours-VLOOKUP(O22,Griddle_Table,10,FALSE)-VLOOKUP(O22,Griddle_Table,11,FALSE)/(VLOOKUP(O22,Griddle_Table,8,FALSE)*AQ22)))/3412,
IF(AND(F22="ENERGY STAR Steam Cooker",O22="Electric"),(IF(AQ22&lt;=3,1365,IF(AQ22&lt;=4,1808,IF(AQ22&lt;=5,2286,2730)))*(FS_Hours-VLOOKUP(O22,Steamer_Table,10,FALSE)-VLOOKUP(O22,Steamer_Table,11,FALSE)/(VLOOKUP(O22,Steamer_Table,4,FALSE)*AQ22))-AK22*3412*(FS_Hours-VLOOKUP(O22,Steamer_Table,10,FALSE)-VLOOKUP(O22,Steamer_Table,11,FALSE)/(VLOOKUP(O22,Steamer_Table,8,FALSE)*AQ22)))/3412,
IF(F22="ENERGY STAR Rack Oven",VLOOKUP(O22,Rack_Oven_Table,3,FALSE)*(FS_Hours-VLOOKUP(O22,Rack_Oven_Table,10,FALSE)-VLOOKUP(O22,Rack_Oven_Table,11,FALSE)/(VLOOKUP(O22,Rack_Oven_Table,4,FALSE)))-AK22*3412*(FS_Hours-VLOOKUP(O22,Rack_Oven_Table,10,FALSE)-VLOOKUP(O22,Rack_Oven_Table,11,FALSE)/(VLOOKUP(O22,Rack_Oven_Table,8,FALSE))))/3412)))),""),""),"")</f>
        <v/>
      </c>
      <c r="DC22" s="3032" t="str">
        <f>IFERROR(IF($BV22="OK",IF(EG22="Gas",
IF(OR(F22="ENERGY STAR Convection Oven - Electric",F22="ENERGY STAR Convection Oven - Gas"),(VLOOKUP(IF(IFERROR(FIND("Electric",F22),0)&gt;0,"Electric, "&amp;O22,"Gas, "&amp;O22),Convection_Oven_Table,3,FALSE)*(FS_Hours-VLOOKUP(IF(IFERROR(FIND("Electric",F22),0)&gt;0,"Electric, "&amp;O22,"Gas, "&amp;O22),Convection_Oven_Table,10,FALSE)-VLOOKUP(IF(IFERROR(FIND("Electric",F22),0)&gt;0,"Electric, "&amp;O22,"Gas, "&amp;O22),Convection_Oven_Table,11,FALSE)/VLOOKUP(IF(IFERROR(FIND("Electric",F22),0)&gt;0,"Electric, "&amp;O22,"Gas, "&amp;O22),Convection_Oven_Table,4,FALSE))-AK22*3412*(FS_Hours-VLOOKUP(IF(IFERROR(FIND("Electric",F22),0)&gt;0,"Electric, "&amp;O22,"Gas, "&amp;O22),Convection_Oven_Table,10,FALSE)-VLOOKUP(IF(IFERROR(FIND("Electric",F22),0)&gt;0,"Electric, "&amp;O22,"Gas, "&amp;O22),Convection_Oven_Table,11,FALSE)/VLOOKUP(IF(IFERROR(FIND("Electric",F22),0)&gt;0,"Electric, "&amp;O22,"Gas, "&amp;O22),Convection_Oven_Table,8,FALSE)))/100000,
IF(F22="ENERGY STAR Commercial Conveyor Oven",(55000*(FS_Hours-0.25-190/114)-AK22*3412*(FS_Hours-0.25-190/158))/100000,
IF(F22="ENERGY STAR Rack Oven - Gas",(VLOOKUP(O22,Rack_Oven_Table,3,FALSE)*(FS_Hours-VLOOKUP(O22,Rack_Oven_Table,10,FALSE)-VLOOKUP(O22,Rack_Oven_Table,11,FALSE)/VLOOKUP(O22,Rack_Oven_Table,4,FALSE))-AK22*3412*(FS_Hours-VLOOKUP(O22,Rack_Oven_Table,10,FALSE)-VLOOKUP(O22,Rack_Oven_Table,11,FALSE)/VLOOKUP(O22,Rack_Oven_Table,8,FALSE)))/100000,
IF(AND(F22="ENERGY STAR Standard Vat Fryer",O22="Gas"),(VLOOKUP(O22,Fryer_Table,3,FALSE)*(FS_Hours-VLOOKUP(O22,Fryer_Table,10,FALSE)-VLOOKUP(O22,Fryer_Table,11,FALSE)/VLOOKUP(O22,Fryer_Table,4,FALSE))-AK22*3412*(FS_Hours-VLOOKUP(O22,Fryer_Table,10,FALSE)-VLOOKUP(O22,Fryer_Table,11,FALSE)/VLOOKUP(O22,Fryer_Table,8,FALSE)))/100000,
IF(AND(F22="ENERGY STAR Griddle",O22="Gas"),(VLOOKUP(O22,Griddle_Table,3,FALSE)*AQ22*(FS_Hours-VLOOKUP(O22,Griddle_Table,10,FALSE)-VLOOKUP(O22,Griddle_Table,11,FALSE)/(VLOOKUP(O22,Griddle_Table,4,FALSE)*AQ22))-AK22*3412*(FS_Hours-VLOOKUP(O22,Griddle_Table,10,FALSE)-VLOOKUP(O22,Griddle_Table,11,FALSE)/(VLOOKUP(O22,Griddle_Table,8,FALSE)*AQ22)))/100000,
IF(AND(F22="ENERGY STAR Steam Cooker",O22="Gas"),(IF(AQ22&lt;=3,6250,IF(AQ22&lt;=4,8350,IF(AQ22&lt;=5,10400,12500)))*(FS_Hours-VLOOKUP(O22,Steamer_Table,10,FALSE)-VLOOKUP(O22,Steamer_Table,11,FALSE)/(VLOOKUP(O22,Steamer_Table,4,FALSE)*AQ22))-AK22*3412*(FS_Hours-VLOOKUP(O22,Steamer_Table,10,FALSE)-VLOOKUP(O22,Steamer_Table,11,FALSE)/(VLOOKUP(O22,Steamer_Table,8,FALSE)*AQ22)))/100000,
"")))))),""),""),"")</f>
        <v/>
      </c>
      <c r="DD22" s="3032" t="str">
        <f>IFERROR(IF($BV22="OK",IF(EG22="Electric",
IF(OR(F22="ENERGY STAR Convection Oven - Electric",F22="ENERGY STAR Convection Oven - Gas"),(VLOOKUP(IF(IFERROR(FIND("Electric",F22),0)&gt;0,"Electric, "&amp;O22,"Gas, "&amp;O22),Convection_Oven_Table,11,FALSE)*VLOOKUP(IF(IFERROR(FIND("Electric",F22),0)&gt;0,"Electric, "&amp;O22,"Gas, "&amp;O22),Convection_Oven_Table,12,FALSE)*(1/VLOOKUP(IF(IFERROR(FIND("Electric",F22),0)&gt;0,"Electric, "&amp;O22,"Gas, "&amp;O22),Convection_Oven_Table,5,FALSE)-1/AH22))/3412,
IF(AND(F22="ENERGY STAR Standard Vat Fryer",O22="Electric"),(VLOOKUP(O22,Fryer_Table,11,FALSE)*VLOOKUP(O22,Fryer_Table,12,FALSE)*(1/VLOOKUP(O22,Fryer_Table,5,FALSE)-1/AH22))/3412,
IF(AND(F22="ENERGY STAR Griddle",O22="Electric"),(VLOOKUP(O22,Griddle_Table,11,FALSE)*VLOOKUP(O22,Griddle_Table,12,FALSE)*(1/VLOOKUP(O22,Griddle_Table,5,FALSE)-1/VLOOKUP(O22,Griddle_Table,9,FALSE)))/3412,
IF(AND(F22="ENERGY STAR Steam Cooker",O22="Electric"),(VLOOKUP(O22,Steamer_Table,11,FALSE)*VLOOKUP(O22,Steamer_Table,12,FALSE)*(1/VLOOKUP(O22,Steamer_Table,5,FALSE)-1/AH22))/3412,
IF(F22="ENERGY STAR Rack Oven",((VLOOKUP(O22,Rack_Oven_Table,11,FALSE)*VLOOKUP(O22, Rack_Oven_Table,12,FALSE) * ((1/VLOOKUP(O22,Rack_Oven_Table,5,FALSE)) - (1/ AH22))/3412))))))),""),""),"")</f>
        <v/>
      </c>
      <c r="DE22" s="3250" t="str">
        <f>IFERROR(IF($BV22="OK",IF(EG22="Gas",
IF(OR(F22="ENERGY STAR Convection Oven - Electric",F22="ENERGY STAR Convection Oven - Gas"),(VLOOKUP(IF(IFERROR(FIND("Electric",F22),0)&gt;0,"Electric, "&amp;O22,"Gas, "&amp;O22),Convection_Oven_Table,11,FALSE)*VLOOKUP(IF(IFERROR(FIND("Electric",F22),0)&gt;0,"Electric, "&amp;O22,"Gas, "&amp;O22),Convection_Oven_Table,12,FALSE)*(1/VLOOKUP(IF(IFERROR(FIND("Electric",F22),0)&gt;0,"Electric, "&amp;O22,"Gas, "&amp;O22),Convection_Oven_Table,5,FALSE)-1/AH22))/100000,
IF(F22="ENERGY STAR Commercial Conveyor Oven",(190*250*(1/0.3-1/AH22))/100000,
IF(F22="ENERGY STAR Rack Oven - Gas",(VLOOKUP(O22,Rack_Oven_Table,11,FALSE)*VLOOKUP(O22,Rack_Oven_Table,12,FALSE)*(1/VLOOKUP(O22,Rack_Oven_Table,5,FALSE)-1/AH22))/100000,
IF(AND(F22="ENERGY STAR Standard Vat Fryer",O22="Gas"),(VLOOKUP(O22,Fryer_Table,11,FALSE)*VLOOKUP(O22,Fryer_Table,12,FALSE)*(1/VLOOKUP(O22,Fryer_Table,5,FALSE)-1/AH22))/100000,
IF(AND(F22="ENERGY STAR Griddle",O22="Gas"),(VLOOKUP(O22,Griddle_Table,11,FALSE)*VLOOKUP(O22,Griddle_Table,12,FALSE)*(1/VLOOKUP(O22,Griddle_Table,5,FALSE)-1/VLOOKUP(O22,Griddle_Table,9,FALSE)))/100000,
IF(AND(F22="ENERGY STAR Steam Cooker",O22="Gas"),(VLOOKUP(O22,Steamer_Table,11,FALSE)*VLOOKUP(O22,Steamer_Table,12,FALSE)*(1/VLOOKUP(O22,Steamer_Table,5,FALSE)-1/AH22))/100000,
"")))))),""),""),"")</f>
        <v/>
      </c>
      <c r="DF22" s="3032" t="str">
        <f>IFERROR(IF($BV22="OK",IF(EG22="Electric",
IF(BX22="Combination Oven/Steamer",(VLOOKUP(IF(IFERROR(FIND("Electric",F22),0)&gt;0,"Electric, "&amp;AT22,"Gas, "&amp;AT22),Convection_Oven_Table,3,FALSE)*(FS_Hours-VLOOKUP(IF(IFERROR(FIND("Electric",F22),0)&gt;0,"Electric, "&amp;AT22,"Gas, "&amp;AT22),Convection_Oven_Table,10,FALSE)-VLOOKUP(IF(IFERROR(FIND("Electric",F22),0)&gt;0,"Electric, "&amp;AT22,"Gas, "&amp;AT22),Convection_Oven_Table,11,FALSE)/VLOOKUP(IF(IFERROR(FIND("Electric",F22),0)&gt;0,"Electric, "&amp;AT22,"Gas, "&amp;AT22),Convection_Oven_Table,4,FALSE))-AK22*3412*(FS_Hours-VLOOKUP(IF(IFERROR(FIND("Electric",F22),0)&gt;0,"Electric, "&amp;AT22,"Gas, "&amp;AT22),Convection_Oven_Table,10,FALSE)-VLOOKUP(IF(IFERROR(FIND("Electric",F22),0)&gt;0,"Electric, "&amp;AT22,"Gas, "&amp;AT22),Convection_Oven_Table,11,FALSE)/VLOOKUP(IF(IFERROR(FIND("Electric",F22),0)&gt;0,"Electric, "&amp;AT22,"Gas, "&amp;AT22),Convection_Oven_Table,8,FALSE)))/3412,""),""),""),"")</f>
        <v/>
      </c>
      <c r="DG22" s="3032" t="str">
        <f>IFERROR(IF($BV22="OK",IF(EG22="Gas",
IF(BX22="Combination Oven/Steamer",(VLOOKUP(IF(IFERROR(FIND("Electric",F22),0)&gt;0,"Electric, "&amp;AT22,"Gas, "&amp;AT22),Convection_Oven_Table,3,FALSE)*(FS_Hours-VLOOKUP(IF(IFERROR(FIND("Electric",F22),0)&gt;0,"Electric, "&amp;AT22,"Gas, "&amp;AT22),Convection_Oven_Table,10,FALSE)-VLOOKUP(IF(IFERROR(FIND("Electric",F22),0)&gt;0,"Electric, "&amp;AT22,"Gas, "&amp;AT22),Convection_Oven_Table,11,FALSE)/VLOOKUP(IF(IFERROR(FIND("Electric",F22),0)&gt;0,"Electric, "&amp;AT22,"Gas, "&amp;AT22),Convection_Oven_Table,4,FALSE))-AK22*3412*(FS_Hours-VLOOKUP(IF(IFERROR(FIND("Electric",F22),0)&gt;0,"Electric, "&amp;AT22,"Gas, "&amp;AT22),Convection_Oven_Table,10,FALSE)-VLOOKUP(IF(IFERROR(FIND("Electric",F22),0)&gt;0,"Electric, "&amp;AT22,"Gas, "&amp;AT22),Convection_Oven_Table,11,FALSE)/VLOOKUP(IF(IFERROR(FIND("Electric",F22),0)&gt;0,"Electric, "&amp;AT22,"Gas, "&amp;AT22),Convection_Oven_Table,8,FALSE)))/100000,""),""),""),"")</f>
        <v/>
      </c>
      <c r="DH22" s="3032" t="str">
        <f>IFERROR(IF($BV22="OK",IF(EG22="Electric",
IF(BX22="Combination Oven/Steamer",
(VLOOKUP(IF(IFERROR(FIND("Electric",F22),0)&gt;0,"Electric, "&amp;AT22,"Gas, "&amp;AT22),Convection_Oven_Table,2,FALSE)-VLOOKUP(IF(IFERROR(FIND("Electric",F22),0)&gt;0,"Electric, "&amp;AT22,"Gas, "&amp;AT22),Convection_Oven_Table,6,FALSE))/3412,""),""),""),"")</f>
        <v/>
      </c>
      <c r="DI22" s="3032" t="str">
        <f>IFERROR(IF($BV22="OK",IF(EG22="Gas",
IF(BX22="Combination Oven/Steamer",
(VLOOKUP(IF(IFERROR(FIND("Electric",F22),0)&gt;0,"Electric, "&amp;AT22,"Gas, "&amp;AT22),Convection_Oven_Table,2,FALSE)-VLOOKUP(IF(IFERROR(FIND("Electric",F22),0)&gt;0,"Electric, "&amp;AT22,"Gas, "&amp;AT22),Convection_Oven_Table,6,FALSE))/100000,""),""),""),"")</f>
        <v/>
      </c>
      <c r="DJ22" s="3032" t="str">
        <f>IFERROR(IF($BV22="OK",IF(EG22="Electric",
IF(BX22="Combination Oven/Steamer",(VLOOKUP(EG22,Steamer_Table,2,FALSE)-VLOOKUP(EG22,Steamer_Table,6,FALSE))/3412,""),""),""),"")</f>
        <v/>
      </c>
      <c r="DK22" s="3032" t="str">
        <f>IFERROR(IF($BV22="OK",IF(EG22="Gas",
IF(BX22="Combination Oven/Steamer",(VLOOKUP(EG22,Steamer_Table,2,FALSE)-VLOOKUP(EG22,Steamer_Table,6,FALSE))/100000,""),""),""),"")</f>
        <v/>
      </c>
      <c r="DL22" s="3032" t="str">
        <f>IFERROR(IF($BV22="OK",IF(EG22="Electric",
IF(BX22="Combination Oven/Steamer",(IF(AQ22&lt;=3,1365,IF(AQ22&lt;=4,1808,IF(AQ22&lt;=5,2286,2730)))*(FS_Hours-VLOOKUP(EG22,Steamer_Table,10,FALSE)-VLOOKUP(EG22,Steamer_Table,11,FALSE)/(VLOOKUP(EG22,Steamer_Table,4,FALSE)*AQ22))-AK23*3412*(FS_Hours-VLOOKUP(EG22,Steamer_Table,10,FALSE)-VLOOKUP(EG22,Steamer_Table,11,FALSE)/(VLOOKUP(EG22,Steamer_Table,8,FALSE)*AQ22)))/3412,""),""),""),"")</f>
        <v/>
      </c>
      <c r="DM22" s="3032" t="str">
        <f>IFERROR(IF($BV22="OK",IF(EG22="Gas",
IF(BX22="Combination Oven/Steamer",(IF(AQ22&lt;=3,6250,IF(AQ22&lt;=4,8350,IF(AQ22&lt;=5,10400,12500)))*(FS_Hours-VLOOKUP(EG22,Steamer_Table,10,FALSE)-VLOOKUP(EG22,Steamer_Table,11,FALSE)/(VLOOKUP(EG22,Steamer_Table,4,FALSE)*AQ22))-AK23*3412*(FS_Hours-VLOOKUP(EG22,Steamer_Table,10,FALSE)-VLOOKUP(EG22,Steamer_Table,11,FALSE)/(VLOOKUP(EG22,Steamer_Table,8,FALSE)*AQ22)))/100000,""),""),""),"")</f>
        <v/>
      </c>
      <c r="DN22" s="3252" t="str">
        <f>IFERROR(IF($BV22="OK",IF(EG22="Electric",
IF(BX22="Combination Oven/Steamer",(VLOOKUP(IF(IFERROR(FIND("Electric",F22),0)&gt;0,"Electric, "&amp;AT22,"Gas, "&amp;AT22),Convection_Oven_Table,11,FALSE)*VLOOKUP(IF(IFERROR(FIND("Electric",F22),0)&gt;0,"Electric, "&amp;AT22,"Gas, "&amp;AT22),Convection_Oven_Table,12,FALSE)*(1/VLOOKUP(IF(IFERROR(FIND("Electric",F22),0)&gt;0,"Electric, "&amp;AT22,"Gas, "&amp;AT22),Convection_Oven_Table,5,FALSE)-1/AH22))/3412,""),""),""),"")</f>
        <v/>
      </c>
      <c r="DO22" s="3252" t="str">
        <f>IFERROR(IF($BV22="OK",IF(EG22="Gas",
IF(BX22="Combination Oven/Steamer",(VLOOKUP(IF(IFERROR(FIND("Electric",F22),0)&gt;0,"Electric, "&amp;AT22,"Gas, "&amp;AT22),Convection_Oven_Table,11,FALSE)*VLOOKUP(IF(IFERROR(FIND("Electric",F22),0)&gt;0,"Electric, "&amp;AT22,"Gas, "&amp;AT22),Convection_Oven_Table,12,FALSE)*(1/VLOOKUP(IF(IFERROR(FIND("Electric",F22),0)&gt;0,"Electric, "&amp;AT22,"Gas, "&amp;AT22),Convection_Oven_Table,5,FALSE)-1/AH22))/100000,""),""),""),"")</f>
        <v/>
      </c>
      <c r="DP22" s="3246" t="str">
        <f>IFERROR(IF($BV22="OK",IF(EG22="Electric",
IF(BX22="Combination Oven/Steamer",(VLOOKUP(EG22,Steamer_Table,11,FALSE)*VLOOKUP(EG22,Steamer_Table,12,FALSE)*(1/VLOOKUP(EG22,Steamer_Table,5,FALSE)-1/AH23))/3412,""),""),""),"")</f>
        <v/>
      </c>
      <c r="DQ22" s="3246" t="str">
        <f>IFERROR(IF($BV22="OK",IF(EG22="Gas",
IF(BX22="Combination Oven/Steamer",(VLOOKUP(EG22,Steamer_Table,11,FALSE)*VLOOKUP(EG22,Steamer_Table,12,FALSE)*(1/VLOOKUP(EG22,Steamer_Table,5,FALSE)-1/AH23))/100000,""),""),""),"")</f>
        <v/>
      </c>
      <c r="DR22" s="3032" t="str">
        <f>IFERROR(IF($BV22="OK",(IF(BX22="Ice Machine",
IF(AT22="Batch Type, Ice-Making Head",
IF(AQ22&lt;300,10-0.01233*AQ22,IF(AQ22&lt;800,7.05-0.0025*AQ22,IF(AQ22&lt;1500,5.55-0.00063*AQ22,IF(AQ22&lt;4000,4.61,"")))),
IF(AT22="Batch Type, Remote Condensing",
IF(AQ22&lt;988,7.97-0.00342*AQ22,IF(AQ22&lt;4000,4.59,"")),
IF(AT22="Batch Type, Self-Contained",
IF(AQ22&lt;110,14.79-0.0469*AQ22,IF(AQ22&lt;200,12.42-0.02533*AQ22,IF(AQ22&lt;4000,7.35,""))),
IF(AT22="Continuous Type, Ice-Making Head",
IF(AQ22&lt;310,9.19-0.00629*AQ22,IF(AQ22&lt;820,8.23-0.0032*AQ22,IF(AQ22&lt;4000,5.61,""))),
IF(AT22="Continuous Type, Remote Condensing",
IF(AQ22&lt;800,9.7-0.0058*AQ22,IF(AQ22&lt;4000,5.06,"")),
IF(AT22="Continuous Type, Self-Contained",
IF(AQ22&lt;200,14.22-0.03*AQ22,IF(AQ22&lt;700,9.47-0.00624*AQ22,IF(AQ22&lt;4000,5.1,""))),"")))))),"")),""),"")</f>
        <v/>
      </c>
      <c r="DS22" s="3030" t="str">
        <f>IFERROR(IF($BV22="OK",IF(BX22="SprayValve",Spray_Valve_Daily_Operating_Hours,IF(OR(BX22="RefrigeratorFreezer",BX22="Ice Machine"),24,IF(BX22="Dishwasher",18,IF(BX22="Cabinet",15,INDEX(TBL_Food_Days_Hours[Hours/Day],MATCH(CK22,TBL_Food_Days_Hours[Building Type],0)))))),""),"")</f>
        <v/>
      </c>
      <c r="DT22" s="3030" t="str">
        <f>IFERROR(IF($BV22="OK",IF(OR(BX22="RefrigeratorFreezer",BX22="Dishwasher",BX22="Ice Machine"),365,IF(OR(BX22="Cabinet",BX22="SprayValve"),Holding_Cabinet_Operation_Days,INDEX(TBL_Food_Days_Hours[Days/Year],MATCH(CK22,TBL_Food_Days_Hours[Building Type],0)))),""),"")</f>
        <v/>
      </c>
      <c r="DU22" s="3248" t="str">
        <f>IFERROR(IF($BV22="OK",
IF(BX22="SprayValve",
Spray_Valve_Daily_Operating_Hours*60*Holding_Cabinet_Operation_Days*(Food_PrerinseSprayValve_BaselineFlowRate-AQ22)*8.33*60/(0.98*Food_BtutokWh)*IF(ISNUMBER(SEARCH("elec",O22)),1,0),""),""),"")</f>
        <v/>
      </c>
      <c r="DV22" s="3250" t="str">
        <f>IFERROR(IF($BV22="OK",
IF(BX22="SprayValve",
Spray_Valve_Daily_Operating_Hours*60*Holding_Cabinet_Operation_Days*(Food_PrerinseSprayValve_BaselineFlowRate-AQ22)*8.33*60/(0.8*Food_BtuToTherm)*IF(ISNUMBER(SEARCH("gas",O22)),1,0),""),""),"")</f>
        <v/>
      </c>
      <c r="DW22" s="3032" t="str">
        <f>IFERROR(IF($BV22="OK",
IF(BX22="Griddle",
IF(INDEX(TBL_STD_FOOD[Baseline Efficiency Value/Sub-Code],MATCH(F22&amp;O22,TBL_STD_FOOD[Measure Lookup],0))="ElecGriddle",
(DT22*(CZ22+DB22+DD22)),""),""),""),"")</f>
        <v/>
      </c>
      <c r="DX22" s="3246" t="str">
        <f>IFERROR(IF($BV22="OK",
IF(BX22="Griddle",
IF(INDEX(TBL_STD_FOOD[Baseline Efficiency Value/Sub-Code],MATCH(F22&amp;O22,TBL_STD_FOOD[Measure Lookup],0))="GasGriddle",
(DT22*(DA22+DC22+DE22)),""),""),""),"")</f>
        <v/>
      </c>
      <c r="DY22" s="3246" t="str">
        <f>IFERROR(IF($BV22="OK",
IF(BX22="RefrigeratorFreezer",
IF(INDEX(TBL_STD_FOOD[Baseline Efficiency Value/Sub-Code],MATCH(F22&amp;O22,TBL_STD_FOOD[Measure Lookup],0))="Calc_GDF",IF(AT22="Vertical",(0.29*AQ22+2.95)-AH22,(0.08*AQ22+1.23)-AH22),
IF(INDEX(TBL_STD_FOOD[Baseline Efficiency Value/Sub-Code],MATCH(F22&amp;O22,TBL_STD_FOOD[Measure Lookup],0))="Calc_GDR",IF(AT22="Vertical",(0.01*AQ22+0.86)-AH22,(0.06*AQ22+0.37)-AH22),
IF(INDEX(TBL_STD_FOOD[Baseline Efficiency Value/Sub-Code],MATCH(F22&amp;O22,TBL_STD_FOOD[Measure Lookup],0))="Calc_SDF",IF(AT22="Vertical",(0.22*AQ22+1.38)-AH22,(0.06*AQ22+1.12)-AH22),
IF(INDEX(TBL_STD_FOOD[Baseline Efficiency Value/Sub-Code],MATCH(F22&amp;O22,TBL_STD_FOOD[Measure Lookup],0))="Calc_SDR",IF(AT22="Vertical",(0.05*AQ22+1.36)-AH22,(0.05*AQ22+0.91)-AH22))))),""),""),"")</f>
        <v/>
      </c>
      <c r="DZ22" s="3246" t="str">
        <f>IFERROR(IF($BV22="OK",
IF(BX22="RefrigeratorFreezer",
IF(INDEX(TBL_STD_FOOD[Baseline Efficiency Value/Sub-Code],MATCH(F22&amp;O22,TBL_STD_FOOD[Measure Lookup],0))="Calc_GDF",IF(AT22="Vertical",(0.29*AQ22+2.95)-AH22,(0.08*AQ22+1.23)-AH22),
IF(INDEX(TBL_STD_FOOD[Baseline Efficiency Value/Sub-Code],MATCH(F22&amp;O22,TBL_STD_FOOD[Measure Lookup],0))="Calc_GDR",IF(AT22="Vertical",(0.01*AQ22+0.86)-AH22,(0.06*AQ22+0.37)-AH22),
IF(INDEX(TBL_STD_FOOD[Baseline Efficiency Value/Sub-Code],MATCH(F22&amp;O22,TBL_STD_FOOD[Measure Lookup],0))="Calc_SDF",IF(AT22="Vertical",(0.22*AQ22+1.38)-AH22,(0.06*AQ22+1.12)-AH22),
IF(INDEX(TBL_STD_FOOD[Baseline Efficiency Value/Sub-Code],MATCH(F22&amp;O22,TBL_STD_FOOD[Measure Lookup],0))="Calc_SDR",IF(AT22="Vertical",(0.05*AQ22+1.36)-AH22,(0.05*AQ22+0.91)-AH22)))))/DS22,""),""),"")</f>
        <v/>
      </c>
      <c r="EA22" s="3246" t="str">
        <f>IFERROR(IF($BV22="OK",
IF(BX22="Steamer",
IF(INDEX(TBL_STD_FOOD[Baseline Efficiency Value/Sub-Code],MATCH(F22&amp;O22,TBL_STD_FOOD[Measure Lookup],0))="ElecSteamer",
(DT22*(CZ22+DB22+DD22)),""),""),""),"")</f>
        <v/>
      </c>
      <c r="EB22" s="3246" t="str">
        <f>IFERROR(IF($BV22="OK",
IF(BX22="Steamer",
IF(INDEX(TBL_STD_FOOD[Baseline Efficiency Value/Sub-Code],MATCH(F22&amp;O22,TBL_STD_FOOD[Measure Lookup],0))="GasSteamer",
(DT22*(DA22+DC22+DE22)),""),""),""),"")</f>
        <v/>
      </c>
      <c r="EC22" s="3247" t="str">
        <f>IFERROR(IF($BV22="OK",
IF(BX22="Cabinet",
IF(O22="1/2 Size",30*AQ22,
IF(O22="3/4 Size",30*AQ22,
30*AQ22))
/1000,""),""),"")</f>
        <v/>
      </c>
      <c r="ED22" s="3030" t="str">
        <f>IFERROR(IF($BV22="OK",
IF(BX22="Cabinet",CL22*(EC22-AK22)),""),"")</f>
        <v/>
      </c>
      <c r="EE22" s="2961" t="str">
        <f>IFERROR(IF($BX22="","",IF(AND($CD22&lt;=0,$CI22&lt;=0),"No Savings","OK")),"")</f>
        <v/>
      </c>
      <c r="EF22" s="2742" t="str">
        <f>IFERROR(IF($BV22="OK",INDEX(TBL_STD_FOOD[eTrack Equipment Type],MATCH($F22&amp;$O22,TBL_STD_FOOD[Measure Lookup],0)),""),"")</f>
        <v/>
      </c>
      <c r="EG22" s="2742" t="str">
        <f>IFERROR(IF($BV22="OK",INDEX(TBL_STD_FOOD[eTrack Fuel Type],MATCH($F22&amp;$O22,TBL_STD_FOOD[Measure Lookup],0)),""),"")</f>
        <v/>
      </c>
      <c r="EH22" s="2742" t="str" cm="1">
        <f t="array" ref="EH22">IFERROR(IF($BV22="OK",IF(BX22="Cabinet",Holding_Cabinet_Building_Type,INDEX(BuildingType_Food,MATCH('M02-S02'!$P$38,BuildingType_Project_Level,0))),""),"")</f>
        <v/>
      </c>
      <c r="EI22" s="2742" t="str">
        <f>IFERROR(IF($BV22="OK",IF(AK22="","",AK22),""),"")</f>
        <v/>
      </c>
      <c r="EJ22" s="3245" t="str">
        <f>IF($BV22&lt;&gt;"OK","",IF($BY22="Griddles",AQ22,IF($BX22="Combination Oven/Steamer",AK23,"")))</f>
        <v/>
      </c>
      <c r="EK22" s="2964" t="str">
        <f>IF(O22="","",IF(BY22="Dishwashers",IF(LEFT(O22,3)="Low","Low","High"),""))</f>
        <v/>
      </c>
      <c r="EL22" s="2963" t="str">
        <f>IFERROR(IF($BV22="OK",ROUND(#REF!*SUM(AY22:BB23)/SUM($BC$18:$BD$177),2),""),"")</f>
        <v/>
      </c>
      <c r="EM22" s="2963" t="str">
        <f>IFERROR(IF(M02S04F04="Customer/Self-Installed",EL22,IF($BV22="OK",EL22+BA22,"")),"")</f>
        <v/>
      </c>
      <c r="EN22" s="2963" t="str">
        <f>IFERROR(IF($BV22="OK",EM22+AY22,""),"")</f>
        <v/>
      </c>
      <c r="EO22" s="2963" t="str">
        <f>IFERROR(IF(AND(BV22="OK",EE22="OK"),INDEX(TBL_STD_FOOD[ntgValue_2025],MATCH(F22&amp;O22,TBL_STD_FOOD[Measure Lookup],0)),""),"")</f>
        <v/>
      </c>
      <c r="EP22" s="2963" t="str">
        <f>IFERROR(IF(AND(BV22="OK",EE22="OK"),INDEX(TBL_STD_FOOD[EUL],MATCH(F22&amp;O22,TBL_STD_FOOD[Measure Lookup],0)),""),"")</f>
        <v/>
      </c>
      <c r="EV22" s="2964" t="str">
        <f>IFERROR(IF(BV22&lt;&gt;"OK","",CD22*'DATA TABLES_Project'!$B$226),"")</f>
        <v/>
      </c>
      <c r="EW22" s="2964" t="str">
        <f>IFERROR(IF(BV22&lt;&gt;"OK","",CD22*EO22),"")</f>
        <v/>
      </c>
      <c r="EX22" s="2964" t="str">
        <f>IFERROR(IF(BV22&lt;&gt;"OK","",CD22*'DATA TABLES_Project'!$B$226*EO22),"")</f>
        <v/>
      </c>
      <c r="EY22" s="2964" t="str">
        <f>IFERROR(IF(BV22&lt;&gt;"OK","",CD22*EP22),"")</f>
        <v/>
      </c>
      <c r="EZ22" s="2964" t="str">
        <f ca="1">IFERROR(IF(BV22&lt;&gt;"OK","",CD22*EP22*AVERAGE('DATA TABLES_Project'!$B$226:OFFSET('DATA TABLES_Project'!$B$226,EP22,0))),"")</f>
        <v/>
      </c>
      <c r="FA22" s="2964" t="str">
        <f>IFERROR(IF(BV22&lt;&gt;"OK","",CD22*EP22*EO22),"")</f>
        <v/>
      </c>
      <c r="FB22" s="2964" t="str">
        <f ca="1">IFERROR(IF(BV22&lt;&gt;"OK","",CD22*EP22*AVERAGE('DATA TABLES_Project'!$B$226:OFFSET('DATA TABLES_Project'!$B$226,EP22,0))*EO22),"")</f>
        <v/>
      </c>
      <c r="FC22" s="3207" t="str">
        <f>IFERROR(IF(BV22&lt;&gt;"OK","",CF22*INDEX(SPACEHEAT[],MATCH(BuildingInfo_Space_Conditioning_Type,SPACEHEAT[Space Conditioning],0),MATCH(SPACEHEAT[[#Headers],[Site to Source FF]],SPACEHEAT[#Headers],0))),"")</f>
        <v/>
      </c>
      <c r="FD22" s="2966" t="str">
        <f>IFERROR(IF(BV22&lt;&gt;"OK","",CF22*EO22),"")</f>
        <v/>
      </c>
      <c r="FE22" s="3207" t="str">
        <f>IFERROR(IF(BV22&lt;&gt;"OK","",CF22*EO22*INDEX(SPACEHEAT[],MATCH(BuildingInfo_Space_Conditioning_Type,SPACEHEAT[Space Conditioning],0),MATCH(SPACEHEAT[[#Headers],[Site to Source FF]],SPACEHEAT[#Headers],0))),"")</f>
        <v/>
      </c>
      <c r="FF22" s="2966" t="str">
        <f>IFERROR(IF(BV22&lt;&gt;"OK","",CF22*EP22),"")</f>
        <v/>
      </c>
      <c r="FG22" s="3207" t="str">
        <f>IFERROR(IF(BV22&lt;&gt;"OK","",CF22*EP22*INDEX(SPACEHEAT[],MATCH(BuildingInfo_Space_Conditioning_Type,SPACEHEAT[Space Conditioning],0),MATCH(SPACEHEAT[[#Headers],[Site to Source FF]],SPACEHEAT[#Headers],0))),"")</f>
        <v/>
      </c>
      <c r="FH22" s="2966" t="str">
        <f>IFERROR(IF(BV22&lt;&gt;"OK","",CF22*EP22*EO22),"")</f>
        <v/>
      </c>
      <c r="FI22" s="3207" t="str">
        <f>IFERROR(IF(BV22&lt;&gt;"OK","",CF22*EP22*INDEX(SPACEHEAT[],MATCH(BuildingInfo_Space_Conditioning_Type,SPACEHEAT[Space Conditioning],0),MATCH(SPACEHEAT[[#Headers],[Site to Source FF]],SPACEHEAT[#Headers],0))*EO22),"")</f>
        <v/>
      </c>
      <c r="FJ22" s="2964" t="str">
        <f>IFERROR(IF($BV22&lt;&gt;"OK","",CD22*'DATA TABLES_Project'!$B$266+CF22*'DATA TABLES_Project'!$B$267),"")</f>
        <v/>
      </c>
      <c r="FK22" s="2964" t="str">
        <f>IFERROR(IF($BV22&lt;&gt;"OK","",EV22*'DATA TABLES_Project'!$B$266+FC22*'DATA TABLES_Project'!$B$267),"")</f>
        <v/>
      </c>
      <c r="FL22" s="2964" t="str">
        <f>IFERROR(IF($BV22&lt;&gt;"OK","",EW22*'DATA TABLES_Project'!$B$266+FD22*'DATA TABLES_Project'!$B$267),"")</f>
        <v/>
      </c>
      <c r="FM22" s="2964" t="str">
        <f>IFERROR(IF($BV22&lt;&gt;"OK","",EX22*'DATA TABLES_Project'!$B$266+FE22*'DATA TABLES_Project'!$B$267),"")</f>
        <v/>
      </c>
      <c r="FN22" s="2964" t="str">
        <f>IFERROR(IF($BV22&lt;&gt;"OK","",EY22*'DATA TABLES_Project'!$B$266+FF22*'DATA TABLES_Project'!$B$267),"")</f>
        <v/>
      </c>
      <c r="FO22" s="2964" t="str">
        <f>IFERROR(IF($BV22&lt;&gt;"OK","",EZ22*'DATA TABLES_Project'!$B$266+FG22*'DATA TABLES_Project'!$B$267),"")</f>
        <v/>
      </c>
      <c r="FP22" s="2964" t="str">
        <f>IFERROR(IF($BV22&lt;&gt;"OK","",FA22*'DATA TABLES_Project'!$B$266+FH22*'DATA TABLES_Project'!$B$267),"")</f>
        <v/>
      </c>
      <c r="FQ22" s="2964" t="str">
        <f>IFERROR(IF($BV22&lt;&gt;"OK","",FB22*'DATA TABLES_Project'!$B$266+FI22*'DATA TABLES_Project'!$B$267),"")</f>
        <v/>
      </c>
      <c r="FR22" s="2968" t="str">
        <f>IFERROR(ROUND(IF(OR(F22="",O22=""),"",INDEX(TBL_STD_FOOD[PDF],MATCH(F22&amp;O22,TBL_STD_FOOD[Measure Lookup],0))*CF22),3),"")</f>
        <v/>
      </c>
    </row>
    <row r="23" spans="1:174" s="960" customFormat="1" ht="16.350000000000001" customHeight="1">
      <c r="A23" s="1011"/>
      <c r="B23" s="2773"/>
      <c r="C23" s="2931"/>
      <c r="D23" s="2934"/>
      <c r="E23" s="3017"/>
      <c r="F23" s="3047"/>
      <c r="G23" s="3048"/>
      <c r="H23" s="3048"/>
      <c r="I23" s="3048"/>
      <c r="J23" s="3048"/>
      <c r="K23" s="3048"/>
      <c r="L23" s="3048"/>
      <c r="M23" s="3048"/>
      <c r="N23" s="3048"/>
      <c r="O23" s="3048"/>
      <c r="P23" s="3048"/>
      <c r="Q23" s="3048"/>
      <c r="R23" s="3048"/>
      <c r="S23" s="3262"/>
      <c r="T23" s="3263"/>
      <c r="U23" s="3264"/>
      <c r="V23" s="3013"/>
      <c r="W23" s="3013"/>
      <c r="X23" s="3057"/>
      <c r="Y23" s="3058"/>
      <c r="Z23" s="3058"/>
      <c r="AA23" s="3058"/>
      <c r="AB23" s="3058"/>
      <c r="AC23" s="3059"/>
      <c r="AD23" s="3071" t="str">
        <f>IFERROR(IF(OR(F22="",O22=""),"",INDEX(TBL_STD_FOOD[Cooking Mode 2],MATCH(F22&amp;O22,TBL_STD_FOOD[Measure Lookup],0))),"")</f>
        <v/>
      </c>
      <c r="AE23" s="3071"/>
      <c r="AF23" s="3071"/>
      <c r="AG23" s="3071"/>
      <c r="AH23" s="3239"/>
      <c r="AI23" s="3240"/>
      <c r="AJ23" s="3241"/>
      <c r="AK23" s="3242"/>
      <c r="AL23" s="3243"/>
      <c r="AM23" s="3244"/>
      <c r="AN23" s="3105"/>
      <c r="AO23" s="3105"/>
      <c r="AP23" s="3105"/>
      <c r="AQ23" s="3258"/>
      <c r="AR23" s="3258"/>
      <c r="AS23" s="3258"/>
      <c r="AT23" s="3048"/>
      <c r="AU23" s="3048"/>
      <c r="AV23" s="3048"/>
      <c r="AW23" s="3048"/>
      <c r="AX23" s="3048"/>
      <c r="AY23" s="3153"/>
      <c r="AZ23" s="3151"/>
      <c r="BA23" s="3153"/>
      <c r="BB23" s="3151"/>
      <c r="BC23" s="2904"/>
      <c r="BD23" s="2905"/>
      <c r="BE23" s="2735"/>
      <c r="BF23" s="2736"/>
      <c r="BG23" s="2737"/>
      <c r="BH23" s="2909"/>
      <c r="BI23" s="2910"/>
      <c r="BJ23" s="2911"/>
      <c r="BK23" s="2889"/>
      <c r="BL23" s="2890"/>
      <c r="BM23" s="2891"/>
      <c r="BR23" s="2742"/>
      <c r="BS23" s="2742"/>
      <c r="BV23" s="2881"/>
      <c r="BW23" s="2742"/>
      <c r="BX23" s="2881"/>
      <c r="BY23" s="2742"/>
      <c r="BZ23" s="2882"/>
      <c r="CA23" s="2883"/>
      <c r="CB23" s="2883"/>
      <c r="CC23" s="2883"/>
      <c r="CD23" s="2742"/>
      <c r="CE23" s="2742"/>
      <c r="CF23" s="2877"/>
      <c r="CG23" s="2742"/>
      <c r="CH23" s="2742"/>
      <c r="CI23" s="2877"/>
      <c r="CJ23" s="2742"/>
      <c r="CK23" s="2742"/>
      <c r="CL23" s="2742"/>
      <c r="CM23" s="2742"/>
      <c r="CN23" s="2742"/>
      <c r="CO23" s="3256"/>
      <c r="CP23" s="3256"/>
      <c r="CQ23" s="3256"/>
      <c r="CR23" s="3256"/>
      <c r="CS23" s="3256"/>
      <c r="CT23" s="3256"/>
      <c r="CU23" s="3256"/>
      <c r="CV23" s="3256"/>
      <c r="CW23" s="3256"/>
      <c r="CX23" s="3256"/>
      <c r="CY23" s="3256"/>
      <c r="CZ23" s="3257"/>
      <c r="DA23" s="3030"/>
      <c r="DB23" s="3254"/>
      <c r="DC23" s="3030"/>
      <c r="DD23" s="3030"/>
      <c r="DE23" s="3251"/>
      <c r="DF23" s="3030"/>
      <c r="DG23" s="3030"/>
      <c r="DH23" s="3030"/>
      <c r="DI23" s="3030"/>
      <c r="DJ23" s="3030"/>
      <c r="DK23" s="3030"/>
      <c r="DL23" s="3030"/>
      <c r="DM23" s="3030"/>
      <c r="DN23" s="3253"/>
      <c r="DO23" s="3253"/>
      <c r="DP23" s="3030"/>
      <c r="DQ23" s="3030"/>
      <c r="DR23" s="3030"/>
      <c r="DS23" s="3030"/>
      <c r="DT23" s="3030"/>
      <c r="DU23" s="3249"/>
      <c r="DV23" s="3251"/>
      <c r="DW23" s="3030"/>
      <c r="DX23" s="3030"/>
      <c r="DY23" s="3030"/>
      <c r="DZ23" s="3030"/>
      <c r="EA23" s="3030"/>
      <c r="EB23" s="3030"/>
      <c r="EC23" s="3247"/>
      <c r="ED23" s="3030"/>
      <c r="EE23" s="2962"/>
      <c r="EF23" s="2742"/>
      <c r="EG23" s="2742"/>
      <c r="EH23" s="2742"/>
      <c r="EI23" s="2742"/>
      <c r="EJ23" s="3245"/>
      <c r="EK23" s="2965"/>
      <c r="EL23" s="2963"/>
      <c r="EM23" s="2963"/>
      <c r="EN23" s="2963"/>
      <c r="EO23" s="2963"/>
      <c r="EP23" s="2963"/>
      <c r="EV23" s="2965"/>
      <c r="EW23" s="2965"/>
      <c r="EX23" s="2965"/>
      <c r="EY23" s="2965"/>
      <c r="EZ23" s="2965"/>
      <c r="FA23" s="2965"/>
      <c r="FB23" s="2965"/>
      <c r="FC23" s="3208"/>
      <c r="FD23" s="2967"/>
      <c r="FE23" s="3208"/>
      <c r="FF23" s="2967"/>
      <c r="FG23" s="3208"/>
      <c r="FH23" s="2967"/>
      <c r="FI23" s="3208"/>
      <c r="FJ23" s="2965"/>
      <c r="FK23" s="2965"/>
      <c r="FL23" s="2965"/>
      <c r="FM23" s="2965"/>
      <c r="FN23" s="2965"/>
      <c r="FO23" s="2965"/>
      <c r="FP23" s="2965"/>
      <c r="FQ23" s="2965"/>
      <c r="FR23" s="2968"/>
    </row>
    <row r="24" spans="1:174" s="960" customFormat="1" ht="16.350000000000001" customHeight="1">
      <c r="A24" s="1011"/>
      <c r="B24" s="2773">
        <v>4</v>
      </c>
      <c r="C24" s="2929"/>
      <c r="D24" s="2933"/>
      <c r="E24" s="3016"/>
      <c r="F24" s="3047"/>
      <c r="G24" s="3048"/>
      <c r="H24" s="3048"/>
      <c r="I24" s="3048"/>
      <c r="J24" s="3048"/>
      <c r="K24" s="3048"/>
      <c r="L24" s="3048"/>
      <c r="M24" s="3048"/>
      <c r="N24" s="3048"/>
      <c r="O24" s="3048"/>
      <c r="P24" s="3048"/>
      <c r="Q24" s="3048"/>
      <c r="R24" s="3048"/>
      <c r="S24" s="3259" t="str">
        <f>IFERROR(IF(OR(F24="",O24=""),"",INDEX(TBL_STD_FOOD[Quantity Unit],MATCH(F24&amp;O24,TBL_STD_FOOD[Measure Lookup],0))),"")</f>
        <v/>
      </c>
      <c r="T24" s="3260"/>
      <c r="U24" s="3261"/>
      <c r="V24" s="3013"/>
      <c r="W24" s="3013"/>
      <c r="X24" s="3060"/>
      <c r="Y24" s="3060"/>
      <c r="Z24" s="3060"/>
      <c r="AA24" s="3057"/>
      <c r="AB24" s="3058"/>
      <c r="AC24" s="3059"/>
      <c r="AD24" s="3071" t="str">
        <f>IFERROR(IF(OR(F24="",O24=""),"",INDEX(TBL_STD_FOOD[Cooking Mode 1],MATCH(F24&amp;O24,TBL_STD_FOOD[Measure Lookup],0))),"")</f>
        <v/>
      </c>
      <c r="AE24" s="3071"/>
      <c r="AF24" s="3071"/>
      <c r="AG24" s="3071"/>
      <c r="AH24" s="3239"/>
      <c r="AI24" s="3240"/>
      <c r="AJ24" s="3241"/>
      <c r="AK24" s="3242"/>
      <c r="AL24" s="3243"/>
      <c r="AM24" s="3244"/>
      <c r="AN24" s="3105" t="str">
        <f>IFERROR(IF(OR(F24="",O24=""),"",INDEX(TBL_STD_FOOD[Secondary Unit],MATCH(F24&amp;O24,TBL_STD_FOOD[Measure Lookup],0))),"")</f>
        <v/>
      </c>
      <c r="AO24" s="3105"/>
      <c r="AP24" s="3105"/>
      <c r="AQ24" s="3258"/>
      <c r="AR24" s="3258"/>
      <c r="AS24" s="3258"/>
      <c r="AT24" s="3048"/>
      <c r="AU24" s="3048"/>
      <c r="AV24" s="3048"/>
      <c r="AW24" s="3048"/>
      <c r="AX24" s="3048"/>
      <c r="AY24" s="3152"/>
      <c r="AZ24" s="3149"/>
      <c r="BA24" s="3152"/>
      <c r="BB24" s="3149"/>
      <c r="BC24" s="2902" t="str">
        <f>IFERROR(IF($BV24="OK",AY24+BA24,""),"")</f>
        <v/>
      </c>
      <c r="BD24" s="2903"/>
      <c r="BE24" s="2732" t="str">
        <f>IFERROR(IF(BV24="","",IF(BV24="Separate Decarb App",BV24,IF(BV24="Missing Inputs","Missing Inputs",IF(AND(BH24="",BK24=""),"No Savings",IF(AND($BV24="OK",$EE24="OK"),$CC24,IF($BV24&lt;&gt;"OK",$BV24,$EE24)))))),"")</f>
        <v/>
      </c>
      <c r="BF24" s="2733"/>
      <c r="BG24" s="2734"/>
      <c r="BH24" s="2906" t="str">
        <f>IFERROR(IF($BV24="OK",CG24,""),"")</f>
        <v/>
      </c>
      <c r="BI24" s="2907"/>
      <c r="BJ24" s="2908"/>
      <c r="BK24" s="2886" t="str">
        <f>IFERROR(IF($BV24="OK",CI24,""),"")</f>
        <v/>
      </c>
      <c r="BL24" s="2887"/>
      <c r="BM24" s="2888"/>
      <c r="BR24" s="2742"/>
      <c r="BS24" s="2742"/>
      <c r="BV24" s="2881" t="str">
        <f>IFERROR(IF(AND(F24&lt;&gt;"",O2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24="",F24="",O24="",V24="",X24="",AA24="",X25="",AY24="",BA24="",
AND(BX24="Ice Machine",OR(AH24="",AQ24="",AT24="")),
AND(BX24="RefrigeratorFreezer",OR(AH24="",AQ24="",AT24="")),
AND(BX24="SprayValve",AQ24=""),
AND(BX24="Dishwasher",OR(AT24="",AH24="",AK24="")),
AND(BX24="Cabinet",OR(V24="",AK24="",AQ24="")),
AND(OR(BX24="ConvecOven-RackOven-Fryer-ConveyorOven",BX24="Steamer"),OR(AH24="",AK24="")),
AND(BX24="Griddle",AQ24="",AK24=""),
AND(BX24="Combination Oven/Steamer",OR(AH24="",AH25="",AK24="",AK25="",AQ24=""))),"Missing Inputs",
"OK")))))))),""),"")</f>
        <v/>
      </c>
      <c r="BW24" s="2742" t="str">
        <f>IFERROR(IF(AND(BV24="OK",EE24="OK"),INDEX(TBL_STD_FOOD[Measure Number],MATCH(F24&amp;O24,TBL_STD_FOOD[Measure Lookup],0)),""),"")</f>
        <v/>
      </c>
      <c r="BX24" s="2881" t="str">
        <f>IFERROR(IF(OR(F24="",O24=""),"",INDEX(TBL_STD_FOOD[CalcType],MATCH(F24&amp;O24,TBL_STD_FOOD[Measure Lookup],0))),"")</f>
        <v/>
      </c>
      <c r="BY24" s="2742" t="str">
        <f>IFERROR(IF($BV24="OK",INDEX(TBL_STD_FOOD[Incentive Unit],MATCH(F24&amp;O24,TBL_STD_FOOD[Measure Lookup],0)),""),"")</f>
        <v/>
      </c>
      <c r="BZ24" s="2882" t="str">
        <f>IFERROR(IF($BV24="OK",V24*IF(BY24=AN24,AQ24,1),""),"")</f>
        <v/>
      </c>
      <c r="CA24" s="2883" t="str">
        <f>IFERROR(IF($BV24="OK",INDEX(TBL_STD_FOOD[Current Incentive],MATCH(F24&amp;O24,TBL_STD_FOOD[Measure Lookup],0)),""),"")</f>
        <v/>
      </c>
      <c r="CB24" s="2883" t="str">
        <f>IFERROR(IF($BV24="OK",BZ24*CA24,""),"")</f>
        <v/>
      </c>
      <c r="CC24" s="2883" t="str">
        <f>IFERROR(IF($BV24="OK",IF(CB24&gt;BC24,BC24,CB24),""),"")</f>
        <v/>
      </c>
      <c r="CD24" s="2742" t="str">
        <f>IF(BX24="","",ROUND(IFERROR(IF(BX24="ConvecOven-RackOven-Fryer-ConveyorOven",V24*(DT24*(CZ24+DB24+DD24)),
IF(BX24="Ice Machine",V24*(Food_IceRefrigerator_DaysPerYear*Food_Ice_DutyCycle*AQ24/100*(DR24-AH24)),
IF(BX24="Dishwasher",V24*(SUM(CO24,CW24,CY24)),
IF(BX24="Griddle",V24*DW24,
IF(BX24="Cabinet",V24*ED24,
IF(BX24="Combination Oven/Steamer",V24*(DT24*(SUM(DF24,DH24,DN24)+SUM(DJ24,DL24,DP24))),
IF(BX24="RefrigeratorFreezer",V24*Food_IceRefrigerator_DaysPerYear*(1+0.08)*DY24,
IF(BX24="Steamer",V24*EA24,
IF(BX24="SprayValve",V24*DU24,
IF(BY24="Dishwashers",V24*(SUM(CO24,CW24,CY24)),0)))))))))),""),2))</f>
        <v/>
      </c>
      <c r="CE24" s="2742" t="str">
        <f>IF(BX24="","",ROUND(IFERROR(IF(BX24="ConvecOven-RackOven-Fryer-ConveyorOven",CD24*CJ24/(FS_Days*FS_Hours),
IF(BX24="Combination Oven/Steamer",CD24*CJ24/(FS_Days*FS_Hours),
IF(BX24="Ice Machine",CD24*CJ24/(8760*0.75),
IF(BX24="Combination Oven/Steamer",V24*(DT24*(CZ24+DF24+DL24+DN24+DP24)/CL24),
IF(BX24="Griddle",CD24*CJ24/(FS_Days*FS_Hours),
IF(BX24="Steamer",CD24*CJ24/(FS_Days*FS_Hours),
IF(BX24="SprayValve",CD24*Spray_Valve_ETDF,
IF(BX24="Dishwasher",V24*(SUM(CO24,CW24,CY24)/(DS24*DT24))*CJ24,
IF(BX24="Cabinet",CD24*CJ24/CL24,
IF(BX24="RefrigeratorFreezer",DZ24*(1+0.175)*1)))))))))),""),3))</f>
        <v/>
      </c>
      <c r="CF24" s="2877" t="str">
        <f t="shared" ref="CF24" si="2">IFERROR(IF($BV24="OK",IF(CI24&gt;=0,ROUND(CI24,2),""),""),"")</f>
        <v/>
      </c>
      <c r="CG24" s="2742" t="str">
        <f>IFERROR(IF($BV24="OK",ROUND(CD24,4),""),"")</f>
        <v/>
      </c>
      <c r="CH24" s="2742" t="str">
        <f>IFERROR(IF($BV24="OK",ROUND(CE24,6),""),"")</f>
        <v/>
      </c>
      <c r="CI24" s="2877" t="str">
        <f>IF(BV24="OK",IFERROR(IF($BX24="","",ROUND(IF(OR(IFERROR(FIND("Gas",O24),0)&gt;0,IFERROR(FIND("Gas",F24),0)&gt;0,AT24="Gas",AT24="Gas Booster",BX24="RefrigeratorFreezer"),
IF(BX24="Dishwasher",V24*SUM(CV24,CX24),
IF(BX24="SprayValve",V24*DV24,
IF(BX24="ConvecOven-RackOven-Fryer-ConveyorOven",V24*(DT24*(DA24+DC24+DE24)),
IF(BX24="Combination Oven/Steamer",V24*(DT24*(SUM(DG24,DI24,DO24)+SUM(DK24,DM24,DQ24))),
IF(BX24="Griddle",V24*DX24,
IF(BX24="Steamer",V24*EB24,
IF(BX24="RefrigeratorFreezer",DY24*-0.002*10*365,0))))))),0),6)),""),"")</f>
        <v/>
      </c>
      <c r="CJ24" s="3030" t="str">
        <f>IF(BX24="","",INDEX(TBL_STD_FOOD[Coincident Peak Demand Savings (kW/unit)],MATCH(BX24,TBL_STD_FOOD[CalcType],0)))</f>
        <v/>
      </c>
      <c r="CK24" s="2742" t="str" cm="1">
        <f t="array" ref="CK24">IFERROR(IF($BV24="OK",IF(BX24="Cabinet",Holding_Cabinet_Building_Type,INDEX(BuildingType_Food,MATCH('M02-S02'!$P$38,BuildingType_Project_Level,0))),""),"")</f>
        <v/>
      </c>
      <c r="CL24" s="2742" t="str">
        <f>IFERROR(IF($BV24="OK",DS24*DT24,""),"")</f>
        <v/>
      </c>
      <c r="CM24" s="2742"/>
      <c r="CN24" s="2742"/>
      <c r="CO24" s="3256" t="str">
        <f>IFERROR(IF($BV24="OK",IF(BX24="Dishwasher",IF(BuildingInfo_Water_Heating="Electric",((CP24-AH24)*CQ24*DT24)*((CS24*1*8.2)/(0.98*3412)),0),""),""),"")</f>
        <v/>
      </c>
      <c r="CP24" s="3256" t="str">
        <f>IFERROR(IF($BV24="OK",IF($BX24="Dishwasher",
INDEX('DATA TABLES_Food Service'!I$10:I$25,MATCH(F24&amp;O24,'DATA TABLES_Food Service'!$H$10:$H$25,0)),""),""),"")</f>
        <v/>
      </c>
      <c r="CQ24" s="3256" t="str">
        <f>IFERROR(IF($BV24="OK",IF($BX24="Dishwasher",
INDEX('DATA TABLES_Food Service'!J$10:J$25,MATCH($F24&amp;$O24,'DATA TABLES_Food Service'!$H$10:$H$25,0)),""),""),"")</f>
        <v/>
      </c>
      <c r="CR24" s="3256" t="str">
        <f>IFERROR(IF($BV24="OK",IF($BX24="Dishwasher",
INDEX('DATA TABLES_Food Service'!K$10:K$25,MATCH($F24&amp;$O24,'DATA TABLES_Food Service'!$H$10:$H$25,0)),""),""),"")</f>
        <v/>
      </c>
      <c r="CS24" s="3256" t="str">
        <f>IFERROR(IF($BV24="OK",IF($BX24="Dishwasher",
70,""),""),"")</f>
        <v/>
      </c>
      <c r="CT24" s="3256" t="str">
        <f>IFERROR(IF($BV24="OK",IF($BX24="Dishwasher",
40,""),""),"")</f>
        <v/>
      </c>
      <c r="CU24" s="3256" t="str">
        <f>IFERROR(IF($BV24="OK",IF($BX24="Dishwasher",
INDEX('DATA TABLES_Food Service'!L$10:L$25,MATCH($F24&amp;$O24,'DATA TABLES_Food Service'!$H$10:$H$25,0)),""),""),"")</f>
        <v/>
      </c>
      <c r="CV24" s="3256" t="str">
        <f>IFERROR(IF($BV24="OK",
IF(BuildingInfo_Water_Heating="Natural Gas",
((CP24-AH24)*CQ24*DT24)*((CS24*1*8.2)/(0.75*100000)),0),""),"")</f>
        <v/>
      </c>
      <c r="CW24" s="3256" t="str">
        <f>IFERROR(IF($BV24="OK",
IF($BX24="Dishwasher",
IF($AT24="Electric Booster",
((CP24-AH24)*CQ24*DT24)*((CT24*1*8.2)/(0.98*3412)),0),""),""),"")</f>
        <v/>
      </c>
      <c r="CX24" s="3256" t="str">
        <f>IFERROR(IF($BV24="OK",
IF($BX24="Dishwasher",
IF($AT24="Gas Booster",
((CP24-AH24)*CQ24*DT24)*((CT24*1*8.2)/(0.8*100000)),0),""),""),"")</f>
        <v/>
      </c>
      <c r="CY24" s="3256" t="str">
        <f>IFERROR(IF($BV24="OK",
IF(AND($BX24="Dishwasher",IFERROR(FIND("Electric",O24),0)),
(CU24*DT24*(DS24-(CQ24*CR24/60)))-(AK24*DT24*(DS24-(CQ24*CR24/60))),0),""),"")</f>
        <v/>
      </c>
      <c r="CZ24" s="3257" t="str">
        <f>IFERROR(IF($BV24="OK",IF(EG24="Electric",
IF(OR(F24="ENERGY STAR Convection Oven - Electric",F24="ENERGY STAR Convection Oven - Gas"),
(VLOOKUP(IF(IFERROR(FIND("Electric",F24),0)&gt;0,"Electric, "&amp;O24,"Gas, "&amp;O24),Convection_Oven_Table,2,FALSE)-VLOOKUP(IF(IFERROR(FIND("Electric",F24),0)&gt;0,"Electric, "&amp;O24,"Gas, "&amp;O24),Convection_Oven_Table,6,FALSE))/3412,
IF(AND(F24="ENERGY STAR Standard Vat Fryer",O24="Electric"),(VLOOKUP(O24,Fryer_Table,2,FALSE)-VLOOKUP(O24,Fryer_Table,6,FALSE))/3412,
IF(AND(F24="ENERGY STAR Griddle",O24="Electric"),(VLOOKUP(O24,Griddle_Table,2,FALSE)*AQ24-VLOOKUP(O24,Griddle_Table,6,FALSE)*AQ24)/3412,
IF(AND(F24="ENERGY STAR Steam Cooker",O24="Electric"),(VLOOKUP(O24,Steamer_Table,2,FALSE)-VLOOKUP(O24,Steamer_Table,6,FALSE))/3412,
IF(F24="ENERGY STAR Rack Oven",((VLOOKUP(O24,Rack_Oven_Table,2,FALSE)-VLOOKUP(O24,Rack_Oven_Table,6,FALSE))/3412)))))),""),""),"")</f>
        <v/>
      </c>
      <c r="DA24" s="3030" t="str">
        <f>IFERROR(IF($BV24="OK",IF(EG24="Gas",
IF(OR(F24="ENERGY STAR Convection Oven - Electric",F24="ENERGY STAR Convection Oven - Gas"),
(VLOOKUP(IF(IFERROR(FIND("Electric",F24),0)&gt;0,"Electric, "&amp;O24,"Gas, "&amp;O24),Convection_Oven_Table,2,FALSE)-VLOOKUP(IF(IFERROR(FIND("Electric",F24),0)&gt;0,"Electric, "&amp;O24,"Gas, "&amp;O24),Convection_Oven_Table,6,FALSE))/100000,
IF(F24="ENERGY STAR Commercial Conveyor Oven",6270/100000,
IF(F24="ENERGY STAR Rack Oven - Gas",(VLOOKUP(O24,Rack_Oven_Table,2,FALSE)-VLOOKUP(O24,Rack_Oven_Table,6,FALSE))/100000,
IF(AND(F24="ENERGY STAR Standard Vat Fryer",O24="Gas"),(VLOOKUP(O24,Fryer_Table,2,FALSE)-VLOOKUP(O24,Fryer_Table,6,FALSE))/100000,
IF(AND(F24="ENERGY STAR Griddle",O24="Gas"),(VLOOKUP(O24,Griddle_Table,2,FALSE)*AQ24-VLOOKUP(O24,Griddle_Table,6,FALSE)*AQ24)/100000,
IF(AND(F24="ENERGY STAR Steam Cooker",O24="Gas"),(VLOOKUP(O24,Steamer_Table,2,FALSE)-VLOOKUP(O24,Steamer_Table,6,FALSE))/100000,
"")))))),""),""),"")</f>
        <v/>
      </c>
      <c r="DB24" s="3254" t="str">
        <f>IFERROR(IF($BV24="OK",IF(EG24="Electric",
IF(OR(F24="ENERGY STAR Convection Oven - Electric",F24="ENERGY STAR Convection Oven - Gas"),(VLOOKUP(IF(IFERROR(FIND("Electric",F24),0)&gt;0,"Electric, "&amp;O24,"Gas, "&amp;O24),Convection_Oven_Table,3,FALSE)*(FS_Hours-VLOOKUP(IF(IFERROR(FIND("Electric",F24),0)&gt;0,"Electric, "&amp;O24,"Gas, "&amp;O24),Convection_Oven_Table,10,FALSE)-VLOOKUP(IF(IFERROR(FIND("Electric",F24),0)&gt;0,"Electric, "&amp;O24,"Gas, "&amp;O24),Convection_Oven_Table,11,FALSE)/VLOOKUP(IF(IFERROR(FIND("Electric",F24),0)&gt;0,"Electric, "&amp;O24,"Gas, "&amp;O24),Convection_Oven_Table,4,FALSE))-AK24*3412*(FS_Hours-VLOOKUP(IF(IFERROR(FIND("Electric",F24),0)&gt;0,"Electric, "&amp;O24,"Gas, "&amp;O24),Convection_Oven_Table,10,FALSE)-VLOOKUP(IF(IFERROR(FIND("Electric",F24),0)&gt;0,"Electric, "&amp;O24,"Gas, "&amp;O24),Convection_Oven_Table,11,FALSE)/VLOOKUP(IF(IFERROR(FIND("Electric",F24),0)&gt;0,"Electric, "&amp;O24,"Gas, "&amp;O24),Convection_Oven_Table,8,FALSE)))/3412,
IF(AND(F24="ENERGY STAR Standard Vat Fryer",O24="Electric"),(VLOOKUP(O24,Fryer_Table,3,FALSE)*(FS_Hours-VLOOKUP(O24,Fryer_Table,10,FALSE)-VLOOKUP(O24,Fryer_Table,11,FALSE)/VLOOKUP(O24,Fryer_Table,4,FALSE))-AK24*3412*(FS_Hours-VLOOKUP(O24,Fryer_Table,10,FALSE)-VLOOKUP(O24,Fryer_Table,11,FALSE)/VLOOKUP(O24,Fryer_Table,8,FALSE)))/3412,
IF(AND(F24="ENERGY STAR Griddle",O24="Electric"),(VLOOKUP(O24,Griddle_Table,3,FALSE)*AQ24*(FS_Hours-VLOOKUP(O24,Griddle_Table,10,FALSE)-VLOOKUP(O24,Griddle_Table,11,FALSE)/(VLOOKUP(O24,Griddle_Table,4,FALSE)*AQ24))-AK24*3412*(FS_Hours-VLOOKUP(O24,Griddle_Table,10,FALSE)-VLOOKUP(O24,Griddle_Table,11,FALSE)/(VLOOKUP(O24,Griddle_Table,8,FALSE)*AQ24)))/3412,
IF(AND(F24="ENERGY STAR Steam Cooker",O24="Electric"),(IF(AQ24&lt;=3,1365,IF(AQ24&lt;=4,1808,IF(AQ24&lt;=5,2286,2730)))*(FS_Hours-VLOOKUP(O24,Steamer_Table,10,FALSE)-VLOOKUP(O24,Steamer_Table,11,FALSE)/(VLOOKUP(O24,Steamer_Table,4,FALSE)*AQ24))-AK24*3412*(FS_Hours-VLOOKUP(O24,Steamer_Table,10,FALSE)-VLOOKUP(O24,Steamer_Table,11,FALSE)/(VLOOKUP(O24,Steamer_Table,8,FALSE)*AQ24)))/3412,
IF(F24="ENERGY STAR Rack Oven",VLOOKUP(O24,Rack_Oven_Table,3,FALSE)*(FS_Hours-VLOOKUP(O24,Rack_Oven_Table,10,FALSE)-VLOOKUP(O24,Rack_Oven_Table,11,FALSE)/(VLOOKUP(O24,Rack_Oven_Table,4,FALSE)))-AK24*3412*(FS_Hours-VLOOKUP(O24,Rack_Oven_Table,10,FALSE)-VLOOKUP(O24,Rack_Oven_Table,11,FALSE)/(VLOOKUP(O24,Rack_Oven_Table,8,FALSE))))/3412)))),""),""),"")</f>
        <v/>
      </c>
      <c r="DC24" s="3255" t="str">
        <f>IFERROR(IF($BV24="OK",IF(EG24="Gas",
IF(OR(F24="ENERGY STAR Convection Oven - Electric",F24="ENERGY STAR Convection Oven - Gas"),(VLOOKUP(IF(IFERROR(FIND("Electric",F24),0)&gt;0,"Electric, "&amp;O24,"Gas, "&amp;O24),Convection_Oven_Table,3,FALSE)*(FS_Hours-VLOOKUP(IF(IFERROR(FIND("Electric",F24),0)&gt;0,"Electric, "&amp;O24,"Gas, "&amp;O24),Convection_Oven_Table,10,FALSE)-VLOOKUP(IF(IFERROR(FIND("Electric",F24),0)&gt;0,"Electric, "&amp;O24,"Gas, "&amp;O24),Convection_Oven_Table,11,FALSE)/VLOOKUP(IF(IFERROR(FIND("Electric",F24),0)&gt;0,"Electric, "&amp;O24,"Gas, "&amp;O24),Convection_Oven_Table,4,FALSE))-AK24*3412*(FS_Hours-VLOOKUP(IF(IFERROR(FIND("Electric",F24),0)&gt;0,"Electric, "&amp;O24,"Gas, "&amp;O24),Convection_Oven_Table,10,FALSE)-VLOOKUP(IF(IFERROR(FIND("Electric",F24),0)&gt;0,"Electric, "&amp;O24,"Gas, "&amp;O24),Convection_Oven_Table,11,FALSE)/VLOOKUP(IF(IFERROR(FIND("Electric",F24),0)&gt;0,"Electric, "&amp;O24,"Gas, "&amp;O24),Convection_Oven_Table,8,FALSE)))/100000,
IF(F24="ENERGY STAR Commercial Conveyor Oven",(55000*(FS_Hours-0.25-190/114)-AK24*3412*(FS_Hours-0.25-190/158))/100000,
IF(F24="ENERGY STAR Rack Oven - Gas",(VLOOKUP(O24,Rack_Oven_Table,3,FALSE)*(FS_Hours-VLOOKUP(O24,Rack_Oven_Table,10,FALSE)-VLOOKUP(O24,Rack_Oven_Table,11,FALSE)/VLOOKUP(O24,Rack_Oven_Table,4,FALSE))-AK24*3412*(FS_Hours-VLOOKUP(O24,Rack_Oven_Table,10,FALSE)-VLOOKUP(O24,Rack_Oven_Table,11,FALSE)/VLOOKUP(O24,Rack_Oven_Table,8,FALSE)))/100000,
IF(AND(F24="ENERGY STAR Standard Vat Fryer",O24="Gas"),(VLOOKUP(O24,Fryer_Table,3,FALSE)*(FS_Hours-VLOOKUP(O24,Fryer_Table,10,FALSE)-VLOOKUP(O24,Fryer_Table,11,FALSE)/VLOOKUP(O24,Fryer_Table,4,FALSE))-AK24*3412*(FS_Hours-VLOOKUP(O24,Fryer_Table,10,FALSE)-VLOOKUP(O24,Fryer_Table,11,FALSE)/VLOOKUP(O24,Fryer_Table,8,FALSE)))/100000,
IF(AND(F24="ENERGY STAR Griddle",O24="Gas"),(VLOOKUP(O24,Griddle_Table,3,FALSE)*AQ24*(FS_Hours-VLOOKUP(O24,Griddle_Table,10,FALSE)-VLOOKUP(O24,Griddle_Table,11,FALSE)/(VLOOKUP(O24,Griddle_Table,4,FALSE)*AQ24))-AK24*3412*(FS_Hours-VLOOKUP(O24,Griddle_Table,10,FALSE)-VLOOKUP(O24,Griddle_Table,11,FALSE)/(VLOOKUP(O24,Griddle_Table,8,FALSE)*AQ24)))/100000,
IF(AND(F24="ENERGY STAR Steam Cooker",O24="Gas"),(IF(AQ24&lt;=3,6250,IF(AQ24&lt;=4,8350,IF(AQ24&lt;=5,10400,12500)))*(FS_Hours-VLOOKUP(O24,Steamer_Table,10,FALSE)-VLOOKUP(O24,Steamer_Table,11,FALSE)/(VLOOKUP(O24,Steamer_Table,4,FALSE)*AQ24))-AK24*3412*(FS_Hours-VLOOKUP(O24,Steamer_Table,10,FALSE)-VLOOKUP(O24,Steamer_Table,11,FALSE)/(VLOOKUP(O24,Steamer_Table,8,FALSE)*AQ24)))/100000,
"")))))),""),""),"")</f>
        <v/>
      </c>
      <c r="DD24" s="3032" t="str">
        <f>IFERROR(IF($BV24="OK",IF(EG24="Electric",
IF(OR(F24="ENERGY STAR Convection Oven - Electric",F24="ENERGY STAR Convection Oven - Gas"),(VLOOKUP(IF(IFERROR(FIND("Electric",F24),0)&gt;0,"Electric, "&amp;O24,"Gas, "&amp;O24),Convection_Oven_Table,11,FALSE)*VLOOKUP(IF(IFERROR(FIND("Electric",F24),0)&gt;0,"Electric, "&amp;O24,"Gas, "&amp;O24),Convection_Oven_Table,12,FALSE)*(1/VLOOKUP(IF(IFERROR(FIND("Electric",F24),0)&gt;0,"Electric, "&amp;O24,"Gas, "&amp;O24),Convection_Oven_Table,5,FALSE)-1/AH24))/3412,
IF(AND(F24="ENERGY STAR Standard Vat Fryer",O24="Electric"),(VLOOKUP(O24,Fryer_Table,11,FALSE)*VLOOKUP(O24,Fryer_Table,12,FALSE)*(1/VLOOKUP(O24,Fryer_Table,5,FALSE)-1/AH24))/3412,
IF(AND(F24="ENERGY STAR Griddle",O24="Electric"),(VLOOKUP(O24,Griddle_Table,11,FALSE)*VLOOKUP(O24,Griddle_Table,12,FALSE)*(1/VLOOKUP(O24,Griddle_Table,5,FALSE)-1/VLOOKUP(O24,Griddle_Table,9,FALSE)))/3412,
IF(AND(F24="ENERGY STAR Steam Cooker",O24="Electric"),(VLOOKUP(O24,Steamer_Table,11,FALSE)*VLOOKUP(O24,Steamer_Table,12,FALSE)*(1/VLOOKUP(O24,Steamer_Table,5,FALSE)-1/AH24))/3412,
IF(F24="ENERGY STAR Rack Oven",((VLOOKUP(O24,Rack_Oven_Table,11,FALSE)*VLOOKUP(O24, Rack_Oven_Table,12,FALSE) * ((1/VLOOKUP(O24,Rack_Oven_Table,5,FALSE)) - (1/ AH24))/3412))))))),""),""),"")</f>
        <v/>
      </c>
      <c r="DE24" s="3250" t="str">
        <f>IFERROR(IF($BV24="OK",IF(EG24="Gas",
IF(OR(F24="ENERGY STAR Convection Oven - Electric",F24="ENERGY STAR Convection Oven - Gas"),(VLOOKUP(IF(IFERROR(FIND("Electric",F24),0)&gt;0,"Electric, "&amp;O24,"Gas, "&amp;O24),Convection_Oven_Table,11,FALSE)*VLOOKUP(IF(IFERROR(FIND("Electric",F24),0)&gt;0,"Electric, "&amp;O24,"Gas, "&amp;O24),Convection_Oven_Table,12,FALSE)*(1/VLOOKUP(IF(IFERROR(FIND("Electric",F24),0)&gt;0,"Electric, "&amp;O24,"Gas, "&amp;O24),Convection_Oven_Table,5,FALSE)-1/AH24))/100000,
IF(F24="ENERGY STAR Commercial Conveyor Oven",(190*250*(1/0.3-1/AH24))/100000,
IF(F24="ENERGY STAR Rack Oven - Gas",(VLOOKUP(O24,Rack_Oven_Table,11,FALSE)*VLOOKUP(O24,Rack_Oven_Table,12,FALSE)*(1/VLOOKUP(O24,Rack_Oven_Table,5,FALSE)-1/AH24))/100000,
IF(AND(F24="ENERGY STAR Standard Vat Fryer",O24="Gas"),(VLOOKUP(O24,Fryer_Table,11,FALSE)*VLOOKUP(O24,Fryer_Table,12,FALSE)*(1/VLOOKUP(O24,Fryer_Table,5,FALSE)-1/AH24))/100000,
IF(AND(F24="ENERGY STAR Griddle",O24="Gas"),(VLOOKUP(O24,Griddle_Table,11,FALSE)*VLOOKUP(O24,Griddle_Table,12,FALSE)*(1/VLOOKUP(O24,Griddle_Table,5,FALSE)-1/VLOOKUP(O24,Griddle_Table,9,FALSE)))/100000,
IF(AND(F24="ENERGY STAR Steam Cooker",O24="Gas"),(VLOOKUP(O24,Steamer_Table,11,FALSE)*VLOOKUP(O24,Steamer_Table,12,FALSE)*(1/VLOOKUP(O24,Steamer_Table,5,FALSE)-1/AH24))/100000,
"")))))),""),""),"")</f>
        <v/>
      </c>
      <c r="DF24" s="3032" t="str">
        <f>IFERROR(IF($BV24="OK",IF(EG24="Electric",
IF(BX24="Combination Oven/Steamer",(VLOOKUP(IF(IFERROR(FIND("Electric",F24),0)&gt;0,"Electric, "&amp;AT24,"Gas, "&amp;AT24),Convection_Oven_Table,3,FALSE)*(FS_Hours-VLOOKUP(IF(IFERROR(FIND("Electric",F24),0)&gt;0,"Electric, "&amp;AT24,"Gas, "&amp;AT24),Convection_Oven_Table,10,FALSE)-VLOOKUP(IF(IFERROR(FIND("Electric",F24),0)&gt;0,"Electric, "&amp;AT24,"Gas, "&amp;AT24),Convection_Oven_Table,11,FALSE)/VLOOKUP(IF(IFERROR(FIND("Electric",F24),0)&gt;0,"Electric, "&amp;AT24,"Gas, "&amp;AT24),Convection_Oven_Table,4,FALSE))-AK24*3412*(FS_Hours-VLOOKUP(IF(IFERROR(FIND("Electric",F24),0)&gt;0,"Electric, "&amp;AT24,"Gas, "&amp;AT24),Convection_Oven_Table,10,FALSE)-VLOOKUP(IF(IFERROR(FIND("Electric",F24),0)&gt;0,"Electric, "&amp;AT24,"Gas, "&amp;AT24),Convection_Oven_Table,11,FALSE)/VLOOKUP(IF(IFERROR(FIND("Electric",F24),0)&gt;0,"Electric, "&amp;AT24,"Gas, "&amp;AT24),Convection_Oven_Table,8,FALSE)))/3412,""),""),""),"")</f>
        <v/>
      </c>
      <c r="DG24" s="3032" t="str">
        <f>IFERROR(IF($BV24="OK",IF(EG24="Gas",
IF(BX24="Combination Oven/Steamer",(VLOOKUP(IF(IFERROR(FIND("Electric",F24),0)&gt;0,"Electric, "&amp;AT24,"Gas, "&amp;AT24),Convection_Oven_Table,3,FALSE)*(FS_Hours-VLOOKUP(IF(IFERROR(FIND("Electric",F24),0)&gt;0,"Electric, "&amp;AT24,"Gas, "&amp;AT24),Convection_Oven_Table,10,FALSE)-VLOOKUP(IF(IFERROR(FIND("Electric",F24),0)&gt;0,"Electric, "&amp;AT24,"Gas, "&amp;AT24),Convection_Oven_Table,11,FALSE)/VLOOKUP(IF(IFERROR(FIND("Electric",F24),0)&gt;0,"Electric, "&amp;AT24,"Gas, "&amp;AT24),Convection_Oven_Table,4,FALSE))-AK24*3412*(FS_Hours-VLOOKUP(IF(IFERROR(FIND("Electric",F24),0)&gt;0,"Electric, "&amp;AT24,"Gas, "&amp;AT24),Convection_Oven_Table,10,FALSE)-VLOOKUP(IF(IFERROR(FIND("Electric",F24),0)&gt;0,"Electric, "&amp;AT24,"Gas, "&amp;AT24),Convection_Oven_Table,11,FALSE)/VLOOKUP(IF(IFERROR(FIND("Electric",F24),0)&gt;0,"Electric, "&amp;AT24,"Gas, "&amp;AT24),Convection_Oven_Table,8,FALSE)))/100000,""),""),""),"")</f>
        <v/>
      </c>
      <c r="DH24" s="3032" t="str">
        <f>IFERROR(IF($BV24="OK",IF(EG24="Electric",
IF(BX24="Combination Oven/Steamer",
(VLOOKUP(IF(IFERROR(FIND("Electric",F24),0)&gt;0,"Electric, "&amp;AT24,"Gas, "&amp;AT24),Convection_Oven_Table,2,FALSE)-VLOOKUP(IF(IFERROR(FIND("Electric",F24),0)&gt;0,"Electric, "&amp;AT24,"Gas, "&amp;AT24),Convection_Oven_Table,6,FALSE))/3412,""),""),""),"")</f>
        <v/>
      </c>
      <c r="DI24" s="3032" t="str">
        <f>IFERROR(IF($BV24="OK",IF(EG24="Gas",
IF(BX24="Combination Oven/Steamer",
(VLOOKUP(IF(IFERROR(FIND("Electric",F24),0)&gt;0,"Electric, "&amp;AT24,"Gas, "&amp;AT24),Convection_Oven_Table,2,FALSE)-VLOOKUP(IF(IFERROR(FIND("Electric",F24),0)&gt;0,"Electric, "&amp;AT24,"Gas, "&amp;AT24),Convection_Oven_Table,6,FALSE))/100000,""),""),""),"")</f>
        <v/>
      </c>
      <c r="DJ24" s="3032" t="str">
        <f>IFERROR(IF($BV24="OK",IF(EG24="Electric",
IF(BX24="Combination Oven/Steamer",(VLOOKUP(EG24,Steamer_Table,2,FALSE)-VLOOKUP(EG24,Steamer_Table,6,FALSE))/3412,""),""),""),"")</f>
        <v/>
      </c>
      <c r="DK24" s="3032" t="str">
        <f>IFERROR(IF($BV24="OK",IF(EG24="Gas",
IF(BX24="Combination Oven/Steamer",(VLOOKUP(EG24,Steamer_Table,2,FALSE)-VLOOKUP(EG24,Steamer_Table,6,FALSE))/100000,""),""),""),"")</f>
        <v/>
      </c>
      <c r="DL24" s="3032" t="str">
        <f>IFERROR(IF($BV24="OK",IF(EG24="Electric",
IF(BX24="Combination Oven/Steamer",(IF(AQ24&lt;=3,1365,IF(AQ24&lt;=4,1808,IF(AQ24&lt;=5,2286,2730)))*(FS_Hours-VLOOKUP(EG24,Steamer_Table,10,FALSE)-VLOOKUP(EG24,Steamer_Table,11,FALSE)/(VLOOKUP(EG24,Steamer_Table,4,FALSE)*AQ24))-AK25*3412*(FS_Hours-VLOOKUP(EG24,Steamer_Table,10,FALSE)-VLOOKUP(EG24,Steamer_Table,11,FALSE)/(VLOOKUP(EG24,Steamer_Table,8,FALSE)*AQ24)))/3412,""),""),""),"")</f>
        <v/>
      </c>
      <c r="DM24" s="3032" t="str">
        <f>IFERROR(IF($BV24="OK",IF(EG24="Gas",
IF(BX24="Combination Oven/Steamer",(IF(AQ24&lt;=3,6250,IF(AQ24&lt;=4,8350,IF(AQ24&lt;=5,10400,12500)))*(FS_Hours-VLOOKUP(EG24,Steamer_Table,10,FALSE)-VLOOKUP(EG24,Steamer_Table,11,FALSE)/(VLOOKUP(EG24,Steamer_Table,4,FALSE)*AQ24))-AK25*3412*(FS_Hours-VLOOKUP(EG24,Steamer_Table,10,FALSE)-VLOOKUP(EG24,Steamer_Table,11,FALSE)/(VLOOKUP(EG24,Steamer_Table,8,FALSE)*AQ24)))/100000,""),""),""),"")</f>
        <v/>
      </c>
      <c r="DN24" s="3252" t="str">
        <f>IFERROR(IF($BV24="OK",IF(EG24="Electric",
IF(BX24="Combination Oven/Steamer",(VLOOKUP(IF(IFERROR(FIND("Electric",F24),0)&gt;0,"Electric, "&amp;AT24,"Gas, "&amp;AT24),Convection_Oven_Table,11,FALSE)*VLOOKUP(IF(IFERROR(FIND("Electric",F24),0)&gt;0,"Electric, "&amp;AT24,"Gas, "&amp;AT24),Convection_Oven_Table,12,FALSE)*(1/VLOOKUP(IF(IFERROR(FIND("Electric",F24),0)&gt;0,"Electric, "&amp;AT24,"Gas, "&amp;AT24),Convection_Oven_Table,5,FALSE)-1/AH24))/3412,""),""),""),"")</f>
        <v/>
      </c>
      <c r="DO24" s="3252" t="str">
        <f>IFERROR(IF($BV24="OK",IF(EG24="Gas",
IF(BX24="Combination Oven/Steamer",(VLOOKUP(IF(IFERROR(FIND("Electric",F24),0)&gt;0,"Electric, "&amp;AT24,"Gas, "&amp;AT24),Convection_Oven_Table,11,FALSE)*VLOOKUP(IF(IFERROR(FIND("Electric",F24),0)&gt;0,"Electric, "&amp;AT24,"Gas, "&amp;AT24),Convection_Oven_Table,12,FALSE)*(1/VLOOKUP(IF(IFERROR(FIND("Electric",F24),0)&gt;0,"Electric, "&amp;AT24,"Gas, "&amp;AT24),Convection_Oven_Table,5,FALSE)-1/AH24))/100000,""),""),""),"")</f>
        <v/>
      </c>
      <c r="DP24" s="3246" t="str">
        <f>IFERROR(IF($BV24="OK",IF(EG24="Electric",
IF(BX24="Combination Oven/Steamer",(VLOOKUP(EG24,Steamer_Table,11,FALSE)*VLOOKUP(EG24,Steamer_Table,12,FALSE)*(1/VLOOKUP(EG24,Steamer_Table,5,FALSE)-1/AH25))/3412,""),""),""),"")</f>
        <v/>
      </c>
      <c r="DQ24" s="3246" t="str">
        <f>IFERROR(IF($BV24="OK",IF(EG24="Gas",
IF(BX24="Combination Oven/Steamer",(VLOOKUP(EG24,Steamer_Table,11,FALSE)*VLOOKUP(EG24,Steamer_Table,12,FALSE)*(1/VLOOKUP(EG24,Steamer_Table,5,FALSE)-1/AH25))/100000,""),""),""),"")</f>
        <v/>
      </c>
      <c r="DR24" s="3032" t="str">
        <f>IFERROR(IF($BV24="OK",(IF(BX24="Ice Machine",
IF(AT24="Batch Type, Ice-Making Head",
IF(AQ24&lt;300,10-0.01233*AQ24,IF(AQ24&lt;800,7.05-0.0025*AQ24,IF(AQ24&lt;1500,5.55-0.00063*AQ24,IF(AQ24&lt;4000,4.61,"")))),
IF(AT24="Batch Type, Remote Condensing",
IF(AQ24&lt;988,7.97-0.00342*AQ24,IF(AQ24&lt;4000,4.59,"")),
IF(AT24="Batch Type, Self-Contained",
IF(AQ24&lt;110,14.79-0.0469*AQ24,IF(AQ24&lt;200,12.42-0.02533*AQ24,IF(AQ24&lt;4000,7.35,""))),
IF(AT24="Continuous Type, Ice-Making Head",
IF(AQ24&lt;310,9.19-0.00629*AQ24,IF(AQ24&lt;820,8.23-0.0032*AQ24,IF(AQ24&lt;4000,5.61,""))),
IF(AT24="Continuous Type, Remote Condensing",
IF(AQ24&lt;800,9.7-0.0058*AQ24,IF(AQ24&lt;4000,5.06,"")),
IF(AT24="Continuous Type, Self-Contained",
IF(AQ24&lt;200,14.22-0.03*AQ24,IF(AQ24&lt;700,9.47-0.00624*AQ24,IF(AQ24&lt;4000,5.1,""))),"")))))),"")),""),"")</f>
        <v/>
      </c>
      <c r="DS24" s="3030" t="str">
        <f>IFERROR(IF($BV24="OK",IF(BX24="SprayValve",Spray_Valve_Daily_Operating_Hours,IF(OR(BX24="RefrigeratorFreezer",BX24="Ice Machine"),24,IF(BX24="Dishwasher",18,IF(BX24="Cabinet",15,INDEX(TBL_Food_Days_Hours[Hours/Day],MATCH(CK24,TBL_Food_Days_Hours[Building Type],0)))))),""),"")</f>
        <v/>
      </c>
      <c r="DT24" s="3030" t="str">
        <f>IFERROR(IF($BV24="OK",IF(OR(BX24="RefrigeratorFreezer",BX24="Dishwasher",BX24="Ice Machine"),365,IF(OR(BX24="Cabinet",BX24="SprayValve"),Holding_Cabinet_Operation_Days,INDEX(TBL_Food_Days_Hours[Days/Year],MATCH(CK24,TBL_Food_Days_Hours[Building Type],0)))),""),"")</f>
        <v/>
      </c>
      <c r="DU24" s="3248" t="str">
        <f>IFERROR(IF($BV24="OK",
IF(BX24="SprayValve",
Spray_Valve_Daily_Operating_Hours*60*Holding_Cabinet_Operation_Days*(Food_PrerinseSprayValve_BaselineFlowRate-AQ24)*8.33*60/(0.98*Food_BtutokWh)*IF(ISNUMBER(SEARCH("elec",O24)),1,0),""),""),"")</f>
        <v/>
      </c>
      <c r="DV24" s="3250" t="str">
        <f>IFERROR(IF($BV24="OK",
IF(BX24="SprayValve",
Spray_Valve_Daily_Operating_Hours*60*Holding_Cabinet_Operation_Days*(Food_PrerinseSprayValve_BaselineFlowRate-AQ24)*8.33*60/(0.8*Food_BtuToTherm)*IF(ISNUMBER(SEARCH("gas",O24)),1,0),""),""),"")</f>
        <v/>
      </c>
      <c r="DW24" s="3032" t="str">
        <f>IFERROR(IF($BV24="OK",
IF(BX24="Griddle",
IF(INDEX(TBL_STD_FOOD[Baseline Efficiency Value/Sub-Code],MATCH(F24&amp;O24,TBL_STD_FOOD[Measure Lookup],0))="ElecGriddle",
(DT24*(CZ24+DB24+DD24)),""),""),""),"")</f>
        <v/>
      </c>
      <c r="DX24" s="3246" t="str">
        <f>IFERROR(IF($BV24="OK",
IF(BX24="Griddle",
IF(INDEX(TBL_STD_FOOD[Baseline Efficiency Value/Sub-Code],MATCH(F24&amp;O24,TBL_STD_FOOD[Measure Lookup],0))="GasGriddle",
(DT24*(DA24+DC24+DE24)),""),""),""),"")</f>
        <v/>
      </c>
      <c r="DY24" s="3246" t="str">
        <f>IFERROR(IF($BV24="OK",
IF(BX24="RefrigeratorFreezer",
IF(INDEX(TBL_STD_FOOD[Baseline Efficiency Value/Sub-Code],MATCH(F24&amp;O24,TBL_STD_FOOD[Measure Lookup],0))="Calc_GDF",IF(AT24="Vertical",(0.29*AQ24+2.95)-AH24,(0.08*AQ24+1.23)-AH24),
IF(INDEX(TBL_STD_FOOD[Baseline Efficiency Value/Sub-Code],MATCH(F24&amp;O24,TBL_STD_FOOD[Measure Lookup],0))="Calc_GDR",IF(AT24="Vertical",(0.01*AQ24+0.86)-AH24,(0.06*AQ24+0.37)-AH24),
IF(INDEX(TBL_STD_FOOD[Baseline Efficiency Value/Sub-Code],MATCH(F24&amp;O24,TBL_STD_FOOD[Measure Lookup],0))="Calc_SDF",IF(AT24="Vertical",(0.22*AQ24+1.38)-AH24,(0.06*AQ24+1.12)-AH24),
IF(INDEX(TBL_STD_FOOD[Baseline Efficiency Value/Sub-Code],MATCH(F24&amp;O24,TBL_STD_FOOD[Measure Lookup],0))="Calc_SDR",IF(AT24="Vertical",(0.05*AQ24+1.36)-AH24,(0.05*AQ24+0.91)-AH24))))),""),""),"")</f>
        <v/>
      </c>
      <c r="DZ24" s="3246" t="str">
        <f>IFERROR(IF($BV24="OK",
IF(BX24="RefrigeratorFreezer",
IF(INDEX(TBL_STD_FOOD[Baseline Efficiency Value/Sub-Code],MATCH(F24&amp;O24,TBL_STD_FOOD[Measure Lookup],0))="Calc_GDF",IF(AT24="Vertical",(0.29*AQ24+2.95)-AH24,(0.08*AQ24+1.23)-AH24),
IF(INDEX(TBL_STD_FOOD[Baseline Efficiency Value/Sub-Code],MATCH(F24&amp;O24,TBL_STD_FOOD[Measure Lookup],0))="Calc_GDR",IF(AT24="Vertical",(0.01*AQ24+0.86)-AH24,(0.06*AQ24+0.37)-AH24),
IF(INDEX(TBL_STD_FOOD[Baseline Efficiency Value/Sub-Code],MATCH(F24&amp;O24,TBL_STD_FOOD[Measure Lookup],0))="Calc_SDF",IF(AT24="Vertical",(0.22*AQ24+1.38)-AH24,(0.06*AQ24+1.12)-AH24),
IF(INDEX(TBL_STD_FOOD[Baseline Efficiency Value/Sub-Code],MATCH(F24&amp;O24,TBL_STD_FOOD[Measure Lookup],0))="Calc_SDR",IF(AT24="Vertical",(0.05*AQ24+1.36)-AH24,(0.05*AQ24+0.91)-AH24)))))/DS24,""),""),"")</f>
        <v/>
      </c>
      <c r="EA24" s="3246" t="str">
        <f>IFERROR(IF($BV24="OK",
IF(BX24="Steamer",
IF(INDEX(TBL_STD_FOOD[Baseline Efficiency Value/Sub-Code],MATCH(F24&amp;O24,TBL_STD_FOOD[Measure Lookup],0))="ElecSteamer",
(DT24*(CZ24+DB24+DD24)),""),""),""),"")</f>
        <v/>
      </c>
      <c r="EB24" s="3246" t="str">
        <f>IFERROR(IF($BV24="OK",
IF(BX24="Steamer",
IF(INDEX(TBL_STD_FOOD[Baseline Efficiency Value/Sub-Code],MATCH(F24&amp;O24,TBL_STD_FOOD[Measure Lookup],0))="GasSteamer",
(DT24*(DA24+DC24+DE24)),""),""),""),"")</f>
        <v/>
      </c>
      <c r="EC24" s="3247" t="str">
        <f>IFERROR(IF($BV24="OK",
IF(BX24="Cabinet",
IF(O24="1/2 Size",30*AQ24,
IF(O24="3/4 Size",30*AQ24,
30*AQ24))
/1000,""),""),"")</f>
        <v/>
      </c>
      <c r="ED24" s="3030" t="str">
        <f>IFERROR(IF($BV24="OK",
IF(BX24="Cabinet",CL24*(EC24-AK24)),""),"")</f>
        <v/>
      </c>
      <c r="EE24" s="2961" t="str">
        <f>IFERROR(IF($BX24="","",IF(AND($CD24&lt;=0,$CI24&lt;=0),"No Savings","OK")),"")</f>
        <v/>
      </c>
      <c r="EF24" s="2742" t="str">
        <f>IFERROR(IF($BV24="OK",INDEX(TBL_STD_FOOD[eTrack Equipment Type],MATCH($F24&amp;$O24,TBL_STD_FOOD[Measure Lookup],0)),""),"")</f>
        <v/>
      </c>
      <c r="EG24" s="2742" t="str">
        <f>IFERROR(IF($BV24="OK",INDEX(TBL_STD_FOOD[eTrack Fuel Type],MATCH($F24&amp;$O24,TBL_STD_FOOD[Measure Lookup],0)),""),"")</f>
        <v/>
      </c>
      <c r="EH24" s="2742" t="str" cm="1">
        <f t="array" ref="EH24">IFERROR(IF($BV24="OK",IF(BX24="Cabinet",Holding_Cabinet_Building_Type,INDEX(BuildingType_Food,MATCH('M02-S02'!$P$38,BuildingType_Project_Level,0))),""),"")</f>
        <v/>
      </c>
      <c r="EI24" s="2742" t="str">
        <f>IFERROR(IF($BV24="OK",IF(AK24="","",AK24),""),"")</f>
        <v/>
      </c>
      <c r="EJ24" s="3245" t="str">
        <f>IF($BV24&lt;&gt;"OK","",IF($BY24="Griddles",AQ24,IF($BX24="Combination Oven/Steamer",AK25,"")))</f>
        <v/>
      </c>
      <c r="EK24" s="2964" t="str">
        <f>IF(O24="","",IF(BY24="Dishwashers",IF(LEFT(O24,3)="Low","Low","High"),""))</f>
        <v/>
      </c>
      <c r="EL24" s="2963" t="str">
        <f>IFERROR(IF($BV24="OK",ROUND(#REF!*SUM(AY24:BB25)/SUM($BC$18:$BD$177),2),""),"")</f>
        <v/>
      </c>
      <c r="EM24" s="2963" t="str">
        <f>IFERROR(IF(M02S04F04="Customer/Self-Installed",EL24,IF($BV24="OK",EL24+BA24,"")),"")</f>
        <v/>
      </c>
      <c r="EN24" s="2963" t="str">
        <f>IFERROR(IF($BV24="OK",EM24+AY24,""),"")</f>
        <v/>
      </c>
      <c r="EO24" s="2963" t="str">
        <f>IFERROR(IF(AND(BV24="OK",EE24="OK"),INDEX(TBL_STD_FOOD[ntgValue_2025],MATCH(F24&amp;O24,TBL_STD_FOOD[Measure Lookup],0)),""),"")</f>
        <v/>
      </c>
      <c r="EP24" s="2963" t="str">
        <f>IFERROR(IF(AND(BV24="OK",EE24="OK"),INDEX(TBL_STD_FOOD[EUL],MATCH(F24&amp;O24,TBL_STD_FOOD[Measure Lookup],0)),""),"")</f>
        <v/>
      </c>
      <c r="EV24" s="2964" t="str">
        <f>IFERROR(IF(BV24&lt;&gt;"OK","",CD24*'DATA TABLES_Project'!$B$226),"")</f>
        <v/>
      </c>
      <c r="EW24" s="2964" t="str">
        <f>IFERROR(IF(BV24&lt;&gt;"OK","",CD24*EO24),"")</f>
        <v/>
      </c>
      <c r="EX24" s="2964" t="str">
        <f>IFERROR(IF(BV24&lt;&gt;"OK","",CD24*'DATA TABLES_Project'!$B$226*EO24),"")</f>
        <v/>
      </c>
      <c r="EY24" s="2964" t="str">
        <f>IFERROR(IF(BV24&lt;&gt;"OK","",CD24*EP24),"")</f>
        <v/>
      </c>
      <c r="EZ24" s="2964" t="str">
        <f ca="1">IFERROR(IF(BV24&lt;&gt;"OK","",CD24*EP24*AVERAGE('DATA TABLES_Project'!$B$226:OFFSET('DATA TABLES_Project'!$B$226,EP24,0))),"")</f>
        <v/>
      </c>
      <c r="FA24" s="2964" t="str">
        <f>IFERROR(IF(BV24&lt;&gt;"OK","",CD24*EP24*EO24),"")</f>
        <v/>
      </c>
      <c r="FB24" s="2964" t="str">
        <f ca="1">IFERROR(IF(BV24&lt;&gt;"OK","",CD24*EP24*AVERAGE('DATA TABLES_Project'!$B$226:OFFSET('DATA TABLES_Project'!$B$226,EP24,0))*EO24),"")</f>
        <v/>
      </c>
      <c r="FC24" s="3207" t="str">
        <f>IFERROR(IF(BV24&lt;&gt;"OK","",CF24*INDEX(SPACEHEAT[],MATCH(BuildingInfo_Space_Conditioning_Type,SPACEHEAT[Space Conditioning],0),MATCH(SPACEHEAT[[#Headers],[Site to Source FF]],SPACEHEAT[#Headers],0))),"")</f>
        <v/>
      </c>
      <c r="FD24" s="2966" t="str">
        <f>IFERROR(IF(BV24&lt;&gt;"OK","",CF24*EO24),"")</f>
        <v/>
      </c>
      <c r="FE24" s="3207" t="str">
        <f>IFERROR(IF(BV24&lt;&gt;"OK","",CF24*EO24*INDEX(SPACEHEAT[],MATCH(BuildingInfo_Space_Conditioning_Type,SPACEHEAT[Space Conditioning],0),MATCH(SPACEHEAT[[#Headers],[Site to Source FF]],SPACEHEAT[#Headers],0))),"")</f>
        <v/>
      </c>
      <c r="FF24" s="2966" t="str">
        <f>IFERROR(IF(BV24&lt;&gt;"OK","",CF24*EP24),"")</f>
        <v/>
      </c>
      <c r="FG24" s="3207" t="str">
        <f>IFERROR(IF(BV24&lt;&gt;"OK","",CF24*EP24*INDEX(SPACEHEAT[],MATCH(BuildingInfo_Space_Conditioning_Type,SPACEHEAT[Space Conditioning],0),MATCH(SPACEHEAT[[#Headers],[Site to Source FF]],SPACEHEAT[#Headers],0))),"")</f>
        <v/>
      </c>
      <c r="FH24" s="2966" t="str">
        <f>IFERROR(IF(BV24&lt;&gt;"OK","",CF24*EP24*EO24),"")</f>
        <v/>
      </c>
      <c r="FI24" s="3207" t="str">
        <f>IFERROR(IF(BV24&lt;&gt;"OK","",CF24*EP24*INDEX(SPACEHEAT[],MATCH(BuildingInfo_Space_Conditioning_Type,SPACEHEAT[Space Conditioning],0),MATCH(SPACEHEAT[[#Headers],[Site to Source FF]],SPACEHEAT[#Headers],0))*EO24),"")</f>
        <v/>
      </c>
      <c r="FJ24" s="2964" t="str">
        <f>IFERROR(IF($BV24&lt;&gt;"OK","",CD24*'DATA TABLES_Project'!$B$266+CF24*'DATA TABLES_Project'!$B$267),"")</f>
        <v/>
      </c>
      <c r="FK24" s="2964" t="str">
        <f>IFERROR(IF($BV24&lt;&gt;"OK","",EV24*'DATA TABLES_Project'!$B$266+FC24*'DATA TABLES_Project'!$B$267),"")</f>
        <v/>
      </c>
      <c r="FL24" s="2964" t="str">
        <f>IFERROR(IF($BV24&lt;&gt;"OK","",EW24*'DATA TABLES_Project'!$B$266+FD24*'DATA TABLES_Project'!$B$267),"")</f>
        <v/>
      </c>
      <c r="FM24" s="2964" t="str">
        <f>IFERROR(IF($BV24&lt;&gt;"OK","",EX24*'DATA TABLES_Project'!$B$266+FE24*'DATA TABLES_Project'!$B$267),"")</f>
        <v/>
      </c>
      <c r="FN24" s="2964" t="str">
        <f>IFERROR(IF($BV24&lt;&gt;"OK","",EY24*'DATA TABLES_Project'!$B$266+FF24*'DATA TABLES_Project'!$B$267),"")</f>
        <v/>
      </c>
      <c r="FO24" s="2964" t="str">
        <f>IFERROR(IF($BV24&lt;&gt;"OK","",EZ24*'DATA TABLES_Project'!$B$266+FG24*'DATA TABLES_Project'!$B$267),"")</f>
        <v/>
      </c>
      <c r="FP24" s="2964" t="str">
        <f>IFERROR(IF($BV24&lt;&gt;"OK","",FA24*'DATA TABLES_Project'!$B$266+FH24*'DATA TABLES_Project'!$B$267),"")</f>
        <v/>
      </c>
      <c r="FQ24" s="2964" t="str">
        <f>IFERROR(IF($BV24&lt;&gt;"OK","",FB24*'DATA TABLES_Project'!$B$266+FI24*'DATA TABLES_Project'!$B$267),"")</f>
        <v/>
      </c>
      <c r="FR24" s="2968" t="str">
        <f>IFERROR(ROUND(IF(OR(F24="",O24=""),"",INDEX(TBL_STD_FOOD[PDF],MATCH(F24&amp;O24,TBL_STD_FOOD[Measure Lookup],0))*CF24),3),"")</f>
        <v/>
      </c>
    </row>
    <row r="25" spans="1:174" s="960" customFormat="1" ht="16.350000000000001" customHeight="1">
      <c r="A25" s="1011"/>
      <c r="B25" s="2773"/>
      <c r="C25" s="2931"/>
      <c r="D25" s="2934"/>
      <c r="E25" s="3017"/>
      <c r="F25" s="3047"/>
      <c r="G25" s="3048"/>
      <c r="H25" s="3048"/>
      <c r="I25" s="3048"/>
      <c r="J25" s="3048"/>
      <c r="K25" s="3048"/>
      <c r="L25" s="3048"/>
      <c r="M25" s="3048"/>
      <c r="N25" s="3048"/>
      <c r="O25" s="3048"/>
      <c r="P25" s="3048"/>
      <c r="Q25" s="3048"/>
      <c r="R25" s="3048"/>
      <c r="S25" s="3262"/>
      <c r="T25" s="3263"/>
      <c r="U25" s="3264"/>
      <c r="V25" s="3013"/>
      <c r="W25" s="3013"/>
      <c r="X25" s="3057"/>
      <c r="Y25" s="3058"/>
      <c r="Z25" s="3058"/>
      <c r="AA25" s="3058"/>
      <c r="AB25" s="3058"/>
      <c r="AC25" s="3059"/>
      <c r="AD25" s="3071" t="str">
        <f>IFERROR(IF(OR(F24="",O24=""),"",INDEX(TBL_STD_FOOD[Cooking Mode 2],MATCH(F24&amp;O24,TBL_STD_FOOD[Measure Lookup],0))),"")</f>
        <v/>
      </c>
      <c r="AE25" s="3071"/>
      <c r="AF25" s="3071"/>
      <c r="AG25" s="3071"/>
      <c r="AH25" s="3239"/>
      <c r="AI25" s="3240"/>
      <c r="AJ25" s="3241"/>
      <c r="AK25" s="3242"/>
      <c r="AL25" s="3243"/>
      <c r="AM25" s="3244"/>
      <c r="AN25" s="3105"/>
      <c r="AO25" s="3105"/>
      <c r="AP25" s="3105"/>
      <c r="AQ25" s="3258"/>
      <c r="AR25" s="3258"/>
      <c r="AS25" s="3258"/>
      <c r="AT25" s="3048"/>
      <c r="AU25" s="3048"/>
      <c r="AV25" s="3048"/>
      <c r="AW25" s="3048"/>
      <c r="AX25" s="3048"/>
      <c r="AY25" s="3153"/>
      <c r="AZ25" s="3151"/>
      <c r="BA25" s="3153"/>
      <c r="BB25" s="3151"/>
      <c r="BC25" s="2904"/>
      <c r="BD25" s="2905"/>
      <c r="BE25" s="2735"/>
      <c r="BF25" s="2736"/>
      <c r="BG25" s="2737"/>
      <c r="BH25" s="2909"/>
      <c r="BI25" s="2910"/>
      <c r="BJ25" s="2911"/>
      <c r="BK25" s="2889"/>
      <c r="BL25" s="2890"/>
      <c r="BM25" s="2891"/>
      <c r="BR25" s="2742"/>
      <c r="BS25" s="2742"/>
      <c r="BV25" s="2881"/>
      <c r="BW25" s="2742"/>
      <c r="BX25" s="2881"/>
      <c r="BY25" s="2742"/>
      <c r="BZ25" s="2882"/>
      <c r="CA25" s="2883"/>
      <c r="CB25" s="2883"/>
      <c r="CC25" s="2883"/>
      <c r="CD25" s="2742"/>
      <c r="CE25" s="2742"/>
      <c r="CF25" s="2877"/>
      <c r="CG25" s="2742"/>
      <c r="CH25" s="2742"/>
      <c r="CI25" s="2877"/>
      <c r="CJ25" s="2742"/>
      <c r="CK25" s="2742"/>
      <c r="CL25" s="2742"/>
      <c r="CM25" s="2742"/>
      <c r="CN25" s="2742"/>
      <c r="CO25" s="3256"/>
      <c r="CP25" s="3256"/>
      <c r="CQ25" s="3256"/>
      <c r="CR25" s="3256"/>
      <c r="CS25" s="3256"/>
      <c r="CT25" s="3256"/>
      <c r="CU25" s="3256"/>
      <c r="CV25" s="3256"/>
      <c r="CW25" s="3256"/>
      <c r="CX25" s="3256"/>
      <c r="CY25" s="3256"/>
      <c r="CZ25" s="3257"/>
      <c r="DA25" s="3030"/>
      <c r="DB25" s="3254"/>
      <c r="DC25" s="3247"/>
      <c r="DD25" s="3030"/>
      <c r="DE25" s="3251"/>
      <c r="DF25" s="3030"/>
      <c r="DG25" s="3030"/>
      <c r="DH25" s="3030"/>
      <c r="DI25" s="3030"/>
      <c r="DJ25" s="3030"/>
      <c r="DK25" s="3030"/>
      <c r="DL25" s="3030"/>
      <c r="DM25" s="3030"/>
      <c r="DN25" s="3253"/>
      <c r="DO25" s="3253"/>
      <c r="DP25" s="3030"/>
      <c r="DQ25" s="3030"/>
      <c r="DR25" s="3030"/>
      <c r="DS25" s="3030"/>
      <c r="DT25" s="3030"/>
      <c r="DU25" s="3249"/>
      <c r="DV25" s="3251"/>
      <c r="DW25" s="3030"/>
      <c r="DX25" s="3030"/>
      <c r="DY25" s="3030"/>
      <c r="DZ25" s="3030"/>
      <c r="EA25" s="3030"/>
      <c r="EB25" s="3030"/>
      <c r="EC25" s="3247"/>
      <c r="ED25" s="3030"/>
      <c r="EE25" s="2962"/>
      <c r="EF25" s="2742"/>
      <c r="EG25" s="2742"/>
      <c r="EH25" s="2742"/>
      <c r="EI25" s="2742"/>
      <c r="EJ25" s="3245"/>
      <c r="EK25" s="2965"/>
      <c r="EL25" s="2963"/>
      <c r="EM25" s="2963"/>
      <c r="EN25" s="2963"/>
      <c r="EO25" s="2963"/>
      <c r="EP25" s="2963"/>
      <c r="EV25" s="2965"/>
      <c r="EW25" s="2965"/>
      <c r="EX25" s="2965"/>
      <c r="EY25" s="2965"/>
      <c r="EZ25" s="2965"/>
      <c r="FA25" s="2965"/>
      <c r="FB25" s="2965"/>
      <c r="FC25" s="3208"/>
      <c r="FD25" s="2967"/>
      <c r="FE25" s="3208"/>
      <c r="FF25" s="2967"/>
      <c r="FG25" s="3208"/>
      <c r="FH25" s="2967"/>
      <c r="FI25" s="3208"/>
      <c r="FJ25" s="2965"/>
      <c r="FK25" s="2965"/>
      <c r="FL25" s="2965"/>
      <c r="FM25" s="2965"/>
      <c r="FN25" s="2965"/>
      <c r="FO25" s="2965"/>
      <c r="FP25" s="2965"/>
      <c r="FQ25" s="2965"/>
      <c r="FR25" s="2968"/>
    </row>
    <row r="26" spans="1:174" s="960" customFormat="1" ht="16.350000000000001" customHeight="1">
      <c r="A26" s="1011"/>
      <c r="B26" s="2773">
        <v>5</v>
      </c>
      <c r="C26" s="2929"/>
      <c r="D26" s="2933"/>
      <c r="E26" s="3016"/>
      <c r="F26" s="3047"/>
      <c r="G26" s="3048"/>
      <c r="H26" s="3048"/>
      <c r="I26" s="3048"/>
      <c r="J26" s="3048"/>
      <c r="K26" s="3048"/>
      <c r="L26" s="3048"/>
      <c r="M26" s="3048"/>
      <c r="N26" s="3048"/>
      <c r="O26" s="3048"/>
      <c r="P26" s="3048"/>
      <c r="Q26" s="3048"/>
      <c r="R26" s="3048"/>
      <c r="S26" s="3259" t="str">
        <f>IFERROR(IF(OR(F26="",O26=""),"",INDEX(TBL_STD_FOOD[Quantity Unit],MATCH(F26&amp;O26,TBL_STD_FOOD[Measure Lookup],0))),"")</f>
        <v/>
      </c>
      <c r="T26" s="3260"/>
      <c r="U26" s="3261"/>
      <c r="V26" s="3013"/>
      <c r="W26" s="3013"/>
      <c r="X26" s="3060"/>
      <c r="Y26" s="3060"/>
      <c r="Z26" s="3060"/>
      <c r="AA26" s="3057"/>
      <c r="AB26" s="3058"/>
      <c r="AC26" s="3059"/>
      <c r="AD26" s="3071" t="str">
        <f>IFERROR(IF(OR(F26="",O26=""),"",INDEX(TBL_STD_FOOD[Cooking Mode 1],MATCH(F26&amp;O26,TBL_STD_FOOD[Measure Lookup],0))),"")</f>
        <v/>
      </c>
      <c r="AE26" s="3071"/>
      <c r="AF26" s="3071"/>
      <c r="AG26" s="3071"/>
      <c r="AH26" s="3239"/>
      <c r="AI26" s="3240"/>
      <c r="AJ26" s="3241"/>
      <c r="AK26" s="3242"/>
      <c r="AL26" s="3243"/>
      <c r="AM26" s="3244"/>
      <c r="AN26" s="3105" t="str">
        <f>IFERROR(IF(OR(F26="",O26=""),"",INDEX(TBL_STD_FOOD[Secondary Unit],MATCH(F26&amp;O26,TBL_STD_FOOD[Measure Lookup],0))),"")</f>
        <v/>
      </c>
      <c r="AO26" s="3105"/>
      <c r="AP26" s="3105"/>
      <c r="AQ26" s="3258"/>
      <c r="AR26" s="3258"/>
      <c r="AS26" s="3258"/>
      <c r="AT26" s="3048"/>
      <c r="AU26" s="3048"/>
      <c r="AV26" s="3048"/>
      <c r="AW26" s="3048"/>
      <c r="AX26" s="3048"/>
      <c r="AY26" s="3152"/>
      <c r="AZ26" s="3149"/>
      <c r="BA26" s="3152"/>
      <c r="BB26" s="3149"/>
      <c r="BC26" s="2902" t="str">
        <f>IFERROR(IF($BV26="OK",AY26+BA26,""),"")</f>
        <v/>
      </c>
      <c r="BD26" s="2903"/>
      <c r="BE26" s="2732" t="str">
        <f>IFERROR(IF(BV26="","",IF(BV26="Separate Decarb App",BV26,IF(BV26="Missing Inputs","Missing Inputs",IF(AND(BH26="",BK26=""),"No Savings",IF(AND($BV26="OK",$EE26="OK"),$CC26,IF($BV26&lt;&gt;"OK",$BV26,$EE26)))))),"")</f>
        <v/>
      </c>
      <c r="BF26" s="2733"/>
      <c r="BG26" s="2734"/>
      <c r="BH26" s="2906" t="str">
        <f>IFERROR(IF($BV26="OK",CG26,""),"")</f>
        <v/>
      </c>
      <c r="BI26" s="2907"/>
      <c r="BJ26" s="2908"/>
      <c r="BK26" s="2886" t="str">
        <f>IFERROR(IF($BV26="OK",CI26,""),"")</f>
        <v/>
      </c>
      <c r="BL26" s="2887"/>
      <c r="BM26" s="2888"/>
      <c r="BR26" s="3265"/>
      <c r="BS26" s="3265"/>
      <c r="BT26" s="958"/>
      <c r="BU26" s="958"/>
      <c r="BV26" s="2881" t="str">
        <f>IFERROR(IF(AND(F26&lt;&gt;"",O2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26="",F26="",O26="",V26="",X26="",AA26="",X27="",AY26="",BA26="",
AND(BX26="Ice Machine",OR(AH26="",AQ26="",AT26="")),
AND(BX26="RefrigeratorFreezer",OR(AH26="",AQ26="",AT26="")),
AND(BX26="SprayValve",AQ26=""),
AND(BX26="Dishwasher",OR(AT26="",AH26="",AK26="")),
AND(BX26="Cabinet",OR(V26="",AK26="",AQ26="")),
AND(OR(BX26="ConvecOven-RackOven-Fryer-ConveyorOven",BX26="Steamer"),OR(AH26="",AK26="")),
AND(BX26="Griddle",AQ26="",AK26=""),
AND(BX26="Combination Oven/Steamer",OR(AH26="",AH27="",AK26="",AK27="",AQ26=""))),"Missing Inputs",
"OK")))))))),""),"")</f>
        <v/>
      </c>
      <c r="BW26" s="3265" t="str">
        <f>IFERROR(IF(AND(BV26="OK",EE26="OK"),INDEX(TBL_STD_FOOD[Measure Number],MATCH(F26&amp;O26,TBL_STD_FOOD[Measure Lookup],0)),""),"")</f>
        <v/>
      </c>
      <c r="BX26" s="3276" t="str">
        <f>IFERROR(IF(OR(F26="",O26=""),"",INDEX(TBL_STD_FOOD[CalcType],MATCH(F26&amp;O26,TBL_STD_FOOD[Measure Lookup],0))),"")</f>
        <v/>
      </c>
      <c r="BY26" s="3265" t="str">
        <f>IFERROR(IF($BV26="OK",INDEX(TBL_STD_FOOD[Incentive Unit],MATCH(F26&amp;O26,TBL_STD_FOOD[Measure Lookup],0)),""),"")</f>
        <v/>
      </c>
      <c r="BZ26" s="3277" t="str">
        <f>IFERROR(IF($BV26="OK",V26*IF(BY26=AN26,AQ26,1),""),"")</f>
        <v/>
      </c>
      <c r="CA26" s="3278" t="str">
        <f>IFERROR(IF($BV26="OK",INDEX(TBL_STD_FOOD[Current Incentive],MATCH(F26&amp;O26,TBL_STD_FOOD[Measure Lookup],0)),""),"")</f>
        <v/>
      </c>
      <c r="CB26" s="3278" t="str">
        <f>IFERROR(IF($BV26="OK",BZ26*CA26,""),"")</f>
        <v/>
      </c>
      <c r="CC26" s="2883" t="str">
        <f>IFERROR(IF($BV26="OK",IF(CB26&gt;BC26,BC26,CB26),""),"")</f>
        <v/>
      </c>
      <c r="CD26" s="2742" t="str">
        <f>IF(BX26="","",ROUND(IFERROR(IF(BX26="ConvecOven-RackOven-Fryer-ConveyorOven",V26*(DT26*(CZ26+DB26+DD26)),
IF(BX26="Ice Machine",V26*(Food_IceRefrigerator_DaysPerYear*Food_Ice_DutyCycle*AQ26/100*(DR26-AH26)),
IF(BX26="Dishwasher",V26*(SUM(CO26,CW26,CY26)),
IF(BX26="Griddle",V26*DW26,
IF(BX26="Cabinet",V26*ED26,
IF(BX26="Combination Oven/Steamer",V26*(DT26*(SUM(DF26,DH26,DN26)+SUM(DJ26,DL26,DP26))),
IF(BX26="RefrigeratorFreezer",V26*Food_IceRefrigerator_DaysPerYear*(1+0.08)*DY26,
IF(BX26="Steamer",V26*EA26,
IF(BX26="SprayValve",V26*DU26,
IF(BY26="Dishwashers",V26*(SUM(CO26,CW26,CY26)),0)))))))))),""),2))</f>
        <v/>
      </c>
      <c r="CE26" s="2742" t="str">
        <f>IF(BX26="","",ROUND(IFERROR(IF(BX26="ConvecOven-RackOven-Fryer-ConveyorOven",CD26*CJ26/(FS_Days*FS_Hours),
IF(BX26="Combination Oven/Steamer",CD26*CJ26/(FS_Days*FS_Hours),
IF(BX26="Ice Machine",CD26*CJ26/(8760*0.75),
IF(BX26="Combination Oven/Steamer",V26*(DT26*(CZ26+DF26+DL26+DN26+DP26)/CL26),
IF(BX26="Griddle",CD26*CJ26/(FS_Days*FS_Hours),
IF(BX26="Steamer",CD26*CJ26/(FS_Days*FS_Hours),
IF(BX26="SprayValve",CD26*Spray_Valve_ETDF,
IF(BX26="Dishwasher",V26*(SUM(CO26,CW26,CY26)/(DS26*DT26))*CJ26,
IF(BX26="Cabinet",CD26*CJ26/CL26,
IF(BX26="RefrigeratorFreezer",DZ26*(1+0.175)*1)))))))))),""),3))</f>
        <v/>
      </c>
      <c r="CF26" s="2877" t="str">
        <f t="shared" ref="CF26" si="3">IFERROR(IF($BV26="OK",IF(CI26&gt;=0,ROUND(CI26,2),""),""),"")</f>
        <v/>
      </c>
      <c r="CG26" s="3265" t="str">
        <f>IFERROR(IF($BV26="OK",ROUND(CD26,4),""),"")</f>
        <v/>
      </c>
      <c r="CH26" s="3265" t="str">
        <f>IFERROR(IF($BV26="OK",ROUND(CE26,6),""),"")</f>
        <v/>
      </c>
      <c r="CI26" s="2877" t="str">
        <f>IF(BV26="OK",IFERROR(IF($BX26="","",ROUND(IF(OR(IFERROR(FIND("Gas",O26),0)&gt;0,IFERROR(FIND("Gas",F26),0)&gt;0,AT26="Gas",AT26="Gas Booster",BX26="RefrigeratorFreezer"),
IF(BX26="Dishwasher",V26*SUM(CV26,CX26),
IF(BX26="SprayValve",V26*DV26,
IF(BX26="ConvecOven-RackOven-Fryer-ConveyorOven",V26*(DT26*(DA26+DC26+DE26)),
IF(BX26="Combination Oven/Steamer",V26*(DT26*(SUM(DG26,DI26,DO26)+SUM(DK26,DM26,DQ26))),
IF(BX26="Griddle",V26*DX26,
IF(BX26="Steamer",V26*EB26,
IF(BX26="RefrigeratorFreezer",DY26*-0.002*10*365,0))))))),0),6)),""),"")</f>
        <v/>
      </c>
      <c r="CJ26" s="3030" t="str">
        <f>IF(BX26="","",INDEX(TBL_STD_FOOD[Coincident Peak Demand Savings (kW/unit)],MATCH(BX26,TBL_STD_FOOD[CalcType],0)))</f>
        <v/>
      </c>
      <c r="CK26" s="3265" t="str" cm="1">
        <f t="array" ref="CK26">IFERROR(IF($BV26="OK",IF(BX26="Cabinet",Holding_Cabinet_Building_Type,INDEX(BuildingType_Food,MATCH('M02-S02'!$P$38,BuildingType_Project_Level,0))),""),"")</f>
        <v/>
      </c>
      <c r="CL26" s="3265" t="str">
        <f>IFERROR(IF($BV26="OK",DS26*DT26,""),"")</f>
        <v/>
      </c>
      <c r="CM26" s="3265"/>
      <c r="CN26" s="3265"/>
      <c r="CO26" s="3256" t="str">
        <f>IFERROR(IF($BV26="OK",IF(BX26="Dishwasher",IF(BuildingInfo_Water_Heating="Electric",((CP26-AH26)*CQ26*DT26)*((CS26*1*8.2)/(0.98*3412)),0),""),""),"")</f>
        <v/>
      </c>
      <c r="CP26" s="3275" t="str">
        <f>IFERROR(IF($BV26="OK",IF($BX26="Dishwasher",
INDEX('DATA TABLES_Food Service'!I$10:I$25,MATCH(F26&amp;O26,'DATA TABLES_Food Service'!$H$10:$H$25,0)),""),""),"")</f>
        <v/>
      </c>
      <c r="CQ26" s="3275" t="str">
        <f>IFERROR(IF($BV26="OK",IF($BX26="Dishwasher",
INDEX('DATA TABLES_Food Service'!J$10:J$25,MATCH($F26&amp;$O26,'DATA TABLES_Food Service'!$H$10:$H$25,0)),""),""),"")</f>
        <v/>
      </c>
      <c r="CR26" s="3275" t="str">
        <f>IFERROR(IF($BV26="OK",IF($BX26="Dishwasher",
INDEX('DATA TABLES_Food Service'!K$10:K$25,MATCH($F26&amp;$O26,'DATA TABLES_Food Service'!$H$10:$H$25,0)),""),""),"")</f>
        <v/>
      </c>
      <c r="CS26" s="3275" t="str">
        <f>IFERROR(IF($BV26="OK",IF($BX26="Dishwasher",
70,""),""),"")</f>
        <v/>
      </c>
      <c r="CT26" s="3275" t="str">
        <f>IFERROR(IF($BV26="OK",IF($BX26="Dishwasher",
40,""),""),"")</f>
        <v/>
      </c>
      <c r="CU26" s="3275" t="str">
        <f>IFERROR(IF($BV26="OK",IF($BX26="Dishwasher",
INDEX('DATA TABLES_Food Service'!L$10:L$25,MATCH($F26&amp;$O26,'DATA TABLES_Food Service'!$H$10:$H$25,0)),""),""),"")</f>
        <v/>
      </c>
      <c r="CV26" s="3275" t="str">
        <f>IFERROR(IF($BV26="OK",
IF(BuildingInfo_Water_Heating="Natural Gas",
((CP26-AH26)*CQ26*DT26)*((CS26*1*8.2)/(0.75*100000)),0),""),"")</f>
        <v/>
      </c>
      <c r="CW26" s="3275" t="str">
        <f>IFERROR(IF($BV26="OK",
IF($BX26="Dishwasher",
IF($AT26="Electric Booster",
((CP26-AH26)*CQ26*DT26)*((CT26*1*8.2)/(0.98*3412)),0),""),""),"")</f>
        <v/>
      </c>
      <c r="CX26" s="3275" t="str">
        <f>IFERROR(IF($BV26="OK",
IF($BX26="Dishwasher",
IF($AT26="Gas Booster",
((CP26-AH26)*CQ26*DT26)*((CT26*1*8.2)/(0.8*100000)),0),""),""),"")</f>
        <v/>
      </c>
      <c r="CY26" s="3275" t="str">
        <f>IFERROR(IF($BV26="OK",
IF(AND($BX26="Dishwasher",IFERROR(FIND("Electric",O26),0)),
(CU26*DT26*(DS26-(CQ26*CR26/60)))-(AK26*DT26*(DS26-(CQ26*CR26/60))),0),""),"")</f>
        <v/>
      </c>
      <c r="CZ26" s="3257" t="str">
        <f>IFERROR(IF($BV26="OK",IF(EG26="Electric",
IF(OR(F26="ENERGY STAR Convection Oven - Electric",F26="ENERGY STAR Convection Oven - Gas"),
(VLOOKUP(IF(IFERROR(FIND("Electric",F26),0)&gt;0,"Electric, "&amp;O26,"Gas, "&amp;O26),Convection_Oven_Table,2,FALSE)-VLOOKUP(IF(IFERROR(FIND("Electric",F26),0)&gt;0,"Electric, "&amp;O26,"Gas, "&amp;O26),Convection_Oven_Table,6,FALSE))/3412,
IF(AND(F26="ENERGY STAR Standard Vat Fryer",O26="Electric"),(VLOOKUP(O26,Fryer_Table,2,FALSE)-VLOOKUP(O26,Fryer_Table,6,FALSE))/3412,
IF(AND(F26="ENERGY STAR Griddle",O26="Electric"),(VLOOKUP(O26,Griddle_Table,2,FALSE)*AQ26-VLOOKUP(O26,Griddle_Table,6,FALSE)*AQ26)/3412,
IF(AND(F26="ENERGY STAR Steam Cooker",O26="Electric"),(VLOOKUP(O26,Steamer_Table,2,FALSE)-VLOOKUP(O26,Steamer_Table,6,FALSE))/3412,
IF(F26="ENERGY STAR Rack Oven",((VLOOKUP(O26,Rack_Oven_Table,2,FALSE)-VLOOKUP(O26,Rack_Oven_Table,6,FALSE))/3412)))))),""),""),"")</f>
        <v/>
      </c>
      <c r="DA26" s="3247" t="str">
        <f>IFERROR(IF($BV26="OK",IF(EG26="Gas",
IF(OR(F26="ENERGY STAR Convection Oven - Electric",F26="ENERGY STAR Convection Oven - Gas"),
(VLOOKUP(IF(IFERROR(FIND("Electric",F26),0)&gt;0,"Electric, "&amp;O26,"Gas, "&amp;O26),Convection_Oven_Table,2,FALSE)-VLOOKUP(IF(IFERROR(FIND("Electric",F26),0)&gt;0,"Electric, "&amp;O26,"Gas, "&amp;O26),Convection_Oven_Table,6,FALSE))/100000,
IF(F26="ENERGY STAR Commercial Conveyor Oven",6270/100000,
IF(F26="ENERGY STAR Rack Oven - Gas",(VLOOKUP(O26,Rack_Oven_Table,2,FALSE)-VLOOKUP(O26,Rack_Oven_Table,6,FALSE))/100000,
IF(AND(F26="ENERGY STAR Standard Vat Fryer",O26="Gas"),(VLOOKUP(O26,Fryer_Table,2,FALSE)-VLOOKUP(O26,Fryer_Table,6,FALSE))/100000,
IF(AND(F26="ENERGY STAR Griddle",O26="Gas"),(VLOOKUP(O26,Griddle_Table,2,FALSE)*AQ26-VLOOKUP(O26,Griddle_Table,6,FALSE)*AQ26)/100000,
IF(AND(F26="ENERGY STAR Steam Cooker",O26="Gas"),(VLOOKUP(O26,Steamer_Table,2,FALSE)-VLOOKUP(O26,Steamer_Table,6,FALSE))/100000,
"")))))),""),""),"")</f>
        <v/>
      </c>
      <c r="DB26" s="3254" t="str">
        <f>IFERROR(IF($BV26="OK",IF(EG26="Electric",
IF(OR(F26="ENERGY STAR Convection Oven - Electric",F26="ENERGY STAR Convection Oven - Gas"),(VLOOKUP(IF(IFERROR(FIND("Electric",F26),0)&gt;0,"Electric, "&amp;O26,"Gas, "&amp;O26),Convection_Oven_Table,3,FALSE)*(FS_Hours-VLOOKUP(IF(IFERROR(FIND("Electric",F26),0)&gt;0,"Electric, "&amp;O26,"Gas, "&amp;O26),Convection_Oven_Table,10,FALSE)-VLOOKUP(IF(IFERROR(FIND("Electric",F26),0)&gt;0,"Electric, "&amp;O26,"Gas, "&amp;O26),Convection_Oven_Table,11,FALSE)/VLOOKUP(IF(IFERROR(FIND("Electric",F26),0)&gt;0,"Electric, "&amp;O26,"Gas, "&amp;O26),Convection_Oven_Table,4,FALSE))-AK26*3412*(FS_Hours-VLOOKUP(IF(IFERROR(FIND("Electric",F26),0)&gt;0,"Electric, "&amp;O26,"Gas, "&amp;O26),Convection_Oven_Table,10,FALSE)-VLOOKUP(IF(IFERROR(FIND("Electric",F26),0)&gt;0,"Electric, "&amp;O26,"Gas, "&amp;O26),Convection_Oven_Table,11,FALSE)/VLOOKUP(IF(IFERROR(FIND("Electric",F26),0)&gt;0,"Electric, "&amp;O26,"Gas, "&amp;O26),Convection_Oven_Table,8,FALSE)))/3412,
IF(AND(F26="ENERGY STAR Standard Vat Fryer",O26="Electric"),(VLOOKUP(O26,Fryer_Table,3,FALSE)*(FS_Hours-VLOOKUP(O26,Fryer_Table,10,FALSE)-VLOOKUP(O26,Fryer_Table,11,FALSE)/VLOOKUP(O26,Fryer_Table,4,FALSE))-AK26*3412*(FS_Hours-VLOOKUP(O26,Fryer_Table,10,FALSE)-VLOOKUP(O26,Fryer_Table,11,FALSE)/VLOOKUP(O26,Fryer_Table,8,FALSE)))/3412,
IF(AND(F26="ENERGY STAR Griddle",O26="Electric"),(VLOOKUP(O26,Griddle_Table,3,FALSE)*AQ26*(FS_Hours-VLOOKUP(O26,Griddle_Table,10,FALSE)-VLOOKUP(O26,Griddle_Table,11,FALSE)/(VLOOKUP(O26,Griddle_Table,4,FALSE)*AQ26))-AK26*3412*(FS_Hours-VLOOKUP(O26,Griddle_Table,10,FALSE)-VLOOKUP(O26,Griddle_Table,11,FALSE)/(VLOOKUP(O26,Griddle_Table,8,FALSE)*AQ26)))/3412,
IF(AND(F26="ENERGY STAR Steam Cooker",O26="Electric"),(IF(AQ26&lt;=3,1365,IF(AQ26&lt;=4,1808,IF(AQ26&lt;=5,2286,2730)))*(FS_Hours-VLOOKUP(O26,Steamer_Table,10,FALSE)-VLOOKUP(O26,Steamer_Table,11,FALSE)/(VLOOKUP(O26,Steamer_Table,4,FALSE)*AQ26))-AK26*3412*(FS_Hours-VLOOKUP(O26,Steamer_Table,10,FALSE)-VLOOKUP(O26,Steamer_Table,11,FALSE)/(VLOOKUP(O26,Steamer_Table,8,FALSE)*AQ26)))/3412,
IF(F26="ENERGY STAR Rack Oven",VLOOKUP(O26,Rack_Oven_Table,3,FALSE)*(FS_Hours-VLOOKUP(O26,Rack_Oven_Table,10,FALSE)-VLOOKUP(O26,Rack_Oven_Table,11,FALSE)/(VLOOKUP(O26,Rack_Oven_Table,4,FALSE)))-AK26*3412*(FS_Hours-VLOOKUP(O26,Rack_Oven_Table,10,FALSE)-VLOOKUP(O26,Rack_Oven_Table,11,FALSE)/(VLOOKUP(O26,Rack_Oven_Table,8,FALSE))))/3412)))),""),""),"")</f>
        <v/>
      </c>
      <c r="DC26" s="3255" t="str">
        <f>IFERROR(IF($BV26="OK",IF(EG26="Gas",
IF(OR(F26="ENERGY STAR Convection Oven - Electric",F26="ENERGY STAR Convection Oven - Gas"),(VLOOKUP(IF(IFERROR(FIND("Electric",F26),0)&gt;0,"Electric, "&amp;O26,"Gas, "&amp;O26),Convection_Oven_Table,3,FALSE)*(FS_Hours-VLOOKUP(IF(IFERROR(FIND("Electric",F26),0)&gt;0,"Electric, "&amp;O26,"Gas, "&amp;O26),Convection_Oven_Table,10,FALSE)-VLOOKUP(IF(IFERROR(FIND("Electric",F26),0)&gt;0,"Electric, "&amp;O26,"Gas, "&amp;O26),Convection_Oven_Table,11,FALSE)/VLOOKUP(IF(IFERROR(FIND("Electric",F26),0)&gt;0,"Electric, "&amp;O26,"Gas, "&amp;O26),Convection_Oven_Table,4,FALSE))-AK26*3412*(FS_Hours-VLOOKUP(IF(IFERROR(FIND("Electric",F26),0)&gt;0,"Electric, "&amp;O26,"Gas, "&amp;O26),Convection_Oven_Table,10,FALSE)-VLOOKUP(IF(IFERROR(FIND("Electric",F26),0)&gt;0,"Electric, "&amp;O26,"Gas, "&amp;O26),Convection_Oven_Table,11,FALSE)/VLOOKUP(IF(IFERROR(FIND("Electric",F26),0)&gt;0,"Electric, "&amp;O26,"Gas, "&amp;O26),Convection_Oven_Table,8,FALSE)))/100000,
IF(F26="ENERGY STAR Commercial Conveyor Oven",(55000*(FS_Hours-0.25-190/114)-AK26*3412*(FS_Hours-0.25-190/158))/100000,
IF(F26="ENERGY STAR Rack Oven - Gas",(VLOOKUP(O26,Rack_Oven_Table,3,FALSE)*(FS_Hours-VLOOKUP(O26,Rack_Oven_Table,10,FALSE)-VLOOKUP(O26,Rack_Oven_Table,11,FALSE)/VLOOKUP(O26,Rack_Oven_Table,4,FALSE))-AK26*3412*(FS_Hours-VLOOKUP(O26,Rack_Oven_Table,10,FALSE)-VLOOKUP(O26,Rack_Oven_Table,11,FALSE)/VLOOKUP(O26,Rack_Oven_Table,8,FALSE)))/100000,
IF(AND(F26="ENERGY STAR Standard Vat Fryer",O26="Gas"),(VLOOKUP(O26,Fryer_Table,3,FALSE)*(FS_Hours-VLOOKUP(O26,Fryer_Table,10,FALSE)-VLOOKUP(O26,Fryer_Table,11,FALSE)/VLOOKUP(O26,Fryer_Table,4,FALSE))-AK26*3412*(FS_Hours-VLOOKUP(O26,Fryer_Table,10,FALSE)-VLOOKUP(O26,Fryer_Table,11,FALSE)/VLOOKUP(O26,Fryer_Table,8,FALSE)))/100000,
IF(AND(F26="ENERGY STAR Griddle",O26="Gas"),(VLOOKUP(O26,Griddle_Table,3,FALSE)*AQ26*(FS_Hours-VLOOKUP(O26,Griddle_Table,10,FALSE)-VLOOKUP(O26,Griddle_Table,11,FALSE)/(VLOOKUP(O26,Griddle_Table,4,FALSE)*AQ26))-AK26*3412*(FS_Hours-VLOOKUP(O26,Griddle_Table,10,FALSE)-VLOOKUP(O26,Griddle_Table,11,FALSE)/(VLOOKUP(O26,Griddle_Table,8,FALSE)*AQ26)))/100000,
IF(AND(F26="ENERGY STAR Steam Cooker",O26="Gas"),(IF(AQ26&lt;=3,6250,IF(AQ26&lt;=4,8350,IF(AQ26&lt;=5,10400,12500)))*(FS_Hours-VLOOKUP(O26,Steamer_Table,10,FALSE)-VLOOKUP(O26,Steamer_Table,11,FALSE)/(VLOOKUP(O26,Steamer_Table,4,FALSE)*AQ26))-AK26*3412*(FS_Hours-VLOOKUP(O26,Steamer_Table,10,FALSE)-VLOOKUP(O26,Steamer_Table,11,FALSE)/(VLOOKUP(O26,Steamer_Table,8,FALSE)*AQ26)))/100000,
"")))))),""),""),"")</f>
        <v/>
      </c>
      <c r="DD26" s="3032" t="str">
        <f>IFERROR(IF($BV26="OK",IF(EG26="Electric",
IF(OR(F26="ENERGY STAR Convection Oven - Electric",F26="ENERGY STAR Convection Oven - Gas"),(VLOOKUP(IF(IFERROR(FIND("Electric",F26),0)&gt;0,"Electric, "&amp;O26,"Gas, "&amp;O26),Convection_Oven_Table,11,FALSE)*VLOOKUP(IF(IFERROR(FIND("Electric",F26),0)&gt;0,"Electric, "&amp;O26,"Gas, "&amp;O26),Convection_Oven_Table,12,FALSE)*(1/VLOOKUP(IF(IFERROR(FIND("Electric",F26),0)&gt;0,"Electric, "&amp;O26,"Gas, "&amp;O26),Convection_Oven_Table,5,FALSE)-1/AH26))/3412,
IF(AND(F26="ENERGY STAR Standard Vat Fryer",O26="Electric"),(VLOOKUP(O26,Fryer_Table,11,FALSE)*VLOOKUP(O26,Fryer_Table,12,FALSE)*(1/VLOOKUP(O26,Fryer_Table,5,FALSE)-1/AH26))/3412,
IF(AND(F26="ENERGY STAR Griddle",O26="Electric"),(VLOOKUP(O26,Griddle_Table,11,FALSE)*VLOOKUP(O26,Griddle_Table,12,FALSE)*(1/VLOOKUP(O26,Griddle_Table,5,FALSE)-1/VLOOKUP(O26,Griddle_Table,9,FALSE)))/3412,
IF(AND(F26="ENERGY STAR Steam Cooker",O26="Electric"),(VLOOKUP(O26,Steamer_Table,11,FALSE)*VLOOKUP(O26,Steamer_Table,12,FALSE)*(1/VLOOKUP(O26,Steamer_Table,5,FALSE)-1/AH26))/3412,
IF(F26="ENERGY STAR Rack Oven",((VLOOKUP(O26,Rack_Oven_Table,11,FALSE)*VLOOKUP(O26, Rack_Oven_Table,12,FALSE) * ((1/VLOOKUP(O26,Rack_Oven_Table,5,FALSE)) - (1/ AH26))/3412))))))),""),""),"")</f>
        <v/>
      </c>
      <c r="DE26" s="3273" t="str">
        <f>IFERROR(IF($BV26="OK",IF(EG26="Gas",
IF(OR(F26="ENERGY STAR Convection Oven - Electric",F26="ENERGY STAR Convection Oven - Gas"),(VLOOKUP(IF(IFERROR(FIND("Electric",F26),0)&gt;0,"Electric, "&amp;O26,"Gas, "&amp;O26),Convection_Oven_Table,11,FALSE)*VLOOKUP(IF(IFERROR(FIND("Electric",F26),0)&gt;0,"Electric, "&amp;O26,"Gas, "&amp;O26),Convection_Oven_Table,12,FALSE)*(1/VLOOKUP(IF(IFERROR(FIND("Electric",F26),0)&gt;0,"Electric, "&amp;O26,"Gas, "&amp;O26),Convection_Oven_Table,5,FALSE)-1/AH26))/100000,
IF(F26="ENERGY STAR Commercial Conveyor Oven",(190*250*(1/0.3-1/AH26))/100000,
IF(F26="ENERGY STAR Rack Oven - Gas",(VLOOKUP(O26,Rack_Oven_Table,11,FALSE)*VLOOKUP(O26,Rack_Oven_Table,12,FALSE)*(1/VLOOKUP(O26,Rack_Oven_Table,5,FALSE)-1/AH26))/100000,
IF(AND(F26="ENERGY STAR Standard Vat Fryer",O26="Gas"),(VLOOKUP(O26,Fryer_Table,11,FALSE)*VLOOKUP(O26,Fryer_Table,12,FALSE)*(1/VLOOKUP(O26,Fryer_Table,5,FALSE)-1/AH26))/100000,
IF(AND(F26="ENERGY STAR Griddle",O26="Gas"),(VLOOKUP(O26,Griddle_Table,11,FALSE)*VLOOKUP(O26,Griddle_Table,12,FALSE)*(1/VLOOKUP(O26,Griddle_Table,5,FALSE)-1/VLOOKUP(O26,Griddle_Table,9,FALSE)))/100000,
IF(AND(F26="ENERGY STAR Steam Cooker",O26="Gas"),(VLOOKUP(O26,Steamer_Table,11,FALSE)*VLOOKUP(O26,Steamer_Table,12,FALSE)*(1/VLOOKUP(O26,Steamer_Table,5,FALSE)-1/AH26))/100000,
"")))))),""),""),"")</f>
        <v/>
      </c>
      <c r="DF26" s="3255" t="str">
        <f>IFERROR(IF($BV26="OK",IF(EG26="Electric",
IF(BX26="Combination Oven/Steamer",(VLOOKUP(IF(IFERROR(FIND("Electric",F26),0)&gt;0,"Electric, "&amp;AT26,"Gas, "&amp;AT26),Convection_Oven_Table,3,FALSE)*(FS_Hours-VLOOKUP(IF(IFERROR(FIND("Electric",F26),0)&gt;0,"Electric, "&amp;AT26,"Gas, "&amp;AT26),Convection_Oven_Table,10,FALSE)-VLOOKUP(IF(IFERROR(FIND("Electric",F26),0)&gt;0,"Electric, "&amp;AT26,"Gas, "&amp;AT26),Convection_Oven_Table,11,FALSE)/VLOOKUP(IF(IFERROR(FIND("Electric",F26),0)&gt;0,"Electric, "&amp;AT26,"Gas, "&amp;AT26),Convection_Oven_Table,4,FALSE))-AK26*3412*(FS_Hours-VLOOKUP(IF(IFERROR(FIND("Electric",F26),0)&gt;0,"Electric, "&amp;AT26,"Gas, "&amp;AT26),Convection_Oven_Table,10,FALSE)-VLOOKUP(IF(IFERROR(FIND("Electric",F26),0)&gt;0,"Electric, "&amp;AT26,"Gas, "&amp;AT26),Convection_Oven_Table,11,FALSE)/VLOOKUP(IF(IFERROR(FIND("Electric",F26),0)&gt;0,"Electric, "&amp;AT26,"Gas, "&amp;AT26),Convection_Oven_Table,8,FALSE)))/3412,""),""),""),"")</f>
        <v/>
      </c>
      <c r="DG26" s="3255" t="str">
        <f>IFERROR(IF($BV26="OK",IF(EG26="Gas",
IF(BX26="Combination Oven/Steamer",(VLOOKUP(IF(IFERROR(FIND("Electric",F26),0)&gt;0,"Electric, "&amp;AT26,"Gas, "&amp;AT26),Convection_Oven_Table,3,FALSE)*(FS_Hours-VLOOKUP(IF(IFERROR(FIND("Electric",F26),0)&gt;0,"Electric, "&amp;AT26,"Gas, "&amp;AT26),Convection_Oven_Table,10,FALSE)-VLOOKUP(IF(IFERROR(FIND("Electric",F26),0)&gt;0,"Electric, "&amp;AT26,"Gas, "&amp;AT26),Convection_Oven_Table,11,FALSE)/VLOOKUP(IF(IFERROR(FIND("Electric",F26),0)&gt;0,"Electric, "&amp;AT26,"Gas, "&amp;AT26),Convection_Oven_Table,4,FALSE))-AK26*3412*(FS_Hours-VLOOKUP(IF(IFERROR(FIND("Electric",F26),0)&gt;0,"Electric, "&amp;AT26,"Gas, "&amp;AT26),Convection_Oven_Table,10,FALSE)-VLOOKUP(IF(IFERROR(FIND("Electric",F26),0)&gt;0,"Electric, "&amp;AT26,"Gas, "&amp;AT26),Convection_Oven_Table,11,FALSE)/VLOOKUP(IF(IFERROR(FIND("Electric",F26),0)&gt;0,"Electric, "&amp;AT26,"Gas, "&amp;AT26),Convection_Oven_Table,8,FALSE)))/100000,""),""),""),"")</f>
        <v/>
      </c>
      <c r="DH26" s="3255" t="str">
        <f>IFERROR(IF($BV26="OK",IF(EG26="Electric",
IF(BX26="Combination Oven/Steamer",
(VLOOKUP(IF(IFERROR(FIND("Electric",F26),0)&gt;0,"Electric, "&amp;AT26,"Gas, "&amp;AT26),Convection_Oven_Table,2,FALSE)-VLOOKUP(IF(IFERROR(FIND("Electric",F26),0)&gt;0,"Electric, "&amp;AT26,"Gas, "&amp;AT26),Convection_Oven_Table,6,FALSE))/3412,""),""),""),"")</f>
        <v/>
      </c>
      <c r="DI26" s="3255" t="str">
        <f>IFERROR(IF($BV26="OK",IF(EG26="Gas",
IF(BX26="Combination Oven/Steamer",
(VLOOKUP(IF(IFERROR(FIND("Electric",F26),0)&gt;0,"Electric, "&amp;AT26,"Gas, "&amp;AT26),Convection_Oven_Table,2,FALSE)-VLOOKUP(IF(IFERROR(FIND("Electric",F26),0)&gt;0,"Electric, "&amp;AT26,"Gas, "&amp;AT26),Convection_Oven_Table,6,FALSE))/100000,""),""),""),"")</f>
        <v/>
      </c>
      <c r="DJ26" s="3255" t="str">
        <f>IFERROR(IF($BV26="OK",IF(EG26="Electric",
IF(BX26="Combination Oven/Steamer",(VLOOKUP(EG26,Steamer_Table,2,FALSE)-VLOOKUP(EG26,Steamer_Table,6,FALSE))/3412,""),""),""),"")</f>
        <v/>
      </c>
      <c r="DK26" s="3255" t="str">
        <f>IFERROR(IF($BV26="OK",IF(EG26="Gas",
IF(BX26="Combination Oven/Steamer",(VLOOKUP(EG26,Steamer_Table,2,FALSE)-VLOOKUP(EG26,Steamer_Table,6,FALSE))/100000,""),""),""),"")</f>
        <v/>
      </c>
      <c r="DL26" s="3255" t="str">
        <f>IFERROR(IF($BV26="OK",IF(EG26="Electric",
IF(BX26="Combination Oven/Steamer",(IF(AQ26&lt;=3,1365,IF(AQ26&lt;=4,1808,IF(AQ26&lt;=5,2286,2730)))*(FS_Hours-VLOOKUP(EG26,Steamer_Table,10,FALSE)-VLOOKUP(EG26,Steamer_Table,11,FALSE)/(VLOOKUP(EG26,Steamer_Table,4,FALSE)*AQ26))-AK27*3412*(FS_Hours-VLOOKUP(EG26,Steamer_Table,10,FALSE)-VLOOKUP(EG26,Steamer_Table,11,FALSE)/(VLOOKUP(EG26,Steamer_Table,8,FALSE)*AQ26)))/3412,""),""),""),"")</f>
        <v/>
      </c>
      <c r="DM26" s="3255" t="str">
        <f>IFERROR(IF($BV26="OK",IF(EG26="Gas",
IF(BX26="Combination Oven/Steamer",(IF(AQ26&lt;=3,6250,IF(AQ26&lt;=4,8350,IF(AQ26&lt;=5,10400,12500)))*(FS_Hours-VLOOKUP(EG26,Steamer_Table,10,FALSE)-VLOOKUP(EG26,Steamer_Table,11,FALSE)/(VLOOKUP(EG26,Steamer_Table,4,FALSE)*AQ26))-AK27*3412*(FS_Hours-VLOOKUP(EG26,Steamer_Table,10,FALSE)-VLOOKUP(EG26,Steamer_Table,11,FALSE)/(VLOOKUP(EG26,Steamer_Table,8,FALSE)*AQ26)))/100000,""),""),""),"")</f>
        <v/>
      </c>
      <c r="DN26" s="3272" t="str">
        <f>IFERROR(IF($BV26="OK",IF(EG26="Electric",
IF(BX26="Combination Oven/Steamer",(VLOOKUP(IF(IFERROR(FIND("Electric",F26),0)&gt;0,"Electric, "&amp;AT26,"Gas, "&amp;AT26),Convection_Oven_Table,11,FALSE)*VLOOKUP(IF(IFERROR(FIND("Electric",F26),0)&gt;0,"Electric, "&amp;AT26,"Gas, "&amp;AT26),Convection_Oven_Table,12,FALSE)*(1/VLOOKUP(IF(IFERROR(FIND("Electric",F26),0)&gt;0,"Electric, "&amp;AT26,"Gas, "&amp;AT26),Convection_Oven_Table,5,FALSE)-1/AH26))/3412,""),""),""),"")</f>
        <v/>
      </c>
      <c r="DO26" s="3272" t="str">
        <f>IFERROR(IF($BV26="OK",IF(EG26="Gas",
IF(BX26="Combination Oven/Steamer",(VLOOKUP(IF(IFERROR(FIND("Electric",F26),0)&gt;0,"Electric, "&amp;AT26,"Gas, "&amp;AT26),Convection_Oven_Table,11,FALSE)*VLOOKUP(IF(IFERROR(FIND("Electric",F26),0)&gt;0,"Electric, "&amp;AT26,"Gas, "&amp;AT26),Convection_Oven_Table,12,FALSE)*(1/VLOOKUP(IF(IFERROR(FIND("Electric",F26),0)&gt;0,"Electric, "&amp;AT26,"Gas, "&amp;AT26),Convection_Oven_Table,5,FALSE)-1/AH26))/100000,""),""),""),"")</f>
        <v/>
      </c>
      <c r="DP26" s="3269" t="str">
        <f>IFERROR(IF($BV26="OK",IF(EG26="Electric",
IF(BX26="Combination Oven/Steamer",(VLOOKUP(EG26,Steamer_Table,11,FALSE)*VLOOKUP(EG26,Steamer_Table,12,FALSE)*(1/VLOOKUP(EG26,Steamer_Table,5,FALSE)-1/AH27))/3412,""),""),""),"")</f>
        <v/>
      </c>
      <c r="DQ26" s="3269" t="str">
        <f>IFERROR(IF($BV26="OK",IF(EG26="Gas",
IF(BX26="Combination Oven/Steamer",(VLOOKUP(EG26,Steamer_Table,11,FALSE)*VLOOKUP(EG26,Steamer_Table,12,FALSE)*(1/VLOOKUP(EG26,Steamer_Table,5,FALSE)-1/AH27))/100000,""),""),""),"")</f>
        <v/>
      </c>
      <c r="DR26" s="3255" t="str">
        <f>IFERROR(IF($BV26="OK",(IF(BX26="Ice Machine",
IF(AT26="Batch Type, Ice-Making Head",
IF(AQ26&lt;300,10-0.01233*AQ26,IF(AQ26&lt;800,7.05-0.0025*AQ26,IF(AQ26&lt;1500,5.55-0.00063*AQ26,IF(AQ26&lt;4000,4.61,"")))),
IF(AT26="Batch Type, Remote Condensing",
IF(AQ26&lt;988,7.97-0.00342*AQ26,IF(AQ26&lt;4000,4.59,"")),
IF(AT26="Batch Type, Self-Contained",
IF(AQ26&lt;110,14.79-0.0469*AQ26,IF(AQ26&lt;200,12.42-0.02533*AQ26,IF(AQ26&lt;4000,7.35,""))),
IF(AT26="Continuous Type, Ice-Making Head",
IF(AQ26&lt;310,9.19-0.00629*AQ26,IF(AQ26&lt;820,8.23-0.0032*AQ26,IF(AQ26&lt;4000,5.61,""))),
IF(AT26="Continuous Type, Remote Condensing",
IF(AQ26&lt;800,9.7-0.0058*AQ26,IF(AQ26&lt;4000,5.06,"")),
IF(AT26="Continuous Type, Self-Contained",
IF(AQ26&lt;200,14.22-0.03*AQ26,IF(AQ26&lt;700,9.47-0.00624*AQ26,IF(AQ26&lt;4000,5.1,""))),"")))))),"")),""),"")</f>
        <v/>
      </c>
      <c r="DS26" s="3247" t="str">
        <f>IFERROR(IF($BV26="OK",IF(BX26="SprayValve",Spray_Valve_Daily_Operating_Hours,IF(OR(BX26="RefrigeratorFreezer",BX26="Ice Machine"),24,IF(BX26="Dishwasher",18,IF(BX26="Cabinet",15,INDEX(TBL_Food_Days_Hours[Hours/Day],MATCH(CK26,TBL_Food_Days_Hours[Building Type],0)))))),""),"")</f>
        <v/>
      </c>
      <c r="DT26" s="3247" t="str">
        <f>IFERROR(IF($BV26="OK",IF(OR(BX26="RefrigeratorFreezer",BX26="Dishwasher",BX26="Ice Machine"),365,IF(OR(BX26="Cabinet",BX26="SprayValve"),Holding_Cabinet_Operation_Days,INDEX(TBL_Food_Days_Hours[Days/Year],MATCH(CK26,TBL_Food_Days_Hours[Building Type],0)))),""),"")</f>
        <v/>
      </c>
      <c r="DU26" s="3248" t="str">
        <f>IFERROR(IF($BV26="OK",
IF(BX26="SprayValve",
Spray_Valve_Daily_Operating_Hours*60*Holding_Cabinet_Operation_Days*(Food_PrerinseSprayValve_BaselineFlowRate-AQ26)*8.33*60/(0.98*Food_BtutokWh)*IF(ISNUMBER(SEARCH("elec",O26)),1,0),""),""),"")</f>
        <v/>
      </c>
      <c r="DV26" s="3250" t="str">
        <f>IFERROR(IF($BV26="OK",
IF(BX26="SprayValve",
Spray_Valve_Daily_Operating_Hours*60*Holding_Cabinet_Operation_Days*(Food_PrerinseSprayValve_BaselineFlowRate-AQ26)*8.33*60/(0.8*Food_BtuToTherm)*IF(ISNUMBER(SEARCH("gas",O26)),1,0),""),""),"")</f>
        <v/>
      </c>
      <c r="DW26" s="3255" t="str">
        <f>IFERROR(IF($BV26="OK",
IF(BX26="Griddle",
IF(INDEX(TBL_STD_FOOD[Baseline Efficiency Value/Sub-Code],MATCH(F26&amp;O26,TBL_STD_FOOD[Measure Lookup],0))="ElecGriddle",
(DT26*(CZ26+DB26+DD26)),""),""),""),"")</f>
        <v/>
      </c>
      <c r="DX26" s="3269" t="str">
        <f>IFERROR(IF($BV26="OK",
IF(BX26="Griddle",
IF(INDEX(TBL_STD_FOOD[Baseline Efficiency Value/Sub-Code],MATCH(F26&amp;O26,TBL_STD_FOOD[Measure Lookup],0))="GasGriddle",
(DT26*(DA26+DC26+DE26)),""),""),""),"")</f>
        <v/>
      </c>
      <c r="DY26" s="3246" t="str">
        <f>IFERROR(IF($BV26="OK",
IF(BX26="RefrigeratorFreezer",
IF(INDEX(TBL_STD_FOOD[Baseline Efficiency Value/Sub-Code],MATCH(F26&amp;O26,TBL_STD_FOOD[Measure Lookup],0))="Calc_GDF",IF(AT26="Vertical",(0.29*AQ26+2.95)-AH26,(0.08*AQ26+1.23)-AH26),
IF(INDEX(TBL_STD_FOOD[Baseline Efficiency Value/Sub-Code],MATCH(F26&amp;O26,TBL_STD_FOOD[Measure Lookup],0))="Calc_GDR",IF(AT26="Vertical",(0.01*AQ26+0.86)-AH26,(0.06*AQ26+0.37)-AH26),
IF(INDEX(TBL_STD_FOOD[Baseline Efficiency Value/Sub-Code],MATCH(F26&amp;O26,TBL_STD_FOOD[Measure Lookup],0))="Calc_SDF",IF(AT26="Vertical",(0.22*AQ26+1.38)-AH26,(0.06*AQ26+1.12)-AH26),
IF(INDEX(TBL_STD_FOOD[Baseline Efficiency Value/Sub-Code],MATCH(F26&amp;O26,TBL_STD_FOOD[Measure Lookup],0))="Calc_SDR",IF(AT26="Vertical",(0.05*AQ26+1.36)-AH26,(0.05*AQ26+0.91)-AH26))))),""),""),"")</f>
        <v/>
      </c>
      <c r="DZ26" s="3246" t="str">
        <f>IFERROR(IF($BV26="OK",
IF(BX26="RefrigeratorFreezer",
IF(INDEX(TBL_STD_FOOD[Baseline Efficiency Value/Sub-Code],MATCH(F26&amp;O26,TBL_STD_FOOD[Measure Lookup],0))="Calc_GDF",IF(AT26="Vertical",(0.29*AQ26+2.95)-AH26,(0.08*AQ26+1.23)-AH26),
IF(INDEX(TBL_STD_FOOD[Baseline Efficiency Value/Sub-Code],MATCH(F26&amp;O26,TBL_STD_FOOD[Measure Lookup],0))="Calc_GDR",IF(AT26="Vertical",(0.01*AQ26+0.86)-AH26,(0.06*AQ26+0.37)-AH26),
IF(INDEX(TBL_STD_FOOD[Baseline Efficiency Value/Sub-Code],MATCH(F26&amp;O26,TBL_STD_FOOD[Measure Lookup],0))="Calc_SDF",IF(AT26="Vertical",(0.22*AQ26+1.38)-AH26,(0.06*AQ26+1.12)-AH26),
IF(INDEX(TBL_STD_FOOD[Baseline Efficiency Value/Sub-Code],MATCH(F26&amp;O26,TBL_STD_FOOD[Measure Lookup],0))="Calc_SDR",IF(AT26="Vertical",(0.05*AQ26+1.36)-AH26,(0.05*AQ26+0.91)-AH26)))))/DS26,""),""),"")</f>
        <v/>
      </c>
      <c r="EA26" s="3269" t="str">
        <f>IFERROR(IF($BV26="OK",
IF(BX26="Steamer",
IF(INDEX(TBL_STD_FOOD[Baseline Efficiency Value/Sub-Code],MATCH(F26&amp;O26,TBL_STD_FOOD[Measure Lookup],0))="ElecSteamer",
(DT26*(CZ26+DB26+DD26)),""),""),""),"")</f>
        <v/>
      </c>
      <c r="EB26" s="3269" t="str">
        <f>IFERROR(IF($BV26="OK",
IF(BX26="Steamer",
IF(INDEX(TBL_STD_FOOD[Baseline Efficiency Value/Sub-Code],MATCH(F26&amp;O26,TBL_STD_FOOD[Measure Lookup],0))="GasSteamer",
(DT26*(DA26+DC26+DE26)),""),""),""),"")</f>
        <v/>
      </c>
      <c r="EC26" s="3247" t="str">
        <f>IFERROR(IF($BV26="OK",
IF(BX26="Cabinet",
IF(O26="1/2 Size",30*AQ26,
IF(O26="3/4 Size",30*AQ26,
30*AQ26))
/1000,""),""),"")</f>
        <v/>
      </c>
      <c r="ED26" s="3247" t="str">
        <f>IFERROR(IF($BV26="OK",
IF(BX26="Cabinet",CL26*(EC26-AK26)),""),"")</f>
        <v/>
      </c>
      <c r="EE26" s="3270" t="str">
        <f>IFERROR(IF($BX26="","",IF(AND($CD26&lt;=0,$CI26&lt;=0),"No Savings","OK")),"")</f>
        <v/>
      </c>
      <c r="EF26" s="3265" t="str">
        <f>IFERROR(IF($BV26="OK",INDEX(TBL_STD_FOOD[eTrack Equipment Type],MATCH($F26&amp;$O26,TBL_STD_FOOD[Measure Lookup],0)),""),"")</f>
        <v/>
      </c>
      <c r="EG26" s="3265" t="str">
        <f>IFERROR(IF($BV26="OK",INDEX(TBL_STD_FOOD[eTrack Fuel Type],MATCH($F26&amp;$O26,TBL_STD_FOOD[Measure Lookup],0)),""),"")</f>
        <v/>
      </c>
      <c r="EH26" s="3265" t="str" cm="1">
        <f t="array" ref="EH26">IFERROR(IF($BV26="OK",IF(BX26="Cabinet",Holding_Cabinet_Building_Type,INDEX(BuildingType_Food,MATCH('M02-S02'!$P$38,BuildingType_Project_Level,0))),""),"")</f>
        <v/>
      </c>
      <c r="EI26" s="3265" t="str">
        <f>IFERROR(IF($BV26="OK",IF(AK26="","",AK26),""),"")</f>
        <v/>
      </c>
      <c r="EJ26" s="3266" t="str">
        <f>IF($BV26&lt;&gt;"OK","",IF($BY26="Griddles",AQ26,IF($BX26="Combination Oven/Steamer",AK27,"")))</f>
        <v/>
      </c>
      <c r="EK26" s="3267" t="str">
        <f>IF(O26="","",IF(BY26="Dishwashers",IF(LEFT(O26,3)="Low","Low","High"),""))</f>
        <v/>
      </c>
      <c r="EL26" s="3063" t="str">
        <f>IFERROR(IF($BV26="OK",ROUND(#REF!*SUM(AY26:BB27)/SUM($BC$18:$BD$177),2),""),"")</f>
        <v/>
      </c>
      <c r="EM26" s="3063" t="str">
        <f>IFERROR(IF(M02S04F04="Customer/Self-Installed",EL26,IF($BV26="OK",EL26+BA26,"")),"")</f>
        <v/>
      </c>
      <c r="EN26" s="3063" t="str">
        <f>IFERROR(IF($BV26="OK",EM26+AY26,""),"")</f>
        <v/>
      </c>
      <c r="EO26" s="2963" t="str">
        <f>IFERROR(IF(AND(BV26="OK",EE26="OK"),INDEX(TBL_STD_FOOD[ntgValue_2025],MATCH(F26&amp;O26,TBL_STD_FOOD[Measure Lookup],0)),""),"")</f>
        <v/>
      </c>
      <c r="EP26" s="2963" t="str">
        <f>IFERROR(IF(AND(BV26="OK",EE26="OK"),INDEX(TBL_STD_FOOD[EUL],MATCH(F26&amp;O26,TBL_STD_FOOD[Measure Lookup],0)),""),"")</f>
        <v/>
      </c>
      <c r="EV26" s="2964" t="str">
        <f>IFERROR(IF(BV26&lt;&gt;"OK","",CD26*'DATA TABLES_Project'!$B$226),"")</f>
        <v/>
      </c>
      <c r="EW26" s="2964" t="str">
        <f>IFERROR(IF(BV26&lt;&gt;"OK","",CD26*EO26),"")</f>
        <v/>
      </c>
      <c r="EX26" s="2964" t="str">
        <f>IFERROR(IF(BV26&lt;&gt;"OK","",CD26*'DATA TABLES_Project'!$B$226*EO26),"")</f>
        <v/>
      </c>
      <c r="EY26" s="2964" t="str">
        <f>IFERROR(IF(BV26&lt;&gt;"OK","",CD26*EP26),"")</f>
        <v/>
      </c>
      <c r="EZ26" s="2964" t="str">
        <f ca="1">IFERROR(IF(BV26&lt;&gt;"OK","",CD26*EP26*AVERAGE('DATA TABLES_Project'!$B$226:OFFSET('DATA TABLES_Project'!$B$226,EP26,0))),"")</f>
        <v/>
      </c>
      <c r="FA26" s="2964" t="str">
        <f>IFERROR(IF(BV26&lt;&gt;"OK","",CD26*EP26*EO26),"")</f>
        <v/>
      </c>
      <c r="FB26" s="2964" t="str">
        <f ca="1">IFERROR(IF(BV26&lt;&gt;"OK","",CD26*EP26*AVERAGE('DATA TABLES_Project'!$B$226:OFFSET('DATA TABLES_Project'!$B$226,EP26,0))*EO26),"")</f>
        <v/>
      </c>
      <c r="FC26" s="3207" t="str">
        <f>IFERROR(IF(BV26&lt;&gt;"OK","",CF26*INDEX(SPACEHEAT[],MATCH(BuildingInfo_Space_Conditioning_Type,SPACEHEAT[Space Conditioning],0),MATCH(SPACEHEAT[[#Headers],[Site to Source FF]],SPACEHEAT[#Headers],0))),"")</f>
        <v/>
      </c>
      <c r="FD26" s="2966" t="str">
        <f>IFERROR(IF(BV26&lt;&gt;"OK","",CF26*EO26),"")</f>
        <v/>
      </c>
      <c r="FE26" s="3207" t="str">
        <f>IFERROR(IF(BV26&lt;&gt;"OK","",CF26*EO26*INDEX(SPACEHEAT[],MATCH(BuildingInfo_Space_Conditioning_Type,SPACEHEAT[Space Conditioning],0),MATCH(SPACEHEAT[[#Headers],[Site to Source FF]],SPACEHEAT[#Headers],0))),"")</f>
        <v/>
      </c>
      <c r="FF26" s="2966" t="str">
        <f>IFERROR(IF(BV26&lt;&gt;"OK","",CF26*EP26),"")</f>
        <v/>
      </c>
      <c r="FG26" s="3207" t="str">
        <f>IFERROR(IF(BV26&lt;&gt;"OK","",CF26*EP26*INDEX(SPACEHEAT[],MATCH(BuildingInfo_Space_Conditioning_Type,SPACEHEAT[Space Conditioning],0),MATCH(SPACEHEAT[[#Headers],[Site to Source FF]],SPACEHEAT[#Headers],0))),"")</f>
        <v/>
      </c>
      <c r="FH26" s="2966" t="str">
        <f>IFERROR(IF(BV26&lt;&gt;"OK","",CF26*EP26*EO26),"")</f>
        <v/>
      </c>
      <c r="FI26" s="3207" t="str">
        <f>IFERROR(IF(BV26&lt;&gt;"OK","",CF26*EP26*INDEX(SPACEHEAT[],MATCH(BuildingInfo_Space_Conditioning_Type,SPACEHEAT[Space Conditioning],0),MATCH(SPACEHEAT[[#Headers],[Site to Source FF]],SPACEHEAT[#Headers],0))*EO26),"")</f>
        <v/>
      </c>
      <c r="FJ26" s="2964" t="str">
        <f>IFERROR(IF($BV26&lt;&gt;"OK","",CD26*'DATA TABLES_Project'!$B$266+CF26*'DATA TABLES_Project'!$B$267),"")</f>
        <v/>
      </c>
      <c r="FK26" s="2964" t="str">
        <f>IFERROR(IF($BV26&lt;&gt;"OK","",EV26*'DATA TABLES_Project'!$B$266+FC26*'DATA TABLES_Project'!$B$267),"")</f>
        <v/>
      </c>
      <c r="FL26" s="2964" t="str">
        <f>IFERROR(IF($BV26&lt;&gt;"OK","",EW26*'DATA TABLES_Project'!$B$266+FD26*'DATA TABLES_Project'!$B$267),"")</f>
        <v/>
      </c>
      <c r="FM26" s="2964" t="str">
        <f>IFERROR(IF($BV26&lt;&gt;"OK","",EX26*'DATA TABLES_Project'!$B$266+FE26*'DATA TABLES_Project'!$B$267),"")</f>
        <v/>
      </c>
      <c r="FN26" s="2964" t="str">
        <f>IFERROR(IF($BV26&lt;&gt;"OK","",EY26*'DATA TABLES_Project'!$B$266+FF26*'DATA TABLES_Project'!$B$267),"")</f>
        <v/>
      </c>
      <c r="FO26" s="2964" t="str">
        <f>IFERROR(IF($BV26&lt;&gt;"OK","",EZ26*'DATA TABLES_Project'!$B$266+FG26*'DATA TABLES_Project'!$B$267),"")</f>
        <v/>
      </c>
      <c r="FP26" s="2964" t="str">
        <f>IFERROR(IF($BV26&lt;&gt;"OK","",FA26*'DATA TABLES_Project'!$B$266+FH26*'DATA TABLES_Project'!$B$267),"")</f>
        <v/>
      </c>
      <c r="FQ26" s="2964" t="str">
        <f>IFERROR(IF($BV26&lt;&gt;"OK","",FB26*'DATA TABLES_Project'!$B$266+FI26*'DATA TABLES_Project'!$B$267),"")</f>
        <v/>
      </c>
      <c r="FR26" s="2968" t="str">
        <f>IFERROR(ROUND(IF(OR(F26="",O26=""),"",INDEX(TBL_STD_FOOD[PDF],MATCH(F26&amp;O26,TBL_STD_FOOD[Measure Lookup],0))*CF26),3),"")</f>
        <v/>
      </c>
    </row>
    <row r="27" spans="1:174" s="960" customFormat="1" ht="16.350000000000001" customHeight="1">
      <c r="A27" s="1011"/>
      <c r="B27" s="2773"/>
      <c r="C27" s="2931"/>
      <c r="D27" s="2934"/>
      <c r="E27" s="3017"/>
      <c r="F27" s="3047"/>
      <c r="G27" s="3048"/>
      <c r="H27" s="3048"/>
      <c r="I27" s="3048"/>
      <c r="J27" s="3048"/>
      <c r="K27" s="3048"/>
      <c r="L27" s="3048"/>
      <c r="M27" s="3048"/>
      <c r="N27" s="3048"/>
      <c r="O27" s="3048"/>
      <c r="P27" s="3048"/>
      <c r="Q27" s="3048"/>
      <c r="R27" s="3048"/>
      <c r="S27" s="3262"/>
      <c r="T27" s="3263"/>
      <c r="U27" s="3264"/>
      <c r="V27" s="3013"/>
      <c r="W27" s="3013"/>
      <c r="X27" s="3057"/>
      <c r="Y27" s="3058"/>
      <c r="Z27" s="3058"/>
      <c r="AA27" s="3058"/>
      <c r="AB27" s="3058"/>
      <c r="AC27" s="3059"/>
      <c r="AD27" s="3071" t="str">
        <f>IFERROR(IF(OR(F26="",O26=""),"",INDEX(TBL_STD_FOOD[Cooking Mode 2],MATCH(F26&amp;O26,TBL_STD_FOOD[Measure Lookup],0))),"")</f>
        <v/>
      </c>
      <c r="AE27" s="3071"/>
      <c r="AF27" s="3071"/>
      <c r="AG27" s="3071"/>
      <c r="AH27" s="3239"/>
      <c r="AI27" s="3240"/>
      <c r="AJ27" s="3241"/>
      <c r="AK27" s="3242"/>
      <c r="AL27" s="3243"/>
      <c r="AM27" s="3244"/>
      <c r="AN27" s="3105"/>
      <c r="AO27" s="3105"/>
      <c r="AP27" s="3105"/>
      <c r="AQ27" s="3258"/>
      <c r="AR27" s="3258"/>
      <c r="AS27" s="3258"/>
      <c r="AT27" s="3048"/>
      <c r="AU27" s="3048"/>
      <c r="AV27" s="3048"/>
      <c r="AW27" s="3048"/>
      <c r="AX27" s="3048"/>
      <c r="AY27" s="3153"/>
      <c r="AZ27" s="3151"/>
      <c r="BA27" s="3153"/>
      <c r="BB27" s="3151"/>
      <c r="BC27" s="2904"/>
      <c r="BD27" s="2905"/>
      <c r="BE27" s="2735"/>
      <c r="BF27" s="2736"/>
      <c r="BG27" s="2737"/>
      <c r="BH27" s="2909"/>
      <c r="BI27" s="2910"/>
      <c r="BJ27" s="2911"/>
      <c r="BK27" s="2889"/>
      <c r="BL27" s="2890"/>
      <c r="BM27" s="2891"/>
      <c r="BR27" s="3265"/>
      <c r="BS27" s="3265"/>
      <c r="BT27" s="958"/>
      <c r="BU27" s="958"/>
      <c r="BV27" s="2881"/>
      <c r="BW27" s="3265"/>
      <c r="BX27" s="3276"/>
      <c r="BY27" s="3265"/>
      <c r="BZ27" s="3277"/>
      <c r="CA27" s="3278"/>
      <c r="CB27" s="3278"/>
      <c r="CC27" s="2883"/>
      <c r="CD27" s="2742"/>
      <c r="CE27" s="2742"/>
      <c r="CF27" s="2877"/>
      <c r="CG27" s="3265"/>
      <c r="CH27" s="3265"/>
      <c r="CI27" s="2877"/>
      <c r="CJ27" s="2742"/>
      <c r="CK27" s="3265"/>
      <c r="CL27" s="3265"/>
      <c r="CM27" s="3265"/>
      <c r="CN27" s="3265"/>
      <c r="CO27" s="3256"/>
      <c r="CP27" s="3275"/>
      <c r="CQ27" s="3275"/>
      <c r="CR27" s="3275"/>
      <c r="CS27" s="3275"/>
      <c r="CT27" s="3275"/>
      <c r="CU27" s="3275"/>
      <c r="CV27" s="3275"/>
      <c r="CW27" s="3275"/>
      <c r="CX27" s="3275"/>
      <c r="CY27" s="3275"/>
      <c r="CZ27" s="3257"/>
      <c r="DA27" s="3247"/>
      <c r="DB27" s="3254"/>
      <c r="DC27" s="3247"/>
      <c r="DD27" s="3030"/>
      <c r="DE27" s="3274"/>
      <c r="DF27" s="3247"/>
      <c r="DG27" s="3247"/>
      <c r="DH27" s="3247"/>
      <c r="DI27" s="3247"/>
      <c r="DJ27" s="3247"/>
      <c r="DK27" s="3247"/>
      <c r="DL27" s="3247"/>
      <c r="DM27" s="3247"/>
      <c r="DN27" s="3254"/>
      <c r="DO27" s="3254"/>
      <c r="DP27" s="3247"/>
      <c r="DQ27" s="3247"/>
      <c r="DR27" s="3247"/>
      <c r="DS27" s="3247"/>
      <c r="DT27" s="3247"/>
      <c r="DU27" s="3249"/>
      <c r="DV27" s="3251"/>
      <c r="DW27" s="3247"/>
      <c r="DX27" s="3247"/>
      <c r="DY27" s="3030"/>
      <c r="DZ27" s="3030"/>
      <c r="EA27" s="3247"/>
      <c r="EB27" s="3247"/>
      <c r="EC27" s="3247"/>
      <c r="ED27" s="3247"/>
      <c r="EE27" s="3271"/>
      <c r="EF27" s="3265"/>
      <c r="EG27" s="3265"/>
      <c r="EH27" s="3265"/>
      <c r="EI27" s="3265"/>
      <c r="EJ27" s="3266"/>
      <c r="EK27" s="3268"/>
      <c r="EL27" s="3063"/>
      <c r="EM27" s="3063"/>
      <c r="EN27" s="3063"/>
      <c r="EO27" s="2963"/>
      <c r="EP27" s="2963"/>
      <c r="EV27" s="2965"/>
      <c r="EW27" s="2965"/>
      <c r="EX27" s="2965"/>
      <c r="EY27" s="2965"/>
      <c r="EZ27" s="2965"/>
      <c r="FA27" s="2965"/>
      <c r="FB27" s="2965"/>
      <c r="FC27" s="3208"/>
      <c r="FD27" s="2967"/>
      <c r="FE27" s="3208"/>
      <c r="FF27" s="2967"/>
      <c r="FG27" s="3208"/>
      <c r="FH27" s="2967"/>
      <c r="FI27" s="3208"/>
      <c r="FJ27" s="2965"/>
      <c r="FK27" s="2965"/>
      <c r="FL27" s="2965"/>
      <c r="FM27" s="2965"/>
      <c r="FN27" s="2965"/>
      <c r="FO27" s="2965"/>
      <c r="FP27" s="2965"/>
      <c r="FQ27" s="2965"/>
      <c r="FR27" s="2968"/>
    </row>
    <row r="28" spans="1:174" s="960" customFormat="1" ht="16.350000000000001" customHeight="1">
      <c r="A28" s="1011"/>
      <c r="B28" s="2773">
        <v>6</v>
      </c>
      <c r="C28" s="2929"/>
      <c r="D28" s="2933"/>
      <c r="E28" s="3016"/>
      <c r="F28" s="3047"/>
      <c r="G28" s="3048"/>
      <c r="H28" s="3048"/>
      <c r="I28" s="3048"/>
      <c r="J28" s="3048"/>
      <c r="K28" s="3048"/>
      <c r="L28" s="3048"/>
      <c r="M28" s="3048"/>
      <c r="N28" s="3048"/>
      <c r="O28" s="3048"/>
      <c r="P28" s="3048"/>
      <c r="Q28" s="3048"/>
      <c r="R28" s="3048"/>
      <c r="S28" s="3259" t="str">
        <f>IFERROR(IF(OR(F28="",O28=""),"",INDEX(TBL_STD_FOOD[Quantity Unit],MATCH(F28&amp;O28,TBL_STD_FOOD[Measure Lookup],0))),"")</f>
        <v/>
      </c>
      <c r="T28" s="3260"/>
      <c r="U28" s="3261"/>
      <c r="V28" s="3013"/>
      <c r="W28" s="3013"/>
      <c r="X28" s="3060"/>
      <c r="Y28" s="3060"/>
      <c r="Z28" s="3060"/>
      <c r="AA28" s="3057"/>
      <c r="AB28" s="3058"/>
      <c r="AC28" s="3059"/>
      <c r="AD28" s="3071" t="str">
        <f>IFERROR(IF(OR(F28="",O28=""),"",INDEX(TBL_STD_FOOD[Cooking Mode 1],MATCH(F28&amp;O28,TBL_STD_FOOD[Measure Lookup],0))),"")</f>
        <v/>
      </c>
      <c r="AE28" s="3071"/>
      <c r="AF28" s="3071"/>
      <c r="AG28" s="3071"/>
      <c r="AH28" s="3239"/>
      <c r="AI28" s="3240"/>
      <c r="AJ28" s="3241"/>
      <c r="AK28" s="3242"/>
      <c r="AL28" s="3243"/>
      <c r="AM28" s="3244"/>
      <c r="AN28" s="3105" t="str">
        <f>IFERROR(IF(OR(F28="",O28=""),"",INDEX(TBL_STD_FOOD[Secondary Unit],MATCH(F28&amp;O28,TBL_STD_FOOD[Measure Lookup],0))),"")</f>
        <v/>
      </c>
      <c r="AO28" s="3105"/>
      <c r="AP28" s="3105"/>
      <c r="AQ28" s="3258"/>
      <c r="AR28" s="3258"/>
      <c r="AS28" s="3258"/>
      <c r="AT28" s="3048"/>
      <c r="AU28" s="3048"/>
      <c r="AV28" s="3048"/>
      <c r="AW28" s="3048"/>
      <c r="AX28" s="3048"/>
      <c r="AY28" s="3152"/>
      <c r="AZ28" s="3149"/>
      <c r="BA28" s="3152"/>
      <c r="BB28" s="3149"/>
      <c r="BC28" s="2902" t="str">
        <f>IFERROR(IF($BV28="OK",AY28+BA28,""),"")</f>
        <v/>
      </c>
      <c r="BD28" s="2903"/>
      <c r="BE28" s="2732" t="str">
        <f>IFERROR(IF(BV28="","",IF(BV28="Separate Decarb App",BV28,IF(BV28="Missing Inputs","Missing Inputs",IF(AND(BH28="",BK28=""),"No Savings",IF(AND($BV28="OK",$EE28="OK"),$CC28,IF($BV28&lt;&gt;"OK",$BV28,$EE28)))))),"")</f>
        <v/>
      </c>
      <c r="BF28" s="2733"/>
      <c r="BG28" s="2734"/>
      <c r="BH28" s="2906" t="str">
        <f>IFERROR(IF($BV28="OK",CG28,""),"")</f>
        <v/>
      </c>
      <c r="BI28" s="2907"/>
      <c r="BJ28" s="2908"/>
      <c r="BK28" s="2886" t="str">
        <f>IFERROR(IF($BV28="OK",CI28,""),"")</f>
        <v/>
      </c>
      <c r="BL28" s="2887"/>
      <c r="BM28" s="2888"/>
      <c r="BR28" s="3265"/>
      <c r="BS28" s="3265"/>
      <c r="BT28" s="958"/>
      <c r="BU28" s="958"/>
      <c r="BV28" s="2881" t="str">
        <f>IFERROR(IF(AND(F28&lt;&gt;"",O2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28="",F28="",O28="",V28="",X28="",AA28="",X29="",AY28="",BA28="",
AND(BX28="Ice Machine",OR(AH28="",AQ28="",AT28="")),
AND(BX28="RefrigeratorFreezer",OR(AH28="",AQ28="",AT28="")),
AND(BX28="SprayValve",AQ28=""),
AND(BX28="Dishwasher",OR(AT28="",AH28="",AK28="")),
AND(BX28="Cabinet",OR(V28="",AK28="",AQ28="")),
AND(OR(BX28="ConvecOven-RackOven-Fryer-ConveyorOven",BX28="Steamer"),OR(AH28="",AK28="")),
AND(BX28="Griddle",AQ28="",AK28=""),
AND(BX28="Combination Oven/Steamer",OR(AH28="",AH29="",AK28="",AK29="",AQ28=""))),"Missing Inputs",
"OK")))))))),""),"")</f>
        <v/>
      </c>
      <c r="BW28" s="3265" t="str">
        <f>IFERROR(IF(AND(BV28="OK",EE28="OK"),INDEX(TBL_STD_FOOD[Measure Number],MATCH(F28&amp;O28,TBL_STD_FOOD[Measure Lookup],0)),""),"")</f>
        <v/>
      </c>
      <c r="BX28" s="3276" t="str">
        <f>IFERROR(IF(OR(F28="",O28=""),"",INDEX(TBL_STD_FOOD[CalcType],MATCH(F28&amp;O28,TBL_STD_FOOD[Measure Lookup],0))),"")</f>
        <v/>
      </c>
      <c r="BY28" s="3265" t="str">
        <f>IFERROR(IF($BV28="OK",INDEX(TBL_STD_FOOD[Incentive Unit],MATCH(F28&amp;O28,TBL_STD_FOOD[Measure Lookup],0)),""),"")</f>
        <v/>
      </c>
      <c r="BZ28" s="3277" t="str">
        <f>IFERROR(IF($BV28="OK",V28*IF(BY28=AN28,AQ28,1),""),"")</f>
        <v/>
      </c>
      <c r="CA28" s="3278" t="str">
        <f>IFERROR(IF($BV28="OK",INDEX(TBL_STD_FOOD[Current Incentive],MATCH(F28&amp;O28,TBL_STD_FOOD[Measure Lookup],0)),""),"")</f>
        <v/>
      </c>
      <c r="CB28" s="3278" t="str">
        <f>IFERROR(IF($BV28="OK",BZ28*CA28,""),"")</f>
        <v/>
      </c>
      <c r="CC28" s="2883" t="str">
        <f>IFERROR(IF($BV28="OK",IF(CB28&gt;BC28,BC28,CB28),""),"")</f>
        <v/>
      </c>
      <c r="CD28" s="2742" t="str">
        <f>IF(BX28="","",ROUND(IFERROR(IF(BX28="ConvecOven-RackOven-Fryer-ConveyorOven",V28*(DT28*(CZ28+DB28+DD28)),
IF(BX28="Ice Machine",V28*(Food_IceRefrigerator_DaysPerYear*Food_Ice_DutyCycle*AQ28/100*(DR28-AH28)),
IF(BX28="Dishwasher",V28*(SUM(CO28,CW28,CY28)),
IF(BX28="Griddle",V28*DW28,
IF(BX28="Cabinet",V28*ED28,
IF(BX28="Combination Oven/Steamer",V28*(DT28*(SUM(DF28,DH28,DN28)+SUM(DJ28,DL28,DP28))),
IF(BX28="RefrigeratorFreezer",V28*Food_IceRefrigerator_DaysPerYear*(1+0.08)*DY28,
IF(BX28="Steamer",V28*EA28,
IF(BX28="SprayValve",V28*DU28,
IF(BY28="Dishwashers",V28*(SUM(CO28,CW28,CY28)),0)))))))))),""),2))</f>
        <v/>
      </c>
      <c r="CE28" s="2742" t="str">
        <f>IF(BX28="","",ROUND(IFERROR(IF(BX28="ConvecOven-RackOven-Fryer-ConveyorOven",CD28*CJ28/(FS_Days*FS_Hours),
IF(BX28="Combination Oven/Steamer",CD28*CJ28/(FS_Days*FS_Hours),
IF(BX28="Ice Machine",CD28*CJ28/(8760*0.75),
IF(BX28="Combination Oven/Steamer",V28*(DT28*(CZ28+DF28+DL28+DN28+DP28)/CL28),
IF(BX28="Griddle",CD28*CJ28/(FS_Days*FS_Hours),
IF(BX28="Steamer",CD28*CJ28/(FS_Days*FS_Hours),
IF(BX28="SprayValve",CD28*Spray_Valve_ETDF,
IF(BX28="Dishwasher",V28*(SUM(CO28,CW28,CY28)/(DS28*DT28))*CJ28,
IF(BX28="Cabinet",CD28*CJ28/CL28,
IF(BX28="RefrigeratorFreezer",DZ28*(1+0.175)*1)))))))))),""),3))</f>
        <v/>
      </c>
      <c r="CF28" s="2877" t="str">
        <f t="shared" ref="CF28" si="4">IFERROR(IF($BV28="OK",IF(CI28&gt;=0,ROUND(CI28,2),""),""),"")</f>
        <v/>
      </c>
      <c r="CG28" s="3265" t="str">
        <f>IFERROR(IF($BV28="OK",ROUND(CD28,4),""),"")</f>
        <v/>
      </c>
      <c r="CH28" s="3265" t="str">
        <f>IFERROR(IF($BV28="OK",ROUND(CE28,6),""),"")</f>
        <v/>
      </c>
      <c r="CI28" s="2877" t="str">
        <f>IF(BV28="OK",IFERROR(IF($BX28="","",ROUND(IF(OR(IFERROR(FIND("Gas",O28),0)&gt;0,IFERROR(FIND("Gas",F28),0)&gt;0,AT28="Gas",AT28="Gas Booster",BX28="RefrigeratorFreezer"),
IF(BX28="Dishwasher",V28*SUM(CV28,CX28),
IF(BX28="SprayValve",V28*DV28,
IF(BX28="ConvecOven-RackOven-Fryer-ConveyorOven",V28*(DT28*(DA28+DC28+DE28)),
IF(BX28="Combination Oven/Steamer",V28*(DT28*(SUM(DG28,DI28,DO28)+SUM(DK28,DM28,DQ28))),
IF(BX28="Griddle",V28*DX28,
IF(BX28="Steamer",V28*EB28,
IF(BX28="RefrigeratorFreezer",DY28*-0.002*10*365,0))))))),0),6)),""),"")</f>
        <v/>
      </c>
      <c r="CJ28" s="3030" t="str">
        <f>IF(BX28="","",INDEX(TBL_STD_FOOD[Coincident Peak Demand Savings (kW/unit)],MATCH(BX28,TBL_STD_FOOD[CalcType],0)))</f>
        <v/>
      </c>
      <c r="CK28" s="3265" t="str" cm="1">
        <f t="array" ref="CK28">IFERROR(IF($BV28="OK",IF(BX28="Cabinet",Holding_Cabinet_Building_Type,INDEX(BuildingType_Food,MATCH('M02-S02'!$P$38,BuildingType_Project_Level,0))),""),"")</f>
        <v/>
      </c>
      <c r="CL28" s="3265" t="str">
        <f>IFERROR(IF($BV28="OK",DS28*DT28,""),"")</f>
        <v/>
      </c>
      <c r="CM28" s="3265"/>
      <c r="CN28" s="3265"/>
      <c r="CO28" s="3256" t="str">
        <f>IFERROR(IF($BV28="OK",IF(BX28="Dishwasher",IF(BuildingInfo_Water_Heating="Electric",((CP28-AH28)*CQ28*DT28)*((CS28*1*8.2)/(0.98*3412)),0),""),""),"")</f>
        <v/>
      </c>
      <c r="CP28" s="3275" t="str">
        <f>IFERROR(IF($BV28="OK",IF($BX28="Dishwasher",
INDEX('DATA TABLES_Food Service'!I$10:I$25,MATCH(F28&amp;O28,'DATA TABLES_Food Service'!$H$10:$H$25,0)),""),""),"")</f>
        <v/>
      </c>
      <c r="CQ28" s="3275" t="str">
        <f>IFERROR(IF($BV28="OK",IF($BX28="Dishwasher",
INDEX('DATA TABLES_Food Service'!J$10:J$25,MATCH($F28&amp;$O28,'DATA TABLES_Food Service'!$H$10:$H$25,0)),""),""),"")</f>
        <v/>
      </c>
      <c r="CR28" s="3275" t="str">
        <f>IFERROR(IF($BV28="OK",IF($BX28="Dishwasher",
INDEX('DATA TABLES_Food Service'!K$10:K$25,MATCH($F28&amp;$O28,'DATA TABLES_Food Service'!$H$10:$H$25,0)),""),""),"")</f>
        <v/>
      </c>
      <c r="CS28" s="3275" t="str">
        <f>IFERROR(IF($BV28="OK",IF($BX28="Dishwasher",
70,""),""),"")</f>
        <v/>
      </c>
      <c r="CT28" s="3275" t="str">
        <f>IFERROR(IF($BV28="OK",IF($BX28="Dishwasher",
40,""),""),"")</f>
        <v/>
      </c>
      <c r="CU28" s="3275" t="str">
        <f>IFERROR(IF($BV28="OK",IF($BX28="Dishwasher",
INDEX('DATA TABLES_Food Service'!L$10:L$25,MATCH($F28&amp;$O28,'DATA TABLES_Food Service'!$H$10:$H$25,0)),""),""),"")</f>
        <v/>
      </c>
      <c r="CV28" s="3275" t="str">
        <f>IFERROR(IF($BV28="OK",
IF(BuildingInfo_Water_Heating="Natural Gas",
((CP28-AH28)*CQ28*DT28)*((CS28*1*8.2)/(0.75*100000)),0),""),"")</f>
        <v/>
      </c>
      <c r="CW28" s="3275" t="str">
        <f>IFERROR(IF($BV28="OK",
IF($BX28="Dishwasher",
IF($AT28="Electric Booster",
((CP28-AH28)*CQ28*DT28)*((CT28*1*8.2)/(0.98*3412)),0),""),""),"")</f>
        <v/>
      </c>
      <c r="CX28" s="3275" t="str">
        <f>IFERROR(IF($BV28="OK",
IF($BX28="Dishwasher",
IF($AT28="Gas Booster",
((CP28-AH28)*CQ28*DT28)*((CT28*1*8.2)/(0.8*100000)),0),""),""),"")</f>
        <v/>
      </c>
      <c r="CY28" s="3275" t="str">
        <f>IFERROR(IF($BV28="OK",
IF(AND($BX28="Dishwasher",IFERROR(FIND("Electric",O28),0)),
(CU28*DT28*(DS28-(CQ28*CR28/60)))-(AK28*DT28*(DS28-(CQ28*CR28/60))),0),""),"")</f>
        <v/>
      </c>
      <c r="CZ28" s="3257" t="str">
        <f>IFERROR(IF($BV28="OK",IF(EG28="Electric",
IF(OR(F28="ENERGY STAR Convection Oven - Electric",F28="ENERGY STAR Convection Oven - Gas"),
(VLOOKUP(IF(IFERROR(FIND("Electric",F28),0)&gt;0,"Electric, "&amp;O28,"Gas, "&amp;O28),Convection_Oven_Table,2,FALSE)-VLOOKUP(IF(IFERROR(FIND("Electric",F28),0)&gt;0,"Electric, "&amp;O28,"Gas, "&amp;O28),Convection_Oven_Table,6,FALSE))/3412,
IF(AND(F28="ENERGY STAR Standard Vat Fryer",O28="Electric"),(VLOOKUP(O28,Fryer_Table,2,FALSE)-VLOOKUP(O28,Fryer_Table,6,FALSE))/3412,
IF(AND(F28="ENERGY STAR Griddle",O28="Electric"),(VLOOKUP(O28,Griddle_Table,2,FALSE)*AQ28-VLOOKUP(O28,Griddle_Table,6,FALSE)*AQ28)/3412,
IF(AND(F28="ENERGY STAR Steam Cooker",O28="Electric"),(VLOOKUP(O28,Steamer_Table,2,FALSE)-VLOOKUP(O28,Steamer_Table,6,FALSE))/3412,
IF(F28="ENERGY STAR Rack Oven",((VLOOKUP(O28,Rack_Oven_Table,2,FALSE)-VLOOKUP(O28,Rack_Oven_Table,6,FALSE))/3412)))))),""),""),"")</f>
        <v/>
      </c>
      <c r="DA28" s="3247" t="str">
        <f>IFERROR(IF($BV28="OK",IF(EG28="Gas",
IF(OR(F28="ENERGY STAR Convection Oven - Electric",F28="ENERGY STAR Convection Oven - Gas"),
(VLOOKUP(IF(IFERROR(FIND("Electric",F28),0)&gt;0,"Electric, "&amp;O28,"Gas, "&amp;O28),Convection_Oven_Table,2,FALSE)-VLOOKUP(IF(IFERROR(FIND("Electric",F28),0)&gt;0,"Electric, "&amp;O28,"Gas, "&amp;O28),Convection_Oven_Table,6,FALSE))/100000,
IF(F28="ENERGY STAR Commercial Conveyor Oven",6270/100000,
IF(F28="ENERGY STAR Rack Oven - Gas",(VLOOKUP(O28,Rack_Oven_Table,2,FALSE)-VLOOKUP(O28,Rack_Oven_Table,6,FALSE))/100000,
IF(AND(F28="ENERGY STAR Standard Vat Fryer",O28="Gas"),(VLOOKUP(O28,Fryer_Table,2,FALSE)-VLOOKUP(O28,Fryer_Table,6,FALSE))/100000,
IF(AND(F28="ENERGY STAR Griddle",O28="Gas"),(VLOOKUP(O28,Griddle_Table,2,FALSE)*AQ28-VLOOKUP(O28,Griddle_Table,6,FALSE)*AQ28)/100000,
IF(AND(F28="ENERGY STAR Steam Cooker",O28="Gas"),(VLOOKUP(O28,Steamer_Table,2,FALSE)-VLOOKUP(O28,Steamer_Table,6,FALSE))/100000,
"")))))),""),""),"")</f>
        <v/>
      </c>
      <c r="DB28" s="3254" t="str">
        <f>IFERROR(IF($BV28="OK",IF(EG28="Electric",
IF(OR(F28="ENERGY STAR Convection Oven - Electric",F28="ENERGY STAR Convection Oven - Gas"),(VLOOKUP(IF(IFERROR(FIND("Electric",F28),0)&gt;0,"Electric, "&amp;O28,"Gas, "&amp;O28),Convection_Oven_Table,3,FALSE)*(FS_Hours-VLOOKUP(IF(IFERROR(FIND("Electric",F28),0)&gt;0,"Electric, "&amp;O28,"Gas, "&amp;O28),Convection_Oven_Table,10,FALSE)-VLOOKUP(IF(IFERROR(FIND("Electric",F28),0)&gt;0,"Electric, "&amp;O28,"Gas, "&amp;O28),Convection_Oven_Table,11,FALSE)/VLOOKUP(IF(IFERROR(FIND("Electric",F28),0)&gt;0,"Electric, "&amp;O28,"Gas, "&amp;O28),Convection_Oven_Table,4,FALSE))-AK28*3412*(FS_Hours-VLOOKUP(IF(IFERROR(FIND("Electric",F28),0)&gt;0,"Electric, "&amp;O28,"Gas, "&amp;O28),Convection_Oven_Table,10,FALSE)-VLOOKUP(IF(IFERROR(FIND("Electric",F28),0)&gt;0,"Electric, "&amp;O28,"Gas, "&amp;O28),Convection_Oven_Table,11,FALSE)/VLOOKUP(IF(IFERROR(FIND("Electric",F28),0)&gt;0,"Electric, "&amp;O28,"Gas, "&amp;O28),Convection_Oven_Table,8,FALSE)))/3412,
IF(AND(F28="ENERGY STAR Standard Vat Fryer",O28="Electric"),(VLOOKUP(O28,Fryer_Table,3,FALSE)*(FS_Hours-VLOOKUP(O28,Fryer_Table,10,FALSE)-VLOOKUP(O28,Fryer_Table,11,FALSE)/VLOOKUP(O28,Fryer_Table,4,FALSE))-AK28*3412*(FS_Hours-VLOOKUP(O28,Fryer_Table,10,FALSE)-VLOOKUP(O28,Fryer_Table,11,FALSE)/VLOOKUP(O28,Fryer_Table,8,FALSE)))/3412,
IF(AND(F28="ENERGY STAR Griddle",O28="Electric"),(VLOOKUP(O28,Griddle_Table,3,FALSE)*AQ28*(FS_Hours-VLOOKUP(O28,Griddle_Table,10,FALSE)-VLOOKUP(O28,Griddle_Table,11,FALSE)/(VLOOKUP(O28,Griddle_Table,4,FALSE)*AQ28))-AK28*3412*(FS_Hours-VLOOKUP(O28,Griddle_Table,10,FALSE)-VLOOKUP(O28,Griddle_Table,11,FALSE)/(VLOOKUP(O28,Griddle_Table,8,FALSE)*AQ28)))/3412,
IF(AND(F28="ENERGY STAR Steam Cooker",O28="Electric"),(IF(AQ28&lt;=3,1365,IF(AQ28&lt;=4,1808,IF(AQ28&lt;=5,2286,2730)))*(FS_Hours-VLOOKUP(O28,Steamer_Table,10,FALSE)-VLOOKUP(O28,Steamer_Table,11,FALSE)/(VLOOKUP(O28,Steamer_Table,4,FALSE)*AQ28))-AK28*3412*(FS_Hours-VLOOKUP(O28,Steamer_Table,10,FALSE)-VLOOKUP(O28,Steamer_Table,11,FALSE)/(VLOOKUP(O28,Steamer_Table,8,FALSE)*AQ28)))/3412,
IF(F28="ENERGY STAR Rack Oven",VLOOKUP(O28,Rack_Oven_Table,3,FALSE)*(FS_Hours-VLOOKUP(O28,Rack_Oven_Table,10,FALSE)-VLOOKUP(O28,Rack_Oven_Table,11,FALSE)/(VLOOKUP(O28,Rack_Oven_Table,4,FALSE)))-AK28*3412*(FS_Hours-VLOOKUP(O28,Rack_Oven_Table,10,FALSE)-VLOOKUP(O28,Rack_Oven_Table,11,FALSE)/(VLOOKUP(O28,Rack_Oven_Table,8,FALSE))))/3412)))),""),""),"")</f>
        <v/>
      </c>
      <c r="DC28" s="3255" t="str">
        <f>IFERROR(IF($BV28="OK",IF(EG28="Gas",
IF(OR(F28="ENERGY STAR Convection Oven - Electric",F28="ENERGY STAR Convection Oven - Gas"),(VLOOKUP(IF(IFERROR(FIND("Electric",F28),0)&gt;0,"Electric, "&amp;O28,"Gas, "&amp;O28),Convection_Oven_Table,3,FALSE)*(FS_Hours-VLOOKUP(IF(IFERROR(FIND("Electric",F28),0)&gt;0,"Electric, "&amp;O28,"Gas, "&amp;O28),Convection_Oven_Table,10,FALSE)-VLOOKUP(IF(IFERROR(FIND("Electric",F28),0)&gt;0,"Electric, "&amp;O28,"Gas, "&amp;O28),Convection_Oven_Table,11,FALSE)/VLOOKUP(IF(IFERROR(FIND("Electric",F28),0)&gt;0,"Electric, "&amp;O28,"Gas, "&amp;O28),Convection_Oven_Table,4,FALSE))-AK28*3412*(FS_Hours-VLOOKUP(IF(IFERROR(FIND("Electric",F28),0)&gt;0,"Electric, "&amp;O28,"Gas, "&amp;O28),Convection_Oven_Table,10,FALSE)-VLOOKUP(IF(IFERROR(FIND("Electric",F28),0)&gt;0,"Electric, "&amp;O28,"Gas, "&amp;O28),Convection_Oven_Table,11,FALSE)/VLOOKUP(IF(IFERROR(FIND("Electric",F28),0)&gt;0,"Electric, "&amp;O28,"Gas, "&amp;O28),Convection_Oven_Table,8,FALSE)))/100000,
IF(F28="ENERGY STAR Commercial Conveyor Oven",(55000*(FS_Hours-0.25-190/114)-AK28*3412*(FS_Hours-0.25-190/158))/100000,
IF(F28="ENERGY STAR Rack Oven - Gas",(VLOOKUP(O28,Rack_Oven_Table,3,FALSE)*(FS_Hours-VLOOKUP(O28,Rack_Oven_Table,10,FALSE)-VLOOKUP(O28,Rack_Oven_Table,11,FALSE)/VLOOKUP(O28,Rack_Oven_Table,4,FALSE))-AK28*3412*(FS_Hours-VLOOKUP(O28,Rack_Oven_Table,10,FALSE)-VLOOKUP(O28,Rack_Oven_Table,11,FALSE)/VLOOKUP(O28,Rack_Oven_Table,8,FALSE)))/100000,
IF(AND(F28="ENERGY STAR Standard Vat Fryer",O28="Gas"),(VLOOKUP(O28,Fryer_Table,3,FALSE)*(FS_Hours-VLOOKUP(O28,Fryer_Table,10,FALSE)-VLOOKUP(O28,Fryer_Table,11,FALSE)/VLOOKUP(O28,Fryer_Table,4,FALSE))-AK28*3412*(FS_Hours-VLOOKUP(O28,Fryer_Table,10,FALSE)-VLOOKUP(O28,Fryer_Table,11,FALSE)/VLOOKUP(O28,Fryer_Table,8,FALSE)))/100000,
IF(AND(F28="ENERGY STAR Griddle",O28="Gas"),(VLOOKUP(O28,Griddle_Table,3,FALSE)*AQ28*(FS_Hours-VLOOKUP(O28,Griddle_Table,10,FALSE)-VLOOKUP(O28,Griddle_Table,11,FALSE)/(VLOOKUP(O28,Griddle_Table,4,FALSE)*AQ28))-AK28*3412*(FS_Hours-VLOOKUP(O28,Griddle_Table,10,FALSE)-VLOOKUP(O28,Griddle_Table,11,FALSE)/(VLOOKUP(O28,Griddle_Table,8,FALSE)*AQ28)))/100000,
IF(AND(F28="ENERGY STAR Steam Cooker",O28="Gas"),(IF(AQ28&lt;=3,6250,IF(AQ28&lt;=4,8350,IF(AQ28&lt;=5,10400,12500)))*(FS_Hours-VLOOKUP(O28,Steamer_Table,10,FALSE)-VLOOKUP(O28,Steamer_Table,11,FALSE)/(VLOOKUP(O28,Steamer_Table,4,FALSE)*AQ28))-AK28*3412*(FS_Hours-VLOOKUP(O28,Steamer_Table,10,FALSE)-VLOOKUP(O28,Steamer_Table,11,FALSE)/(VLOOKUP(O28,Steamer_Table,8,FALSE)*AQ28)))/100000,
"")))))),""),""),"")</f>
        <v/>
      </c>
      <c r="DD28" s="3032" t="str">
        <f>IFERROR(IF($BV28="OK",IF(EG28="Electric",
IF(OR(F28="ENERGY STAR Convection Oven - Electric",F28="ENERGY STAR Convection Oven - Gas"),(VLOOKUP(IF(IFERROR(FIND("Electric",F28),0)&gt;0,"Electric, "&amp;O28,"Gas, "&amp;O28),Convection_Oven_Table,11,FALSE)*VLOOKUP(IF(IFERROR(FIND("Electric",F28),0)&gt;0,"Electric, "&amp;O28,"Gas, "&amp;O28),Convection_Oven_Table,12,FALSE)*(1/VLOOKUP(IF(IFERROR(FIND("Electric",F28),0)&gt;0,"Electric, "&amp;O28,"Gas, "&amp;O28),Convection_Oven_Table,5,FALSE)-1/AH28))/3412,
IF(AND(F28="ENERGY STAR Standard Vat Fryer",O28="Electric"),(VLOOKUP(O28,Fryer_Table,11,FALSE)*VLOOKUP(O28,Fryer_Table,12,FALSE)*(1/VLOOKUP(O28,Fryer_Table,5,FALSE)-1/AH28))/3412,
IF(AND(F28="ENERGY STAR Griddle",O28="Electric"),(VLOOKUP(O28,Griddle_Table,11,FALSE)*VLOOKUP(O28,Griddle_Table,12,FALSE)*(1/VLOOKUP(O28,Griddle_Table,5,FALSE)-1/VLOOKUP(O28,Griddle_Table,9,FALSE)))/3412,
IF(AND(F28="ENERGY STAR Steam Cooker",O28="Electric"),(VLOOKUP(O28,Steamer_Table,11,FALSE)*VLOOKUP(O28,Steamer_Table,12,FALSE)*(1/VLOOKUP(O28,Steamer_Table,5,FALSE)-1/AH28))/3412,
IF(F28="ENERGY STAR Rack Oven",((VLOOKUP(O28,Rack_Oven_Table,11,FALSE)*VLOOKUP(O28, Rack_Oven_Table,12,FALSE) * ((1/VLOOKUP(O28,Rack_Oven_Table,5,FALSE)) - (1/ AH28))/3412))))))),""),""),"")</f>
        <v/>
      </c>
      <c r="DE28" s="3273" t="str">
        <f>IFERROR(IF($BV28="OK",IF(EG28="Gas",
IF(OR(F28="ENERGY STAR Convection Oven - Electric",F28="ENERGY STAR Convection Oven - Gas"),(VLOOKUP(IF(IFERROR(FIND("Electric",F28),0)&gt;0,"Electric, "&amp;O28,"Gas, "&amp;O28),Convection_Oven_Table,11,FALSE)*VLOOKUP(IF(IFERROR(FIND("Electric",F28),0)&gt;0,"Electric, "&amp;O28,"Gas, "&amp;O28),Convection_Oven_Table,12,FALSE)*(1/VLOOKUP(IF(IFERROR(FIND("Electric",F28),0)&gt;0,"Electric, "&amp;O28,"Gas, "&amp;O28),Convection_Oven_Table,5,FALSE)-1/AH28))/100000,
IF(F28="ENERGY STAR Commercial Conveyor Oven",(190*250*(1/0.3-1/AH28))/100000,
IF(F28="ENERGY STAR Rack Oven - Gas",(VLOOKUP(O28,Rack_Oven_Table,11,FALSE)*VLOOKUP(O28,Rack_Oven_Table,12,FALSE)*(1/VLOOKUP(O28,Rack_Oven_Table,5,FALSE)-1/AH28))/100000,
IF(AND(F28="ENERGY STAR Standard Vat Fryer",O28="Gas"),(VLOOKUP(O28,Fryer_Table,11,FALSE)*VLOOKUP(O28,Fryer_Table,12,FALSE)*(1/VLOOKUP(O28,Fryer_Table,5,FALSE)-1/AH28))/100000,
IF(AND(F28="ENERGY STAR Griddle",O28="Gas"),(VLOOKUP(O28,Griddle_Table,11,FALSE)*VLOOKUP(O28,Griddle_Table,12,FALSE)*(1/VLOOKUP(O28,Griddle_Table,5,FALSE)-1/VLOOKUP(O28,Griddle_Table,9,FALSE)))/100000,
IF(AND(F28="ENERGY STAR Steam Cooker",O28="Gas"),(VLOOKUP(O28,Steamer_Table,11,FALSE)*VLOOKUP(O28,Steamer_Table,12,FALSE)*(1/VLOOKUP(O28,Steamer_Table,5,FALSE)-1/AH28))/100000,
"")))))),""),""),"")</f>
        <v/>
      </c>
      <c r="DF28" s="3255" t="str">
        <f>IFERROR(IF($BV28="OK",IF(EG28="Electric",
IF(BX28="Combination Oven/Steamer",(VLOOKUP(IF(IFERROR(FIND("Electric",F28),0)&gt;0,"Electric, "&amp;AT28,"Gas, "&amp;AT28),Convection_Oven_Table,3,FALSE)*(FS_Hours-VLOOKUP(IF(IFERROR(FIND("Electric",F28),0)&gt;0,"Electric, "&amp;AT28,"Gas, "&amp;AT28),Convection_Oven_Table,10,FALSE)-VLOOKUP(IF(IFERROR(FIND("Electric",F28),0)&gt;0,"Electric, "&amp;AT28,"Gas, "&amp;AT28),Convection_Oven_Table,11,FALSE)/VLOOKUP(IF(IFERROR(FIND("Electric",F28),0)&gt;0,"Electric, "&amp;AT28,"Gas, "&amp;AT28),Convection_Oven_Table,4,FALSE))-AK28*3412*(FS_Hours-VLOOKUP(IF(IFERROR(FIND("Electric",F28),0)&gt;0,"Electric, "&amp;AT28,"Gas, "&amp;AT28),Convection_Oven_Table,10,FALSE)-VLOOKUP(IF(IFERROR(FIND("Electric",F28),0)&gt;0,"Electric, "&amp;AT28,"Gas, "&amp;AT28),Convection_Oven_Table,11,FALSE)/VLOOKUP(IF(IFERROR(FIND("Electric",F28),0)&gt;0,"Electric, "&amp;AT28,"Gas, "&amp;AT28),Convection_Oven_Table,8,FALSE)))/3412,""),""),""),"")</f>
        <v/>
      </c>
      <c r="DG28" s="3255" t="str">
        <f>IFERROR(IF($BV28="OK",IF(EG28="Gas",
IF(BX28="Combination Oven/Steamer",(VLOOKUP(IF(IFERROR(FIND("Electric",F28),0)&gt;0,"Electric, "&amp;AT28,"Gas, "&amp;AT28),Convection_Oven_Table,3,FALSE)*(FS_Hours-VLOOKUP(IF(IFERROR(FIND("Electric",F28),0)&gt;0,"Electric, "&amp;AT28,"Gas, "&amp;AT28),Convection_Oven_Table,10,FALSE)-VLOOKUP(IF(IFERROR(FIND("Electric",F28),0)&gt;0,"Electric, "&amp;AT28,"Gas, "&amp;AT28),Convection_Oven_Table,11,FALSE)/VLOOKUP(IF(IFERROR(FIND("Electric",F28),0)&gt;0,"Electric, "&amp;AT28,"Gas, "&amp;AT28),Convection_Oven_Table,4,FALSE))-AK28*3412*(FS_Hours-VLOOKUP(IF(IFERROR(FIND("Electric",F28),0)&gt;0,"Electric, "&amp;AT28,"Gas, "&amp;AT28),Convection_Oven_Table,10,FALSE)-VLOOKUP(IF(IFERROR(FIND("Electric",F28),0)&gt;0,"Electric, "&amp;AT28,"Gas, "&amp;AT28),Convection_Oven_Table,11,FALSE)/VLOOKUP(IF(IFERROR(FIND("Electric",F28),0)&gt;0,"Electric, "&amp;AT28,"Gas, "&amp;AT28),Convection_Oven_Table,8,FALSE)))/100000,""),""),""),"")</f>
        <v/>
      </c>
      <c r="DH28" s="3255" t="str">
        <f>IFERROR(IF($BV28="OK",IF(EG28="Electric",
IF(BX28="Combination Oven/Steamer",
(VLOOKUP(IF(IFERROR(FIND("Electric",F28),0)&gt;0,"Electric, "&amp;AT28,"Gas, "&amp;AT28),Convection_Oven_Table,2,FALSE)-VLOOKUP(IF(IFERROR(FIND("Electric",F28),0)&gt;0,"Electric, "&amp;AT28,"Gas, "&amp;AT28),Convection_Oven_Table,6,FALSE))/3412,""),""),""),"")</f>
        <v/>
      </c>
      <c r="DI28" s="3255" t="str">
        <f>IFERROR(IF($BV28="OK",IF(EG28="Gas",
IF(BX28="Combination Oven/Steamer",
(VLOOKUP(IF(IFERROR(FIND("Electric",F28),0)&gt;0,"Electric, "&amp;AT28,"Gas, "&amp;AT28),Convection_Oven_Table,2,FALSE)-VLOOKUP(IF(IFERROR(FIND("Electric",F28),0)&gt;0,"Electric, "&amp;AT28,"Gas, "&amp;AT28),Convection_Oven_Table,6,FALSE))/100000,""),""),""),"")</f>
        <v/>
      </c>
      <c r="DJ28" s="3255" t="str">
        <f>IFERROR(IF($BV28="OK",IF(EG28="Electric",
IF(BX28="Combination Oven/Steamer",(VLOOKUP(EG28,Steamer_Table,2,FALSE)-VLOOKUP(EG28,Steamer_Table,6,FALSE))/3412,""),""),""),"")</f>
        <v/>
      </c>
      <c r="DK28" s="3255" t="str">
        <f>IFERROR(IF($BV28="OK",IF(EG28="Gas",
IF(BX28="Combination Oven/Steamer",(VLOOKUP(EG28,Steamer_Table,2,FALSE)-VLOOKUP(EG28,Steamer_Table,6,FALSE))/100000,""),""),""),"")</f>
        <v/>
      </c>
      <c r="DL28" s="3255" t="str">
        <f>IFERROR(IF($BV28="OK",IF(EG28="Electric",
IF(BX28="Combination Oven/Steamer",(IF(AQ28&lt;=3,1365,IF(AQ28&lt;=4,1808,IF(AQ28&lt;=5,2286,2730)))*(FS_Hours-VLOOKUP(EG28,Steamer_Table,10,FALSE)-VLOOKUP(EG28,Steamer_Table,11,FALSE)/(VLOOKUP(EG28,Steamer_Table,4,FALSE)*AQ28))-AK29*3412*(FS_Hours-VLOOKUP(EG28,Steamer_Table,10,FALSE)-VLOOKUP(EG28,Steamer_Table,11,FALSE)/(VLOOKUP(EG28,Steamer_Table,8,FALSE)*AQ28)))/3412,""),""),""),"")</f>
        <v/>
      </c>
      <c r="DM28" s="3255" t="str">
        <f>IFERROR(IF($BV28="OK",IF(EG28="Gas",
IF(BX28="Combination Oven/Steamer",(IF(AQ28&lt;=3,6250,IF(AQ28&lt;=4,8350,IF(AQ28&lt;=5,10400,12500)))*(FS_Hours-VLOOKUP(EG28,Steamer_Table,10,FALSE)-VLOOKUP(EG28,Steamer_Table,11,FALSE)/(VLOOKUP(EG28,Steamer_Table,4,FALSE)*AQ28))-AK29*3412*(FS_Hours-VLOOKUP(EG28,Steamer_Table,10,FALSE)-VLOOKUP(EG28,Steamer_Table,11,FALSE)/(VLOOKUP(EG28,Steamer_Table,8,FALSE)*AQ28)))/100000,""),""),""),"")</f>
        <v/>
      </c>
      <c r="DN28" s="3272" t="str">
        <f>IFERROR(IF($BV28="OK",IF(EG28="Electric",
IF(BX28="Combination Oven/Steamer",(VLOOKUP(IF(IFERROR(FIND("Electric",F28),0)&gt;0,"Electric, "&amp;AT28,"Gas, "&amp;AT28),Convection_Oven_Table,11,FALSE)*VLOOKUP(IF(IFERROR(FIND("Electric",F28),0)&gt;0,"Electric, "&amp;AT28,"Gas, "&amp;AT28),Convection_Oven_Table,12,FALSE)*(1/VLOOKUP(IF(IFERROR(FIND("Electric",F28),0)&gt;0,"Electric, "&amp;AT28,"Gas, "&amp;AT28),Convection_Oven_Table,5,FALSE)-1/AH28))/3412,""),""),""),"")</f>
        <v/>
      </c>
      <c r="DO28" s="3272" t="str">
        <f>IFERROR(IF($BV28="OK",IF(EG28="Gas",
IF(BX28="Combination Oven/Steamer",(VLOOKUP(IF(IFERROR(FIND("Electric",F28),0)&gt;0,"Electric, "&amp;AT28,"Gas, "&amp;AT28),Convection_Oven_Table,11,FALSE)*VLOOKUP(IF(IFERROR(FIND("Electric",F28),0)&gt;0,"Electric, "&amp;AT28,"Gas, "&amp;AT28),Convection_Oven_Table,12,FALSE)*(1/VLOOKUP(IF(IFERROR(FIND("Electric",F28),0)&gt;0,"Electric, "&amp;AT28,"Gas, "&amp;AT28),Convection_Oven_Table,5,FALSE)-1/AH28))/100000,""),""),""),"")</f>
        <v/>
      </c>
      <c r="DP28" s="3269" t="str">
        <f>IFERROR(IF($BV28="OK",IF(EG28="Electric",
IF(BX28="Combination Oven/Steamer",(VLOOKUP(EG28,Steamer_Table,11,FALSE)*VLOOKUP(EG28,Steamer_Table,12,FALSE)*(1/VLOOKUP(EG28,Steamer_Table,5,FALSE)-1/AH29))/3412,""),""),""),"")</f>
        <v/>
      </c>
      <c r="DQ28" s="3269" t="str">
        <f>IFERROR(IF($BV28="OK",IF(EG28="Gas",
IF(BX28="Combination Oven/Steamer",(VLOOKUP(EG28,Steamer_Table,11,FALSE)*VLOOKUP(EG28,Steamer_Table,12,FALSE)*(1/VLOOKUP(EG28,Steamer_Table,5,FALSE)-1/AH29))/100000,""),""),""),"")</f>
        <v/>
      </c>
      <c r="DR28" s="3255" t="str">
        <f>IFERROR(IF($BV28="OK",(IF(BX28="Ice Machine",
IF(AT28="Batch Type, Ice-Making Head",
IF(AQ28&lt;300,10-0.01233*AQ28,IF(AQ28&lt;800,7.05-0.0025*AQ28,IF(AQ28&lt;1500,5.55-0.00063*AQ28,IF(AQ28&lt;4000,4.61,"")))),
IF(AT28="Batch Type, Remote Condensing",
IF(AQ28&lt;988,7.97-0.00342*AQ28,IF(AQ28&lt;4000,4.59,"")),
IF(AT28="Batch Type, Self-Contained",
IF(AQ28&lt;110,14.79-0.0469*AQ28,IF(AQ28&lt;200,12.42-0.02533*AQ28,IF(AQ28&lt;4000,7.35,""))),
IF(AT28="Continuous Type, Ice-Making Head",
IF(AQ28&lt;310,9.19-0.00629*AQ28,IF(AQ28&lt;820,8.23-0.0032*AQ28,IF(AQ28&lt;4000,5.61,""))),
IF(AT28="Continuous Type, Remote Condensing",
IF(AQ28&lt;800,9.7-0.0058*AQ28,IF(AQ28&lt;4000,5.06,"")),
IF(AT28="Continuous Type, Self-Contained",
IF(AQ28&lt;200,14.22-0.03*AQ28,IF(AQ28&lt;700,9.47-0.00624*AQ28,IF(AQ28&lt;4000,5.1,""))),"")))))),"")),""),"")</f>
        <v/>
      </c>
      <c r="DS28" s="3247" t="str">
        <f>IFERROR(IF($BV28="OK",IF(BX28="SprayValve",Spray_Valve_Daily_Operating_Hours,IF(OR(BX28="RefrigeratorFreezer",BX28="Ice Machine"),24,IF(BX28="Dishwasher",18,IF(BX28="Cabinet",15,INDEX(TBL_Food_Days_Hours[Hours/Day],MATCH(CK28,TBL_Food_Days_Hours[Building Type],0)))))),""),"")</f>
        <v/>
      </c>
      <c r="DT28" s="3247" t="str">
        <f>IFERROR(IF($BV28="OK",IF(OR(BX28="RefrigeratorFreezer",BX28="Dishwasher",BX28="Ice Machine"),365,IF(OR(BX28="Cabinet",BX28="SprayValve"),Holding_Cabinet_Operation_Days,INDEX(TBL_Food_Days_Hours[Days/Year],MATCH(CK28,TBL_Food_Days_Hours[Building Type],0)))),""),"")</f>
        <v/>
      </c>
      <c r="DU28" s="3248" t="str">
        <f>IFERROR(IF($BV28="OK",
IF(BX28="SprayValve",
Spray_Valve_Daily_Operating_Hours*60*Holding_Cabinet_Operation_Days*(Food_PrerinseSprayValve_BaselineFlowRate-AQ28)*8.33*60/(0.98*Food_BtutokWh)*IF(ISNUMBER(SEARCH("elec",O28)),1,0),""),""),"")</f>
        <v/>
      </c>
      <c r="DV28" s="3250" t="str">
        <f>IFERROR(IF($BV28="OK",
IF(BX28="SprayValve",
Spray_Valve_Daily_Operating_Hours*60*Holding_Cabinet_Operation_Days*(Food_PrerinseSprayValve_BaselineFlowRate-AQ28)*8.33*60/(0.8*Food_BtuToTherm)*IF(ISNUMBER(SEARCH("gas",O28)),1,0),""),""),"")</f>
        <v/>
      </c>
      <c r="DW28" s="3255" t="str">
        <f>IFERROR(IF($BV28="OK",
IF(BX28="Griddle",
IF(INDEX(TBL_STD_FOOD[Baseline Efficiency Value/Sub-Code],MATCH(F28&amp;O28,TBL_STD_FOOD[Measure Lookup],0))="ElecGriddle",
(DT28*(CZ28+DB28+DD28)),""),""),""),"")</f>
        <v/>
      </c>
      <c r="DX28" s="3269" t="str">
        <f>IFERROR(IF($BV28="OK",
IF(BX28="Griddle",
IF(INDEX(TBL_STD_FOOD[Baseline Efficiency Value/Sub-Code],MATCH(F28&amp;O28,TBL_STD_FOOD[Measure Lookup],0))="GasGriddle",
(DT28*(DA28+DC28+DE28)),""),""),""),"")</f>
        <v/>
      </c>
      <c r="DY28" s="3246" t="str">
        <f>IFERROR(IF($BV28="OK",
IF(BX28="RefrigeratorFreezer",
IF(INDEX(TBL_STD_FOOD[Baseline Efficiency Value/Sub-Code],MATCH(F28&amp;O28,TBL_STD_FOOD[Measure Lookup],0))="Calc_GDF",IF(AT28="Vertical",(0.29*AQ28+2.95)-AH28,(0.08*AQ28+1.23)-AH28),
IF(INDEX(TBL_STD_FOOD[Baseline Efficiency Value/Sub-Code],MATCH(F28&amp;O28,TBL_STD_FOOD[Measure Lookup],0))="Calc_GDR",IF(AT28="Vertical",(0.01*AQ28+0.86)-AH28,(0.06*AQ28+0.37)-AH28),
IF(INDEX(TBL_STD_FOOD[Baseline Efficiency Value/Sub-Code],MATCH(F28&amp;O28,TBL_STD_FOOD[Measure Lookup],0))="Calc_SDF",IF(AT28="Vertical",(0.22*AQ28+1.38)-AH28,(0.06*AQ28+1.12)-AH28),
IF(INDEX(TBL_STD_FOOD[Baseline Efficiency Value/Sub-Code],MATCH(F28&amp;O28,TBL_STD_FOOD[Measure Lookup],0))="Calc_SDR",IF(AT28="Vertical",(0.05*AQ28+1.36)-AH28,(0.05*AQ28+0.91)-AH28))))),""),""),"")</f>
        <v/>
      </c>
      <c r="DZ28" s="3246" t="str">
        <f>IFERROR(IF($BV28="OK",
IF(BX28="RefrigeratorFreezer",
IF(INDEX(TBL_STD_FOOD[Baseline Efficiency Value/Sub-Code],MATCH(F28&amp;O28,TBL_STD_FOOD[Measure Lookup],0))="Calc_GDF",IF(AT28="Vertical",(0.29*AQ28+2.95)-AH28,(0.08*AQ28+1.23)-AH28),
IF(INDEX(TBL_STD_FOOD[Baseline Efficiency Value/Sub-Code],MATCH(F28&amp;O28,TBL_STD_FOOD[Measure Lookup],0))="Calc_GDR",IF(AT28="Vertical",(0.01*AQ28+0.86)-AH28,(0.06*AQ28+0.37)-AH28),
IF(INDEX(TBL_STD_FOOD[Baseline Efficiency Value/Sub-Code],MATCH(F28&amp;O28,TBL_STD_FOOD[Measure Lookup],0))="Calc_SDF",IF(AT28="Vertical",(0.22*AQ28+1.38)-AH28,(0.06*AQ28+1.12)-AH28),
IF(INDEX(TBL_STD_FOOD[Baseline Efficiency Value/Sub-Code],MATCH(F28&amp;O28,TBL_STD_FOOD[Measure Lookup],0))="Calc_SDR",IF(AT28="Vertical",(0.05*AQ28+1.36)-AH28,(0.05*AQ28+0.91)-AH28)))))/DS28,""),""),"")</f>
        <v/>
      </c>
      <c r="EA28" s="3269" t="str">
        <f>IFERROR(IF($BV28="OK",
IF(BX28="Steamer",
IF(INDEX(TBL_STD_FOOD[Baseline Efficiency Value/Sub-Code],MATCH(F28&amp;O28,TBL_STD_FOOD[Measure Lookup],0))="ElecSteamer",
(DT28*(CZ28+DB28+DD28)),""),""),""),"")</f>
        <v/>
      </c>
      <c r="EB28" s="3269" t="str">
        <f>IFERROR(IF($BV28="OK",
IF(BX28="Steamer",
IF(INDEX(TBL_STD_FOOD[Baseline Efficiency Value/Sub-Code],MATCH(F28&amp;O28,TBL_STD_FOOD[Measure Lookup],0))="GasSteamer",
(DT28*(DA28+DC28+DE28)),""),""),""),"")</f>
        <v/>
      </c>
      <c r="EC28" s="3247" t="str">
        <f>IFERROR(IF($BV28="OK",
IF(BX28="Cabinet",
IF(O28="1/2 Size",30*AQ28,
IF(O28="3/4 Size",30*AQ28,
30*AQ28))
/1000,""),""),"")</f>
        <v/>
      </c>
      <c r="ED28" s="3247" t="str">
        <f>IFERROR(IF($BV28="OK",
IF(BX28="Cabinet",CL28*(EC28-AK28)),""),"")</f>
        <v/>
      </c>
      <c r="EE28" s="3270" t="str">
        <f>IFERROR(IF($BX28="","",IF(AND($CD28&lt;=0,$CI28&lt;=0),"No Savings","OK")),"")</f>
        <v/>
      </c>
      <c r="EF28" s="3265" t="str">
        <f>IFERROR(IF($BV28="OK",INDEX(TBL_STD_FOOD[eTrack Equipment Type],MATCH($F28&amp;$O28,TBL_STD_FOOD[Measure Lookup],0)),""),"")</f>
        <v/>
      </c>
      <c r="EG28" s="3265" t="str">
        <f>IFERROR(IF($BV28="OK",INDEX(TBL_STD_FOOD[eTrack Fuel Type],MATCH($F28&amp;$O28,TBL_STD_FOOD[Measure Lookup],0)),""),"")</f>
        <v/>
      </c>
      <c r="EH28" s="3265" t="str" cm="1">
        <f t="array" ref="EH28">IFERROR(IF($BV28="OK",IF(BX28="Cabinet",Holding_Cabinet_Building_Type,INDEX(BuildingType_Food,MATCH('M02-S02'!$P$38,BuildingType_Project_Level,0))),""),"")</f>
        <v/>
      </c>
      <c r="EI28" s="3265" t="str">
        <f>IFERROR(IF($BV28="OK",IF(AK28="","",AK28),""),"")</f>
        <v/>
      </c>
      <c r="EJ28" s="3266" t="str">
        <f>IF($BV28&lt;&gt;"OK","",IF($BY28="Griddles",AQ28,IF($BX28="Combination Oven/Steamer",AK29,"")))</f>
        <v/>
      </c>
      <c r="EK28" s="3267" t="str">
        <f>IF(O28="","",IF(BY28="Dishwashers",IF(LEFT(O28,3)="Low","Low","High"),""))</f>
        <v/>
      </c>
      <c r="EL28" s="3063" t="str">
        <f>IFERROR(IF($BV28="OK",ROUND(#REF!*SUM(AY28:BB29)/SUM($BC$18:$BD$177),2),""),"")</f>
        <v/>
      </c>
      <c r="EM28" s="3063" t="str">
        <f>IFERROR(IF(M02S04F04="Customer/Self-Installed",EL28,IF($BV28="OK",EL28+BA28,"")),"")</f>
        <v/>
      </c>
      <c r="EN28" s="3063" t="str">
        <f>IFERROR(IF($BV28="OK",EM28+AY28,""),"")</f>
        <v/>
      </c>
      <c r="EO28" s="2963" t="str">
        <f>IFERROR(IF(AND(BV28="OK",EE28="OK"),INDEX(TBL_STD_FOOD[ntgValue_2025],MATCH(F28&amp;O28,TBL_STD_FOOD[Measure Lookup],0)),""),"")</f>
        <v/>
      </c>
      <c r="EP28" s="2963" t="str">
        <f>IFERROR(IF(AND(BV28="OK",EE28="OK"),INDEX(TBL_STD_FOOD[EUL],MATCH(F28&amp;O28,TBL_STD_FOOD[Measure Lookup],0)),""),"")</f>
        <v/>
      </c>
      <c r="EV28" s="2964" t="str">
        <f>IFERROR(IF(BV28&lt;&gt;"OK","",CD28*'DATA TABLES_Project'!$B$226),"")</f>
        <v/>
      </c>
      <c r="EW28" s="2964" t="str">
        <f>IFERROR(IF(BV28&lt;&gt;"OK","",CD28*EO28),"")</f>
        <v/>
      </c>
      <c r="EX28" s="2964" t="str">
        <f>IFERROR(IF(BV28&lt;&gt;"OK","",CD28*'DATA TABLES_Project'!$B$226*EO28),"")</f>
        <v/>
      </c>
      <c r="EY28" s="2964" t="str">
        <f>IFERROR(IF(BV28&lt;&gt;"OK","",CD28*EP28),"")</f>
        <v/>
      </c>
      <c r="EZ28" s="2964" t="str">
        <f ca="1">IFERROR(IF(BV28&lt;&gt;"OK","",CD28*EP28*AVERAGE('DATA TABLES_Project'!$B$226:OFFSET('DATA TABLES_Project'!$B$226,EP28,0))),"")</f>
        <v/>
      </c>
      <c r="FA28" s="2964" t="str">
        <f>IFERROR(IF(BV28&lt;&gt;"OK","",CD28*EP28*EO28),"")</f>
        <v/>
      </c>
      <c r="FB28" s="2964" t="str">
        <f ca="1">IFERROR(IF(BV28&lt;&gt;"OK","",CD28*EP28*AVERAGE('DATA TABLES_Project'!$B$226:OFFSET('DATA TABLES_Project'!$B$226,EP28,0))*EO28),"")</f>
        <v/>
      </c>
      <c r="FC28" s="3207" t="str">
        <f>IFERROR(IF(BV28&lt;&gt;"OK","",CF28*INDEX(SPACEHEAT[],MATCH(BuildingInfo_Space_Conditioning_Type,SPACEHEAT[Space Conditioning],0),MATCH(SPACEHEAT[[#Headers],[Site to Source FF]],SPACEHEAT[#Headers],0))),"")</f>
        <v/>
      </c>
      <c r="FD28" s="2966" t="str">
        <f>IFERROR(IF(BV28&lt;&gt;"OK","",CF28*EO28),"")</f>
        <v/>
      </c>
      <c r="FE28" s="3207" t="str">
        <f>IFERROR(IF(BV28&lt;&gt;"OK","",CF28*EO28*INDEX(SPACEHEAT[],MATCH(BuildingInfo_Space_Conditioning_Type,SPACEHEAT[Space Conditioning],0),MATCH(SPACEHEAT[[#Headers],[Site to Source FF]],SPACEHEAT[#Headers],0))),"")</f>
        <v/>
      </c>
      <c r="FF28" s="2966" t="str">
        <f>IFERROR(IF(BV28&lt;&gt;"OK","",CF28*EP28),"")</f>
        <v/>
      </c>
      <c r="FG28" s="3207" t="str">
        <f>IFERROR(IF(BV28&lt;&gt;"OK","",CF28*EP28*INDEX(SPACEHEAT[],MATCH(BuildingInfo_Space_Conditioning_Type,SPACEHEAT[Space Conditioning],0),MATCH(SPACEHEAT[[#Headers],[Site to Source FF]],SPACEHEAT[#Headers],0))),"")</f>
        <v/>
      </c>
      <c r="FH28" s="2966" t="str">
        <f>IFERROR(IF(BV28&lt;&gt;"OK","",CF28*EP28*EO28),"")</f>
        <v/>
      </c>
      <c r="FI28" s="3207" t="str">
        <f>IFERROR(IF(BV28&lt;&gt;"OK","",CF28*EP28*INDEX(SPACEHEAT[],MATCH(BuildingInfo_Space_Conditioning_Type,SPACEHEAT[Space Conditioning],0),MATCH(SPACEHEAT[[#Headers],[Site to Source FF]],SPACEHEAT[#Headers],0))*EO28),"")</f>
        <v/>
      </c>
      <c r="FJ28" s="2964" t="str">
        <f>IFERROR(IF($BV28&lt;&gt;"OK","",CD28*'DATA TABLES_Project'!$B$266+CF28*'DATA TABLES_Project'!$B$267),"")</f>
        <v/>
      </c>
      <c r="FK28" s="2964" t="str">
        <f>IFERROR(IF($BV28&lt;&gt;"OK","",EV28*'DATA TABLES_Project'!$B$266+FC28*'DATA TABLES_Project'!$B$267),"")</f>
        <v/>
      </c>
      <c r="FL28" s="2964" t="str">
        <f>IFERROR(IF($BV28&lt;&gt;"OK","",EW28*'DATA TABLES_Project'!$B$266+FD28*'DATA TABLES_Project'!$B$267),"")</f>
        <v/>
      </c>
      <c r="FM28" s="2964" t="str">
        <f>IFERROR(IF($BV28&lt;&gt;"OK","",EX28*'DATA TABLES_Project'!$B$266+FE28*'DATA TABLES_Project'!$B$267),"")</f>
        <v/>
      </c>
      <c r="FN28" s="2964" t="str">
        <f>IFERROR(IF($BV28&lt;&gt;"OK","",EY28*'DATA TABLES_Project'!$B$266+FF28*'DATA TABLES_Project'!$B$267),"")</f>
        <v/>
      </c>
      <c r="FO28" s="2964" t="str">
        <f>IFERROR(IF($BV28&lt;&gt;"OK","",EZ28*'DATA TABLES_Project'!$B$266+FG28*'DATA TABLES_Project'!$B$267),"")</f>
        <v/>
      </c>
      <c r="FP28" s="2964" t="str">
        <f>IFERROR(IF($BV28&lt;&gt;"OK","",FA28*'DATA TABLES_Project'!$B$266+FH28*'DATA TABLES_Project'!$B$267),"")</f>
        <v/>
      </c>
      <c r="FQ28" s="2964" t="str">
        <f>IFERROR(IF($BV28&lt;&gt;"OK","",FB28*'DATA TABLES_Project'!$B$266+FI28*'DATA TABLES_Project'!$B$267),"")</f>
        <v/>
      </c>
      <c r="FR28" s="2968" t="str">
        <f>IFERROR(ROUND(IF(OR(F28="",O28=""),"",INDEX(TBL_STD_FOOD[PDF],MATCH(F28&amp;O28,TBL_STD_FOOD[Measure Lookup],0))*CF28),3),"")</f>
        <v/>
      </c>
    </row>
    <row r="29" spans="1:174" s="960" customFormat="1" ht="16.350000000000001" customHeight="1">
      <c r="A29" s="1011"/>
      <c r="B29" s="2773"/>
      <c r="C29" s="2931"/>
      <c r="D29" s="2934"/>
      <c r="E29" s="3017"/>
      <c r="F29" s="3047"/>
      <c r="G29" s="3048"/>
      <c r="H29" s="3048"/>
      <c r="I29" s="3048"/>
      <c r="J29" s="3048"/>
      <c r="K29" s="3048"/>
      <c r="L29" s="3048"/>
      <c r="M29" s="3048"/>
      <c r="N29" s="3048"/>
      <c r="O29" s="3048"/>
      <c r="P29" s="3048"/>
      <c r="Q29" s="3048"/>
      <c r="R29" s="3048"/>
      <c r="S29" s="3262"/>
      <c r="T29" s="3263"/>
      <c r="U29" s="3264"/>
      <c r="V29" s="3013"/>
      <c r="W29" s="3013"/>
      <c r="X29" s="3057"/>
      <c r="Y29" s="3058"/>
      <c r="Z29" s="3058"/>
      <c r="AA29" s="3058"/>
      <c r="AB29" s="3058"/>
      <c r="AC29" s="3059"/>
      <c r="AD29" s="3071" t="str">
        <f>IFERROR(IF(OR(F28="",O28=""),"",INDEX(TBL_STD_FOOD[Cooking Mode 2],MATCH(F28&amp;O28,TBL_STD_FOOD[Measure Lookup],0))),"")</f>
        <v/>
      </c>
      <c r="AE29" s="3071"/>
      <c r="AF29" s="3071"/>
      <c r="AG29" s="3071"/>
      <c r="AH29" s="3239"/>
      <c r="AI29" s="3240"/>
      <c r="AJ29" s="3241"/>
      <c r="AK29" s="3242"/>
      <c r="AL29" s="3243"/>
      <c r="AM29" s="3244"/>
      <c r="AN29" s="3105"/>
      <c r="AO29" s="3105"/>
      <c r="AP29" s="3105"/>
      <c r="AQ29" s="3258"/>
      <c r="AR29" s="3258"/>
      <c r="AS29" s="3258"/>
      <c r="AT29" s="3048"/>
      <c r="AU29" s="3048"/>
      <c r="AV29" s="3048"/>
      <c r="AW29" s="3048"/>
      <c r="AX29" s="3048"/>
      <c r="AY29" s="3153"/>
      <c r="AZ29" s="3151"/>
      <c r="BA29" s="3153"/>
      <c r="BB29" s="3151"/>
      <c r="BC29" s="2904"/>
      <c r="BD29" s="2905"/>
      <c r="BE29" s="2735"/>
      <c r="BF29" s="2736"/>
      <c r="BG29" s="2737"/>
      <c r="BH29" s="2909"/>
      <c r="BI29" s="2910"/>
      <c r="BJ29" s="2911"/>
      <c r="BK29" s="2889"/>
      <c r="BL29" s="2890"/>
      <c r="BM29" s="2891"/>
      <c r="BR29" s="3265"/>
      <c r="BS29" s="3265"/>
      <c r="BT29" s="958"/>
      <c r="BU29" s="958"/>
      <c r="BV29" s="2881"/>
      <c r="BW29" s="3265"/>
      <c r="BX29" s="3276"/>
      <c r="BY29" s="3265"/>
      <c r="BZ29" s="3277"/>
      <c r="CA29" s="3278"/>
      <c r="CB29" s="3278"/>
      <c r="CC29" s="2883"/>
      <c r="CD29" s="2742"/>
      <c r="CE29" s="2742"/>
      <c r="CF29" s="2877"/>
      <c r="CG29" s="3265"/>
      <c r="CH29" s="3265"/>
      <c r="CI29" s="2877"/>
      <c r="CJ29" s="2742"/>
      <c r="CK29" s="3265"/>
      <c r="CL29" s="3265"/>
      <c r="CM29" s="3265"/>
      <c r="CN29" s="3265"/>
      <c r="CO29" s="3256"/>
      <c r="CP29" s="3275"/>
      <c r="CQ29" s="3275"/>
      <c r="CR29" s="3275"/>
      <c r="CS29" s="3275"/>
      <c r="CT29" s="3275"/>
      <c r="CU29" s="3275"/>
      <c r="CV29" s="3275"/>
      <c r="CW29" s="3275"/>
      <c r="CX29" s="3275"/>
      <c r="CY29" s="3275"/>
      <c r="CZ29" s="3257"/>
      <c r="DA29" s="3247"/>
      <c r="DB29" s="3254"/>
      <c r="DC29" s="3247"/>
      <c r="DD29" s="3030"/>
      <c r="DE29" s="3274"/>
      <c r="DF29" s="3247"/>
      <c r="DG29" s="3247"/>
      <c r="DH29" s="3247"/>
      <c r="DI29" s="3247"/>
      <c r="DJ29" s="3247"/>
      <c r="DK29" s="3247"/>
      <c r="DL29" s="3247"/>
      <c r="DM29" s="3247"/>
      <c r="DN29" s="3254"/>
      <c r="DO29" s="3254"/>
      <c r="DP29" s="3247"/>
      <c r="DQ29" s="3247"/>
      <c r="DR29" s="3247"/>
      <c r="DS29" s="3247"/>
      <c r="DT29" s="3247"/>
      <c r="DU29" s="3249"/>
      <c r="DV29" s="3251"/>
      <c r="DW29" s="3247"/>
      <c r="DX29" s="3247"/>
      <c r="DY29" s="3030"/>
      <c r="DZ29" s="3030"/>
      <c r="EA29" s="3247"/>
      <c r="EB29" s="3247"/>
      <c r="EC29" s="3247"/>
      <c r="ED29" s="3247"/>
      <c r="EE29" s="3271"/>
      <c r="EF29" s="3265"/>
      <c r="EG29" s="3265"/>
      <c r="EH29" s="3265"/>
      <c r="EI29" s="3265"/>
      <c r="EJ29" s="3266"/>
      <c r="EK29" s="3268"/>
      <c r="EL29" s="3063"/>
      <c r="EM29" s="3063"/>
      <c r="EN29" s="3063"/>
      <c r="EO29" s="2963"/>
      <c r="EP29" s="2963"/>
      <c r="EV29" s="2965"/>
      <c r="EW29" s="2965"/>
      <c r="EX29" s="2965"/>
      <c r="EY29" s="2965"/>
      <c r="EZ29" s="2965"/>
      <c r="FA29" s="2965"/>
      <c r="FB29" s="2965"/>
      <c r="FC29" s="3208"/>
      <c r="FD29" s="2967"/>
      <c r="FE29" s="3208"/>
      <c r="FF29" s="2967"/>
      <c r="FG29" s="3208"/>
      <c r="FH29" s="2967"/>
      <c r="FI29" s="3208"/>
      <c r="FJ29" s="2965"/>
      <c r="FK29" s="2965"/>
      <c r="FL29" s="2965"/>
      <c r="FM29" s="2965"/>
      <c r="FN29" s="2965"/>
      <c r="FO29" s="2965"/>
      <c r="FP29" s="2965"/>
      <c r="FQ29" s="2965"/>
      <c r="FR29" s="2968"/>
    </row>
    <row r="30" spans="1:174" s="960" customFormat="1" ht="16.350000000000001" customHeight="1">
      <c r="A30" s="1011"/>
      <c r="B30" s="2773">
        <v>7</v>
      </c>
      <c r="C30" s="2929"/>
      <c r="D30" s="2933"/>
      <c r="E30" s="3016"/>
      <c r="F30" s="3047"/>
      <c r="G30" s="3048"/>
      <c r="H30" s="3048"/>
      <c r="I30" s="3048"/>
      <c r="J30" s="3048"/>
      <c r="K30" s="3048"/>
      <c r="L30" s="3048"/>
      <c r="M30" s="3048"/>
      <c r="N30" s="3048"/>
      <c r="O30" s="3048"/>
      <c r="P30" s="3048"/>
      <c r="Q30" s="3048"/>
      <c r="R30" s="3048"/>
      <c r="S30" s="3259" t="str">
        <f>IFERROR(IF(OR(F30="",O30=""),"",INDEX(TBL_STD_FOOD[Quantity Unit],MATCH(F30&amp;O30,TBL_STD_FOOD[Measure Lookup],0))),"")</f>
        <v/>
      </c>
      <c r="T30" s="3260"/>
      <c r="U30" s="3261"/>
      <c r="V30" s="3013"/>
      <c r="W30" s="3013"/>
      <c r="X30" s="3060"/>
      <c r="Y30" s="3060"/>
      <c r="Z30" s="3060"/>
      <c r="AA30" s="3057"/>
      <c r="AB30" s="3058"/>
      <c r="AC30" s="3059"/>
      <c r="AD30" s="3071" t="str">
        <f>IFERROR(IF(OR(F30="",O30=""),"",INDEX(TBL_STD_FOOD[Cooking Mode 1],MATCH(F30&amp;O30,TBL_STD_FOOD[Measure Lookup],0))),"")</f>
        <v/>
      </c>
      <c r="AE30" s="3071"/>
      <c r="AF30" s="3071"/>
      <c r="AG30" s="3071"/>
      <c r="AH30" s="3239"/>
      <c r="AI30" s="3240"/>
      <c r="AJ30" s="3241"/>
      <c r="AK30" s="3242"/>
      <c r="AL30" s="3243"/>
      <c r="AM30" s="3244"/>
      <c r="AN30" s="3105" t="str">
        <f>IFERROR(IF(OR(F30="",O30=""),"",INDEX(TBL_STD_FOOD[Secondary Unit],MATCH(F30&amp;O30,TBL_STD_FOOD[Measure Lookup],0))),"")</f>
        <v/>
      </c>
      <c r="AO30" s="3105"/>
      <c r="AP30" s="3105"/>
      <c r="AQ30" s="3258"/>
      <c r="AR30" s="3258"/>
      <c r="AS30" s="3258"/>
      <c r="AT30" s="3048"/>
      <c r="AU30" s="3048"/>
      <c r="AV30" s="3048"/>
      <c r="AW30" s="3048"/>
      <c r="AX30" s="3048"/>
      <c r="AY30" s="3152"/>
      <c r="AZ30" s="3149"/>
      <c r="BA30" s="3152"/>
      <c r="BB30" s="3149"/>
      <c r="BC30" s="2902" t="str">
        <f>IFERROR(IF($BV30="OK",AY30+BA30,""),"")</f>
        <v/>
      </c>
      <c r="BD30" s="2903"/>
      <c r="BE30" s="2732" t="str">
        <f>IFERROR(IF(BV30="","",IF(BV30="Separate Decarb App",BV30,IF(BV30="Missing Inputs","Missing Inputs",IF(AND(BH30="",BK30=""),"No Savings",IF(AND($BV30="OK",$EE30="OK"),$CC30,IF($BV30&lt;&gt;"OK",$BV30,$EE30)))))),"")</f>
        <v/>
      </c>
      <c r="BF30" s="2733"/>
      <c r="BG30" s="2734"/>
      <c r="BH30" s="2906" t="str">
        <f>IFERROR(IF($BV30="OK",CG30,""),"")</f>
        <v/>
      </c>
      <c r="BI30" s="2907"/>
      <c r="BJ30" s="2908"/>
      <c r="BK30" s="2886" t="str">
        <f>IFERROR(IF($BV30="OK",CI30,""),"")</f>
        <v/>
      </c>
      <c r="BL30" s="2887"/>
      <c r="BM30" s="2888"/>
      <c r="BR30" s="2742"/>
      <c r="BS30" s="2742"/>
      <c r="BV30" s="2881" t="str">
        <f>IFERROR(IF(AND(F30&lt;&gt;"",O3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30="",F30="",O30="",V30="",X30="",AA30="",X31="",AY30="",BA30="",
AND(BX30="Ice Machine",OR(AH30="",AQ30="",AT30="")),
AND(BX30="RefrigeratorFreezer",OR(AH30="",AQ30="",AT30="")),
AND(BX30="SprayValve",AQ30=""),
AND(BX30="Dishwasher",OR(AT30="",AH30="",AK30="")),
AND(BX30="Cabinet",OR(V30="",AK30="",AQ30="")),
AND(OR(BX30="ConvecOven-RackOven-Fryer-ConveyorOven",BX30="Steamer"),OR(AH30="",AK30="")),
AND(BX30="Griddle",AQ30="",AK30=""),
AND(BX30="Combination Oven/Steamer",OR(AH30="",AH31="",AK30="",AK31="",AQ30=""))),"Missing Inputs",
"OK")))))))),""),"")</f>
        <v/>
      </c>
      <c r="BW30" s="2742" t="str">
        <f>IFERROR(IF(AND(BV30="OK",EE30="OK"),INDEX(TBL_STD_FOOD[Measure Number],MATCH(F30&amp;O30,TBL_STD_FOOD[Measure Lookup],0)),""),"")</f>
        <v/>
      </c>
      <c r="BX30" s="2881" t="str">
        <f>IFERROR(IF(OR(F30="",O30=""),"",INDEX(TBL_STD_FOOD[CalcType],MATCH(F30&amp;O30,TBL_STD_FOOD[Measure Lookup],0))),"")</f>
        <v/>
      </c>
      <c r="BY30" s="2742" t="str">
        <f>IFERROR(IF($BV30="OK",INDEX(TBL_STD_FOOD[Incentive Unit],MATCH(F30&amp;O30,TBL_STD_FOOD[Measure Lookup],0)),""),"")</f>
        <v/>
      </c>
      <c r="BZ30" s="2882" t="str">
        <f>IFERROR(IF($BV30="OK",V30*IF(BY30=AN30,AQ30,1),""),"")</f>
        <v/>
      </c>
      <c r="CA30" s="2883" t="str">
        <f>IFERROR(IF($BV30="OK",INDEX(TBL_STD_FOOD[Current Incentive],MATCH(F30&amp;O30,TBL_STD_FOOD[Measure Lookup],0)),""),"")</f>
        <v/>
      </c>
      <c r="CB30" s="2883" t="str">
        <f>IFERROR(IF($BV30="OK",BZ30*CA30,""),"")</f>
        <v/>
      </c>
      <c r="CC30" s="2883" t="str">
        <f>IFERROR(IF($BV30="OK",IF(CB30&gt;BC30,BC30,CB30),""),"")</f>
        <v/>
      </c>
      <c r="CD30" s="2742" t="str">
        <f>IF(BX30="","",ROUND(IFERROR(IF(BX30="ConvecOven-RackOven-Fryer-ConveyorOven",V30*(DT30*(CZ30+DB30+DD30)),
IF(BX30="Ice Machine",V30*(Food_IceRefrigerator_DaysPerYear*Food_Ice_DutyCycle*AQ30/100*(DR30-AH30)),
IF(BX30="Dishwasher",V30*(SUM(CO30,CW30,CY30)),
IF(BX30="Griddle",V30*DW30,
IF(BX30="Cabinet",V30*ED30,
IF(BX30="Combination Oven/Steamer",V30*(DT30*(SUM(DF30,DH30,DN30)+SUM(DJ30,DL30,DP30))),
IF(BX30="RefrigeratorFreezer",V30*Food_IceRefrigerator_DaysPerYear*(1+0.08)*DY30,
IF(BX30="Steamer",V30*EA30,
IF(BX30="SprayValve",V30*DU30,
IF(BY30="Dishwashers",V30*(SUM(CO30,CW30,CY30)),0)))))))))),""),2))</f>
        <v/>
      </c>
      <c r="CE30" s="2742" t="str">
        <f>IF(BX30="","",ROUND(IFERROR(IF(BX30="ConvecOven-RackOven-Fryer-ConveyorOven",CD30*CJ30/(FS_Days*FS_Hours),
IF(BX30="Combination Oven/Steamer",CD30*CJ30/(FS_Days*FS_Hours),
IF(BX30="Ice Machine",CD30*CJ30/(8760*0.75),
IF(BX30="Combination Oven/Steamer",V30*(DT30*(CZ30+DF30+DL30+DN30+DP30)/CL30),
IF(BX30="Griddle",CD30*CJ30/(FS_Days*FS_Hours),
IF(BX30="Steamer",CD30*CJ30/(FS_Days*FS_Hours),
IF(BX30="SprayValve",CD30*Spray_Valve_ETDF,
IF(BX30="Dishwasher",V30*(SUM(CO30,CW30,CY30)/(DS30*DT30))*CJ30,
IF(BX30="Cabinet",CD30*CJ30/CL30,
IF(BX30="RefrigeratorFreezer",DZ30*(1+0.175)*1)))))))))),""),3))</f>
        <v/>
      </c>
      <c r="CF30" s="2877" t="str">
        <f t="shared" ref="CF30" si="5">IFERROR(IF($BV30="OK",IF(CI30&gt;=0,ROUND(CI30,2),""),""),"")</f>
        <v/>
      </c>
      <c r="CG30" s="2742" t="str">
        <f>IFERROR(IF($BV30="OK",ROUND(CD30,4),""),"")</f>
        <v/>
      </c>
      <c r="CH30" s="2742" t="str">
        <f>IFERROR(IF($BV30="OK",ROUND(CE30,6),""),"")</f>
        <v/>
      </c>
      <c r="CI30" s="2877" t="str">
        <f>IF(BV30="OK",IFERROR(IF($BX30="","",ROUND(IF(OR(IFERROR(FIND("Gas",O30),0)&gt;0,IFERROR(FIND("Gas",F30),0)&gt;0,AT30="Gas",AT30="Gas Booster",BX30="RefrigeratorFreezer"),
IF(BX30="Dishwasher",V30*SUM(CV30,CX30),
IF(BX30="SprayValve",V30*DV30,
IF(BX30="ConvecOven-RackOven-Fryer-ConveyorOven",V30*(DT30*(DA30+DC30+DE30)),
IF(BX30="Combination Oven/Steamer",V30*(DT30*(SUM(DG30,DI30,DO30)+SUM(DK30,DM30,DQ30))),
IF(BX30="Griddle",V30*DX30,
IF(BX30="Steamer",V30*EB30,
IF(BX30="RefrigeratorFreezer",DY30*-0.002*10*365,0))))))),0),6)),""),"")</f>
        <v/>
      </c>
      <c r="CJ30" s="3030" t="str">
        <f>IF(BX30="","",INDEX(TBL_STD_FOOD[Coincident Peak Demand Savings (kW/unit)],MATCH(BX30,TBL_STD_FOOD[CalcType],0)))</f>
        <v/>
      </c>
      <c r="CK30" s="2742" t="str" cm="1">
        <f t="array" ref="CK30">IFERROR(IF($BV30="OK",IF(BX30="Cabinet",Holding_Cabinet_Building_Type,INDEX(BuildingType_Food,MATCH('M02-S02'!$P$38,BuildingType_Project_Level,0))),""),"")</f>
        <v/>
      </c>
      <c r="CL30" s="2742" t="str">
        <f>IFERROR(IF($BV30="OK",DS30*DT30,""),"")</f>
        <v/>
      </c>
      <c r="CM30" s="2742"/>
      <c r="CN30" s="2742"/>
      <c r="CO30" s="3256" t="str">
        <f>IFERROR(IF($BV30="OK",IF(BX30="Dishwasher",IF(BuildingInfo_Water_Heating="Electric",((CP30-AH30)*CQ30*DT30)*((CS30*1*8.2)/(0.98*3412)),0),""),""),"")</f>
        <v/>
      </c>
      <c r="CP30" s="3256" t="str">
        <f>IFERROR(IF($BV30="OK",IF($BX30="Dishwasher",
INDEX('DATA TABLES_Food Service'!I$10:I$25,MATCH(F30&amp;O30,'DATA TABLES_Food Service'!$H$10:$H$25,0)),""),""),"")</f>
        <v/>
      </c>
      <c r="CQ30" s="3256" t="str">
        <f>IFERROR(IF($BV30="OK",IF($BX30="Dishwasher",
INDEX('DATA TABLES_Food Service'!J$10:J$25,MATCH($F30&amp;$O30,'DATA TABLES_Food Service'!$H$10:$H$25,0)),""),""),"")</f>
        <v/>
      </c>
      <c r="CR30" s="3256" t="str">
        <f>IFERROR(IF($BV30="OK",IF($BX30="Dishwasher",
INDEX('DATA TABLES_Food Service'!K$10:K$25,MATCH($F30&amp;$O30,'DATA TABLES_Food Service'!$H$10:$H$25,0)),""),""),"")</f>
        <v/>
      </c>
      <c r="CS30" s="3256" t="str">
        <f>IFERROR(IF($BV30="OK",IF($BX30="Dishwasher",
70,""),""),"")</f>
        <v/>
      </c>
      <c r="CT30" s="3256" t="str">
        <f>IFERROR(IF($BV30="OK",IF($BX30="Dishwasher",
40,""),""),"")</f>
        <v/>
      </c>
      <c r="CU30" s="3256" t="str">
        <f>IFERROR(IF($BV30="OK",IF($BX30="Dishwasher",
INDEX('DATA TABLES_Food Service'!L$10:L$25,MATCH($F30&amp;$O30,'DATA TABLES_Food Service'!$H$10:$H$25,0)),""),""),"")</f>
        <v/>
      </c>
      <c r="CV30" s="3256" t="str">
        <f>IFERROR(IF($BV30="OK",
IF(BuildingInfo_Water_Heating="Natural Gas",
((CP30-AH30)*CQ30*DT30)*((CS30*1*8.2)/(0.75*100000)),0),""),"")</f>
        <v/>
      </c>
      <c r="CW30" s="3256" t="str">
        <f>IFERROR(IF($BV30="OK",
IF($BX30="Dishwasher",
IF($AT30="Electric Booster",
((CP30-AH30)*CQ30*DT30)*((CT30*1*8.2)/(0.98*3412)),0),""),""),"")</f>
        <v/>
      </c>
      <c r="CX30" s="3256" t="str">
        <f>IFERROR(IF($BV30="OK",
IF($BX30="Dishwasher",
IF($AT30="Gas Booster",
((CP30-AH30)*CQ30*DT30)*((CT30*1*8.2)/(0.8*100000)),0),""),""),"")</f>
        <v/>
      </c>
      <c r="CY30" s="3256" t="str">
        <f>IFERROR(IF($BV30="OK",
IF(AND($BX30="Dishwasher",IFERROR(FIND("Electric",O30),0)),
(CU30*DT30*(DS30-(CQ30*CR30/60)))-(AK30*DT30*(DS30-(CQ30*CR30/60))),0),""),"")</f>
        <v/>
      </c>
      <c r="CZ30" s="3257" t="str">
        <f>IFERROR(IF($BV30="OK",IF(EG30="Electric",
IF(OR(F30="ENERGY STAR Convection Oven - Electric",F30="ENERGY STAR Convection Oven - Gas"),
(VLOOKUP(IF(IFERROR(FIND("Electric",F30),0)&gt;0,"Electric, "&amp;O30,"Gas, "&amp;O30),Convection_Oven_Table,2,FALSE)-VLOOKUP(IF(IFERROR(FIND("Electric",F30),0)&gt;0,"Electric, "&amp;O30,"Gas, "&amp;O30),Convection_Oven_Table,6,FALSE))/3412,
IF(AND(F30="ENERGY STAR Standard Vat Fryer",O30="Electric"),(VLOOKUP(O30,Fryer_Table,2,FALSE)-VLOOKUP(O30,Fryer_Table,6,FALSE))/3412,
IF(AND(F30="ENERGY STAR Griddle",O30="Electric"),(VLOOKUP(O30,Griddle_Table,2,FALSE)*AQ30-VLOOKUP(O30,Griddle_Table,6,FALSE)*AQ30)/3412,
IF(AND(F30="ENERGY STAR Steam Cooker",O30="Electric"),(VLOOKUP(O30,Steamer_Table,2,FALSE)-VLOOKUP(O30,Steamer_Table,6,FALSE))/3412,
IF(F30="ENERGY STAR Rack Oven",((VLOOKUP(O30,Rack_Oven_Table,2,FALSE)-VLOOKUP(O30,Rack_Oven_Table,6,FALSE))/3412)))))),""),""),"")</f>
        <v/>
      </c>
      <c r="DA30" s="3030" t="str">
        <f>IFERROR(IF($BV30="OK",IF(EG30="Gas",
IF(OR(F30="ENERGY STAR Convection Oven - Electric",F30="ENERGY STAR Convection Oven - Gas"),
(VLOOKUP(IF(IFERROR(FIND("Electric",F30),0)&gt;0,"Electric, "&amp;O30,"Gas, "&amp;O30),Convection_Oven_Table,2,FALSE)-VLOOKUP(IF(IFERROR(FIND("Electric",F30),0)&gt;0,"Electric, "&amp;O30,"Gas, "&amp;O30),Convection_Oven_Table,6,FALSE))/100000,
IF(F30="ENERGY STAR Commercial Conveyor Oven",6270/100000,
IF(F30="ENERGY STAR Rack Oven - Gas",(VLOOKUP(O30,Rack_Oven_Table,2,FALSE)-VLOOKUP(O30,Rack_Oven_Table,6,FALSE))/100000,
IF(AND(F30="ENERGY STAR Standard Vat Fryer",O30="Gas"),(VLOOKUP(O30,Fryer_Table,2,FALSE)-VLOOKUP(O30,Fryer_Table,6,FALSE))/100000,
IF(AND(F30="ENERGY STAR Griddle",O30="Gas"),(VLOOKUP(O30,Griddle_Table,2,FALSE)*AQ30-VLOOKUP(O30,Griddle_Table,6,FALSE)*AQ30)/100000,
IF(AND(F30="ENERGY STAR Steam Cooker",O30="Gas"),(VLOOKUP(O30,Steamer_Table,2,FALSE)-VLOOKUP(O30,Steamer_Table,6,FALSE))/100000,
"")))))),""),""),"")</f>
        <v/>
      </c>
      <c r="DB30" s="3254" t="str">
        <f>IFERROR(IF($BV30="OK",IF(EG30="Electric",
IF(OR(F30="ENERGY STAR Convection Oven - Electric",F30="ENERGY STAR Convection Oven - Gas"),(VLOOKUP(IF(IFERROR(FIND("Electric",F30),0)&gt;0,"Electric, "&amp;O30,"Gas, "&amp;O30),Convection_Oven_Table,3,FALSE)*(FS_Hours-VLOOKUP(IF(IFERROR(FIND("Electric",F30),0)&gt;0,"Electric, "&amp;O30,"Gas, "&amp;O30),Convection_Oven_Table,10,FALSE)-VLOOKUP(IF(IFERROR(FIND("Electric",F30),0)&gt;0,"Electric, "&amp;O30,"Gas, "&amp;O30),Convection_Oven_Table,11,FALSE)/VLOOKUP(IF(IFERROR(FIND("Electric",F30),0)&gt;0,"Electric, "&amp;O30,"Gas, "&amp;O30),Convection_Oven_Table,4,FALSE))-AK30*3412*(FS_Hours-VLOOKUP(IF(IFERROR(FIND("Electric",F30),0)&gt;0,"Electric, "&amp;O30,"Gas, "&amp;O30),Convection_Oven_Table,10,FALSE)-VLOOKUP(IF(IFERROR(FIND("Electric",F30),0)&gt;0,"Electric, "&amp;O30,"Gas, "&amp;O30),Convection_Oven_Table,11,FALSE)/VLOOKUP(IF(IFERROR(FIND("Electric",F30),0)&gt;0,"Electric, "&amp;O30,"Gas, "&amp;O30),Convection_Oven_Table,8,FALSE)))/3412,
IF(AND(F30="ENERGY STAR Standard Vat Fryer",O30="Electric"),(VLOOKUP(O30,Fryer_Table,3,FALSE)*(FS_Hours-VLOOKUP(O30,Fryer_Table,10,FALSE)-VLOOKUP(O30,Fryer_Table,11,FALSE)/VLOOKUP(O30,Fryer_Table,4,FALSE))-AK30*3412*(FS_Hours-VLOOKUP(O30,Fryer_Table,10,FALSE)-VLOOKUP(O30,Fryer_Table,11,FALSE)/VLOOKUP(O30,Fryer_Table,8,FALSE)))/3412,
IF(AND(F30="ENERGY STAR Griddle",O30="Electric"),(VLOOKUP(O30,Griddle_Table,3,FALSE)*AQ30*(FS_Hours-VLOOKUP(O30,Griddle_Table,10,FALSE)-VLOOKUP(O30,Griddle_Table,11,FALSE)/(VLOOKUP(O30,Griddle_Table,4,FALSE)*AQ30))-AK30*3412*(FS_Hours-VLOOKUP(O30,Griddle_Table,10,FALSE)-VLOOKUP(O30,Griddle_Table,11,FALSE)/(VLOOKUP(O30,Griddle_Table,8,FALSE)*AQ30)))/3412,
IF(AND(F30="ENERGY STAR Steam Cooker",O30="Electric"),(IF(AQ30&lt;=3,1365,IF(AQ30&lt;=4,1808,IF(AQ30&lt;=5,2286,2730)))*(FS_Hours-VLOOKUP(O30,Steamer_Table,10,FALSE)-VLOOKUP(O30,Steamer_Table,11,FALSE)/(VLOOKUP(O30,Steamer_Table,4,FALSE)*AQ30))-AK30*3412*(FS_Hours-VLOOKUP(O30,Steamer_Table,10,FALSE)-VLOOKUP(O30,Steamer_Table,11,FALSE)/(VLOOKUP(O30,Steamer_Table,8,FALSE)*AQ30)))/3412,
IF(F30="ENERGY STAR Rack Oven",VLOOKUP(O30,Rack_Oven_Table,3,FALSE)*(FS_Hours-VLOOKUP(O30,Rack_Oven_Table,10,FALSE)-VLOOKUP(O30,Rack_Oven_Table,11,FALSE)/(VLOOKUP(O30,Rack_Oven_Table,4,FALSE)))-AK30*3412*(FS_Hours-VLOOKUP(O30,Rack_Oven_Table,10,FALSE)-VLOOKUP(O30,Rack_Oven_Table,11,FALSE)/(VLOOKUP(O30,Rack_Oven_Table,8,FALSE))))/3412)))),""),""),"")</f>
        <v/>
      </c>
      <c r="DC30" s="3255" t="str">
        <f>IFERROR(IF($BV30="OK",IF(EG30="Gas",
IF(OR(F30="ENERGY STAR Convection Oven - Electric",F30="ENERGY STAR Convection Oven - Gas"),(VLOOKUP(IF(IFERROR(FIND("Electric",F30),0)&gt;0,"Electric, "&amp;O30,"Gas, "&amp;O30),Convection_Oven_Table,3,FALSE)*(FS_Hours-VLOOKUP(IF(IFERROR(FIND("Electric",F30),0)&gt;0,"Electric, "&amp;O30,"Gas, "&amp;O30),Convection_Oven_Table,10,FALSE)-VLOOKUP(IF(IFERROR(FIND("Electric",F30),0)&gt;0,"Electric, "&amp;O30,"Gas, "&amp;O30),Convection_Oven_Table,11,FALSE)/VLOOKUP(IF(IFERROR(FIND("Electric",F30),0)&gt;0,"Electric, "&amp;O30,"Gas, "&amp;O30),Convection_Oven_Table,4,FALSE))-AK30*3412*(FS_Hours-VLOOKUP(IF(IFERROR(FIND("Electric",F30),0)&gt;0,"Electric, "&amp;O30,"Gas, "&amp;O30),Convection_Oven_Table,10,FALSE)-VLOOKUP(IF(IFERROR(FIND("Electric",F30),0)&gt;0,"Electric, "&amp;O30,"Gas, "&amp;O30),Convection_Oven_Table,11,FALSE)/VLOOKUP(IF(IFERROR(FIND("Electric",F30),0)&gt;0,"Electric, "&amp;O30,"Gas, "&amp;O30),Convection_Oven_Table,8,FALSE)))/100000,
IF(F30="ENERGY STAR Commercial Conveyor Oven",(55000*(FS_Hours-0.25-190/114)-AK30*3412*(FS_Hours-0.25-190/158))/100000,
IF(F30="ENERGY STAR Rack Oven - Gas",(VLOOKUP(O30,Rack_Oven_Table,3,FALSE)*(FS_Hours-VLOOKUP(O30,Rack_Oven_Table,10,FALSE)-VLOOKUP(O30,Rack_Oven_Table,11,FALSE)/VLOOKUP(O30,Rack_Oven_Table,4,FALSE))-AK30*3412*(FS_Hours-VLOOKUP(O30,Rack_Oven_Table,10,FALSE)-VLOOKUP(O30,Rack_Oven_Table,11,FALSE)/VLOOKUP(O30,Rack_Oven_Table,8,FALSE)))/100000,
IF(AND(F30="ENERGY STAR Standard Vat Fryer",O30="Gas"),(VLOOKUP(O30,Fryer_Table,3,FALSE)*(FS_Hours-VLOOKUP(O30,Fryer_Table,10,FALSE)-VLOOKUP(O30,Fryer_Table,11,FALSE)/VLOOKUP(O30,Fryer_Table,4,FALSE))-AK30*3412*(FS_Hours-VLOOKUP(O30,Fryer_Table,10,FALSE)-VLOOKUP(O30,Fryer_Table,11,FALSE)/VLOOKUP(O30,Fryer_Table,8,FALSE)))/100000,
IF(AND(F30="ENERGY STAR Griddle",O30="Gas"),(VLOOKUP(O30,Griddle_Table,3,FALSE)*AQ30*(FS_Hours-VLOOKUP(O30,Griddle_Table,10,FALSE)-VLOOKUP(O30,Griddle_Table,11,FALSE)/(VLOOKUP(O30,Griddle_Table,4,FALSE)*AQ30))-AK30*3412*(FS_Hours-VLOOKUP(O30,Griddle_Table,10,FALSE)-VLOOKUP(O30,Griddle_Table,11,FALSE)/(VLOOKUP(O30,Griddle_Table,8,FALSE)*AQ30)))/100000,
IF(AND(F30="ENERGY STAR Steam Cooker",O30="Gas"),(IF(AQ30&lt;=3,6250,IF(AQ30&lt;=4,8350,IF(AQ30&lt;=5,10400,12500)))*(FS_Hours-VLOOKUP(O30,Steamer_Table,10,FALSE)-VLOOKUP(O30,Steamer_Table,11,FALSE)/(VLOOKUP(O30,Steamer_Table,4,FALSE)*AQ30))-AK30*3412*(FS_Hours-VLOOKUP(O30,Steamer_Table,10,FALSE)-VLOOKUP(O30,Steamer_Table,11,FALSE)/(VLOOKUP(O30,Steamer_Table,8,FALSE)*AQ30)))/100000,
"")))))),""),""),"")</f>
        <v/>
      </c>
      <c r="DD30" s="3032" t="str">
        <f>IFERROR(IF($BV30="OK",IF(EG30="Electric",
IF(OR(F30="ENERGY STAR Convection Oven - Electric",F30="ENERGY STAR Convection Oven - Gas"),(VLOOKUP(IF(IFERROR(FIND("Electric",F30),0)&gt;0,"Electric, "&amp;O30,"Gas, "&amp;O30),Convection_Oven_Table,11,FALSE)*VLOOKUP(IF(IFERROR(FIND("Electric",F30),0)&gt;0,"Electric, "&amp;O30,"Gas, "&amp;O30),Convection_Oven_Table,12,FALSE)*(1/VLOOKUP(IF(IFERROR(FIND("Electric",F30),0)&gt;0,"Electric, "&amp;O30,"Gas, "&amp;O30),Convection_Oven_Table,5,FALSE)-1/AH30))/3412,
IF(AND(F30="ENERGY STAR Standard Vat Fryer",O30="Electric"),(VLOOKUP(O30,Fryer_Table,11,FALSE)*VLOOKUP(O30,Fryer_Table,12,FALSE)*(1/VLOOKUP(O30,Fryer_Table,5,FALSE)-1/AH30))/3412,
IF(AND(F30="ENERGY STAR Griddle",O30="Electric"),(VLOOKUP(O30,Griddle_Table,11,FALSE)*VLOOKUP(O30,Griddle_Table,12,FALSE)*(1/VLOOKUP(O30,Griddle_Table,5,FALSE)-1/VLOOKUP(O30,Griddle_Table,9,FALSE)))/3412,
IF(AND(F30="ENERGY STAR Steam Cooker",O30="Electric"),(VLOOKUP(O30,Steamer_Table,11,FALSE)*VLOOKUP(O30,Steamer_Table,12,FALSE)*(1/VLOOKUP(O30,Steamer_Table,5,FALSE)-1/AH30))/3412,
IF(F30="ENERGY STAR Rack Oven",((VLOOKUP(O30,Rack_Oven_Table,11,FALSE)*VLOOKUP(O30, Rack_Oven_Table,12,FALSE) * ((1/VLOOKUP(O30,Rack_Oven_Table,5,FALSE)) - (1/ AH30))/3412))))))),""),""),"")</f>
        <v/>
      </c>
      <c r="DE30" s="3250" t="str">
        <f>IFERROR(IF($BV30="OK",IF(EG30="Gas",
IF(OR(F30="ENERGY STAR Convection Oven - Electric",F30="ENERGY STAR Convection Oven - Gas"),(VLOOKUP(IF(IFERROR(FIND("Electric",F30),0)&gt;0,"Electric, "&amp;O30,"Gas, "&amp;O30),Convection_Oven_Table,11,FALSE)*VLOOKUP(IF(IFERROR(FIND("Electric",F30),0)&gt;0,"Electric, "&amp;O30,"Gas, "&amp;O30),Convection_Oven_Table,12,FALSE)*(1/VLOOKUP(IF(IFERROR(FIND("Electric",F30),0)&gt;0,"Electric, "&amp;O30,"Gas, "&amp;O30),Convection_Oven_Table,5,FALSE)-1/AH30))/100000,
IF(F30="ENERGY STAR Commercial Conveyor Oven",(190*250*(1/0.3-1/AH30))/100000,
IF(F30="ENERGY STAR Rack Oven - Gas",(VLOOKUP(O30,Rack_Oven_Table,11,FALSE)*VLOOKUP(O30,Rack_Oven_Table,12,FALSE)*(1/VLOOKUP(O30,Rack_Oven_Table,5,FALSE)-1/AH30))/100000,
IF(AND(F30="ENERGY STAR Standard Vat Fryer",O30="Gas"),(VLOOKUP(O30,Fryer_Table,11,FALSE)*VLOOKUP(O30,Fryer_Table,12,FALSE)*(1/VLOOKUP(O30,Fryer_Table,5,FALSE)-1/AH30))/100000,
IF(AND(F30="ENERGY STAR Griddle",O30="Gas"),(VLOOKUP(O30,Griddle_Table,11,FALSE)*VLOOKUP(O30,Griddle_Table,12,FALSE)*(1/VLOOKUP(O30,Griddle_Table,5,FALSE)-1/VLOOKUP(O30,Griddle_Table,9,FALSE)))/100000,
IF(AND(F30="ENERGY STAR Steam Cooker",O30="Gas"),(VLOOKUP(O30,Steamer_Table,11,FALSE)*VLOOKUP(O30,Steamer_Table,12,FALSE)*(1/VLOOKUP(O30,Steamer_Table,5,FALSE)-1/AH30))/100000,
"")))))),""),""),"")</f>
        <v/>
      </c>
      <c r="DF30" s="3032" t="str">
        <f>IFERROR(IF($BV30="OK",IF(EG30="Electric",
IF(BX30="Combination Oven/Steamer",(VLOOKUP(IF(IFERROR(FIND("Electric",F30),0)&gt;0,"Electric, "&amp;AT30,"Gas, "&amp;AT30),Convection_Oven_Table,3,FALSE)*(FS_Hours-VLOOKUP(IF(IFERROR(FIND("Electric",F30),0)&gt;0,"Electric, "&amp;AT30,"Gas, "&amp;AT30),Convection_Oven_Table,10,FALSE)-VLOOKUP(IF(IFERROR(FIND("Electric",F30),0)&gt;0,"Electric, "&amp;AT30,"Gas, "&amp;AT30),Convection_Oven_Table,11,FALSE)/VLOOKUP(IF(IFERROR(FIND("Electric",F30),0)&gt;0,"Electric, "&amp;AT30,"Gas, "&amp;AT30),Convection_Oven_Table,4,FALSE))-AK30*3412*(FS_Hours-VLOOKUP(IF(IFERROR(FIND("Electric",F30),0)&gt;0,"Electric, "&amp;AT30,"Gas, "&amp;AT30),Convection_Oven_Table,10,FALSE)-VLOOKUP(IF(IFERROR(FIND("Electric",F30),0)&gt;0,"Electric, "&amp;AT30,"Gas, "&amp;AT30),Convection_Oven_Table,11,FALSE)/VLOOKUP(IF(IFERROR(FIND("Electric",F30),0)&gt;0,"Electric, "&amp;AT30,"Gas, "&amp;AT30),Convection_Oven_Table,8,FALSE)))/3412,""),""),""),"")</f>
        <v/>
      </c>
      <c r="DG30" s="3032" t="str">
        <f>IFERROR(IF($BV30="OK",IF(EG30="Gas",
IF(BX30="Combination Oven/Steamer",(VLOOKUP(IF(IFERROR(FIND("Electric",F30),0)&gt;0,"Electric, "&amp;AT30,"Gas, "&amp;AT30),Convection_Oven_Table,3,FALSE)*(FS_Hours-VLOOKUP(IF(IFERROR(FIND("Electric",F30),0)&gt;0,"Electric, "&amp;AT30,"Gas, "&amp;AT30),Convection_Oven_Table,10,FALSE)-VLOOKUP(IF(IFERROR(FIND("Electric",F30),0)&gt;0,"Electric, "&amp;AT30,"Gas, "&amp;AT30),Convection_Oven_Table,11,FALSE)/VLOOKUP(IF(IFERROR(FIND("Electric",F30),0)&gt;0,"Electric, "&amp;AT30,"Gas, "&amp;AT30),Convection_Oven_Table,4,FALSE))-AK30*3412*(FS_Hours-VLOOKUP(IF(IFERROR(FIND("Electric",F30),0)&gt;0,"Electric, "&amp;AT30,"Gas, "&amp;AT30),Convection_Oven_Table,10,FALSE)-VLOOKUP(IF(IFERROR(FIND("Electric",F30),0)&gt;0,"Electric, "&amp;AT30,"Gas, "&amp;AT30),Convection_Oven_Table,11,FALSE)/VLOOKUP(IF(IFERROR(FIND("Electric",F30),0)&gt;0,"Electric, "&amp;AT30,"Gas, "&amp;AT30),Convection_Oven_Table,8,FALSE)))/100000,""),""),""),"")</f>
        <v/>
      </c>
      <c r="DH30" s="3032" t="str">
        <f>IFERROR(IF($BV30="OK",IF(EG30="Electric",
IF(BX30="Combination Oven/Steamer",
(VLOOKUP(IF(IFERROR(FIND("Electric",F30),0)&gt;0,"Electric, "&amp;AT30,"Gas, "&amp;AT30),Convection_Oven_Table,2,FALSE)-VLOOKUP(IF(IFERROR(FIND("Electric",F30),0)&gt;0,"Electric, "&amp;AT30,"Gas, "&amp;AT30),Convection_Oven_Table,6,FALSE))/3412,""),""),""),"")</f>
        <v/>
      </c>
      <c r="DI30" s="3032" t="str">
        <f>IFERROR(IF($BV30="OK",IF(EG30="Gas",
IF(BX30="Combination Oven/Steamer",
(VLOOKUP(IF(IFERROR(FIND("Electric",F30),0)&gt;0,"Electric, "&amp;AT30,"Gas, "&amp;AT30),Convection_Oven_Table,2,FALSE)-VLOOKUP(IF(IFERROR(FIND("Electric",F30),0)&gt;0,"Electric, "&amp;AT30,"Gas, "&amp;AT30),Convection_Oven_Table,6,FALSE))/100000,""),""),""),"")</f>
        <v/>
      </c>
      <c r="DJ30" s="3032" t="str">
        <f>IFERROR(IF($BV30="OK",IF(EG30="Electric",
IF(BX30="Combination Oven/Steamer",(VLOOKUP(EG30,Steamer_Table,2,FALSE)-VLOOKUP(EG30,Steamer_Table,6,FALSE))/3412,""),""),""),"")</f>
        <v/>
      </c>
      <c r="DK30" s="3032" t="str">
        <f>IFERROR(IF($BV30="OK",IF(EG30="Gas",
IF(BX30="Combination Oven/Steamer",(VLOOKUP(EG30,Steamer_Table,2,FALSE)-VLOOKUP(EG30,Steamer_Table,6,FALSE))/100000,""),""),""),"")</f>
        <v/>
      </c>
      <c r="DL30" s="3032" t="str">
        <f>IFERROR(IF($BV30="OK",IF(EG30="Electric",
IF(BX30="Combination Oven/Steamer",(IF(AQ30&lt;=3,1365,IF(AQ30&lt;=4,1808,IF(AQ30&lt;=5,2286,2730)))*(FS_Hours-VLOOKUP(EG30,Steamer_Table,10,FALSE)-VLOOKUP(EG30,Steamer_Table,11,FALSE)/(VLOOKUP(EG30,Steamer_Table,4,FALSE)*AQ30))-AK31*3412*(FS_Hours-VLOOKUP(EG30,Steamer_Table,10,FALSE)-VLOOKUP(EG30,Steamer_Table,11,FALSE)/(VLOOKUP(EG30,Steamer_Table,8,FALSE)*AQ30)))/3412,""),""),""),"")</f>
        <v/>
      </c>
      <c r="DM30" s="3032" t="str">
        <f>IFERROR(IF($BV30="OK",IF(EG30="Gas",
IF(BX30="Combination Oven/Steamer",(IF(AQ30&lt;=3,6250,IF(AQ30&lt;=4,8350,IF(AQ30&lt;=5,10400,12500)))*(FS_Hours-VLOOKUP(EG30,Steamer_Table,10,FALSE)-VLOOKUP(EG30,Steamer_Table,11,FALSE)/(VLOOKUP(EG30,Steamer_Table,4,FALSE)*AQ30))-AK31*3412*(FS_Hours-VLOOKUP(EG30,Steamer_Table,10,FALSE)-VLOOKUP(EG30,Steamer_Table,11,FALSE)/(VLOOKUP(EG30,Steamer_Table,8,FALSE)*AQ30)))/100000,""),""),""),"")</f>
        <v/>
      </c>
      <c r="DN30" s="3252" t="str">
        <f>IFERROR(IF($BV30="OK",IF(EG30="Electric",
IF(BX30="Combination Oven/Steamer",(VLOOKUP(IF(IFERROR(FIND("Electric",F30),0)&gt;0,"Electric, "&amp;AT30,"Gas, "&amp;AT30),Convection_Oven_Table,11,FALSE)*VLOOKUP(IF(IFERROR(FIND("Electric",F30),0)&gt;0,"Electric, "&amp;AT30,"Gas, "&amp;AT30),Convection_Oven_Table,12,FALSE)*(1/VLOOKUP(IF(IFERROR(FIND("Electric",F30),0)&gt;0,"Electric, "&amp;AT30,"Gas, "&amp;AT30),Convection_Oven_Table,5,FALSE)-1/AH30))/3412,""),""),""),"")</f>
        <v/>
      </c>
      <c r="DO30" s="3252" t="str">
        <f>IFERROR(IF($BV30="OK",IF(EG30="Gas",
IF(BX30="Combination Oven/Steamer",(VLOOKUP(IF(IFERROR(FIND("Electric",F30),0)&gt;0,"Electric, "&amp;AT30,"Gas, "&amp;AT30),Convection_Oven_Table,11,FALSE)*VLOOKUP(IF(IFERROR(FIND("Electric",F30),0)&gt;0,"Electric, "&amp;AT30,"Gas, "&amp;AT30),Convection_Oven_Table,12,FALSE)*(1/VLOOKUP(IF(IFERROR(FIND("Electric",F30),0)&gt;0,"Electric, "&amp;AT30,"Gas, "&amp;AT30),Convection_Oven_Table,5,FALSE)-1/AH30))/100000,""),""),""),"")</f>
        <v/>
      </c>
      <c r="DP30" s="3246" t="str">
        <f>IFERROR(IF($BV30="OK",IF(EG30="Electric",
IF(BX30="Combination Oven/Steamer",(VLOOKUP(EG30,Steamer_Table,11,FALSE)*VLOOKUP(EG30,Steamer_Table,12,FALSE)*(1/VLOOKUP(EG30,Steamer_Table,5,FALSE)-1/AH31))/3412,""),""),""),"")</f>
        <v/>
      </c>
      <c r="DQ30" s="3246" t="str">
        <f>IFERROR(IF($BV30="OK",IF(EG30="Gas",
IF(BX30="Combination Oven/Steamer",(VLOOKUP(EG30,Steamer_Table,11,FALSE)*VLOOKUP(EG30,Steamer_Table,12,FALSE)*(1/VLOOKUP(EG30,Steamer_Table,5,FALSE)-1/AH31))/100000,""),""),""),"")</f>
        <v/>
      </c>
      <c r="DR30" s="3032" t="str">
        <f>IFERROR(IF($BV30="OK",(IF(BX30="Ice Machine",
IF(AT30="Batch Type, Ice-Making Head",
IF(AQ30&lt;300,10-0.01233*AQ30,IF(AQ30&lt;800,7.05-0.0025*AQ30,IF(AQ30&lt;1500,5.55-0.00063*AQ30,IF(AQ30&lt;4000,4.61,"")))),
IF(AT30="Batch Type, Remote Condensing",
IF(AQ30&lt;988,7.97-0.00342*AQ30,IF(AQ30&lt;4000,4.59,"")),
IF(AT30="Batch Type, Self-Contained",
IF(AQ30&lt;110,14.79-0.0469*AQ30,IF(AQ30&lt;200,12.42-0.02533*AQ30,IF(AQ30&lt;4000,7.35,""))),
IF(AT30="Continuous Type, Ice-Making Head",
IF(AQ30&lt;310,9.19-0.00629*AQ30,IF(AQ30&lt;820,8.23-0.0032*AQ30,IF(AQ30&lt;4000,5.61,""))),
IF(AT30="Continuous Type, Remote Condensing",
IF(AQ30&lt;800,9.7-0.0058*AQ30,IF(AQ30&lt;4000,5.06,"")),
IF(AT30="Continuous Type, Self-Contained",
IF(AQ30&lt;200,14.22-0.03*AQ30,IF(AQ30&lt;700,9.47-0.00624*AQ30,IF(AQ30&lt;4000,5.1,""))),"")))))),"")),""),"")</f>
        <v/>
      </c>
      <c r="DS30" s="3030" t="str">
        <f>IFERROR(IF($BV30="OK",IF(BX30="SprayValve",Spray_Valve_Daily_Operating_Hours,IF(OR(BX30="RefrigeratorFreezer",BX30="Ice Machine"),24,IF(BX30="Dishwasher",18,IF(BX30="Cabinet",15,INDEX(TBL_Food_Days_Hours[Hours/Day],MATCH(CK30,TBL_Food_Days_Hours[Building Type],0)))))),""),"")</f>
        <v/>
      </c>
      <c r="DT30" s="3030" t="str">
        <f>IFERROR(IF($BV30="OK",IF(OR(BX30="RefrigeratorFreezer",BX30="Dishwasher",BX30="Ice Machine"),365,IF(OR(BX30="Cabinet",BX30="SprayValve"),Holding_Cabinet_Operation_Days,INDEX(TBL_Food_Days_Hours[Days/Year],MATCH(CK30,TBL_Food_Days_Hours[Building Type],0)))),""),"")</f>
        <v/>
      </c>
      <c r="DU30" s="3248" t="str">
        <f>IFERROR(IF($BV30="OK",
IF(BX30="SprayValve",
Spray_Valve_Daily_Operating_Hours*60*Holding_Cabinet_Operation_Days*(Food_PrerinseSprayValve_BaselineFlowRate-AQ30)*8.33*60/(0.98*Food_BtutokWh)*IF(ISNUMBER(SEARCH("elec",O30)),1,0),""),""),"")</f>
        <v/>
      </c>
      <c r="DV30" s="3250" t="str">
        <f>IFERROR(IF($BV30="OK",
IF(BX30="SprayValve",
Spray_Valve_Daily_Operating_Hours*60*Holding_Cabinet_Operation_Days*(Food_PrerinseSprayValve_BaselineFlowRate-AQ30)*8.33*60/(0.8*Food_BtuToTherm)*IF(ISNUMBER(SEARCH("gas",O30)),1,0),""),""),"")</f>
        <v/>
      </c>
      <c r="DW30" s="3032" t="str">
        <f>IFERROR(IF($BV30="OK",
IF(BX30="Griddle",
IF(INDEX(TBL_STD_FOOD[Baseline Efficiency Value/Sub-Code],MATCH(F30&amp;O30,TBL_STD_FOOD[Measure Lookup],0))="ElecGriddle",
(DT30*(CZ30+DB30+DD30)),""),""),""),"")</f>
        <v/>
      </c>
      <c r="DX30" s="3246" t="str">
        <f>IFERROR(IF($BV30="OK",
IF(BX30="Griddle",
IF(INDEX(TBL_STD_FOOD[Baseline Efficiency Value/Sub-Code],MATCH(F30&amp;O30,TBL_STD_FOOD[Measure Lookup],0))="GasGriddle",
(DT30*(DA30+DC30+DE30)),""),""),""),"")</f>
        <v/>
      </c>
      <c r="DY30" s="3246" t="str">
        <f>IFERROR(IF($BV30="OK",
IF(BX30="RefrigeratorFreezer",
IF(INDEX(TBL_STD_FOOD[Baseline Efficiency Value/Sub-Code],MATCH(F30&amp;O30,TBL_STD_FOOD[Measure Lookup],0))="Calc_GDF",IF(AT30="Vertical",(0.29*AQ30+2.95)-AH30,(0.08*AQ30+1.23)-AH30),
IF(INDEX(TBL_STD_FOOD[Baseline Efficiency Value/Sub-Code],MATCH(F30&amp;O30,TBL_STD_FOOD[Measure Lookup],0))="Calc_GDR",IF(AT30="Vertical",(0.01*AQ30+0.86)-AH30,(0.06*AQ30+0.37)-AH30),
IF(INDEX(TBL_STD_FOOD[Baseline Efficiency Value/Sub-Code],MATCH(F30&amp;O30,TBL_STD_FOOD[Measure Lookup],0))="Calc_SDF",IF(AT30="Vertical",(0.22*AQ30+1.38)-AH30,(0.06*AQ30+1.12)-AH30),
IF(INDEX(TBL_STD_FOOD[Baseline Efficiency Value/Sub-Code],MATCH(F30&amp;O30,TBL_STD_FOOD[Measure Lookup],0))="Calc_SDR",IF(AT30="Vertical",(0.05*AQ30+1.36)-AH30,(0.05*AQ30+0.91)-AH30))))),""),""),"")</f>
        <v/>
      </c>
      <c r="DZ30" s="3246" t="str">
        <f>IFERROR(IF($BV30="OK",
IF(BX30="RefrigeratorFreezer",
IF(INDEX(TBL_STD_FOOD[Baseline Efficiency Value/Sub-Code],MATCH(F30&amp;O30,TBL_STD_FOOD[Measure Lookup],0))="Calc_GDF",IF(AT30="Vertical",(0.29*AQ30+2.95)-AH30,(0.08*AQ30+1.23)-AH30),
IF(INDEX(TBL_STD_FOOD[Baseline Efficiency Value/Sub-Code],MATCH(F30&amp;O30,TBL_STD_FOOD[Measure Lookup],0))="Calc_GDR",IF(AT30="Vertical",(0.01*AQ30+0.86)-AH30,(0.06*AQ30+0.37)-AH30),
IF(INDEX(TBL_STD_FOOD[Baseline Efficiency Value/Sub-Code],MATCH(F30&amp;O30,TBL_STD_FOOD[Measure Lookup],0))="Calc_SDF",IF(AT30="Vertical",(0.22*AQ30+1.38)-AH30,(0.06*AQ30+1.12)-AH30),
IF(INDEX(TBL_STD_FOOD[Baseline Efficiency Value/Sub-Code],MATCH(F30&amp;O30,TBL_STD_FOOD[Measure Lookup],0))="Calc_SDR",IF(AT30="Vertical",(0.05*AQ30+1.36)-AH30,(0.05*AQ30+0.91)-AH30)))))/DS30,""),""),"")</f>
        <v/>
      </c>
      <c r="EA30" s="3246" t="str">
        <f>IFERROR(IF($BV30="OK",
IF(BX30="Steamer",
IF(INDEX(TBL_STD_FOOD[Baseline Efficiency Value/Sub-Code],MATCH(F30&amp;O30,TBL_STD_FOOD[Measure Lookup],0))="ElecSteamer",
(DT30*(CZ30+DB30+DD30)),""),""),""),"")</f>
        <v/>
      </c>
      <c r="EB30" s="3246" t="str">
        <f>IFERROR(IF($BV30="OK",
IF(BX30="Steamer",
IF(INDEX(TBL_STD_FOOD[Baseline Efficiency Value/Sub-Code],MATCH(F30&amp;O30,TBL_STD_FOOD[Measure Lookup],0))="GasSteamer",
(DT30*(DA30+DC30+DE30)),""),""),""),"")</f>
        <v/>
      </c>
      <c r="EC30" s="3247" t="str">
        <f>IFERROR(IF($BV30="OK",
IF(BX30="Cabinet",
IF(O30="1/2 Size",30*AQ30,
IF(O30="3/4 Size",30*AQ30,
30*AQ30))
/1000,""),""),"")</f>
        <v/>
      </c>
      <c r="ED30" s="3030" t="str">
        <f>IFERROR(IF($BV30="OK",
IF(BX30="Cabinet",CL30*(EC30-AK30)),""),"")</f>
        <v/>
      </c>
      <c r="EE30" s="2961" t="str">
        <f>IFERROR(IF($BX30="","",IF(AND($CD30&lt;=0,$CI30&lt;=0),"No Savings","OK")),"")</f>
        <v/>
      </c>
      <c r="EF30" s="2742" t="str">
        <f>IFERROR(IF($BV30="OK",INDEX(TBL_STD_FOOD[eTrack Equipment Type],MATCH($F30&amp;$O30,TBL_STD_FOOD[Measure Lookup],0)),""),"")</f>
        <v/>
      </c>
      <c r="EG30" s="2742" t="str">
        <f>IFERROR(IF($BV30="OK",INDEX(TBL_STD_FOOD[eTrack Fuel Type],MATCH($F30&amp;$O30,TBL_STD_FOOD[Measure Lookup],0)),""),"")</f>
        <v/>
      </c>
      <c r="EH30" s="2742" t="str" cm="1">
        <f t="array" ref="EH30">IFERROR(IF($BV30="OK",IF(BX30="Cabinet",Holding_Cabinet_Building_Type,INDEX(BuildingType_Food,MATCH('M02-S02'!$P$38,BuildingType_Project_Level,0))),""),"")</f>
        <v/>
      </c>
      <c r="EI30" s="2742" t="str">
        <f>IFERROR(IF($BV30="OK",IF(AK30="","",AK30),""),"")</f>
        <v/>
      </c>
      <c r="EJ30" s="3245" t="str">
        <f>IF($BV30&lt;&gt;"OK","",IF($BY30="Griddles",AQ30,IF($BX30="Combination Oven/Steamer",AK31,"")))</f>
        <v/>
      </c>
      <c r="EK30" s="2964" t="str">
        <f>IF(O30="","",IF(BY30="Dishwashers",IF(LEFT(O30,3)="Low","Low","High"),""))</f>
        <v/>
      </c>
      <c r="EL30" s="2963" t="str">
        <f>IFERROR(IF($BV30="OK",ROUND(#REF!*SUM(AY30:BB31)/SUM($BC$18:$BD$177),2),""),"")</f>
        <v/>
      </c>
      <c r="EM30" s="2963" t="str">
        <f>IFERROR(IF(M02S04F04="Customer/Self-Installed",EL30,IF($BV30="OK",EL30+BA30,"")),"")</f>
        <v/>
      </c>
      <c r="EN30" s="2963" t="str">
        <f>IFERROR(IF($BV30="OK",EM30+AY30,""),"")</f>
        <v/>
      </c>
      <c r="EO30" s="2963" t="str">
        <f>IFERROR(IF(AND(BV30="OK",EE30="OK"),INDEX(TBL_STD_FOOD[ntgValue_2025],MATCH(F30&amp;O30,TBL_STD_FOOD[Measure Lookup],0)),""),"")</f>
        <v/>
      </c>
      <c r="EP30" s="2963" t="str">
        <f>IFERROR(IF(AND(BV30="OK",EE30="OK"),INDEX(TBL_STD_FOOD[EUL],MATCH(F30&amp;O30,TBL_STD_FOOD[Measure Lookup],0)),""),"")</f>
        <v/>
      </c>
      <c r="EV30" s="2964" t="str">
        <f>IFERROR(IF(BV30&lt;&gt;"OK","",CD30*'DATA TABLES_Project'!$B$226),"")</f>
        <v/>
      </c>
      <c r="EW30" s="2964" t="str">
        <f>IFERROR(IF(BV30&lt;&gt;"OK","",CD30*EO30),"")</f>
        <v/>
      </c>
      <c r="EX30" s="2964" t="str">
        <f>IFERROR(IF(BV30&lt;&gt;"OK","",CD30*'DATA TABLES_Project'!$B$226*EO30),"")</f>
        <v/>
      </c>
      <c r="EY30" s="2964" t="str">
        <f>IFERROR(IF(BV30&lt;&gt;"OK","",CD30*EP30),"")</f>
        <v/>
      </c>
      <c r="EZ30" s="2964" t="str">
        <f ca="1">IFERROR(IF(BV30&lt;&gt;"OK","",CD30*EP30*AVERAGE('DATA TABLES_Project'!$B$226:OFFSET('DATA TABLES_Project'!$B$226,EP30,0))),"")</f>
        <v/>
      </c>
      <c r="FA30" s="2964" t="str">
        <f>IFERROR(IF(BV30&lt;&gt;"OK","",CD30*EP30*EO30),"")</f>
        <v/>
      </c>
      <c r="FB30" s="2964" t="str">
        <f ca="1">IFERROR(IF(BV30&lt;&gt;"OK","",CD30*EP30*AVERAGE('DATA TABLES_Project'!$B$226:OFFSET('DATA TABLES_Project'!$B$226,EP30,0))*EO30),"")</f>
        <v/>
      </c>
      <c r="FC30" s="3207" t="str">
        <f>IFERROR(IF(BV30&lt;&gt;"OK","",CF30*INDEX(SPACEHEAT[],MATCH(BuildingInfo_Space_Conditioning_Type,SPACEHEAT[Space Conditioning],0),MATCH(SPACEHEAT[[#Headers],[Site to Source FF]],SPACEHEAT[#Headers],0))),"")</f>
        <v/>
      </c>
      <c r="FD30" s="2966" t="str">
        <f>IFERROR(IF(BV30&lt;&gt;"OK","",CF30*EO30),"")</f>
        <v/>
      </c>
      <c r="FE30" s="3207" t="str">
        <f>IFERROR(IF(BV30&lt;&gt;"OK","",CF30*EO30*INDEX(SPACEHEAT[],MATCH(BuildingInfo_Space_Conditioning_Type,SPACEHEAT[Space Conditioning],0),MATCH(SPACEHEAT[[#Headers],[Site to Source FF]],SPACEHEAT[#Headers],0))),"")</f>
        <v/>
      </c>
      <c r="FF30" s="2966" t="str">
        <f>IFERROR(IF(BV30&lt;&gt;"OK","",CF30*EP30),"")</f>
        <v/>
      </c>
      <c r="FG30" s="3207" t="str">
        <f>IFERROR(IF(BV30&lt;&gt;"OK","",CF30*EP30*INDEX(SPACEHEAT[],MATCH(BuildingInfo_Space_Conditioning_Type,SPACEHEAT[Space Conditioning],0),MATCH(SPACEHEAT[[#Headers],[Site to Source FF]],SPACEHEAT[#Headers],0))),"")</f>
        <v/>
      </c>
      <c r="FH30" s="2966" t="str">
        <f>IFERROR(IF(BV30&lt;&gt;"OK","",CF30*EP30*EO30),"")</f>
        <v/>
      </c>
      <c r="FI30" s="3207" t="str">
        <f>IFERROR(IF(BV30&lt;&gt;"OK","",CF30*EP30*INDEX(SPACEHEAT[],MATCH(BuildingInfo_Space_Conditioning_Type,SPACEHEAT[Space Conditioning],0),MATCH(SPACEHEAT[[#Headers],[Site to Source FF]],SPACEHEAT[#Headers],0))*EO30),"")</f>
        <v/>
      </c>
      <c r="FJ30" s="2964" t="str">
        <f>IFERROR(IF($BV30&lt;&gt;"OK","",CD30*'DATA TABLES_Project'!$B$266+CF30*'DATA TABLES_Project'!$B$267),"")</f>
        <v/>
      </c>
      <c r="FK30" s="2964" t="str">
        <f>IFERROR(IF($BV30&lt;&gt;"OK","",EV30*'DATA TABLES_Project'!$B$266+FC30*'DATA TABLES_Project'!$B$267),"")</f>
        <v/>
      </c>
      <c r="FL30" s="2964" t="str">
        <f>IFERROR(IF($BV30&lt;&gt;"OK","",EW30*'DATA TABLES_Project'!$B$266+FD30*'DATA TABLES_Project'!$B$267),"")</f>
        <v/>
      </c>
      <c r="FM30" s="2964" t="str">
        <f>IFERROR(IF($BV30&lt;&gt;"OK","",EX30*'DATA TABLES_Project'!$B$266+FE30*'DATA TABLES_Project'!$B$267),"")</f>
        <v/>
      </c>
      <c r="FN30" s="2964" t="str">
        <f>IFERROR(IF($BV30&lt;&gt;"OK","",EY30*'DATA TABLES_Project'!$B$266+FF30*'DATA TABLES_Project'!$B$267),"")</f>
        <v/>
      </c>
      <c r="FO30" s="2964" t="str">
        <f>IFERROR(IF($BV30&lt;&gt;"OK","",EZ30*'DATA TABLES_Project'!$B$266+FG30*'DATA TABLES_Project'!$B$267),"")</f>
        <v/>
      </c>
      <c r="FP30" s="2964" t="str">
        <f>IFERROR(IF($BV30&lt;&gt;"OK","",FA30*'DATA TABLES_Project'!$B$266+FH30*'DATA TABLES_Project'!$B$267),"")</f>
        <v/>
      </c>
      <c r="FQ30" s="2964" t="str">
        <f>IFERROR(IF($BV30&lt;&gt;"OK","",FB30*'DATA TABLES_Project'!$B$266+FI30*'DATA TABLES_Project'!$B$267),"")</f>
        <v/>
      </c>
      <c r="FR30" s="2968" t="str">
        <f>IFERROR(ROUND(IF(OR(F30="",O30=""),"",INDEX(TBL_STD_FOOD[PDF],MATCH(F30&amp;O30,TBL_STD_FOOD[Measure Lookup],0))*CF30),3),"")</f>
        <v/>
      </c>
    </row>
    <row r="31" spans="1:174" s="960" customFormat="1" ht="16.350000000000001" customHeight="1">
      <c r="A31" s="1011"/>
      <c r="B31" s="2773"/>
      <c r="C31" s="2931"/>
      <c r="D31" s="2934"/>
      <c r="E31" s="3017"/>
      <c r="F31" s="3047"/>
      <c r="G31" s="3048"/>
      <c r="H31" s="3048"/>
      <c r="I31" s="3048"/>
      <c r="J31" s="3048"/>
      <c r="K31" s="3048"/>
      <c r="L31" s="3048"/>
      <c r="M31" s="3048"/>
      <c r="N31" s="3048"/>
      <c r="O31" s="3048"/>
      <c r="P31" s="3048"/>
      <c r="Q31" s="3048"/>
      <c r="R31" s="3048"/>
      <c r="S31" s="3262"/>
      <c r="T31" s="3263"/>
      <c r="U31" s="3264"/>
      <c r="V31" s="3013"/>
      <c r="W31" s="3013"/>
      <c r="X31" s="3057"/>
      <c r="Y31" s="3058"/>
      <c r="Z31" s="3058"/>
      <c r="AA31" s="3058"/>
      <c r="AB31" s="3058"/>
      <c r="AC31" s="3059"/>
      <c r="AD31" s="3071" t="str">
        <f>IFERROR(IF(OR(F30="",O30=""),"",INDEX(TBL_STD_FOOD[Cooking Mode 2],MATCH(F30&amp;O30,TBL_STD_FOOD[Measure Lookup],0))),"")</f>
        <v/>
      </c>
      <c r="AE31" s="3071"/>
      <c r="AF31" s="3071"/>
      <c r="AG31" s="3071"/>
      <c r="AH31" s="3239"/>
      <c r="AI31" s="3240"/>
      <c r="AJ31" s="3241"/>
      <c r="AK31" s="3242"/>
      <c r="AL31" s="3243"/>
      <c r="AM31" s="3244"/>
      <c r="AN31" s="3105"/>
      <c r="AO31" s="3105"/>
      <c r="AP31" s="3105"/>
      <c r="AQ31" s="3258"/>
      <c r="AR31" s="3258"/>
      <c r="AS31" s="3258"/>
      <c r="AT31" s="3048"/>
      <c r="AU31" s="3048"/>
      <c r="AV31" s="3048"/>
      <c r="AW31" s="3048"/>
      <c r="AX31" s="3048"/>
      <c r="AY31" s="3153"/>
      <c r="AZ31" s="3151"/>
      <c r="BA31" s="3153"/>
      <c r="BB31" s="3151"/>
      <c r="BC31" s="2904"/>
      <c r="BD31" s="2905"/>
      <c r="BE31" s="2735"/>
      <c r="BF31" s="2736"/>
      <c r="BG31" s="2737"/>
      <c r="BH31" s="2909"/>
      <c r="BI31" s="2910"/>
      <c r="BJ31" s="2911"/>
      <c r="BK31" s="2889"/>
      <c r="BL31" s="2890"/>
      <c r="BM31" s="2891"/>
      <c r="BR31" s="2742"/>
      <c r="BS31" s="2742"/>
      <c r="BV31" s="2881"/>
      <c r="BW31" s="2742"/>
      <c r="BX31" s="2881"/>
      <c r="BY31" s="2742"/>
      <c r="BZ31" s="2882"/>
      <c r="CA31" s="2883"/>
      <c r="CB31" s="2883"/>
      <c r="CC31" s="2883"/>
      <c r="CD31" s="2742"/>
      <c r="CE31" s="2742"/>
      <c r="CF31" s="2877"/>
      <c r="CG31" s="2742"/>
      <c r="CH31" s="2742"/>
      <c r="CI31" s="2877"/>
      <c r="CJ31" s="2742"/>
      <c r="CK31" s="2742"/>
      <c r="CL31" s="2742"/>
      <c r="CM31" s="2742"/>
      <c r="CN31" s="2742"/>
      <c r="CO31" s="3256"/>
      <c r="CP31" s="3256"/>
      <c r="CQ31" s="3256"/>
      <c r="CR31" s="3256"/>
      <c r="CS31" s="3256"/>
      <c r="CT31" s="3256"/>
      <c r="CU31" s="3256"/>
      <c r="CV31" s="3256"/>
      <c r="CW31" s="3256"/>
      <c r="CX31" s="3256"/>
      <c r="CY31" s="3256"/>
      <c r="CZ31" s="3257"/>
      <c r="DA31" s="3030"/>
      <c r="DB31" s="3254"/>
      <c r="DC31" s="3247"/>
      <c r="DD31" s="3030"/>
      <c r="DE31" s="3251"/>
      <c r="DF31" s="3030"/>
      <c r="DG31" s="3030"/>
      <c r="DH31" s="3030"/>
      <c r="DI31" s="3030"/>
      <c r="DJ31" s="3030"/>
      <c r="DK31" s="3030"/>
      <c r="DL31" s="3030"/>
      <c r="DM31" s="3030"/>
      <c r="DN31" s="3253"/>
      <c r="DO31" s="3253"/>
      <c r="DP31" s="3030"/>
      <c r="DQ31" s="3030"/>
      <c r="DR31" s="3030"/>
      <c r="DS31" s="3030"/>
      <c r="DT31" s="3030"/>
      <c r="DU31" s="3249"/>
      <c r="DV31" s="3251"/>
      <c r="DW31" s="3030"/>
      <c r="DX31" s="3030"/>
      <c r="DY31" s="3030"/>
      <c r="DZ31" s="3030"/>
      <c r="EA31" s="3030"/>
      <c r="EB31" s="3030"/>
      <c r="EC31" s="3247"/>
      <c r="ED31" s="3030"/>
      <c r="EE31" s="2962"/>
      <c r="EF31" s="2742"/>
      <c r="EG31" s="2742"/>
      <c r="EH31" s="2742"/>
      <c r="EI31" s="2742"/>
      <c r="EJ31" s="3245"/>
      <c r="EK31" s="2965"/>
      <c r="EL31" s="2963"/>
      <c r="EM31" s="2963"/>
      <c r="EN31" s="2963"/>
      <c r="EO31" s="2963"/>
      <c r="EP31" s="2963"/>
      <c r="EV31" s="2965"/>
      <c r="EW31" s="2965"/>
      <c r="EX31" s="2965"/>
      <c r="EY31" s="2965"/>
      <c r="EZ31" s="2965"/>
      <c r="FA31" s="2965"/>
      <c r="FB31" s="2965"/>
      <c r="FC31" s="3208"/>
      <c r="FD31" s="2967"/>
      <c r="FE31" s="3208"/>
      <c r="FF31" s="2967"/>
      <c r="FG31" s="3208"/>
      <c r="FH31" s="2967"/>
      <c r="FI31" s="3208"/>
      <c r="FJ31" s="2965"/>
      <c r="FK31" s="2965"/>
      <c r="FL31" s="2965"/>
      <c r="FM31" s="2965"/>
      <c r="FN31" s="2965"/>
      <c r="FO31" s="2965"/>
      <c r="FP31" s="2965"/>
      <c r="FQ31" s="2965"/>
      <c r="FR31" s="2968"/>
    </row>
    <row r="32" spans="1:174" s="960" customFormat="1" ht="16.350000000000001" customHeight="1">
      <c r="A32" s="1011"/>
      <c r="B32" s="2773">
        <v>8</v>
      </c>
      <c r="C32" s="2929"/>
      <c r="D32" s="2933"/>
      <c r="E32" s="3016"/>
      <c r="F32" s="3047"/>
      <c r="G32" s="3048"/>
      <c r="H32" s="3048"/>
      <c r="I32" s="3048"/>
      <c r="J32" s="3048"/>
      <c r="K32" s="3048"/>
      <c r="L32" s="3048"/>
      <c r="M32" s="3048"/>
      <c r="N32" s="3048"/>
      <c r="O32" s="3048"/>
      <c r="P32" s="3048"/>
      <c r="Q32" s="3048"/>
      <c r="R32" s="3048"/>
      <c r="S32" s="3259" t="str">
        <f>IFERROR(IF(OR(F32="",O32=""),"",INDEX(TBL_STD_FOOD[Quantity Unit],MATCH(F32&amp;O32,TBL_STD_FOOD[Measure Lookup],0))),"")</f>
        <v/>
      </c>
      <c r="T32" s="3260"/>
      <c r="U32" s="3261"/>
      <c r="V32" s="3013"/>
      <c r="W32" s="3013"/>
      <c r="X32" s="3060"/>
      <c r="Y32" s="3060"/>
      <c r="Z32" s="3060"/>
      <c r="AA32" s="3057"/>
      <c r="AB32" s="3058"/>
      <c r="AC32" s="3059"/>
      <c r="AD32" s="3071" t="str">
        <f>IFERROR(IF(OR(F32="",O32=""),"",INDEX(TBL_STD_FOOD[Cooking Mode 1],MATCH(F32&amp;O32,TBL_STD_FOOD[Measure Lookup],0))),"")</f>
        <v/>
      </c>
      <c r="AE32" s="3071"/>
      <c r="AF32" s="3071"/>
      <c r="AG32" s="3071"/>
      <c r="AH32" s="3239"/>
      <c r="AI32" s="3240"/>
      <c r="AJ32" s="3241"/>
      <c r="AK32" s="3242"/>
      <c r="AL32" s="3243"/>
      <c r="AM32" s="3244"/>
      <c r="AN32" s="3105" t="str">
        <f>IFERROR(IF(OR(F32="",O32=""),"",INDEX(TBL_STD_FOOD[Secondary Unit],MATCH(F32&amp;O32,TBL_STD_FOOD[Measure Lookup],0))),"")</f>
        <v/>
      </c>
      <c r="AO32" s="3105"/>
      <c r="AP32" s="3105"/>
      <c r="AQ32" s="3258"/>
      <c r="AR32" s="3258"/>
      <c r="AS32" s="3258"/>
      <c r="AT32" s="3048"/>
      <c r="AU32" s="3048"/>
      <c r="AV32" s="3048"/>
      <c r="AW32" s="3048"/>
      <c r="AX32" s="3048"/>
      <c r="AY32" s="3152"/>
      <c r="AZ32" s="3149"/>
      <c r="BA32" s="3152"/>
      <c r="BB32" s="3149"/>
      <c r="BC32" s="2902" t="str">
        <f>IFERROR(IF($BV32="OK",AY32+BA32,""),"")</f>
        <v/>
      </c>
      <c r="BD32" s="2903"/>
      <c r="BE32" s="2732" t="str">
        <f>IFERROR(IF(BV32="","",IF(BV32="Separate Decarb App",BV32,IF(BV32="Missing Inputs","Missing Inputs",IF(AND(BH32="",BK32=""),"No Savings",IF(AND($BV32="OK",$EE32="OK"),$CC32,IF($BV32&lt;&gt;"OK",$BV32,$EE32)))))),"")</f>
        <v/>
      </c>
      <c r="BF32" s="2733"/>
      <c r="BG32" s="2734"/>
      <c r="BH32" s="2906" t="str">
        <f>IFERROR(IF($BV32="OK",CG32,""),"")</f>
        <v/>
      </c>
      <c r="BI32" s="2907"/>
      <c r="BJ32" s="2908"/>
      <c r="BK32" s="2886" t="str">
        <f>IFERROR(IF($BV32="OK",CI32,""),"")</f>
        <v/>
      </c>
      <c r="BL32" s="2887"/>
      <c r="BM32" s="2888"/>
      <c r="BR32" s="2742"/>
      <c r="BS32" s="2742"/>
      <c r="BV32" s="2881" t="str">
        <f>IFERROR(IF(AND(F32&lt;&gt;"",O3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32="",F32="",O32="",V32="",X32="",AA32="",X33="",AY32="",BA32="",
AND(BX32="Ice Machine",OR(AH32="",AQ32="",AT32="")),
AND(BX32="RefrigeratorFreezer",OR(AH32="",AQ32="",AT32="")),
AND(BX32="SprayValve",AQ32=""),
AND(BX32="Dishwasher",OR(AT32="",AH32="",AK32="")),
AND(BX32="Cabinet",OR(V32="",AK32="",AQ32="")),
AND(OR(BX32="ConvecOven-RackOven-Fryer-ConveyorOven",BX32="Steamer"),OR(AH32="",AK32="")),
AND(BX32="Griddle",AQ32="",AK32=""),
AND(BX32="Combination Oven/Steamer",OR(AH32="",AH33="",AK32="",AK33="",AQ32=""))),"Missing Inputs",
"OK")))))))),""),"")</f>
        <v/>
      </c>
      <c r="BW32" s="2742" t="str">
        <f>IFERROR(IF(AND(BV32="OK",EE32="OK"),INDEX(TBL_STD_FOOD[Measure Number],MATCH(F32&amp;O32,TBL_STD_FOOD[Measure Lookup],0)),""),"")</f>
        <v/>
      </c>
      <c r="BX32" s="2881" t="str">
        <f>IFERROR(IF(OR(F32="",O32=""),"",INDEX(TBL_STD_FOOD[CalcType],MATCH(F32&amp;O32,TBL_STD_FOOD[Measure Lookup],0))),"")</f>
        <v/>
      </c>
      <c r="BY32" s="2742" t="str">
        <f>IFERROR(IF($BV32="OK",INDEX(TBL_STD_FOOD[Incentive Unit],MATCH(F32&amp;O32,TBL_STD_FOOD[Measure Lookup],0)),""),"")</f>
        <v/>
      </c>
      <c r="BZ32" s="2882" t="str">
        <f>IFERROR(IF($BV32="OK",V32*IF(BY32=AN32,AQ32,1),""),"")</f>
        <v/>
      </c>
      <c r="CA32" s="2883" t="str">
        <f>IFERROR(IF($BV32="OK",INDEX(TBL_STD_FOOD[Current Incentive],MATCH(F32&amp;O32,TBL_STD_FOOD[Measure Lookup],0)),""),"")</f>
        <v/>
      </c>
      <c r="CB32" s="2883" t="str">
        <f>IFERROR(IF($BV32="OK",BZ32*CA32,""),"")</f>
        <v/>
      </c>
      <c r="CC32" s="2883" t="str">
        <f>IFERROR(IF($BV32="OK",IF(CB32&gt;BC32,BC32,CB32),""),"")</f>
        <v/>
      </c>
      <c r="CD32" s="2742" t="str">
        <f>IF(BX32="","",ROUND(IFERROR(IF(BX32="ConvecOven-RackOven-Fryer-ConveyorOven",V32*(DT32*(CZ32+DB32+DD32)),
IF(BX32="Ice Machine",V32*(Food_IceRefrigerator_DaysPerYear*Food_Ice_DutyCycle*AQ32/100*(DR32-AH32)),
IF(BX32="Dishwasher",V32*(SUM(CO32,CW32,CY32)),
IF(BX32="Griddle",V32*DW32,
IF(BX32="Cabinet",V32*ED32,
IF(BX32="Combination Oven/Steamer",V32*(DT32*(SUM(DF32,DH32,DN32)+SUM(DJ32,DL32,DP32))),
IF(BX32="RefrigeratorFreezer",V32*Food_IceRefrigerator_DaysPerYear*(1+0.08)*DY32,
IF(BX32="Steamer",V32*EA32,
IF(BX32="SprayValve",V32*DU32,
IF(BY32="Dishwashers",V32*(SUM(CO32,CW32,CY32)),0)))))))))),""),2))</f>
        <v/>
      </c>
      <c r="CE32" s="2742" t="str">
        <f>IF(BX32="","",ROUND(IFERROR(IF(BX32="ConvecOven-RackOven-Fryer-ConveyorOven",CD32*CJ32/(FS_Days*FS_Hours),
IF(BX32="Combination Oven/Steamer",CD32*CJ32/(FS_Days*FS_Hours),
IF(BX32="Ice Machine",CD32*CJ32/(8760*0.75),
IF(BX32="Combination Oven/Steamer",V32*(DT32*(CZ32+DF32+DL32+DN32+DP32)/CL32),
IF(BX32="Griddle",CD32*CJ32/(FS_Days*FS_Hours),
IF(BX32="Steamer",CD32*CJ32/(FS_Days*FS_Hours),
IF(BX32="SprayValve",CD32*Spray_Valve_ETDF,
IF(BX32="Dishwasher",V32*(SUM(CO32,CW32,CY32)/(DS32*DT32))*CJ32,
IF(BX32="Cabinet",CD32*CJ32/CL32,
IF(BX32="RefrigeratorFreezer",DZ32*(1+0.175)*1)))))))))),""),3))</f>
        <v/>
      </c>
      <c r="CF32" s="2877" t="str">
        <f t="shared" ref="CF32" si="6">IFERROR(IF($BV32="OK",IF(CI32&gt;=0,ROUND(CI32,2),""),""),"")</f>
        <v/>
      </c>
      <c r="CG32" s="2742" t="str">
        <f>IFERROR(IF($BV32="OK",ROUND(CD32,4),""),"")</f>
        <v/>
      </c>
      <c r="CH32" s="2742" t="str">
        <f>IFERROR(IF($BV32="OK",ROUND(CE32,6),""),"")</f>
        <v/>
      </c>
      <c r="CI32" s="2877" t="str">
        <f>IF(BV32="OK",IFERROR(IF($BX32="","",ROUND(IF(OR(IFERROR(FIND("Gas",O32),0)&gt;0,IFERROR(FIND("Gas",F32),0)&gt;0,AT32="Gas",AT32="Gas Booster",BX32="RefrigeratorFreezer"),
IF(BX32="Dishwasher",V32*SUM(CV32,CX32),
IF(BX32="SprayValve",V32*DV32,
IF(BX32="ConvecOven-RackOven-Fryer-ConveyorOven",V32*(DT32*(DA32+DC32+DE32)),
IF(BX32="Combination Oven/Steamer",V32*(DT32*(SUM(DG32,DI32,DO32)+SUM(DK32,DM32,DQ32))),
IF(BX32="Griddle",V32*DX32,
IF(BX32="Steamer",V32*EB32,
IF(BX32="RefrigeratorFreezer",DY32*-0.002*10*365,0))))))),0),6)),""),"")</f>
        <v/>
      </c>
      <c r="CJ32" s="3030" t="str">
        <f>IF(BX32="","",INDEX(TBL_STD_FOOD[Coincident Peak Demand Savings (kW/unit)],MATCH(BX32,TBL_STD_FOOD[CalcType],0)))</f>
        <v/>
      </c>
      <c r="CK32" s="2742" t="str" cm="1">
        <f t="array" ref="CK32">IFERROR(IF($BV32="OK",IF(BX32="Cabinet",Holding_Cabinet_Building_Type,INDEX(BuildingType_Food,MATCH('M02-S02'!$P$38,BuildingType_Project_Level,0))),""),"")</f>
        <v/>
      </c>
      <c r="CL32" s="2742" t="str">
        <f>IFERROR(IF($BV32="OK",DS32*DT32,""),"")</f>
        <v/>
      </c>
      <c r="CM32" s="2742"/>
      <c r="CN32" s="2742"/>
      <c r="CO32" s="3256" t="str">
        <f>IFERROR(IF($BV32="OK",IF(BX32="Dishwasher",IF(BuildingInfo_Water_Heating="Electric",((CP32-AH32)*CQ32*DT32)*((CS32*1*8.2)/(0.98*3412)),0),""),""),"")</f>
        <v/>
      </c>
      <c r="CP32" s="3256" t="str">
        <f>IFERROR(IF($BV32="OK",IF($BX32="Dishwasher",
INDEX('DATA TABLES_Food Service'!I$10:I$25,MATCH(F32&amp;O32,'DATA TABLES_Food Service'!$H$10:$H$25,0)),""),""),"")</f>
        <v/>
      </c>
      <c r="CQ32" s="3256" t="str">
        <f>IFERROR(IF($BV32="OK",IF($BX32="Dishwasher",
INDEX('DATA TABLES_Food Service'!J$10:J$25,MATCH($F32&amp;$O32,'DATA TABLES_Food Service'!$H$10:$H$25,0)),""),""),"")</f>
        <v/>
      </c>
      <c r="CR32" s="3256" t="str">
        <f>IFERROR(IF($BV32="OK",IF($BX32="Dishwasher",
INDEX('DATA TABLES_Food Service'!K$10:K$25,MATCH($F32&amp;$O32,'DATA TABLES_Food Service'!$H$10:$H$25,0)),""),""),"")</f>
        <v/>
      </c>
      <c r="CS32" s="3256" t="str">
        <f>IFERROR(IF($BV32="OK",IF($BX32="Dishwasher",
70,""),""),"")</f>
        <v/>
      </c>
      <c r="CT32" s="3256" t="str">
        <f>IFERROR(IF($BV32="OK",IF($BX32="Dishwasher",
40,""),""),"")</f>
        <v/>
      </c>
      <c r="CU32" s="3256" t="str">
        <f>IFERROR(IF($BV32="OK",IF($BX32="Dishwasher",
INDEX('DATA TABLES_Food Service'!L$10:L$25,MATCH($F32&amp;$O32,'DATA TABLES_Food Service'!$H$10:$H$25,0)),""),""),"")</f>
        <v/>
      </c>
      <c r="CV32" s="3256" t="str">
        <f>IFERROR(IF($BV32="OK",
IF(BuildingInfo_Water_Heating="Natural Gas",
((CP32-AH32)*CQ32*DT32)*((CS32*1*8.2)/(0.75*100000)),0),""),"")</f>
        <v/>
      </c>
      <c r="CW32" s="3256" t="str">
        <f>IFERROR(IF($BV32="OK",
IF($BX32="Dishwasher",
IF($AT32="Electric Booster",
((CP32-AH32)*CQ32*DT32)*((CT32*1*8.2)/(0.98*3412)),0),""),""),"")</f>
        <v/>
      </c>
      <c r="CX32" s="3256" t="str">
        <f>IFERROR(IF($BV32="OK",
IF($BX32="Dishwasher",
IF($AT32="Gas Booster",
((CP32-AH32)*CQ32*DT32)*((CT32*1*8.2)/(0.8*100000)),0),""),""),"")</f>
        <v/>
      </c>
      <c r="CY32" s="3256" t="str">
        <f>IFERROR(IF($BV32="OK",
IF(AND($BX32="Dishwasher",IFERROR(FIND("Electric",O32),0)),
(CU32*DT32*(DS32-(CQ32*CR32/60)))-(AK32*DT32*(DS32-(CQ32*CR32/60))),0),""),"")</f>
        <v/>
      </c>
      <c r="CZ32" s="3257" t="str">
        <f>IFERROR(IF($BV32="OK",IF(EG32="Electric",
IF(OR(F32="ENERGY STAR Convection Oven - Electric",F32="ENERGY STAR Convection Oven - Gas"),
(VLOOKUP(IF(IFERROR(FIND("Electric",F32),0)&gt;0,"Electric, "&amp;O32,"Gas, "&amp;O32),Convection_Oven_Table,2,FALSE)-VLOOKUP(IF(IFERROR(FIND("Electric",F32),0)&gt;0,"Electric, "&amp;O32,"Gas, "&amp;O32),Convection_Oven_Table,6,FALSE))/3412,
IF(AND(F32="ENERGY STAR Standard Vat Fryer",O32="Electric"),(VLOOKUP(O32,Fryer_Table,2,FALSE)-VLOOKUP(O32,Fryer_Table,6,FALSE))/3412,
IF(AND(F32="ENERGY STAR Griddle",O32="Electric"),(VLOOKUP(O32,Griddle_Table,2,FALSE)*AQ32-VLOOKUP(O32,Griddle_Table,6,FALSE)*AQ32)/3412,
IF(AND(F32="ENERGY STAR Steam Cooker",O32="Electric"),(VLOOKUP(O32,Steamer_Table,2,FALSE)-VLOOKUP(O32,Steamer_Table,6,FALSE))/3412,
IF(F32="ENERGY STAR Rack Oven",((VLOOKUP(O32,Rack_Oven_Table,2,FALSE)-VLOOKUP(O32,Rack_Oven_Table,6,FALSE))/3412)))))),""),""),"")</f>
        <v/>
      </c>
      <c r="DA32" s="3030" t="str">
        <f>IFERROR(IF($BV32="OK",IF(EG32="Gas",
IF(OR(F32="ENERGY STAR Convection Oven - Electric",F32="ENERGY STAR Convection Oven - Gas"),
(VLOOKUP(IF(IFERROR(FIND("Electric",F32),0)&gt;0,"Electric, "&amp;O32,"Gas, "&amp;O32),Convection_Oven_Table,2,FALSE)-VLOOKUP(IF(IFERROR(FIND("Electric",F32),0)&gt;0,"Electric, "&amp;O32,"Gas, "&amp;O32),Convection_Oven_Table,6,FALSE))/100000,
IF(F32="ENERGY STAR Commercial Conveyor Oven",6270/100000,
IF(F32="ENERGY STAR Rack Oven - Gas",(VLOOKUP(O32,Rack_Oven_Table,2,FALSE)-VLOOKUP(O32,Rack_Oven_Table,6,FALSE))/100000,
IF(AND(F32="ENERGY STAR Standard Vat Fryer",O32="Gas"),(VLOOKUP(O32,Fryer_Table,2,FALSE)-VLOOKUP(O32,Fryer_Table,6,FALSE))/100000,
IF(AND(F32="ENERGY STAR Griddle",O32="Gas"),(VLOOKUP(O32,Griddle_Table,2,FALSE)*AQ32-VLOOKUP(O32,Griddle_Table,6,FALSE)*AQ32)/100000,
IF(AND(F32="ENERGY STAR Steam Cooker",O32="Gas"),(VLOOKUP(O32,Steamer_Table,2,FALSE)-VLOOKUP(O32,Steamer_Table,6,FALSE))/100000,
"")))))),""),""),"")</f>
        <v/>
      </c>
      <c r="DB32" s="3254" t="str">
        <f>IFERROR(IF($BV32="OK",IF(EG32="Electric",
IF(OR(F32="ENERGY STAR Convection Oven - Electric",F32="ENERGY STAR Convection Oven - Gas"),(VLOOKUP(IF(IFERROR(FIND("Electric",F32),0)&gt;0,"Electric, "&amp;O32,"Gas, "&amp;O32),Convection_Oven_Table,3,FALSE)*(FS_Hours-VLOOKUP(IF(IFERROR(FIND("Electric",F32),0)&gt;0,"Electric, "&amp;O32,"Gas, "&amp;O32),Convection_Oven_Table,10,FALSE)-VLOOKUP(IF(IFERROR(FIND("Electric",F32),0)&gt;0,"Electric, "&amp;O32,"Gas, "&amp;O32),Convection_Oven_Table,11,FALSE)/VLOOKUP(IF(IFERROR(FIND("Electric",F32),0)&gt;0,"Electric, "&amp;O32,"Gas, "&amp;O32),Convection_Oven_Table,4,FALSE))-AK32*3412*(FS_Hours-VLOOKUP(IF(IFERROR(FIND("Electric",F32),0)&gt;0,"Electric, "&amp;O32,"Gas, "&amp;O32),Convection_Oven_Table,10,FALSE)-VLOOKUP(IF(IFERROR(FIND("Electric",F32),0)&gt;0,"Electric, "&amp;O32,"Gas, "&amp;O32),Convection_Oven_Table,11,FALSE)/VLOOKUP(IF(IFERROR(FIND("Electric",F32),0)&gt;0,"Electric, "&amp;O32,"Gas, "&amp;O32),Convection_Oven_Table,8,FALSE)))/3412,
IF(AND(F32="ENERGY STAR Standard Vat Fryer",O32="Electric"),(VLOOKUP(O32,Fryer_Table,3,FALSE)*(FS_Hours-VLOOKUP(O32,Fryer_Table,10,FALSE)-VLOOKUP(O32,Fryer_Table,11,FALSE)/VLOOKUP(O32,Fryer_Table,4,FALSE))-AK32*3412*(FS_Hours-VLOOKUP(O32,Fryer_Table,10,FALSE)-VLOOKUP(O32,Fryer_Table,11,FALSE)/VLOOKUP(O32,Fryer_Table,8,FALSE)))/3412,
IF(AND(F32="ENERGY STAR Griddle",O32="Electric"),(VLOOKUP(O32,Griddle_Table,3,FALSE)*AQ32*(FS_Hours-VLOOKUP(O32,Griddle_Table,10,FALSE)-VLOOKUP(O32,Griddle_Table,11,FALSE)/(VLOOKUP(O32,Griddle_Table,4,FALSE)*AQ32))-AK32*3412*(FS_Hours-VLOOKUP(O32,Griddle_Table,10,FALSE)-VLOOKUP(O32,Griddle_Table,11,FALSE)/(VLOOKUP(O32,Griddle_Table,8,FALSE)*AQ32)))/3412,
IF(AND(F32="ENERGY STAR Steam Cooker",O32="Electric"),(IF(AQ32&lt;=3,1365,IF(AQ32&lt;=4,1808,IF(AQ32&lt;=5,2286,2730)))*(FS_Hours-VLOOKUP(O32,Steamer_Table,10,FALSE)-VLOOKUP(O32,Steamer_Table,11,FALSE)/(VLOOKUP(O32,Steamer_Table,4,FALSE)*AQ32))-AK32*3412*(FS_Hours-VLOOKUP(O32,Steamer_Table,10,FALSE)-VLOOKUP(O32,Steamer_Table,11,FALSE)/(VLOOKUP(O32,Steamer_Table,8,FALSE)*AQ32)))/3412,
IF(F32="ENERGY STAR Rack Oven",VLOOKUP(O32,Rack_Oven_Table,3,FALSE)*(FS_Hours-VLOOKUP(O32,Rack_Oven_Table,10,FALSE)-VLOOKUP(O32,Rack_Oven_Table,11,FALSE)/(VLOOKUP(O32,Rack_Oven_Table,4,FALSE)))-AK32*3412*(FS_Hours-VLOOKUP(O32,Rack_Oven_Table,10,FALSE)-VLOOKUP(O32,Rack_Oven_Table,11,FALSE)/(VLOOKUP(O32,Rack_Oven_Table,8,FALSE))))/3412)))),""),""),"")</f>
        <v/>
      </c>
      <c r="DC32" s="3255" t="str">
        <f>IFERROR(IF($BV32="OK",IF(EG32="Gas",
IF(OR(F32="ENERGY STAR Convection Oven - Electric",F32="ENERGY STAR Convection Oven - Gas"),(VLOOKUP(IF(IFERROR(FIND("Electric",F32),0)&gt;0,"Electric, "&amp;O32,"Gas, "&amp;O32),Convection_Oven_Table,3,FALSE)*(FS_Hours-VLOOKUP(IF(IFERROR(FIND("Electric",F32),0)&gt;0,"Electric, "&amp;O32,"Gas, "&amp;O32),Convection_Oven_Table,10,FALSE)-VLOOKUP(IF(IFERROR(FIND("Electric",F32),0)&gt;0,"Electric, "&amp;O32,"Gas, "&amp;O32),Convection_Oven_Table,11,FALSE)/VLOOKUP(IF(IFERROR(FIND("Electric",F32),0)&gt;0,"Electric, "&amp;O32,"Gas, "&amp;O32),Convection_Oven_Table,4,FALSE))-AK32*3412*(FS_Hours-VLOOKUP(IF(IFERROR(FIND("Electric",F32),0)&gt;0,"Electric, "&amp;O32,"Gas, "&amp;O32),Convection_Oven_Table,10,FALSE)-VLOOKUP(IF(IFERROR(FIND("Electric",F32),0)&gt;0,"Electric, "&amp;O32,"Gas, "&amp;O32),Convection_Oven_Table,11,FALSE)/VLOOKUP(IF(IFERROR(FIND("Electric",F32),0)&gt;0,"Electric, "&amp;O32,"Gas, "&amp;O32),Convection_Oven_Table,8,FALSE)))/100000,
IF(F32="ENERGY STAR Commercial Conveyor Oven",(55000*(FS_Hours-0.25-190/114)-AK32*3412*(FS_Hours-0.25-190/158))/100000,
IF(F32="ENERGY STAR Rack Oven - Gas",(VLOOKUP(O32,Rack_Oven_Table,3,FALSE)*(FS_Hours-VLOOKUP(O32,Rack_Oven_Table,10,FALSE)-VLOOKUP(O32,Rack_Oven_Table,11,FALSE)/VLOOKUP(O32,Rack_Oven_Table,4,FALSE))-AK32*3412*(FS_Hours-VLOOKUP(O32,Rack_Oven_Table,10,FALSE)-VLOOKUP(O32,Rack_Oven_Table,11,FALSE)/VLOOKUP(O32,Rack_Oven_Table,8,FALSE)))/100000,
IF(AND(F32="ENERGY STAR Standard Vat Fryer",O32="Gas"),(VLOOKUP(O32,Fryer_Table,3,FALSE)*(FS_Hours-VLOOKUP(O32,Fryer_Table,10,FALSE)-VLOOKUP(O32,Fryer_Table,11,FALSE)/VLOOKUP(O32,Fryer_Table,4,FALSE))-AK32*3412*(FS_Hours-VLOOKUP(O32,Fryer_Table,10,FALSE)-VLOOKUP(O32,Fryer_Table,11,FALSE)/VLOOKUP(O32,Fryer_Table,8,FALSE)))/100000,
IF(AND(F32="ENERGY STAR Griddle",O32="Gas"),(VLOOKUP(O32,Griddle_Table,3,FALSE)*AQ32*(FS_Hours-VLOOKUP(O32,Griddle_Table,10,FALSE)-VLOOKUP(O32,Griddle_Table,11,FALSE)/(VLOOKUP(O32,Griddle_Table,4,FALSE)*AQ32))-AK32*3412*(FS_Hours-VLOOKUP(O32,Griddle_Table,10,FALSE)-VLOOKUP(O32,Griddle_Table,11,FALSE)/(VLOOKUP(O32,Griddle_Table,8,FALSE)*AQ32)))/100000,
IF(AND(F32="ENERGY STAR Steam Cooker",O32="Gas"),(IF(AQ32&lt;=3,6250,IF(AQ32&lt;=4,8350,IF(AQ32&lt;=5,10400,12500)))*(FS_Hours-VLOOKUP(O32,Steamer_Table,10,FALSE)-VLOOKUP(O32,Steamer_Table,11,FALSE)/(VLOOKUP(O32,Steamer_Table,4,FALSE)*AQ32))-AK32*3412*(FS_Hours-VLOOKUP(O32,Steamer_Table,10,FALSE)-VLOOKUP(O32,Steamer_Table,11,FALSE)/(VLOOKUP(O32,Steamer_Table,8,FALSE)*AQ32)))/100000,
"")))))),""),""),"")</f>
        <v/>
      </c>
      <c r="DD32" s="3032" t="str">
        <f>IFERROR(IF($BV32="OK",IF(EG32="Electric",
IF(OR(F32="ENERGY STAR Convection Oven - Electric",F32="ENERGY STAR Convection Oven - Gas"),(VLOOKUP(IF(IFERROR(FIND("Electric",F32),0)&gt;0,"Electric, "&amp;O32,"Gas, "&amp;O32),Convection_Oven_Table,11,FALSE)*VLOOKUP(IF(IFERROR(FIND("Electric",F32),0)&gt;0,"Electric, "&amp;O32,"Gas, "&amp;O32),Convection_Oven_Table,12,FALSE)*(1/VLOOKUP(IF(IFERROR(FIND("Electric",F32),0)&gt;0,"Electric, "&amp;O32,"Gas, "&amp;O32),Convection_Oven_Table,5,FALSE)-1/AH32))/3412,
IF(AND(F32="ENERGY STAR Standard Vat Fryer",O32="Electric"),(VLOOKUP(O32,Fryer_Table,11,FALSE)*VLOOKUP(O32,Fryer_Table,12,FALSE)*(1/VLOOKUP(O32,Fryer_Table,5,FALSE)-1/AH32))/3412,
IF(AND(F32="ENERGY STAR Griddle",O32="Electric"),(VLOOKUP(O32,Griddle_Table,11,FALSE)*VLOOKUP(O32,Griddle_Table,12,FALSE)*(1/VLOOKUP(O32,Griddle_Table,5,FALSE)-1/VLOOKUP(O32,Griddle_Table,9,FALSE)))/3412,
IF(AND(F32="ENERGY STAR Steam Cooker",O32="Electric"),(VLOOKUP(O32,Steamer_Table,11,FALSE)*VLOOKUP(O32,Steamer_Table,12,FALSE)*(1/VLOOKUP(O32,Steamer_Table,5,FALSE)-1/AH32))/3412,
IF(F32="ENERGY STAR Rack Oven",((VLOOKUP(O32,Rack_Oven_Table,11,FALSE)*VLOOKUP(O32, Rack_Oven_Table,12,FALSE) * ((1/VLOOKUP(O32,Rack_Oven_Table,5,FALSE)) - (1/ AH32))/3412))))))),""),""),"")</f>
        <v/>
      </c>
      <c r="DE32" s="3250" t="str">
        <f>IFERROR(IF($BV32="OK",IF(EG32="Gas",
IF(OR(F32="ENERGY STAR Convection Oven - Electric",F32="ENERGY STAR Convection Oven - Gas"),(VLOOKUP(IF(IFERROR(FIND("Electric",F32),0)&gt;0,"Electric, "&amp;O32,"Gas, "&amp;O32),Convection_Oven_Table,11,FALSE)*VLOOKUP(IF(IFERROR(FIND("Electric",F32),0)&gt;0,"Electric, "&amp;O32,"Gas, "&amp;O32),Convection_Oven_Table,12,FALSE)*(1/VLOOKUP(IF(IFERROR(FIND("Electric",F32),0)&gt;0,"Electric, "&amp;O32,"Gas, "&amp;O32),Convection_Oven_Table,5,FALSE)-1/AH32))/100000,
IF(F32="ENERGY STAR Commercial Conveyor Oven",(190*250*(1/0.3-1/AH32))/100000,
IF(F32="ENERGY STAR Rack Oven - Gas",(VLOOKUP(O32,Rack_Oven_Table,11,FALSE)*VLOOKUP(O32,Rack_Oven_Table,12,FALSE)*(1/VLOOKUP(O32,Rack_Oven_Table,5,FALSE)-1/AH32))/100000,
IF(AND(F32="ENERGY STAR Standard Vat Fryer",O32="Gas"),(VLOOKUP(O32,Fryer_Table,11,FALSE)*VLOOKUP(O32,Fryer_Table,12,FALSE)*(1/VLOOKUP(O32,Fryer_Table,5,FALSE)-1/AH32))/100000,
IF(AND(F32="ENERGY STAR Griddle",O32="Gas"),(VLOOKUP(O32,Griddle_Table,11,FALSE)*VLOOKUP(O32,Griddle_Table,12,FALSE)*(1/VLOOKUP(O32,Griddle_Table,5,FALSE)-1/VLOOKUP(O32,Griddle_Table,9,FALSE)))/100000,
IF(AND(F32="ENERGY STAR Steam Cooker",O32="Gas"),(VLOOKUP(O32,Steamer_Table,11,FALSE)*VLOOKUP(O32,Steamer_Table,12,FALSE)*(1/VLOOKUP(O32,Steamer_Table,5,FALSE)-1/AH32))/100000,
"")))))),""),""),"")</f>
        <v/>
      </c>
      <c r="DF32" s="3032" t="str">
        <f>IFERROR(IF($BV32="OK",IF(EG32="Electric",
IF(BX32="Combination Oven/Steamer",(VLOOKUP(IF(IFERROR(FIND("Electric",F32),0)&gt;0,"Electric, "&amp;AT32,"Gas, "&amp;AT32),Convection_Oven_Table,3,FALSE)*(FS_Hours-VLOOKUP(IF(IFERROR(FIND("Electric",F32),0)&gt;0,"Electric, "&amp;AT32,"Gas, "&amp;AT32),Convection_Oven_Table,10,FALSE)-VLOOKUP(IF(IFERROR(FIND("Electric",F32),0)&gt;0,"Electric, "&amp;AT32,"Gas, "&amp;AT32),Convection_Oven_Table,11,FALSE)/VLOOKUP(IF(IFERROR(FIND("Electric",F32),0)&gt;0,"Electric, "&amp;AT32,"Gas, "&amp;AT32),Convection_Oven_Table,4,FALSE))-AK32*3412*(FS_Hours-VLOOKUP(IF(IFERROR(FIND("Electric",F32),0)&gt;0,"Electric, "&amp;AT32,"Gas, "&amp;AT32),Convection_Oven_Table,10,FALSE)-VLOOKUP(IF(IFERROR(FIND("Electric",F32),0)&gt;0,"Electric, "&amp;AT32,"Gas, "&amp;AT32),Convection_Oven_Table,11,FALSE)/VLOOKUP(IF(IFERROR(FIND("Electric",F32),0)&gt;0,"Electric, "&amp;AT32,"Gas, "&amp;AT32),Convection_Oven_Table,8,FALSE)))/3412,""),""),""),"")</f>
        <v/>
      </c>
      <c r="DG32" s="3032" t="str">
        <f>IFERROR(IF($BV32="OK",IF(EG32="Gas",
IF(BX32="Combination Oven/Steamer",(VLOOKUP(IF(IFERROR(FIND("Electric",F32),0)&gt;0,"Electric, "&amp;AT32,"Gas, "&amp;AT32),Convection_Oven_Table,3,FALSE)*(FS_Hours-VLOOKUP(IF(IFERROR(FIND("Electric",F32),0)&gt;0,"Electric, "&amp;AT32,"Gas, "&amp;AT32),Convection_Oven_Table,10,FALSE)-VLOOKUP(IF(IFERROR(FIND("Electric",F32),0)&gt;0,"Electric, "&amp;AT32,"Gas, "&amp;AT32),Convection_Oven_Table,11,FALSE)/VLOOKUP(IF(IFERROR(FIND("Electric",F32),0)&gt;0,"Electric, "&amp;AT32,"Gas, "&amp;AT32),Convection_Oven_Table,4,FALSE))-AK32*3412*(FS_Hours-VLOOKUP(IF(IFERROR(FIND("Electric",F32),0)&gt;0,"Electric, "&amp;AT32,"Gas, "&amp;AT32),Convection_Oven_Table,10,FALSE)-VLOOKUP(IF(IFERROR(FIND("Electric",F32),0)&gt;0,"Electric, "&amp;AT32,"Gas, "&amp;AT32),Convection_Oven_Table,11,FALSE)/VLOOKUP(IF(IFERROR(FIND("Electric",F32),0)&gt;0,"Electric, "&amp;AT32,"Gas, "&amp;AT32),Convection_Oven_Table,8,FALSE)))/100000,""),""),""),"")</f>
        <v/>
      </c>
      <c r="DH32" s="3032" t="str">
        <f>IFERROR(IF($BV32="OK",IF(EG32="Electric",
IF(BX32="Combination Oven/Steamer",
(VLOOKUP(IF(IFERROR(FIND("Electric",F32),0)&gt;0,"Electric, "&amp;AT32,"Gas, "&amp;AT32),Convection_Oven_Table,2,FALSE)-VLOOKUP(IF(IFERROR(FIND("Electric",F32),0)&gt;0,"Electric, "&amp;AT32,"Gas, "&amp;AT32),Convection_Oven_Table,6,FALSE))/3412,""),""),""),"")</f>
        <v/>
      </c>
      <c r="DI32" s="3032" t="str">
        <f>IFERROR(IF($BV32="OK",IF(EG32="Gas",
IF(BX32="Combination Oven/Steamer",
(VLOOKUP(IF(IFERROR(FIND("Electric",F32),0)&gt;0,"Electric, "&amp;AT32,"Gas, "&amp;AT32),Convection_Oven_Table,2,FALSE)-VLOOKUP(IF(IFERROR(FIND("Electric",F32),0)&gt;0,"Electric, "&amp;AT32,"Gas, "&amp;AT32),Convection_Oven_Table,6,FALSE))/100000,""),""),""),"")</f>
        <v/>
      </c>
      <c r="DJ32" s="3032" t="str">
        <f>IFERROR(IF($BV32="OK",IF(EG32="Electric",
IF(BX32="Combination Oven/Steamer",(VLOOKUP(EG32,Steamer_Table,2,FALSE)-VLOOKUP(EG32,Steamer_Table,6,FALSE))/3412,""),""),""),"")</f>
        <v/>
      </c>
      <c r="DK32" s="3032" t="str">
        <f>IFERROR(IF($BV32="OK",IF(EG32="Gas",
IF(BX32="Combination Oven/Steamer",(VLOOKUP(EG32,Steamer_Table,2,FALSE)-VLOOKUP(EG32,Steamer_Table,6,FALSE))/100000,""),""),""),"")</f>
        <v/>
      </c>
      <c r="DL32" s="3032" t="str">
        <f>IFERROR(IF($BV32="OK",IF(EG32="Electric",
IF(BX32="Combination Oven/Steamer",(IF(AQ32&lt;=3,1365,IF(AQ32&lt;=4,1808,IF(AQ32&lt;=5,2286,2730)))*(FS_Hours-VLOOKUP(EG32,Steamer_Table,10,FALSE)-VLOOKUP(EG32,Steamer_Table,11,FALSE)/(VLOOKUP(EG32,Steamer_Table,4,FALSE)*AQ32))-AK33*3412*(FS_Hours-VLOOKUP(EG32,Steamer_Table,10,FALSE)-VLOOKUP(EG32,Steamer_Table,11,FALSE)/(VLOOKUP(EG32,Steamer_Table,8,FALSE)*AQ32)))/3412,""),""),""),"")</f>
        <v/>
      </c>
      <c r="DM32" s="3032" t="str">
        <f>IFERROR(IF($BV32="OK",IF(EG32="Gas",
IF(BX32="Combination Oven/Steamer",(IF(AQ32&lt;=3,6250,IF(AQ32&lt;=4,8350,IF(AQ32&lt;=5,10400,12500)))*(FS_Hours-VLOOKUP(EG32,Steamer_Table,10,FALSE)-VLOOKUP(EG32,Steamer_Table,11,FALSE)/(VLOOKUP(EG32,Steamer_Table,4,FALSE)*AQ32))-AK33*3412*(FS_Hours-VLOOKUP(EG32,Steamer_Table,10,FALSE)-VLOOKUP(EG32,Steamer_Table,11,FALSE)/(VLOOKUP(EG32,Steamer_Table,8,FALSE)*AQ32)))/100000,""),""),""),"")</f>
        <v/>
      </c>
      <c r="DN32" s="3252" t="str">
        <f>IFERROR(IF($BV32="OK",IF(EG32="Electric",
IF(BX32="Combination Oven/Steamer",(VLOOKUP(IF(IFERROR(FIND("Electric",F32),0)&gt;0,"Electric, "&amp;AT32,"Gas, "&amp;AT32),Convection_Oven_Table,11,FALSE)*VLOOKUP(IF(IFERROR(FIND("Electric",F32),0)&gt;0,"Electric, "&amp;AT32,"Gas, "&amp;AT32),Convection_Oven_Table,12,FALSE)*(1/VLOOKUP(IF(IFERROR(FIND("Electric",F32),0)&gt;0,"Electric, "&amp;AT32,"Gas, "&amp;AT32),Convection_Oven_Table,5,FALSE)-1/AH32))/3412,""),""),""),"")</f>
        <v/>
      </c>
      <c r="DO32" s="3252" t="str">
        <f>IFERROR(IF($BV32="OK",IF(EG32="Gas",
IF(BX32="Combination Oven/Steamer",(VLOOKUP(IF(IFERROR(FIND("Electric",F32),0)&gt;0,"Electric, "&amp;AT32,"Gas, "&amp;AT32),Convection_Oven_Table,11,FALSE)*VLOOKUP(IF(IFERROR(FIND("Electric",F32),0)&gt;0,"Electric, "&amp;AT32,"Gas, "&amp;AT32),Convection_Oven_Table,12,FALSE)*(1/VLOOKUP(IF(IFERROR(FIND("Electric",F32),0)&gt;0,"Electric, "&amp;AT32,"Gas, "&amp;AT32),Convection_Oven_Table,5,FALSE)-1/AH32))/100000,""),""),""),"")</f>
        <v/>
      </c>
      <c r="DP32" s="3246" t="str">
        <f>IFERROR(IF($BV32="OK",IF(EG32="Electric",
IF(BX32="Combination Oven/Steamer",(VLOOKUP(EG32,Steamer_Table,11,FALSE)*VLOOKUP(EG32,Steamer_Table,12,FALSE)*(1/VLOOKUP(EG32,Steamer_Table,5,FALSE)-1/AH33))/3412,""),""),""),"")</f>
        <v/>
      </c>
      <c r="DQ32" s="3246" t="str">
        <f>IFERROR(IF($BV32="OK",IF(EG32="Gas",
IF(BX32="Combination Oven/Steamer",(VLOOKUP(EG32,Steamer_Table,11,FALSE)*VLOOKUP(EG32,Steamer_Table,12,FALSE)*(1/VLOOKUP(EG32,Steamer_Table,5,FALSE)-1/AH33))/100000,""),""),""),"")</f>
        <v/>
      </c>
      <c r="DR32" s="3032" t="str">
        <f>IFERROR(IF($BV32="OK",(IF(BX32="Ice Machine",
IF(AT32="Batch Type, Ice-Making Head",
IF(AQ32&lt;300,10-0.01233*AQ32,IF(AQ32&lt;800,7.05-0.0025*AQ32,IF(AQ32&lt;1500,5.55-0.00063*AQ32,IF(AQ32&lt;4000,4.61,"")))),
IF(AT32="Batch Type, Remote Condensing",
IF(AQ32&lt;988,7.97-0.00342*AQ32,IF(AQ32&lt;4000,4.59,"")),
IF(AT32="Batch Type, Self-Contained",
IF(AQ32&lt;110,14.79-0.0469*AQ32,IF(AQ32&lt;200,12.42-0.02533*AQ32,IF(AQ32&lt;4000,7.35,""))),
IF(AT32="Continuous Type, Ice-Making Head",
IF(AQ32&lt;310,9.19-0.00629*AQ32,IF(AQ32&lt;820,8.23-0.0032*AQ32,IF(AQ32&lt;4000,5.61,""))),
IF(AT32="Continuous Type, Remote Condensing",
IF(AQ32&lt;800,9.7-0.0058*AQ32,IF(AQ32&lt;4000,5.06,"")),
IF(AT32="Continuous Type, Self-Contained",
IF(AQ32&lt;200,14.22-0.03*AQ32,IF(AQ32&lt;700,9.47-0.00624*AQ32,IF(AQ32&lt;4000,5.1,""))),"")))))),"")),""),"")</f>
        <v/>
      </c>
      <c r="DS32" s="3030" t="str">
        <f>IFERROR(IF($BV32="OK",IF(BX32="SprayValve",Spray_Valve_Daily_Operating_Hours,IF(OR(BX32="RefrigeratorFreezer",BX32="Ice Machine"),24,IF(BX32="Dishwasher",18,IF(BX32="Cabinet",15,INDEX(TBL_Food_Days_Hours[Hours/Day],MATCH(CK32,TBL_Food_Days_Hours[Building Type],0)))))),""),"")</f>
        <v/>
      </c>
      <c r="DT32" s="3030" t="str">
        <f>IFERROR(IF($BV32="OK",IF(OR(BX32="RefrigeratorFreezer",BX32="Dishwasher",BX32="Ice Machine"),365,IF(OR(BX32="Cabinet",BX32="SprayValve"),Holding_Cabinet_Operation_Days,INDEX(TBL_Food_Days_Hours[Days/Year],MATCH(CK32,TBL_Food_Days_Hours[Building Type],0)))),""),"")</f>
        <v/>
      </c>
      <c r="DU32" s="3248" t="str">
        <f>IFERROR(IF($BV32="OK",
IF(BX32="SprayValve",
Spray_Valve_Daily_Operating_Hours*60*Holding_Cabinet_Operation_Days*(Food_PrerinseSprayValve_BaselineFlowRate-AQ32)*8.33*60/(0.98*Food_BtutokWh)*IF(ISNUMBER(SEARCH("elec",O32)),1,0),""),""),"")</f>
        <v/>
      </c>
      <c r="DV32" s="3250" t="str">
        <f>IFERROR(IF($BV32="OK",
IF(BX32="SprayValve",
Spray_Valve_Daily_Operating_Hours*60*Holding_Cabinet_Operation_Days*(Food_PrerinseSprayValve_BaselineFlowRate-AQ32)*8.33*60/(0.8*Food_BtuToTherm)*IF(ISNUMBER(SEARCH("gas",O32)),1,0),""),""),"")</f>
        <v/>
      </c>
      <c r="DW32" s="3032" t="str">
        <f>IFERROR(IF($BV32="OK",
IF(BX32="Griddle",
IF(INDEX(TBL_STD_FOOD[Baseline Efficiency Value/Sub-Code],MATCH(F32&amp;O32,TBL_STD_FOOD[Measure Lookup],0))="ElecGriddle",
(DT32*(CZ32+DB32+DD32)),""),""),""),"")</f>
        <v/>
      </c>
      <c r="DX32" s="3246" t="str">
        <f>IFERROR(IF($BV32="OK",
IF(BX32="Griddle",
IF(INDEX(TBL_STD_FOOD[Baseline Efficiency Value/Sub-Code],MATCH(F32&amp;O32,TBL_STD_FOOD[Measure Lookup],0))="GasGriddle",
(DT32*(DA32+DC32+DE32)),""),""),""),"")</f>
        <v/>
      </c>
      <c r="DY32" s="3246" t="str">
        <f>IFERROR(IF($BV32="OK",
IF(BX32="RefrigeratorFreezer",
IF(INDEX(TBL_STD_FOOD[Baseline Efficiency Value/Sub-Code],MATCH(F32&amp;O32,TBL_STD_FOOD[Measure Lookup],0))="Calc_GDF",IF(AT32="Vertical",(0.29*AQ32+2.95)-AH32,(0.08*AQ32+1.23)-AH32),
IF(INDEX(TBL_STD_FOOD[Baseline Efficiency Value/Sub-Code],MATCH(F32&amp;O32,TBL_STD_FOOD[Measure Lookup],0))="Calc_GDR",IF(AT32="Vertical",(0.01*AQ32+0.86)-AH32,(0.06*AQ32+0.37)-AH32),
IF(INDEX(TBL_STD_FOOD[Baseline Efficiency Value/Sub-Code],MATCH(F32&amp;O32,TBL_STD_FOOD[Measure Lookup],0))="Calc_SDF",IF(AT32="Vertical",(0.22*AQ32+1.38)-AH32,(0.06*AQ32+1.12)-AH32),
IF(INDEX(TBL_STD_FOOD[Baseline Efficiency Value/Sub-Code],MATCH(F32&amp;O32,TBL_STD_FOOD[Measure Lookup],0))="Calc_SDR",IF(AT32="Vertical",(0.05*AQ32+1.36)-AH32,(0.05*AQ32+0.91)-AH32))))),""),""),"")</f>
        <v/>
      </c>
      <c r="DZ32" s="3246" t="str">
        <f>IFERROR(IF($BV32="OK",
IF(BX32="RefrigeratorFreezer",
IF(INDEX(TBL_STD_FOOD[Baseline Efficiency Value/Sub-Code],MATCH(F32&amp;O32,TBL_STD_FOOD[Measure Lookup],0))="Calc_GDF",IF(AT32="Vertical",(0.29*AQ32+2.95)-AH32,(0.08*AQ32+1.23)-AH32),
IF(INDEX(TBL_STD_FOOD[Baseline Efficiency Value/Sub-Code],MATCH(F32&amp;O32,TBL_STD_FOOD[Measure Lookup],0))="Calc_GDR",IF(AT32="Vertical",(0.01*AQ32+0.86)-AH32,(0.06*AQ32+0.37)-AH32),
IF(INDEX(TBL_STD_FOOD[Baseline Efficiency Value/Sub-Code],MATCH(F32&amp;O32,TBL_STD_FOOD[Measure Lookup],0))="Calc_SDF",IF(AT32="Vertical",(0.22*AQ32+1.38)-AH32,(0.06*AQ32+1.12)-AH32),
IF(INDEX(TBL_STD_FOOD[Baseline Efficiency Value/Sub-Code],MATCH(F32&amp;O32,TBL_STD_FOOD[Measure Lookup],0))="Calc_SDR",IF(AT32="Vertical",(0.05*AQ32+1.36)-AH32,(0.05*AQ32+0.91)-AH32)))))/DS32,""),""),"")</f>
        <v/>
      </c>
      <c r="EA32" s="3246" t="str">
        <f>IFERROR(IF($BV32="OK",
IF(BX32="Steamer",
IF(INDEX(TBL_STD_FOOD[Baseline Efficiency Value/Sub-Code],MATCH(F32&amp;O32,TBL_STD_FOOD[Measure Lookup],0))="ElecSteamer",
(DT32*(CZ32+DB32+DD32)),""),""),""),"")</f>
        <v/>
      </c>
      <c r="EB32" s="3246" t="str">
        <f>IFERROR(IF($BV32="OK",
IF(BX32="Steamer",
IF(INDEX(TBL_STD_FOOD[Baseline Efficiency Value/Sub-Code],MATCH(F32&amp;O32,TBL_STD_FOOD[Measure Lookup],0))="GasSteamer",
(DT32*(DA32+DC32+DE32)),""),""),""),"")</f>
        <v/>
      </c>
      <c r="EC32" s="3247" t="str">
        <f>IFERROR(IF($BV32="OK",
IF(BX32="Cabinet",
IF(O32="1/2 Size",30*AQ32,
IF(O32="3/4 Size",30*AQ32,
30*AQ32))
/1000,""),""),"")</f>
        <v/>
      </c>
      <c r="ED32" s="3030" t="str">
        <f>IFERROR(IF($BV32="OK",
IF(BX32="Cabinet",CL32*(EC32-AK32)),""),"")</f>
        <v/>
      </c>
      <c r="EE32" s="2961" t="str">
        <f>IFERROR(IF($BX32="","",IF(AND($CD32&lt;=0,$CI32&lt;=0),"No Savings","OK")),"")</f>
        <v/>
      </c>
      <c r="EF32" s="2742" t="str">
        <f>IFERROR(IF($BV32="OK",INDEX(TBL_STD_FOOD[eTrack Equipment Type],MATCH($F32&amp;$O32,TBL_STD_FOOD[Measure Lookup],0)),""),"")</f>
        <v/>
      </c>
      <c r="EG32" s="2742" t="str">
        <f>IFERROR(IF($BV32="OK",INDEX(TBL_STD_FOOD[eTrack Fuel Type],MATCH($F32&amp;$O32,TBL_STD_FOOD[Measure Lookup],0)),""),"")</f>
        <v/>
      </c>
      <c r="EH32" s="2742" t="str" cm="1">
        <f t="array" ref="EH32">IFERROR(IF($BV32="OK",IF(BX32="Cabinet",Holding_Cabinet_Building_Type,INDEX(BuildingType_Food,MATCH('M02-S02'!$P$38,BuildingType_Project_Level,0))),""),"")</f>
        <v/>
      </c>
      <c r="EI32" s="2742" t="str">
        <f>IFERROR(IF($BV32="OK",IF(AK32="","",AK32),""),"")</f>
        <v/>
      </c>
      <c r="EJ32" s="3245" t="str">
        <f>IF($BV32&lt;&gt;"OK","",IF($BY32="Griddles",AQ32,IF($BX32="Combination Oven/Steamer",AK33,"")))</f>
        <v/>
      </c>
      <c r="EK32" s="2964" t="str">
        <f>IF(O32="","",IF(BY32="Dishwashers",IF(LEFT(O32,3)="Low","Low","High"),""))</f>
        <v/>
      </c>
      <c r="EL32" s="2963" t="str">
        <f>IFERROR(IF($BV32="OK",ROUND(#REF!*SUM(AY32:BB33)/SUM($BC$18:$BD$177),2),""),"")</f>
        <v/>
      </c>
      <c r="EM32" s="2963" t="str">
        <f>IFERROR(IF(M02S04F04="Customer/Self-Installed",EL32,IF($BV32="OK",EL32+BA32,"")),"")</f>
        <v/>
      </c>
      <c r="EN32" s="2963" t="str">
        <f>IFERROR(IF($BV32="OK",EM32+AY32,""),"")</f>
        <v/>
      </c>
      <c r="EO32" s="2963" t="str">
        <f>IFERROR(IF(AND(BV32="OK",EE32="OK"),INDEX(TBL_STD_FOOD[ntgValue_2025],MATCH(F32&amp;O32,TBL_STD_FOOD[Measure Lookup],0)),""),"")</f>
        <v/>
      </c>
      <c r="EP32" s="2963" t="str">
        <f>IFERROR(IF(AND(BV32="OK",EE32="OK"),INDEX(TBL_STD_FOOD[EUL],MATCH(F32&amp;O32,TBL_STD_FOOD[Measure Lookup],0)),""),"")</f>
        <v/>
      </c>
      <c r="EV32" s="2964" t="str">
        <f>IFERROR(IF(BV32&lt;&gt;"OK","",CD32*'DATA TABLES_Project'!$B$226),"")</f>
        <v/>
      </c>
      <c r="EW32" s="2964" t="str">
        <f>IFERROR(IF(BV32&lt;&gt;"OK","",CD32*EO32),"")</f>
        <v/>
      </c>
      <c r="EX32" s="2964" t="str">
        <f>IFERROR(IF(BV32&lt;&gt;"OK","",CD32*'DATA TABLES_Project'!$B$226*EO32),"")</f>
        <v/>
      </c>
      <c r="EY32" s="2964" t="str">
        <f>IFERROR(IF(BV32&lt;&gt;"OK","",CD32*EP32),"")</f>
        <v/>
      </c>
      <c r="EZ32" s="2964" t="str">
        <f ca="1">IFERROR(IF(BV32&lt;&gt;"OK","",CD32*EP32*AVERAGE('DATA TABLES_Project'!$B$226:OFFSET('DATA TABLES_Project'!$B$226,EP32,0))),"")</f>
        <v/>
      </c>
      <c r="FA32" s="2964" t="str">
        <f>IFERROR(IF(BV32&lt;&gt;"OK","",CD32*EP32*EO32),"")</f>
        <v/>
      </c>
      <c r="FB32" s="2964" t="str">
        <f ca="1">IFERROR(IF(BV32&lt;&gt;"OK","",CD32*EP32*AVERAGE('DATA TABLES_Project'!$B$226:OFFSET('DATA TABLES_Project'!$B$226,EP32,0))*EO32),"")</f>
        <v/>
      </c>
      <c r="FC32" s="3207" t="str">
        <f>IFERROR(IF(BV32&lt;&gt;"OK","",CF32*INDEX(SPACEHEAT[],MATCH(BuildingInfo_Space_Conditioning_Type,SPACEHEAT[Space Conditioning],0),MATCH(SPACEHEAT[[#Headers],[Site to Source FF]],SPACEHEAT[#Headers],0))),"")</f>
        <v/>
      </c>
      <c r="FD32" s="2966" t="str">
        <f>IFERROR(IF(BV32&lt;&gt;"OK","",CF32*EO32),"")</f>
        <v/>
      </c>
      <c r="FE32" s="3207" t="str">
        <f>IFERROR(IF(BV32&lt;&gt;"OK","",CF32*EO32*INDEX(SPACEHEAT[],MATCH(BuildingInfo_Space_Conditioning_Type,SPACEHEAT[Space Conditioning],0),MATCH(SPACEHEAT[[#Headers],[Site to Source FF]],SPACEHEAT[#Headers],0))),"")</f>
        <v/>
      </c>
      <c r="FF32" s="2966" t="str">
        <f>IFERROR(IF(BV32&lt;&gt;"OK","",CF32*EP32),"")</f>
        <v/>
      </c>
      <c r="FG32" s="3207" t="str">
        <f>IFERROR(IF(BV32&lt;&gt;"OK","",CF32*EP32*INDEX(SPACEHEAT[],MATCH(BuildingInfo_Space_Conditioning_Type,SPACEHEAT[Space Conditioning],0),MATCH(SPACEHEAT[[#Headers],[Site to Source FF]],SPACEHEAT[#Headers],0))),"")</f>
        <v/>
      </c>
      <c r="FH32" s="2966" t="str">
        <f>IFERROR(IF(BV32&lt;&gt;"OK","",CF32*EP32*EO32),"")</f>
        <v/>
      </c>
      <c r="FI32" s="3207" t="str">
        <f>IFERROR(IF(BV32&lt;&gt;"OK","",CF32*EP32*INDEX(SPACEHEAT[],MATCH(BuildingInfo_Space_Conditioning_Type,SPACEHEAT[Space Conditioning],0),MATCH(SPACEHEAT[[#Headers],[Site to Source FF]],SPACEHEAT[#Headers],0))*EO32),"")</f>
        <v/>
      </c>
      <c r="FJ32" s="2964" t="str">
        <f>IFERROR(IF($BV32&lt;&gt;"OK","",CD32*'DATA TABLES_Project'!$B$266+CF32*'DATA TABLES_Project'!$B$267),"")</f>
        <v/>
      </c>
      <c r="FK32" s="2964" t="str">
        <f>IFERROR(IF($BV32&lt;&gt;"OK","",EV32*'DATA TABLES_Project'!$B$266+FC32*'DATA TABLES_Project'!$B$267),"")</f>
        <v/>
      </c>
      <c r="FL32" s="2964" t="str">
        <f>IFERROR(IF($BV32&lt;&gt;"OK","",EW32*'DATA TABLES_Project'!$B$266+FD32*'DATA TABLES_Project'!$B$267),"")</f>
        <v/>
      </c>
      <c r="FM32" s="2964" t="str">
        <f>IFERROR(IF($BV32&lt;&gt;"OK","",EX32*'DATA TABLES_Project'!$B$266+FE32*'DATA TABLES_Project'!$B$267),"")</f>
        <v/>
      </c>
      <c r="FN32" s="2964" t="str">
        <f>IFERROR(IF($BV32&lt;&gt;"OK","",EY32*'DATA TABLES_Project'!$B$266+FF32*'DATA TABLES_Project'!$B$267),"")</f>
        <v/>
      </c>
      <c r="FO32" s="2964" t="str">
        <f>IFERROR(IF($BV32&lt;&gt;"OK","",EZ32*'DATA TABLES_Project'!$B$266+FG32*'DATA TABLES_Project'!$B$267),"")</f>
        <v/>
      </c>
      <c r="FP32" s="2964" t="str">
        <f>IFERROR(IF($BV32&lt;&gt;"OK","",FA32*'DATA TABLES_Project'!$B$266+FH32*'DATA TABLES_Project'!$B$267),"")</f>
        <v/>
      </c>
      <c r="FQ32" s="2964" t="str">
        <f>IFERROR(IF($BV32&lt;&gt;"OK","",FB32*'DATA TABLES_Project'!$B$266+FI32*'DATA TABLES_Project'!$B$267),"")</f>
        <v/>
      </c>
      <c r="FR32" s="2968" t="str">
        <f>IFERROR(ROUND(IF(OR(F32="",O32=""),"",INDEX(TBL_STD_FOOD[PDF],MATCH(F32&amp;O32,TBL_STD_FOOD[Measure Lookup],0))*CF32),3),"")</f>
        <v/>
      </c>
    </row>
    <row r="33" spans="1:174" s="960" customFormat="1" ht="16.350000000000001" customHeight="1">
      <c r="A33" s="1011"/>
      <c r="B33" s="2773"/>
      <c r="C33" s="2931"/>
      <c r="D33" s="2934"/>
      <c r="E33" s="3017"/>
      <c r="F33" s="3047"/>
      <c r="G33" s="3048"/>
      <c r="H33" s="3048"/>
      <c r="I33" s="3048"/>
      <c r="J33" s="3048"/>
      <c r="K33" s="3048"/>
      <c r="L33" s="3048"/>
      <c r="M33" s="3048"/>
      <c r="N33" s="3048"/>
      <c r="O33" s="3048"/>
      <c r="P33" s="3048"/>
      <c r="Q33" s="3048"/>
      <c r="R33" s="3048"/>
      <c r="S33" s="3262"/>
      <c r="T33" s="3263"/>
      <c r="U33" s="3264"/>
      <c r="V33" s="3013"/>
      <c r="W33" s="3013"/>
      <c r="X33" s="3057"/>
      <c r="Y33" s="3058"/>
      <c r="Z33" s="3058"/>
      <c r="AA33" s="3058"/>
      <c r="AB33" s="3058"/>
      <c r="AC33" s="3059"/>
      <c r="AD33" s="3071" t="str">
        <f>IFERROR(IF(OR(F32="",O32=""),"",INDEX(TBL_STD_FOOD[Cooking Mode 2],MATCH(F32&amp;O32,TBL_STD_FOOD[Measure Lookup],0))),"")</f>
        <v/>
      </c>
      <c r="AE33" s="3071"/>
      <c r="AF33" s="3071"/>
      <c r="AG33" s="3071"/>
      <c r="AH33" s="3239"/>
      <c r="AI33" s="3240"/>
      <c r="AJ33" s="3241"/>
      <c r="AK33" s="3242"/>
      <c r="AL33" s="3243"/>
      <c r="AM33" s="3244"/>
      <c r="AN33" s="3105"/>
      <c r="AO33" s="3105"/>
      <c r="AP33" s="3105"/>
      <c r="AQ33" s="3258"/>
      <c r="AR33" s="3258"/>
      <c r="AS33" s="3258"/>
      <c r="AT33" s="3048"/>
      <c r="AU33" s="3048"/>
      <c r="AV33" s="3048"/>
      <c r="AW33" s="3048"/>
      <c r="AX33" s="3048"/>
      <c r="AY33" s="3153"/>
      <c r="AZ33" s="3151"/>
      <c r="BA33" s="3153"/>
      <c r="BB33" s="3151"/>
      <c r="BC33" s="2904"/>
      <c r="BD33" s="2905"/>
      <c r="BE33" s="2735"/>
      <c r="BF33" s="2736"/>
      <c r="BG33" s="2737"/>
      <c r="BH33" s="2909"/>
      <c r="BI33" s="2910"/>
      <c r="BJ33" s="2911"/>
      <c r="BK33" s="2889"/>
      <c r="BL33" s="2890"/>
      <c r="BM33" s="2891"/>
      <c r="BR33" s="2742"/>
      <c r="BS33" s="2742"/>
      <c r="BV33" s="2881"/>
      <c r="BW33" s="2742"/>
      <c r="BX33" s="2881"/>
      <c r="BY33" s="2742"/>
      <c r="BZ33" s="2882"/>
      <c r="CA33" s="2883"/>
      <c r="CB33" s="2883"/>
      <c r="CC33" s="2883"/>
      <c r="CD33" s="2742"/>
      <c r="CE33" s="2742"/>
      <c r="CF33" s="2877"/>
      <c r="CG33" s="2742"/>
      <c r="CH33" s="2742"/>
      <c r="CI33" s="2877"/>
      <c r="CJ33" s="2742"/>
      <c r="CK33" s="2742"/>
      <c r="CL33" s="2742"/>
      <c r="CM33" s="2742"/>
      <c r="CN33" s="2742"/>
      <c r="CO33" s="3256"/>
      <c r="CP33" s="3256"/>
      <c r="CQ33" s="3256"/>
      <c r="CR33" s="3256"/>
      <c r="CS33" s="3256"/>
      <c r="CT33" s="3256"/>
      <c r="CU33" s="3256"/>
      <c r="CV33" s="3256"/>
      <c r="CW33" s="3256"/>
      <c r="CX33" s="3256"/>
      <c r="CY33" s="3256"/>
      <c r="CZ33" s="3257"/>
      <c r="DA33" s="3030"/>
      <c r="DB33" s="3254"/>
      <c r="DC33" s="3247"/>
      <c r="DD33" s="3030"/>
      <c r="DE33" s="3251"/>
      <c r="DF33" s="3030"/>
      <c r="DG33" s="3030"/>
      <c r="DH33" s="3030"/>
      <c r="DI33" s="3030"/>
      <c r="DJ33" s="3030"/>
      <c r="DK33" s="3030"/>
      <c r="DL33" s="3030"/>
      <c r="DM33" s="3030"/>
      <c r="DN33" s="3253"/>
      <c r="DO33" s="3253"/>
      <c r="DP33" s="3030"/>
      <c r="DQ33" s="3030"/>
      <c r="DR33" s="3030"/>
      <c r="DS33" s="3030"/>
      <c r="DT33" s="3030"/>
      <c r="DU33" s="3249"/>
      <c r="DV33" s="3251"/>
      <c r="DW33" s="3030"/>
      <c r="DX33" s="3030"/>
      <c r="DY33" s="3030"/>
      <c r="DZ33" s="3030"/>
      <c r="EA33" s="3030"/>
      <c r="EB33" s="3030"/>
      <c r="EC33" s="3247"/>
      <c r="ED33" s="3030"/>
      <c r="EE33" s="2962"/>
      <c r="EF33" s="2742"/>
      <c r="EG33" s="2742"/>
      <c r="EH33" s="2742"/>
      <c r="EI33" s="2742"/>
      <c r="EJ33" s="3245"/>
      <c r="EK33" s="2965"/>
      <c r="EL33" s="2963"/>
      <c r="EM33" s="2963"/>
      <c r="EN33" s="2963"/>
      <c r="EO33" s="2963"/>
      <c r="EP33" s="2963"/>
      <c r="EV33" s="2965"/>
      <c r="EW33" s="2965"/>
      <c r="EX33" s="2965"/>
      <c r="EY33" s="2965"/>
      <c r="EZ33" s="2965"/>
      <c r="FA33" s="2965"/>
      <c r="FB33" s="2965"/>
      <c r="FC33" s="3208"/>
      <c r="FD33" s="2967"/>
      <c r="FE33" s="3208"/>
      <c r="FF33" s="2967"/>
      <c r="FG33" s="3208"/>
      <c r="FH33" s="2967"/>
      <c r="FI33" s="3208"/>
      <c r="FJ33" s="2965"/>
      <c r="FK33" s="2965"/>
      <c r="FL33" s="2965"/>
      <c r="FM33" s="2965"/>
      <c r="FN33" s="2965"/>
      <c r="FO33" s="2965"/>
      <c r="FP33" s="2965"/>
      <c r="FQ33" s="2965"/>
      <c r="FR33" s="2968"/>
    </row>
    <row r="34" spans="1:174" s="960" customFormat="1" ht="16.350000000000001" customHeight="1">
      <c r="A34" s="1011"/>
      <c r="B34" s="2773">
        <v>9</v>
      </c>
      <c r="C34" s="2929"/>
      <c r="D34" s="2933"/>
      <c r="E34" s="3016"/>
      <c r="F34" s="3047"/>
      <c r="G34" s="3048"/>
      <c r="H34" s="3048"/>
      <c r="I34" s="3048"/>
      <c r="J34" s="3048"/>
      <c r="K34" s="3048"/>
      <c r="L34" s="3048"/>
      <c r="M34" s="3048"/>
      <c r="N34" s="3048"/>
      <c r="O34" s="3048"/>
      <c r="P34" s="3048"/>
      <c r="Q34" s="3048"/>
      <c r="R34" s="3048"/>
      <c r="S34" s="3259" t="str">
        <f>IFERROR(IF(OR(F34="",O34=""),"",INDEX(TBL_STD_FOOD[Quantity Unit],MATCH(F34&amp;O34,TBL_STD_FOOD[Measure Lookup],0))),"")</f>
        <v/>
      </c>
      <c r="T34" s="3260"/>
      <c r="U34" s="3261"/>
      <c r="V34" s="3013"/>
      <c r="W34" s="3013"/>
      <c r="X34" s="3060"/>
      <c r="Y34" s="3060"/>
      <c r="Z34" s="3060"/>
      <c r="AA34" s="3057"/>
      <c r="AB34" s="3058"/>
      <c r="AC34" s="3059"/>
      <c r="AD34" s="3071" t="str">
        <f>IFERROR(IF(OR(F34="",O34=""),"",INDEX(TBL_STD_FOOD[Cooking Mode 1],MATCH(F34&amp;O34,TBL_STD_FOOD[Measure Lookup],0))),"")</f>
        <v/>
      </c>
      <c r="AE34" s="3071"/>
      <c r="AF34" s="3071"/>
      <c r="AG34" s="3071"/>
      <c r="AH34" s="3239"/>
      <c r="AI34" s="3240"/>
      <c r="AJ34" s="3241"/>
      <c r="AK34" s="3242"/>
      <c r="AL34" s="3243"/>
      <c r="AM34" s="3244"/>
      <c r="AN34" s="3105" t="str">
        <f>IFERROR(IF(OR(F34="",O34=""),"",INDEX(TBL_STD_FOOD[Secondary Unit],MATCH(F34&amp;O34,TBL_STD_FOOD[Measure Lookup],0))),"")</f>
        <v/>
      </c>
      <c r="AO34" s="3105"/>
      <c r="AP34" s="3105"/>
      <c r="AQ34" s="3258"/>
      <c r="AR34" s="3258"/>
      <c r="AS34" s="3258"/>
      <c r="AT34" s="3048"/>
      <c r="AU34" s="3048"/>
      <c r="AV34" s="3048"/>
      <c r="AW34" s="3048"/>
      <c r="AX34" s="3048"/>
      <c r="AY34" s="3152"/>
      <c r="AZ34" s="3149"/>
      <c r="BA34" s="3152"/>
      <c r="BB34" s="3149"/>
      <c r="BC34" s="2902" t="str">
        <f>IFERROR(IF($BV34="OK",AY34+BA34,""),"")</f>
        <v/>
      </c>
      <c r="BD34" s="2903"/>
      <c r="BE34" s="2732" t="str">
        <f>IFERROR(IF(BV34="","",IF(BV34="Separate Decarb App",BV34,IF(BV34="Missing Inputs","Missing Inputs",IF(AND(BH34="",BK34=""),"No Savings",IF(AND($BV34="OK",$EE34="OK"),$CC34,IF($BV34&lt;&gt;"OK",$BV34,$EE34)))))),"")</f>
        <v/>
      </c>
      <c r="BF34" s="2733"/>
      <c r="BG34" s="2734"/>
      <c r="BH34" s="2906" t="str">
        <f>IFERROR(IF($BV34="OK",CG34,""),"")</f>
        <v/>
      </c>
      <c r="BI34" s="2907"/>
      <c r="BJ34" s="2908"/>
      <c r="BK34" s="2886" t="str">
        <f>IFERROR(IF($BV34="OK",CI34,""),"")</f>
        <v/>
      </c>
      <c r="BL34" s="2887"/>
      <c r="BM34" s="2888"/>
      <c r="BR34" s="2742"/>
      <c r="BS34" s="2742"/>
      <c r="BV34" s="2881" t="str">
        <f>IFERROR(IF(AND(F34&lt;&gt;"",O3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34="",F34="",O34="",V34="",X34="",AA34="",X35="",AY34="",BA34="",
AND(BX34="Ice Machine",OR(AH34="",AQ34="",AT34="")),
AND(BX34="RefrigeratorFreezer",OR(AH34="",AQ34="",AT34="")),
AND(BX34="SprayValve",AQ34=""),
AND(BX34="Dishwasher",OR(AT34="",AH34="",AK34="")),
AND(BX34="Cabinet",OR(V34="",AK34="",AQ34="")),
AND(OR(BX34="ConvecOven-RackOven-Fryer-ConveyorOven",BX34="Steamer"),OR(AH34="",AK34="")),
AND(BX34="Griddle",AQ34="",AK34=""),
AND(BX34="Combination Oven/Steamer",OR(AH34="",AH35="",AK34="",AK35="",AQ34=""))),"Missing Inputs",
"OK")))))))),""),"")</f>
        <v/>
      </c>
      <c r="BW34" s="2742" t="str">
        <f>IFERROR(IF(AND(BV34="OK",EE34="OK"),INDEX(TBL_STD_FOOD[Measure Number],MATCH(F34&amp;O34,TBL_STD_FOOD[Measure Lookup],0)),""),"")</f>
        <v/>
      </c>
      <c r="BX34" s="2881" t="str">
        <f>IFERROR(IF(OR(F34="",O34=""),"",INDEX(TBL_STD_FOOD[CalcType],MATCH(F34&amp;O34,TBL_STD_FOOD[Measure Lookup],0))),"")</f>
        <v/>
      </c>
      <c r="BY34" s="2742" t="str">
        <f>IFERROR(IF($BV34="OK",INDEX(TBL_STD_FOOD[Incentive Unit],MATCH(F34&amp;O34,TBL_STD_FOOD[Measure Lookup],0)),""),"")</f>
        <v/>
      </c>
      <c r="BZ34" s="2882" t="str">
        <f>IFERROR(IF($BV34="OK",V34*IF(BY34=AN34,AQ34,1),""),"")</f>
        <v/>
      </c>
      <c r="CA34" s="2883" t="str">
        <f>IFERROR(IF($BV34="OK",INDEX(TBL_STD_FOOD[Current Incentive],MATCH(F34&amp;O34,TBL_STD_FOOD[Measure Lookup],0)),""),"")</f>
        <v/>
      </c>
      <c r="CB34" s="2883" t="str">
        <f>IFERROR(IF($BV34="OK",BZ34*CA34,""),"")</f>
        <v/>
      </c>
      <c r="CC34" s="2883" t="str">
        <f>IFERROR(IF($BV34="OK",IF(CB34&gt;BC34,BC34,CB34),""),"")</f>
        <v/>
      </c>
      <c r="CD34" s="2742" t="str">
        <f>IF(BX34="","",ROUND(IFERROR(IF(BX34="ConvecOven-RackOven-Fryer-ConveyorOven",V34*(DT34*(CZ34+DB34+DD34)),
IF(BX34="Ice Machine",V34*(Food_IceRefrigerator_DaysPerYear*Food_Ice_DutyCycle*AQ34/100*(DR34-AH34)),
IF(BX34="Dishwasher",V34*(SUM(CO34,CW34,CY34)),
IF(BX34="Griddle",V34*DW34,
IF(BX34="Cabinet",V34*ED34,
IF(BX34="Combination Oven/Steamer",V34*(DT34*(SUM(DF34,DH34,DN34)+SUM(DJ34,DL34,DP34))),
IF(BX34="RefrigeratorFreezer",V34*Food_IceRefrigerator_DaysPerYear*(1+0.08)*DY34,
IF(BX34="Steamer",V34*EA34,
IF(BX34="SprayValve",V34*DU34,
IF(BY34="Dishwashers",V34*(SUM(CO34,CW34,CY34)),0)))))))))),""),2))</f>
        <v/>
      </c>
      <c r="CE34" s="2742" t="str">
        <f>IF(BX34="","",ROUND(IFERROR(IF(BX34="ConvecOven-RackOven-Fryer-ConveyorOven",CD34*CJ34/(FS_Days*FS_Hours),
IF(BX34="Combination Oven/Steamer",CD34*CJ34/(FS_Days*FS_Hours),
IF(BX34="Ice Machine",CD34*CJ34/(8760*0.75),
IF(BX34="Combination Oven/Steamer",V34*(DT34*(CZ34+DF34+DL34+DN34+DP34)/CL34),
IF(BX34="Griddle",CD34*CJ34/(FS_Days*FS_Hours),
IF(BX34="Steamer",CD34*CJ34/(FS_Days*FS_Hours),
IF(BX34="SprayValve",CD34*Spray_Valve_ETDF,
IF(BX34="Dishwasher",V34*(SUM(CO34,CW34,CY34)/(DS34*DT34))*CJ34,
IF(BX34="Cabinet",CD34*CJ34/CL34,
IF(BX34="RefrigeratorFreezer",DZ34*(1+0.175)*1)))))))))),""),3))</f>
        <v/>
      </c>
      <c r="CF34" s="2877" t="str">
        <f t="shared" ref="CF34" si="7">IFERROR(IF($BV34="OK",IF(CI34&gt;=0,ROUND(CI34,2),""),""),"")</f>
        <v/>
      </c>
      <c r="CG34" s="2742" t="str">
        <f>IFERROR(IF($BV34="OK",ROUND(CD34,4),""),"")</f>
        <v/>
      </c>
      <c r="CH34" s="2742" t="str">
        <f>IFERROR(IF($BV34="OK",ROUND(CE34,6),""),"")</f>
        <v/>
      </c>
      <c r="CI34" s="2877" t="str">
        <f>IF(BV34="OK",IFERROR(IF($BX34="","",ROUND(IF(OR(IFERROR(FIND("Gas",O34),0)&gt;0,IFERROR(FIND("Gas",F34),0)&gt;0,AT34="Gas",AT34="Gas Booster",BX34="RefrigeratorFreezer"),
IF(BX34="Dishwasher",V34*SUM(CV34,CX34),
IF(BX34="SprayValve",V34*DV34,
IF(BX34="ConvecOven-RackOven-Fryer-ConveyorOven",V34*(DT34*(DA34+DC34+DE34)),
IF(BX34="Combination Oven/Steamer",V34*(DT34*(SUM(DG34,DI34,DO34)+SUM(DK34,DM34,DQ34))),
IF(BX34="Griddle",V34*DX34,
IF(BX34="Steamer",V34*EB34,
IF(BX34="RefrigeratorFreezer",DY34*-0.002*10*365,0))))))),0),6)),""),"")</f>
        <v/>
      </c>
      <c r="CJ34" s="3030" t="str">
        <f>IF(BX34="","",INDEX(TBL_STD_FOOD[Coincident Peak Demand Savings (kW/unit)],MATCH(BX34,TBL_STD_FOOD[CalcType],0)))</f>
        <v/>
      </c>
      <c r="CK34" s="2742" t="str" cm="1">
        <f t="array" ref="CK34">IFERROR(IF($BV34="OK",IF(BX34="Cabinet",Holding_Cabinet_Building_Type,INDEX(BuildingType_Food,MATCH('M02-S02'!$P$38,BuildingType_Project_Level,0))),""),"")</f>
        <v/>
      </c>
      <c r="CL34" s="2742" t="str">
        <f>IFERROR(IF($BV34="OK",DS34*DT34,""),"")</f>
        <v/>
      </c>
      <c r="CM34" s="2742"/>
      <c r="CN34" s="2742"/>
      <c r="CO34" s="3256" t="str">
        <f>IFERROR(IF($BV34="OK",IF(BX34="Dishwasher",IF(BuildingInfo_Water_Heating="Electric",((CP34-AH34)*CQ34*DT34)*((CS34*1*8.2)/(0.98*3412)),0),""),""),"")</f>
        <v/>
      </c>
      <c r="CP34" s="3256" t="str">
        <f>IFERROR(IF($BV34="OK",IF($BX34="Dishwasher",
INDEX('DATA TABLES_Food Service'!I$10:I$25,MATCH(F34&amp;O34,'DATA TABLES_Food Service'!$H$10:$H$25,0)),""),""),"")</f>
        <v/>
      </c>
      <c r="CQ34" s="3256" t="str">
        <f>IFERROR(IF($BV34="OK",IF($BX34="Dishwasher",
INDEX('DATA TABLES_Food Service'!J$10:J$25,MATCH($F34&amp;$O34,'DATA TABLES_Food Service'!$H$10:$H$25,0)),""),""),"")</f>
        <v/>
      </c>
      <c r="CR34" s="3256" t="str">
        <f>IFERROR(IF($BV34="OK",IF($BX34="Dishwasher",
INDEX('DATA TABLES_Food Service'!K$10:K$25,MATCH($F34&amp;$O34,'DATA TABLES_Food Service'!$H$10:$H$25,0)),""),""),"")</f>
        <v/>
      </c>
      <c r="CS34" s="3256" t="str">
        <f>IFERROR(IF($BV34="OK",IF($BX34="Dishwasher",
70,""),""),"")</f>
        <v/>
      </c>
      <c r="CT34" s="3256" t="str">
        <f>IFERROR(IF($BV34="OK",IF($BX34="Dishwasher",
40,""),""),"")</f>
        <v/>
      </c>
      <c r="CU34" s="3256" t="str">
        <f>IFERROR(IF($BV34="OK",IF($BX34="Dishwasher",
INDEX('DATA TABLES_Food Service'!L$10:L$25,MATCH($F34&amp;$O34,'DATA TABLES_Food Service'!$H$10:$H$25,0)),""),""),"")</f>
        <v/>
      </c>
      <c r="CV34" s="3256" t="str">
        <f>IFERROR(IF($BV34="OK",
IF(BuildingInfo_Water_Heating="Natural Gas",
((CP34-AH34)*CQ34*DT34)*((CS34*1*8.2)/(0.75*100000)),0),""),"")</f>
        <v/>
      </c>
      <c r="CW34" s="3256" t="str">
        <f>IFERROR(IF($BV34="OK",
IF($BX34="Dishwasher",
IF($AT34="Electric Booster",
((CP34-AH34)*CQ34*DT34)*((CT34*1*8.2)/(0.98*3412)),0),""),""),"")</f>
        <v/>
      </c>
      <c r="CX34" s="3256" t="str">
        <f>IFERROR(IF($BV34="OK",
IF($BX34="Dishwasher",
IF($AT34="Gas Booster",
((CP34-AH34)*CQ34*DT34)*((CT34*1*8.2)/(0.8*100000)),0),""),""),"")</f>
        <v/>
      </c>
      <c r="CY34" s="3256" t="str">
        <f>IFERROR(IF($BV34="OK",
IF(AND($BX34="Dishwasher",IFERROR(FIND("Electric",O34),0)),
(CU34*DT34*(DS34-(CQ34*CR34/60)))-(AK34*DT34*(DS34-(CQ34*CR34/60))),0),""),"")</f>
        <v/>
      </c>
      <c r="CZ34" s="3257" t="str">
        <f>IFERROR(IF($BV34="OK",IF(EG34="Electric",
IF(OR(F34="ENERGY STAR Convection Oven - Electric",F34="ENERGY STAR Convection Oven - Gas"),
(VLOOKUP(IF(IFERROR(FIND("Electric",F34),0)&gt;0,"Electric, "&amp;O34,"Gas, "&amp;O34),Convection_Oven_Table,2,FALSE)-VLOOKUP(IF(IFERROR(FIND("Electric",F34),0)&gt;0,"Electric, "&amp;O34,"Gas, "&amp;O34),Convection_Oven_Table,6,FALSE))/3412,
IF(AND(F34="ENERGY STAR Standard Vat Fryer",O34="Electric"),(VLOOKUP(O34,Fryer_Table,2,FALSE)-VLOOKUP(O34,Fryer_Table,6,FALSE))/3412,
IF(AND(F34="ENERGY STAR Griddle",O34="Electric"),(VLOOKUP(O34,Griddle_Table,2,FALSE)*AQ34-VLOOKUP(O34,Griddle_Table,6,FALSE)*AQ34)/3412,
IF(AND(F34="ENERGY STAR Steam Cooker",O34="Electric"),(VLOOKUP(O34,Steamer_Table,2,FALSE)-VLOOKUP(O34,Steamer_Table,6,FALSE))/3412,
IF(F34="ENERGY STAR Rack Oven",((VLOOKUP(O34,Rack_Oven_Table,2,FALSE)-VLOOKUP(O34,Rack_Oven_Table,6,FALSE))/3412)))))),""),""),"")</f>
        <v/>
      </c>
      <c r="DA34" s="3030" t="str">
        <f>IFERROR(IF($BV34="OK",IF(EG34="Gas",
IF(OR(F34="ENERGY STAR Convection Oven - Electric",F34="ENERGY STAR Convection Oven - Gas"),
(VLOOKUP(IF(IFERROR(FIND("Electric",F34),0)&gt;0,"Electric, "&amp;O34,"Gas, "&amp;O34),Convection_Oven_Table,2,FALSE)-VLOOKUP(IF(IFERROR(FIND("Electric",F34),0)&gt;0,"Electric, "&amp;O34,"Gas, "&amp;O34),Convection_Oven_Table,6,FALSE))/100000,
IF(F34="ENERGY STAR Commercial Conveyor Oven",6270/100000,
IF(F34="ENERGY STAR Rack Oven - Gas",(VLOOKUP(O34,Rack_Oven_Table,2,FALSE)-VLOOKUP(O34,Rack_Oven_Table,6,FALSE))/100000,
IF(AND(F34="ENERGY STAR Standard Vat Fryer",O34="Gas"),(VLOOKUP(O34,Fryer_Table,2,FALSE)-VLOOKUP(O34,Fryer_Table,6,FALSE))/100000,
IF(AND(F34="ENERGY STAR Griddle",O34="Gas"),(VLOOKUP(O34,Griddle_Table,2,FALSE)*AQ34-VLOOKUP(O34,Griddle_Table,6,FALSE)*AQ34)/100000,
IF(AND(F34="ENERGY STAR Steam Cooker",O34="Gas"),(VLOOKUP(O34,Steamer_Table,2,FALSE)-VLOOKUP(O34,Steamer_Table,6,FALSE))/100000,
"")))))),""),""),"")</f>
        <v/>
      </c>
      <c r="DB34" s="3254" t="str">
        <f>IFERROR(IF($BV34="OK",IF(EG34="Electric",
IF(OR(F34="ENERGY STAR Convection Oven - Electric",F34="ENERGY STAR Convection Oven - Gas"),(VLOOKUP(IF(IFERROR(FIND("Electric",F34),0)&gt;0,"Electric, "&amp;O34,"Gas, "&amp;O34),Convection_Oven_Table,3,FALSE)*(FS_Hours-VLOOKUP(IF(IFERROR(FIND("Electric",F34),0)&gt;0,"Electric, "&amp;O34,"Gas, "&amp;O34),Convection_Oven_Table,10,FALSE)-VLOOKUP(IF(IFERROR(FIND("Electric",F34),0)&gt;0,"Electric, "&amp;O34,"Gas, "&amp;O34),Convection_Oven_Table,11,FALSE)/VLOOKUP(IF(IFERROR(FIND("Electric",F34),0)&gt;0,"Electric, "&amp;O34,"Gas, "&amp;O34),Convection_Oven_Table,4,FALSE))-AK34*3412*(FS_Hours-VLOOKUP(IF(IFERROR(FIND("Electric",F34),0)&gt;0,"Electric, "&amp;O34,"Gas, "&amp;O34),Convection_Oven_Table,10,FALSE)-VLOOKUP(IF(IFERROR(FIND("Electric",F34),0)&gt;0,"Electric, "&amp;O34,"Gas, "&amp;O34),Convection_Oven_Table,11,FALSE)/VLOOKUP(IF(IFERROR(FIND("Electric",F34),0)&gt;0,"Electric, "&amp;O34,"Gas, "&amp;O34),Convection_Oven_Table,8,FALSE)))/3412,
IF(AND(F34="ENERGY STAR Standard Vat Fryer",O34="Electric"),(VLOOKUP(O34,Fryer_Table,3,FALSE)*(FS_Hours-VLOOKUP(O34,Fryer_Table,10,FALSE)-VLOOKUP(O34,Fryer_Table,11,FALSE)/VLOOKUP(O34,Fryer_Table,4,FALSE))-AK34*3412*(FS_Hours-VLOOKUP(O34,Fryer_Table,10,FALSE)-VLOOKUP(O34,Fryer_Table,11,FALSE)/VLOOKUP(O34,Fryer_Table,8,FALSE)))/3412,
IF(AND(F34="ENERGY STAR Griddle",O34="Electric"),(VLOOKUP(O34,Griddle_Table,3,FALSE)*AQ34*(FS_Hours-VLOOKUP(O34,Griddle_Table,10,FALSE)-VLOOKUP(O34,Griddle_Table,11,FALSE)/(VLOOKUP(O34,Griddle_Table,4,FALSE)*AQ34))-AK34*3412*(FS_Hours-VLOOKUP(O34,Griddle_Table,10,FALSE)-VLOOKUP(O34,Griddle_Table,11,FALSE)/(VLOOKUP(O34,Griddle_Table,8,FALSE)*AQ34)))/3412,
IF(AND(F34="ENERGY STAR Steam Cooker",O34="Electric"),(IF(AQ34&lt;=3,1365,IF(AQ34&lt;=4,1808,IF(AQ34&lt;=5,2286,2730)))*(FS_Hours-VLOOKUP(O34,Steamer_Table,10,FALSE)-VLOOKUP(O34,Steamer_Table,11,FALSE)/(VLOOKUP(O34,Steamer_Table,4,FALSE)*AQ34))-AK34*3412*(FS_Hours-VLOOKUP(O34,Steamer_Table,10,FALSE)-VLOOKUP(O34,Steamer_Table,11,FALSE)/(VLOOKUP(O34,Steamer_Table,8,FALSE)*AQ34)))/3412,
IF(F34="ENERGY STAR Rack Oven",VLOOKUP(O34,Rack_Oven_Table,3,FALSE)*(FS_Hours-VLOOKUP(O34,Rack_Oven_Table,10,FALSE)-VLOOKUP(O34,Rack_Oven_Table,11,FALSE)/(VLOOKUP(O34,Rack_Oven_Table,4,FALSE)))-AK34*3412*(FS_Hours-VLOOKUP(O34,Rack_Oven_Table,10,FALSE)-VLOOKUP(O34,Rack_Oven_Table,11,FALSE)/(VLOOKUP(O34,Rack_Oven_Table,8,FALSE))))/3412)))),""),""),"")</f>
        <v/>
      </c>
      <c r="DC34" s="3255" t="str">
        <f>IFERROR(IF($BV34="OK",IF(EG34="Gas",
IF(OR(F34="ENERGY STAR Convection Oven - Electric",F34="ENERGY STAR Convection Oven - Gas"),(VLOOKUP(IF(IFERROR(FIND("Electric",F34),0)&gt;0,"Electric, "&amp;O34,"Gas, "&amp;O34),Convection_Oven_Table,3,FALSE)*(FS_Hours-VLOOKUP(IF(IFERROR(FIND("Electric",F34),0)&gt;0,"Electric, "&amp;O34,"Gas, "&amp;O34),Convection_Oven_Table,10,FALSE)-VLOOKUP(IF(IFERROR(FIND("Electric",F34),0)&gt;0,"Electric, "&amp;O34,"Gas, "&amp;O34),Convection_Oven_Table,11,FALSE)/VLOOKUP(IF(IFERROR(FIND("Electric",F34),0)&gt;0,"Electric, "&amp;O34,"Gas, "&amp;O34),Convection_Oven_Table,4,FALSE))-AK34*3412*(FS_Hours-VLOOKUP(IF(IFERROR(FIND("Electric",F34),0)&gt;0,"Electric, "&amp;O34,"Gas, "&amp;O34),Convection_Oven_Table,10,FALSE)-VLOOKUP(IF(IFERROR(FIND("Electric",F34),0)&gt;0,"Electric, "&amp;O34,"Gas, "&amp;O34),Convection_Oven_Table,11,FALSE)/VLOOKUP(IF(IFERROR(FIND("Electric",F34),0)&gt;0,"Electric, "&amp;O34,"Gas, "&amp;O34),Convection_Oven_Table,8,FALSE)))/100000,
IF(F34="ENERGY STAR Commercial Conveyor Oven",(55000*(FS_Hours-0.25-190/114)-AK34*3412*(FS_Hours-0.25-190/158))/100000,
IF(F34="ENERGY STAR Rack Oven - Gas",(VLOOKUP(O34,Rack_Oven_Table,3,FALSE)*(FS_Hours-VLOOKUP(O34,Rack_Oven_Table,10,FALSE)-VLOOKUP(O34,Rack_Oven_Table,11,FALSE)/VLOOKUP(O34,Rack_Oven_Table,4,FALSE))-AK34*3412*(FS_Hours-VLOOKUP(O34,Rack_Oven_Table,10,FALSE)-VLOOKUP(O34,Rack_Oven_Table,11,FALSE)/VLOOKUP(O34,Rack_Oven_Table,8,FALSE)))/100000,
IF(AND(F34="ENERGY STAR Standard Vat Fryer",O34="Gas"),(VLOOKUP(O34,Fryer_Table,3,FALSE)*(FS_Hours-VLOOKUP(O34,Fryer_Table,10,FALSE)-VLOOKUP(O34,Fryer_Table,11,FALSE)/VLOOKUP(O34,Fryer_Table,4,FALSE))-AK34*3412*(FS_Hours-VLOOKUP(O34,Fryer_Table,10,FALSE)-VLOOKUP(O34,Fryer_Table,11,FALSE)/VLOOKUP(O34,Fryer_Table,8,FALSE)))/100000,
IF(AND(F34="ENERGY STAR Griddle",O34="Gas"),(VLOOKUP(O34,Griddle_Table,3,FALSE)*AQ34*(FS_Hours-VLOOKUP(O34,Griddle_Table,10,FALSE)-VLOOKUP(O34,Griddle_Table,11,FALSE)/(VLOOKUP(O34,Griddle_Table,4,FALSE)*AQ34))-AK34*3412*(FS_Hours-VLOOKUP(O34,Griddle_Table,10,FALSE)-VLOOKUP(O34,Griddle_Table,11,FALSE)/(VLOOKUP(O34,Griddle_Table,8,FALSE)*AQ34)))/100000,
IF(AND(F34="ENERGY STAR Steam Cooker",O34="Gas"),(IF(AQ34&lt;=3,6250,IF(AQ34&lt;=4,8350,IF(AQ34&lt;=5,10400,12500)))*(FS_Hours-VLOOKUP(O34,Steamer_Table,10,FALSE)-VLOOKUP(O34,Steamer_Table,11,FALSE)/(VLOOKUP(O34,Steamer_Table,4,FALSE)*AQ34))-AK34*3412*(FS_Hours-VLOOKUP(O34,Steamer_Table,10,FALSE)-VLOOKUP(O34,Steamer_Table,11,FALSE)/(VLOOKUP(O34,Steamer_Table,8,FALSE)*AQ34)))/100000,
"")))))),""),""),"")</f>
        <v/>
      </c>
      <c r="DD34" s="3032" t="str">
        <f>IFERROR(IF($BV34="OK",IF(EG34="Electric",
IF(OR(F34="ENERGY STAR Convection Oven - Electric",F34="ENERGY STAR Convection Oven - Gas"),(VLOOKUP(IF(IFERROR(FIND("Electric",F34),0)&gt;0,"Electric, "&amp;O34,"Gas, "&amp;O34),Convection_Oven_Table,11,FALSE)*VLOOKUP(IF(IFERROR(FIND("Electric",F34),0)&gt;0,"Electric, "&amp;O34,"Gas, "&amp;O34),Convection_Oven_Table,12,FALSE)*(1/VLOOKUP(IF(IFERROR(FIND("Electric",F34),0)&gt;0,"Electric, "&amp;O34,"Gas, "&amp;O34),Convection_Oven_Table,5,FALSE)-1/AH34))/3412,
IF(AND(F34="ENERGY STAR Standard Vat Fryer",O34="Electric"),(VLOOKUP(O34,Fryer_Table,11,FALSE)*VLOOKUP(O34,Fryer_Table,12,FALSE)*(1/VLOOKUP(O34,Fryer_Table,5,FALSE)-1/AH34))/3412,
IF(AND(F34="ENERGY STAR Griddle",O34="Electric"),(VLOOKUP(O34,Griddle_Table,11,FALSE)*VLOOKUP(O34,Griddle_Table,12,FALSE)*(1/VLOOKUP(O34,Griddle_Table,5,FALSE)-1/VLOOKUP(O34,Griddle_Table,9,FALSE)))/3412,
IF(AND(F34="ENERGY STAR Steam Cooker",O34="Electric"),(VLOOKUP(O34,Steamer_Table,11,FALSE)*VLOOKUP(O34,Steamer_Table,12,FALSE)*(1/VLOOKUP(O34,Steamer_Table,5,FALSE)-1/AH34))/3412,
IF(F34="ENERGY STAR Rack Oven",((VLOOKUP(O34,Rack_Oven_Table,11,FALSE)*VLOOKUP(O34, Rack_Oven_Table,12,FALSE) * ((1/VLOOKUP(O34,Rack_Oven_Table,5,FALSE)) - (1/ AH34))/3412))))))),""),""),"")</f>
        <v/>
      </c>
      <c r="DE34" s="3250" t="str">
        <f>IFERROR(IF($BV34="OK",IF(EG34="Gas",
IF(OR(F34="ENERGY STAR Convection Oven - Electric",F34="ENERGY STAR Convection Oven - Gas"),(VLOOKUP(IF(IFERROR(FIND("Electric",F34),0)&gt;0,"Electric, "&amp;O34,"Gas, "&amp;O34),Convection_Oven_Table,11,FALSE)*VLOOKUP(IF(IFERROR(FIND("Electric",F34),0)&gt;0,"Electric, "&amp;O34,"Gas, "&amp;O34),Convection_Oven_Table,12,FALSE)*(1/VLOOKUP(IF(IFERROR(FIND("Electric",F34),0)&gt;0,"Electric, "&amp;O34,"Gas, "&amp;O34),Convection_Oven_Table,5,FALSE)-1/AH34))/100000,
IF(F34="ENERGY STAR Commercial Conveyor Oven",(190*250*(1/0.3-1/AH34))/100000,
IF(F34="ENERGY STAR Rack Oven - Gas",(VLOOKUP(O34,Rack_Oven_Table,11,FALSE)*VLOOKUP(O34,Rack_Oven_Table,12,FALSE)*(1/VLOOKUP(O34,Rack_Oven_Table,5,FALSE)-1/AH34))/100000,
IF(AND(F34="ENERGY STAR Standard Vat Fryer",O34="Gas"),(VLOOKUP(O34,Fryer_Table,11,FALSE)*VLOOKUP(O34,Fryer_Table,12,FALSE)*(1/VLOOKUP(O34,Fryer_Table,5,FALSE)-1/AH34))/100000,
IF(AND(F34="ENERGY STAR Griddle",O34="Gas"),(VLOOKUP(O34,Griddle_Table,11,FALSE)*VLOOKUP(O34,Griddle_Table,12,FALSE)*(1/VLOOKUP(O34,Griddle_Table,5,FALSE)-1/VLOOKUP(O34,Griddle_Table,9,FALSE)))/100000,
IF(AND(F34="ENERGY STAR Steam Cooker",O34="Gas"),(VLOOKUP(O34,Steamer_Table,11,FALSE)*VLOOKUP(O34,Steamer_Table,12,FALSE)*(1/VLOOKUP(O34,Steamer_Table,5,FALSE)-1/AH34))/100000,
"")))))),""),""),"")</f>
        <v/>
      </c>
      <c r="DF34" s="3032" t="str">
        <f>IFERROR(IF($BV34="OK",IF(EG34="Electric",
IF(BX34="Combination Oven/Steamer",(VLOOKUP(IF(IFERROR(FIND("Electric",F34),0)&gt;0,"Electric, "&amp;AT34,"Gas, "&amp;AT34),Convection_Oven_Table,3,FALSE)*(FS_Hours-VLOOKUP(IF(IFERROR(FIND("Electric",F34),0)&gt;0,"Electric, "&amp;AT34,"Gas, "&amp;AT34),Convection_Oven_Table,10,FALSE)-VLOOKUP(IF(IFERROR(FIND("Electric",F34),0)&gt;0,"Electric, "&amp;AT34,"Gas, "&amp;AT34),Convection_Oven_Table,11,FALSE)/VLOOKUP(IF(IFERROR(FIND("Electric",F34),0)&gt;0,"Electric, "&amp;AT34,"Gas, "&amp;AT34),Convection_Oven_Table,4,FALSE))-AK34*3412*(FS_Hours-VLOOKUP(IF(IFERROR(FIND("Electric",F34),0)&gt;0,"Electric, "&amp;AT34,"Gas, "&amp;AT34),Convection_Oven_Table,10,FALSE)-VLOOKUP(IF(IFERROR(FIND("Electric",F34),0)&gt;0,"Electric, "&amp;AT34,"Gas, "&amp;AT34),Convection_Oven_Table,11,FALSE)/VLOOKUP(IF(IFERROR(FIND("Electric",F34),0)&gt;0,"Electric, "&amp;AT34,"Gas, "&amp;AT34),Convection_Oven_Table,8,FALSE)))/3412,""),""),""),"")</f>
        <v/>
      </c>
      <c r="DG34" s="3032" t="str">
        <f>IFERROR(IF($BV34="OK",IF(EG34="Gas",
IF(BX34="Combination Oven/Steamer",(VLOOKUP(IF(IFERROR(FIND("Electric",F34),0)&gt;0,"Electric, "&amp;AT34,"Gas, "&amp;AT34),Convection_Oven_Table,3,FALSE)*(FS_Hours-VLOOKUP(IF(IFERROR(FIND("Electric",F34),0)&gt;0,"Electric, "&amp;AT34,"Gas, "&amp;AT34),Convection_Oven_Table,10,FALSE)-VLOOKUP(IF(IFERROR(FIND("Electric",F34),0)&gt;0,"Electric, "&amp;AT34,"Gas, "&amp;AT34),Convection_Oven_Table,11,FALSE)/VLOOKUP(IF(IFERROR(FIND("Electric",F34),0)&gt;0,"Electric, "&amp;AT34,"Gas, "&amp;AT34),Convection_Oven_Table,4,FALSE))-AK34*3412*(FS_Hours-VLOOKUP(IF(IFERROR(FIND("Electric",F34),0)&gt;0,"Electric, "&amp;AT34,"Gas, "&amp;AT34),Convection_Oven_Table,10,FALSE)-VLOOKUP(IF(IFERROR(FIND("Electric",F34),0)&gt;0,"Electric, "&amp;AT34,"Gas, "&amp;AT34),Convection_Oven_Table,11,FALSE)/VLOOKUP(IF(IFERROR(FIND("Electric",F34),0)&gt;0,"Electric, "&amp;AT34,"Gas, "&amp;AT34),Convection_Oven_Table,8,FALSE)))/100000,""),""),""),"")</f>
        <v/>
      </c>
      <c r="DH34" s="3032" t="str">
        <f>IFERROR(IF($BV34="OK",IF(EG34="Electric",
IF(BX34="Combination Oven/Steamer",
(VLOOKUP(IF(IFERROR(FIND("Electric",F34),0)&gt;0,"Electric, "&amp;AT34,"Gas, "&amp;AT34),Convection_Oven_Table,2,FALSE)-VLOOKUP(IF(IFERROR(FIND("Electric",F34),0)&gt;0,"Electric, "&amp;AT34,"Gas, "&amp;AT34),Convection_Oven_Table,6,FALSE))/3412,""),""),""),"")</f>
        <v/>
      </c>
      <c r="DI34" s="3032" t="str">
        <f>IFERROR(IF($BV34="OK",IF(EG34="Gas",
IF(BX34="Combination Oven/Steamer",
(VLOOKUP(IF(IFERROR(FIND("Electric",F34),0)&gt;0,"Electric, "&amp;AT34,"Gas, "&amp;AT34),Convection_Oven_Table,2,FALSE)-VLOOKUP(IF(IFERROR(FIND("Electric",F34),0)&gt;0,"Electric, "&amp;AT34,"Gas, "&amp;AT34),Convection_Oven_Table,6,FALSE))/100000,""),""),""),"")</f>
        <v/>
      </c>
      <c r="DJ34" s="3032" t="str">
        <f>IFERROR(IF($BV34="OK",IF(EG34="Electric",
IF(BX34="Combination Oven/Steamer",(VLOOKUP(EG34,Steamer_Table,2,FALSE)-VLOOKUP(EG34,Steamer_Table,6,FALSE))/3412,""),""),""),"")</f>
        <v/>
      </c>
      <c r="DK34" s="3032" t="str">
        <f>IFERROR(IF($BV34="OK",IF(EG34="Gas",
IF(BX34="Combination Oven/Steamer",(VLOOKUP(EG34,Steamer_Table,2,FALSE)-VLOOKUP(EG34,Steamer_Table,6,FALSE))/100000,""),""),""),"")</f>
        <v/>
      </c>
      <c r="DL34" s="3032" t="str">
        <f>IFERROR(IF($BV34="OK",IF(EG34="Electric",
IF(BX34="Combination Oven/Steamer",(IF(AQ34&lt;=3,1365,IF(AQ34&lt;=4,1808,IF(AQ34&lt;=5,2286,2730)))*(FS_Hours-VLOOKUP(EG34,Steamer_Table,10,FALSE)-VLOOKUP(EG34,Steamer_Table,11,FALSE)/(VLOOKUP(EG34,Steamer_Table,4,FALSE)*AQ34))-AK35*3412*(FS_Hours-VLOOKUP(EG34,Steamer_Table,10,FALSE)-VLOOKUP(EG34,Steamer_Table,11,FALSE)/(VLOOKUP(EG34,Steamer_Table,8,FALSE)*AQ34)))/3412,""),""),""),"")</f>
        <v/>
      </c>
      <c r="DM34" s="3032" t="str">
        <f>IFERROR(IF($BV34="OK",IF(EG34="Gas",
IF(BX34="Combination Oven/Steamer",(IF(AQ34&lt;=3,6250,IF(AQ34&lt;=4,8350,IF(AQ34&lt;=5,10400,12500)))*(FS_Hours-VLOOKUP(EG34,Steamer_Table,10,FALSE)-VLOOKUP(EG34,Steamer_Table,11,FALSE)/(VLOOKUP(EG34,Steamer_Table,4,FALSE)*AQ34))-AK35*3412*(FS_Hours-VLOOKUP(EG34,Steamer_Table,10,FALSE)-VLOOKUP(EG34,Steamer_Table,11,FALSE)/(VLOOKUP(EG34,Steamer_Table,8,FALSE)*AQ34)))/100000,""),""),""),"")</f>
        <v/>
      </c>
      <c r="DN34" s="3252" t="str">
        <f>IFERROR(IF($BV34="OK",IF(EG34="Electric",
IF(BX34="Combination Oven/Steamer",(VLOOKUP(IF(IFERROR(FIND("Electric",F34),0)&gt;0,"Electric, "&amp;AT34,"Gas, "&amp;AT34),Convection_Oven_Table,11,FALSE)*VLOOKUP(IF(IFERROR(FIND("Electric",F34),0)&gt;0,"Electric, "&amp;AT34,"Gas, "&amp;AT34),Convection_Oven_Table,12,FALSE)*(1/VLOOKUP(IF(IFERROR(FIND("Electric",F34),0)&gt;0,"Electric, "&amp;AT34,"Gas, "&amp;AT34),Convection_Oven_Table,5,FALSE)-1/AH34))/3412,""),""),""),"")</f>
        <v/>
      </c>
      <c r="DO34" s="3252" t="str">
        <f>IFERROR(IF($BV34="OK",IF(EG34="Gas",
IF(BX34="Combination Oven/Steamer",(VLOOKUP(IF(IFERROR(FIND("Electric",F34),0)&gt;0,"Electric, "&amp;AT34,"Gas, "&amp;AT34),Convection_Oven_Table,11,FALSE)*VLOOKUP(IF(IFERROR(FIND("Electric",F34),0)&gt;0,"Electric, "&amp;AT34,"Gas, "&amp;AT34),Convection_Oven_Table,12,FALSE)*(1/VLOOKUP(IF(IFERROR(FIND("Electric",F34),0)&gt;0,"Electric, "&amp;AT34,"Gas, "&amp;AT34),Convection_Oven_Table,5,FALSE)-1/AH34))/100000,""),""),""),"")</f>
        <v/>
      </c>
      <c r="DP34" s="3246" t="str">
        <f>IFERROR(IF($BV34="OK",IF(EG34="Electric",
IF(BX34="Combination Oven/Steamer",(VLOOKUP(EG34,Steamer_Table,11,FALSE)*VLOOKUP(EG34,Steamer_Table,12,FALSE)*(1/VLOOKUP(EG34,Steamer_Table,5,FALSE)-1/AH35))/3412,""),""),""),"")</f>
        <v/>
      </c>
      <c r="DQ34" s="3246" t="str">
        <f>IFERROR(IF($BV34="OK",IF(EG34="Gas",
IF(BX34="Combination Oven/Steamer",(VLOOKUP(EG34,Steamer_Table,11,FALSE)*VLOOKUP(EG34,Steamer_Table,12,FALSE)*(1/VLOOKUP(EG34,Steamer_Table,5,FALSE)-1/AH35))/100000,""),""),""),"")</f>
        <v/>
      </c>
      <c r="DR34" s="3032" t="str">
        <f>IFERROR(IF($BV34="OK",(IF(BX34="Ice Machine",
IF(AT34="Batch Type, Ice-Making Head",
IF(AQ34&lt;300,10-0.01233*AQ34,IF(AQ34&lt;800,7.05-0.0025*AQ34,IF(AQ34&lt;1500,5.55-0.00063*AQ34,IF(AQ34&lt;4000,4.61,"")))),
IF(AT34="Batch Type, Remote Condensing",
IF(AQ34&lt;988,7.97-0.00342*AQ34,IF(AQ34&lt;4000,4.59,"")),
IF(AT34="Batch Type, Self-Contained",
IF(AQ34&lt;110,14.79-0.0469*AQ34,IF(AQ34&lt;200,12.42-0.02533*AQ34,IF(AQ34&lt;4000,7.35,""))),
IF(AT34="Continuous Type, Ice-Making Head",
IF(AQ34&lt;310,9.19-0.00629*AQ34,IF(AQ34&lt;820,8.23-0.0032*AQ34,IF(AQ34&lt;4000,5.61,""))),
IF(AT34="Continuous Type, Remote Condensing",
IF(AQ34&lt;800,9.7-0.0058*AQ34,IF(AQ34&lt;4000,5.06,"")),
IF(AT34="Continuous Type, Self-Contained",
IF(AQ34&lt;200,14.22-0.03*AQ34,IF(AQ34&lt;700,9.47-0.00624*AQ34,IF(AQ34&lt;4000,5.1,""))),"")))))),"")),""),"")</f>
        <v/>
      </c>
      <c r="DS34" s="3030" t="str">
        <f>IFERROR(IF($BV34="OK",IF(BX34="SprayValve",Spray_Valve_Daily_Operating_Hours,IF(OR(BX34="RefrigeratorFreezer",BX34="Ice Machine"),24,IF(BX34="Dishwasher",18,IF(BX34="Cabinet",15,INDEX(TBL_Food_Days_Hours[Hours/Day],MATCH(CK34,TBL_Food_Days_Hours[Building Type],0)))))),""),"")</f>
        <v/>
      </c>
      <c r="DT34" s="3030" t="str">
        <f>IFERROR(IF($BV34="OK",IF(OR(BX34="RefrigeratorFreezer",BX34="Dishwasher",BX34="Ice Machine"),365,IF(OR(BX34="Cabinet",BX34="SprayValve"),Holding_Cabinet_Operation_Days,INDEX(TBL_Food_Days_Hours[Days/Year],MATCH(CK34,TBL_Food_Days_Hours[Building Type],0)))),""),"")</f>
        <v/>
      </c>
      <c r="DU34" s="3248" t="str">
        <f>IFERROR(IF($BV34="OK",
IF(BX34="SprayValve",
Spray_Valve_Daily_Operating_Hours*60*Holding_Cabinet_Operation_Days*(Food_PrerinseSprayValve_BaselineFlowRate-AQ34)*8.33*60/(0.98*Food_BtutokWh)*IF(ISNUMBER(SEARCH("elec",O34)),1,0),""),""),"")</f>
        <v/>
      </c>
      <c r="DV34" s="3250" t="str">
        <f>IFERROR(IF($BV34="OK",
IF(BX34="SprayValve",
Spray_Valve_Daily_Operating_Hours*60*Holding_Cabinet_Operation_Days*(Food_PrerinseSprayValve_BaselineFlowRate-AQ34)*8.33*60/(0.8*Food_BtuToTherm)*IF(ISNUMBER(SEARCH("gas",O34)),1,0),""),""),"")</f>
        <v/>
      </c>
      <c r="DW34" s="3032" t="str">
        <f>IFERROR(IF($BV34="OK",
IF(BX34="Griddle",
IF(INDEX(TBL_STD_FOOD[Baseline Efficiency Value/Sub-Code],MATCH(F34&amp;O34,TBL_STD_FOOD[Measure Lookup],0))="ElecGriddle",
(DT34*(CZ34+DB34+DD34)),""),""),""),"")</f>
        <v/>
      </c>
      <c r="DX34" s="3246" t="str">
        <f>IFERROR(IF($BV34="OK",
IF(BX34="Griddle",
IF(INDEX(TBL_STD_FOOD[Baseline Efficiency Value/Sub-Code],MATCH(F34&amp;O34,TBL_STD_FOOD[Measure Lookup],0))="GasGriddle",
(DT34*(DA34+DC34+DE34)),""),""),""),"")</f>
        <v/>
      </c>
      <c r="DY34" s="3246" t="str">
        <f>IFERROR(IF($BV34="OK",
IF(BX34="RefrigeratorFreezer",
IF(INDEX(TBL_STD_FOOD[Baseline Efficiency Value/Sub-Code],MATCH(F34&amp;O34,TBL_STD_FOOD[Measure Lookup],0))="Calc_GDF",IF(AT34="Vertical",(0.29*AQ34+2.95)-AH34,(0.08*AQ34+1.23)-AH34),
IF(INDEX(TBL_STD_FOOD[Baseline Efficiency Value/Sub-Code],MATCH(F34&amp;O34,TBL_STD_FOOD[Measure Lookup],0))="Calc_GDR",IF(AT34="Vertical",(0.01*AQ34+0.86)-AH34,(0.06*AQ34+0.37)-AH34),
IF(INDEX(TBL_STD_FOOD[Baseline Efficiency Value/Sub-Code],MATCH(F34&amp;O34,TBL_STD_FOOD[Measure Lookup],0))="Calc_SDF",IF(AT34="Vertical",(0.22*AQ34+1.38)-AH34,(0.06*AQ34+1.12)-AH34),
IF(INDEX(TBL_STD_FOOD[Baseline Efficiency Value/Sub-Code],MATCH(F34&amp;O34,TBL_STD_FOOD[Measure Lookup],0))="Calc_SDR",IF(AT34="Vertical",(0.05*AQ34+1.36)-AH34,(0.05*AQ34+0.91)-AH34))))),""),""),"")</f>
        <v/>
      </c>
      <c r="DZ34" s="3246" t="str">
        <f>IFERROR(IF($BV34="OK",
IF(BX34="RefrigeratorFreezer",
IF(INDEX(TBL_STD_FOOD[Baseline Efficiency Value/Sub-Code],MATCH(F34&amp;O34,TBL_STD_FOOD[Measure Lookup],0))="Calc_GDF",IF(AT34="Vertical",(0.29*AQ34+2.95)-AH34,(0.08*AQ34+1.23)-AH34),
IF(INDEX(TBL_STD_FOOD[Baseline Efficiency Value/Sub-Code],MATCH(F34&amp;O34,TBL_STD_FOOD[Measure Lookup],0))="Calc_GDR",IF(AT34="Vertical",(0.01*AQ34+0.86)-AH34,(0.06*AQ34+0.37)-AH34),
IF(INDEX(TBL_STD_FOOD[Baseline Efficiency Value/Sub-Code],MATCH(F34&amp;O34,TBL_STD_FOOD[Measure Lookup],0))="Calc_SDF",IF(AT34="Vertical",(0.22*AQ34+1.38)-AH34,(0.06*AQ34+1.12)-AH34),
IF(INDEX(TBL_STD_FOOD[Baseline Efficiency Value/Sub-Code],MATCH(F34&amp;O34,TBL_STD_FOOD[Measure Lookup],0))="Calc_SDR",IF(AT34="Vertical",(0.05*AQ34+1.36)-AH34,(0.05*AQ34+0.91)-AH34)))))/DS34,""),""),"")</f>
        <v/>
      </c>
      <c r="EA34" s="3246" t="str">
        <f>IFERROR(IF($BV34="OK",
IF(BX34="Steamer",
IF(INDEX(TBL_STD_FOOD[Baseline Efficiency Value/Sub-Code],MATCH(F34&amp;O34,TBL_STD_FOOD[Measure Lookup],0))="ElecSteamer",
(DT34*(CZ34+DB34+DD34)),""),""),""),"")</f>
        <v/>
      </c>
      <c r="EB34" s="3246" t="str">
        <f>IFERROR(IF($BV34="OK",
IF(BX34="Steamer",
IF(INDEX(TBL_STD_FOOD[Baseline Efficiency Value/Sub-Code],MATCH(F34&amp;O34,TBL_STD_FOOD[Measure Lookup],0))="GasSteamer",
(DT34*(DA34+DC34+DE34)),""),""),""),"")</f>
        <v/>
      </c>
      <c r="EC34" s="3247" t="str">
        <f>IFERROR(IF($BV34="OK",
IF(BX34="Cabinet",
IF(O34="1/2 Size",30*AQ34,
IF(O34="3/4 Size",30*AQ34,
30*AQ34))
/1000,""),""),"")</f>
        <v/>
      </c>
      <c r="ED34" s="3030" t="str">
        <f>IFERROR(IF($BV34="OK",
IF(BX34="Cabinet",CL34*(EC34-AK34)),""),"")</f>
        <v/>
      </c>
      <c r="EE34" s="2961" t="str">
        <f>IFERROR(IF($BX34="","",IF(AND($CD34&lt;=0,$CI34&lt;=0),"No Savings","OK")),"")</f>
        <v/>
      </c>
      <c r="EF34" s="2742" t="str">
        <f>IFERROR(IF($BV34="OK",INDEX(TBL_STD_FOOD[eTrack Equipment Type],MATCH($F34&amp;$O34,TBL_STD_FOOD[Measure Lookup],0)),""),"")</f>
        <v/>
      </c>
      <c r="EG34" s="2742" t="str">
        <f>IFERROR(IF($BV34="OK",INDEX(TBL_STD_FOOD[eTrack Fuel Type],MATCH($F34&amp;$O34,TBL_STD_FOOD[Measure Lookup],0)),""),"")</f>
        <v/>
      </c>
      <c r="EH34" s="2742" t="str" cm="1">
        <f t="array" ref="EH34">IFERROR(IF($BV34="OK",IF(BX34="Cabinet",Holding_Cabinet_Building_Type,INDEX(BuildingType_Food,MATCH('M02-S02'!$P$38,BuildingType_Project_Level,0))),""),"")</f>
        <v/>
      </c>
      <c r="EI34" s="2742" t="str">
        <f>IFERROR(IF($BV34="OK",IF(AK34="","",AK34),""),"")</f>
        <v/>
      </c>
      <c r="EJ34" s="3245" t="str">
        <f>IF($BV34&lt;&gt;"OK","",IF($BY34="Griddles",AQ34,IF($BX34="Combination Oven/Steamer",AK35,"")))</f>
        <v/>
      </c>
      <c r="EK34" s="2964" t="str">
        <f>IF(O34="","",IF(BY34="Dishwashers",IF(LEFT(O34,3)="Low","Low","High"),""))</f>
        <v/>
      </c>
      <c r="EL34" s="2963" t="str">
        <f>IFERROR(IF($BV34="OK",ROUND(#REF!*SUM(AY34:BB35)/SUM($BC$18:$BD$177),2),""),"")</f>
        <v/>
      </c>
      <c r="EM34" s="2963" t="str">
        <f>IFERROR(IF(M02S04F04="Customer/Self-Installed",EL34,IF($BV34="OK",EL34+BA34,"")),"")</f>
        <v/>
      </c>
      <c r="EN34" s="2963" t="str">
        <f>IFERROR(IF($BV34="OK",EM34+AY34,""),"")</f>
        <v/>
      </c>
      <c r="EO34" s="2963" t="str">
        <f>IFERROR(IF(AND(BV34="OK",EE34="OK"),INDEX(TBL_STD_FOOD[ntgValue_2025],MATCH(F34&amp;O34,TBL_STD_FOOD[Measure Lookup],0)),""),"")</f>
        <v/>
      </c>
      <c r="EP34" s="2963" t="str">
        <f>IFERROR(IF(AND(BV34="OK",EE34="OK"),INDEX(TBL_STD_FOOD[EUL],MATCH(F34&amp;O34,TBL_STD_FOOD[Measure Lookup],0)),""),"")</f>
        <v/>
      </c>
      <c r="EV34" s="2964" t="str">
        <f>IFERROR(IF(BV34&lt;&gt;"OK","",CD34*'DATA TABLES_Project'!$B$226),"")</f>
        <v/>
      </c>
      <c r="EW34" s="2964" t="str">
        <f>IFERROR(IF(BV34&lt;&gt;"OK","",CD34*EO34),"")</f>
        <v/>
      </c>
      <c r="EX34" s="2964" t="str">
        <f>IFERROR(IF(BV34&lt;&gt;"OK","",CD34*'DATA TABLES_Project'!$B$226*EO34),"")</f>
        <v/>
      </c>
      <c r="EY34" s="2964" t="str">
        <f>IFERROR(IF(BV34&lt;&gt;"OK","",CD34*EP34),"")</f>
        <v/>
      </c>
      <c r="EZ34" s="2964" t="str">
        <f ca="1">IFERROR(IF(BV34&lt;&gt;"OK","",CD34*EP34*AVERAGE('DATA TABLES_Project'!$B$226:OFFSET('DATA TABLES_Project'!$B$226,EP34,0))),"")</f>
        <v/>
      </c>
      <c r="FA34" s="2964" t="str">
        <f>IFERROR(IF(BV34&lt;&gt;"OK","",CD34*EP34*EO34),"")</f>
        <v/>
      </c>
      <c r="FB34" s="2964" t="str">
        <f ca="1">IFERROR(IF(BV34&lt;&gt;"OK","",CD34*EP34*AVERAGE('DATA TABLES_Project'!$B$226:OFFSET('DATA TABLES_Project'!$B$226,EP34,0))*EO34),"")</f>
        <v/>
      </c>
      <c r="FC34" s="3207" t="str">
        <f>IFERROR(IF(BV34&lt;&gt;"OK","",CF34*INDEX(SPACEHEAT[],MATCH(BuildingInfo_Space_Conditioning_Type,SPACEHEAT[Space Conditioning],0),MATCH(SPACEHEAT[[#Headers],[Site to Source FF]],SPACEHEAT[#Headers],0))),"")</f>
        <v/>
      </c>
      <c r="FD34" s="2966" t="str">
        <f>IFERROR(IF(BV34&lt;&gt;"OK","",CF34*EO34),"")</f>
        <v/>
      </c>
      <c r="FE34" s="3207" t="str">
        <f>IFERROR(IF(BV34&lt;&gt;"OK","",CF34*EO34*INDEX(SPACEHEAT[],MATCH(BuildingInfo_Space_Conditioning_Type,SPACEHEAT[Space Conditioning],0),MATCH(SPACEHEAT[[#Headers],[Site to Source FF]],SPACEHEAT[#Headers],0))),"")</f>
        <v/>
      </c>
      <c r="FF34" s="2966" t="str">
        <f>IFERROR(IF(BV34&lt;&gt;"OK","",CF34*EP34),"")</f>
        <v/>
      </c>
      <c r="FG34" s="3207" t="str">
        <f>IFERROR(IF(BV34&lt;&gt;"OK","",CF34*EP34*INDEX(SPACEHEAT[],MATCH(BuildingInfo_Space_Conditioning_Type,SPACEHEAT[Space Conditioning],0),MATCH(SPACEHEAT[[#Headers],[Site to Source FF]],SPACEHEAT[#Headers],0))),"")</f>
        <v/>
      </c>
      <c r="FH34" s="2966" t="str">
        <f>IFERROR(IF(BV34&lt;&gt;"OK","",CF34*EP34*EO34),"")</f>
        <v/>
      </c>
      <c r="FI34" s="3207" t="str">
        <f>IFERROR(IF(BV34&lt;&gt;"OK","",CF34*EP34*INDEX(SPACEHEAT[],MATCH(BuildingInfo_Space_Conditioning_Type,SPACEHEAT[Space Conditioning],0),MATCH(SPACEHEAT[[#Headers],[Site to Source FF]],SPACEHEAT[#Headers],0))*EO34),"")</f>
        <v/>
      </c>
      <c r="FJ34" s="2964" t="str">
        <f>IFERROR(IF($BV34&lt;&gt;"OK","",CD34*'DATA TABLES_Project'!$B$266+CF34*'DATA TABLES_Project'!$B$267),"")</f>
        <v/>
      </c>
      <c r="FK34" s="2964" t="str">
        <f>IFERROR(IF($BV34&lt;&gt;"OK","",EV34*'DATA TABLES_Project'!$B$266+FC34*'DATA TABLES_Project'!$B$267),"")</f>
        <v/>
      </c>
      <c r="FL34" s="2964" t="str">
        <f>IFERROR(IF($BV34&lt;&gt;"OK","",EW34*'DATA TABLES_Project'!$B$266+FD34*'DATA TABLES_Project'!$B$267),"")</f>
        <v/>
      </c>
      <c r="FM34" s="2964" t="str">
        <f>IFERROR(IF($BV34&lt;&gt;"OK","",EX34*'DATA TABLES_Project'!$B$266+FE34*'DATA TABLES_Project'!$B$267),"")</f>
        <v/>
      </c>
      <c r="FN34" s="2964" t="str">
        <f>IFERROR(IF($BV34&lt;&gt;"OK","",EY34*'DATA TABLES_Project'!$B$266+FF34*'DATA TABLES_Project'!$B$267),"")</f>
        <v/>
      </c>
      <c r="FO34" s="2964" t="str">
        <f>IFERROR(IF($BV34&lt;&gt;"OK","",EZ34*'DATA TABLES_Project'!$B$266+FG34*'DATA TABLES_Project'!$B$267),"")</f>
        <v/>
      </c>
      <c r="FP34" s="2964" t="str">
        <f>IFERROR(IF($BV34&lt;&gt;"OK","",FA34*'DATA TABLES_Project'!$B$266+FH34*'DATA TABLES_Project'!$B$267),"")</f>
        <v/>
      </c>
      <c r="FQ34" s="2964" t="str">
        <f>IFERROR(IF($BV34&lt;&gt;"OK","",FB34*'DATA TABLES_Project'!$B$266+FI34*'DATA TABLES_Project'!$B$267),"")</f>
        <v/>
      </c>
      <c r="FR34" s="2968" t="str">
        <f>IFERROR(ROUND(IF(OR(F34="",O34=""),"",INDEX(TBL_STD_FOOD[PDF],MATCH(F34&amp;O34,TBL_STD_FOOD[Measure Lookup],0))*CF34),3),"")</f>
        <v/>
      </c>
    </row>
    <row r="35" spans="1:174" s="960" customFormat="1" ht="16.350000000000001" customHeight="1">
      <c r="A35" s="1011"/>
      <c r="B35" s="2773"/>
      <c r="C35" s="2931"/>
      <c r="D35" s="2934"/>
      <c r="E35" s="3017"/>
      <c r="F35" s="3047"/>
      <c r="G35" s="3048"/>
      <c r="H35" s="3048"/>
      <c r="I35" s="3048"/>
      <c r="J35" s="3048"/>
      <c r="K35" s="3048"/>
      <c r="L35" s="3048"/>
      <c r="M35" s="3048"/>
      <c r="N35" s="3048"/>
      <c r="O35" s="3048"/>
      <c r="P35" s="3048"/>
      <c r="Q35" s="3048"/>
      <c r="R35" s="3048"/>
      <c r="S35" s="3262"/>
      <c r="T35" s="3263"/>
      <c r="U35" s="3264"/>
      <c r="V35" s="3013"/>
      <c r="W35" s="3013"/>
      <c r="X35" s="3057"/>
      <c r="Y35" s="3058"/>
      <c r="Z35" s="3058"/>
      <c r="AA35" s="3058"/>
      <c r="AB35" s="3058"/>
      <c r="AC35" s="3059"/>
      <c r="AD35" s="3071" t="str">
        <f>IFERROR(IF(OR(F34="",O34=""),"",INDEX(TBL_STD_FOOD[Cooking Mode 2],MATCH(F34&amp;O34,TBL_STD_FOOD[Measure Lookup],0))),"")</f>
        <v/>
      </c>
      <c r="AE35" s="3071"/>
      <c r="AF35" s="3071"/>
      <c r="AG35" s="3071"/>
      <c r="AH35" s="3239"/>
      <c r="AI35" s="3240"/>
      <c r="AJ35" s="3241"/>
      <c r="AK35" s="3242"/>
      <c r="AL35" s="3243"/>
      <c r="AM35" s="3244"/>
      <c r="AN35" s="3105"/>
      <c r="AO35" s="3105"/>
      <c r="AP35" s="3105"/>
      <c r="AQ35" s="3258"/>
      <c r="AR35" s="3258"/>
      <c r="AS35" s="3258"/>
      <c r="AT35" s="3048"/>
      <c r="AU35" s="3048"/>
      <c r="AV35" s="3048"/>
      <c r="AW35" s="3048"/>
      <c r="AX35" s="3048"/>
      <c r="AY35" s="3153"/>
      <c r="AZ35" s="3151"/>
      <c r="BA35" s="3153"/>
      <c r="BB35" s="3151"/>
      <c r="BC35" s="2904"/>
      <c r="BD35" s="2905"/>
      <c r="BE35" s="2735"/>
      <c r="BF35" s="2736"/>
      <c r="BG35" s="2737"/>
      <c r="BH35" s="2909"/>
      <c r="BI35" s="2910"/>
      <c r="BJ35" s="2911"/>
      <c r="BK35" s="2889"/>
      <c r="BL35" s="2890"/>
      <c r="BM35" s="2891"/>
      <c r="BR35" s="2742"/>
      <c r="BS35" s="2742"/>
      <c r="BV35" s="2881"/>
      <c r="BW35" s="2742"/>
      <c r="BX35" s="2881"/>
      <c r="BY35" s="2742"/>
      <c r="BZ35" s="2882"/>
      <c r="CA35" s="2883"/>
      <c r="CB35" s="2883"/>
      <c r="CC35" s="2883"/>
      <c r="CD35" s="2742"/>
      <c r="CE35" s="2742"/>
      <c r="CF35" s="2877"/>
      <c r="CG35" s="2742"/>
      <c r="CH35" s="2742"/>
      <c r="CI35" s="2877"/>
      <c r="CJ35" s="2742"/>
      <c r="CK35" s="2742"/>
      <c r="CL35" s="2742"/>
      <c r="CM35" s="2742"/>
      <c r="CN35" s="2742"/>
      <c r="CO35" s="3256"/>
      <c r="CP35" s="3256"/>
      <c r="CQ35" s="3256"/>
      <c r="CR35" s="3256"/>
      <c r="CS35" s="3256"/>
      <c r="CT35" s="3256"/>
      <c r="CU35" s="3256"/>
      <c r="CV35" s="3256"/>
      <c r="CW35" s="3256"/>
      <c r="CX35" s="3256"/>
      <c r="CY35" s="3256"/>
      <c r="CZ35" s="3257"/>
      <c r="DA35" s="3030"/>
      <c r="DB35" s="3254"/>
      <c r="DC35" s="3247"/>
      <c r="DD35" s="3030"/>
      <c r="DE35" s="3251"/>
      <c r="DF35" s="3030"/>
      <c r="DG35" s="3030"/>
      <c r="DH35" s="3030"/>
      <c r="DI35" s="3030"/>
      <c r="DJ35" s="3030"/>
      <c r="DK35" s="3030"/>
      <c r="DL35" s="3030"/>
      <c r="DM35" s="3030"/>
      <c r="DN35" s="3253"/>
      <c r="DO35" s="3253"/>
      <c r="DP35" s="3030"/>
      <c r="DQ35" s="3030"/>
      <c r="DR35" s="3030"/>
      <c r="DS35" s="3030"/>
      <c r="DT35" s="3030"/>
      <c r="DU35" s="3249"/>
      <c r="DV35" s="3251"/>
      <c r="DW35" s="3030"/>
      <c r="DX35" s="3030"/>
      <c r="DY35" s="3030"/>
      <c r="DZ35" s="3030"/>
      <c r="EA35" s="3030"/>
      <c r="EB35" s="3030"/>
      <c r="EC35" s="3247"/>
      <c r="ED35" s="3030"/>
      <c r="EE35" s="2962"/>
      <c r="EF35" s="2742"/>
      <c r="EG35" s="2742"/>
      <c r="EH35" s="2742"/>
      <c r="EI35" s="2742"/>
      <c r="EJ35" s="3245"/>
      <c r="EK35" s="2965"/>
      <c r="EL35" s="2963"/>
      <c r="EM35" s="2963"/>
      <c r="EN35" s="2963"/>
      <c r="EO35" s="2963"/>
      <c r="EP35" s="2963"/>
      <c r="EV35" s="2965"/>
      <c r="EW35" s="2965"/>
      <c r="EX35" s="2965"/>
      <c r="EY35" s="2965"/>
      <c r="EZ35" s="2965"/>
      <c r="FA35" s="2965"/>
      <c r="FB35" s="2965"/>
      <c r="FC35" s="3208"/>
      <c r="FD35" s="2967"/>
      <c r="FE35" s="3208"/>
      <c r="FF35" s="2967"/>
      <c r="FG35" s="3208"/>
      <c r="FH35" s="2967"/>
      <c r="FI35" s="3208"/>
      <c r="FJ35" s="2965"/>
      <c r="FK35" s="2965"/>
      <c r="FL35" s="2965"/>
      <c r="FM35" s="2965"/>
      <c r="FN35" s="2965"/>
      <c r="FO35" s="2965"/>
      <c r="FP35" s="2965"/>
      <c r="FQ35" s="2965"/>
      <c r="FR35" s="2968"/>
    </row>
    <row r="36" spans="1:174" s="960" customFormat="1" ht="16.350000000000001" customHeight="1">
      <c r="A36" s="1011"/>
      <c r="B36" s="2773">
        <v>10</v>
      </c>
      <c r="C36" s="2929"/>
      <c r="D36" s="2933"/>
      <c r="E36" s="3016"/>
      <c r="F36" s="3047"/>
      <c r="G36" s="3048"/>
      <c r="H36" s="3048"/>
      <c r="I36" s="3048"/>
      <c r="J36" s="3048"/>
      <c r="K36" s="3048"/>
      <c r="L36" s="3048"/>
      <c r="M36" s="3048"/>
      <c r="N36" s="3048"/>
      <c r="O36" s="3048"/>
      <c r="P36" s="3048"/>
      <c r="Q36" s="3048"/>
      <c r="R36" s="3048"/>
      <c r="S36" s="3259" t="str">
        <f>IFERROR(IF(OR(F36="",O36=""),"",INDEX(TBL_STD_FOOD[Quantity Unit],MATCH(F36&amp;O36,TBL_STD_FOOD[Measure Lookup],0))),"")</f>
        <v/>
      </c>
      <c r="T36" s="3260"/>
      <c r="U36" s="3261"/>
      <c r="V36" s="3013"/>
      <c r="W36" s="3013"/>
      <c r="X36" s="3060"/>
      <c r="Y36" s="3060"/>
      <c r="Z36" s="3060"/>
      <c r="AA36" s="3057"/>
      <c r="AB36" s="3058"/>
      <c r="AC36" s="3059"/>
      <c r="AD36" s="3071" t="str">
        <f>IFERROR(IF(OR(F36="",O36=""),"",INDEX(TBL_STD_FOOD[Cooking Mode 1],MATCH(F36&amp;O36,TBL_STD_FOOD[Measure Lookup],0))),"")</f>
        <v/>
      </c>
      <c r="AE36" s="3071"/>
      <c r="AF36" s="3071"/>
      <c r="AG36" s="3071"/>
      <c r="AH36" s="3239"/>
      <c r="AI36" s="3240"/>
      <c r="AJ36" s="3241"/>
      <c r="AK36" s="3242"/>
      <c r="AL36" s="3243"/>
      <c r="AM36" s="3244"/>
      <c r="AN36" s="3105" t="str">
        <f>IFERROR(IF(OR(F36="",O36=""),"",INDEX(TBL_STD_FOOD[Secondary Unit],MATCH(F36&amp;O36,TBL_STD_FOOD[Measure Lookup],0))),"")</f>
        <v/>
      </c>
      <c r="AO36" s="3105"/>
      <c r="AP36" s="3105"/>
      <c r="AQ36" s="3258"/>
      <c r="AR36" s="3258"/>
      <c r="AS36" s="3258"/>
      <c r="AT36" s="3048"/>
      <c r="AU36" s="3048"/>
      <c r="AV36" s="3048"/>
      <c r="AW36" s="3048"/>
      <c r="AX36" s="3048"/>
      <c r="AY36" s="3152"/>
      <c r="AZ36" s="3149"/>
      <c r="BA36" s="3152"/>
      <c r="BB36" s="3149"/>
      <c r="BC36" s="2902" t="str">
        <f>IFERROR(IF($BV36="OK",AY36+BA36,""),"")</f>
        <v/>
      </c>
      <c r="BD36" s="2903"/>
      <c r="BE36" s="2732" t="str">
        <f>IFERROR(IF(BV36="","",IF(BV36="Separate Decarb App",BV36,IF(BV36="Missing Inputs","Missing Inputs",IF(AND(BH36="",BK36=""),"No Savings",IF(AND($BV36="OK",$EE36="OK"),$CC36,IF($BV36&lt;&gt;"OK",$BV36,$EE36)))))),"")</f>
        <v/>
      </c>
      <c r="BF36" s="2733"/>
      <c r="BG36" s="2734"/>
      <c r="BH36" s="2906" t="str">
        <f>IFERROR(IF($BV36="OK",CG36,""),"")</f>
        <v/>
      </c>
      <c r="BI36" s="2907"/>
      <c r="BJ36" s="2908"/>
      <c r="BK36" s="2886" t="str">
        <f>IFERROR(IF($BV36="OK",CI36,""),"")</f>
        <v/>
      </c>
      <c r="BL36" s="2887"/>
      <c r="BM36" s="2888"/>
      <c r="BR36" s="2742"/>
      <c r="BS36" s="2742"/>
      <c r="BV36" s="2881" t="str">
        <f>IFERROR(IF(AND(F36&lt;&gt;"",O3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36="",F36="",O36="",V36="",X36="",AA36="",X37="",AY36="",BA36="",
AND(BX36="Ice Machine",OR(AH36="",AQ36="",AT36="")),
AND(BX36="RefrigeratorFreezer",OR(AH36="",AQ36="",AT36="")),
AND(BX36="SprayValve",AQ36=""),
AND(BX36="Dishwasher",OR(AT36="",AH36="",AK36="")),
AND(BX36="Cabinet",OR(V36="",AK36="",AQ36="")),
AND(OR(BX36="ConvecOven-RackOven-Fryer-ConveyorOven",BX36="Steamer"),OR(AH36="",AK36="")),
AND(BX36="Griddle",AQ36="",AK36=""),
AND(BX36="Combination Oven/Steamer",OR(AH36="",AH37="",AK36="",AK37="",AQ36=""))),"Missing Inputs",
"OK")))))))),""),"")</f>
        <v/>
      </c>
      <c r="BW36" s="2742" t="str">
        <f>IFERROR(IF(AND(BV36="OK",EE36="OK"),INDEX(TBL_STD_FOOD[Measure Number],MATCH(F36&amp;O36,TBL_STD_FOOD[Measure Lookup],0)),""),"")</f>
        <v/>
      </c>
      <c r="BX36" s="2881" t="str">
        <f>IFERROR(IF(OR(F36="",O36=""),"",INDEX(TBL_STD_FOOD[CalcType],MATCH(F36&amp;O36,TBL_STD_FOOD[Measure Lookup],0))),"")</f>
        <v/>
      </c>
      <c r="BY36" s="2742" t="str">
        <f>IFERROR(IF($BV36="OK",INDEX(TBL_STD_FOOD[Incentive Unit],MATCH(F36&amp;O36,TBL_STD_FOOD[Measure Lookup],0)),""),"")</f>
        <v/>
      </c>
      <c r="BZ36" s="2882" t="str">
        <f>IFERROR(IF($BV36="OK",V36*IF(BY36=AN36,AQ36,1),""),"")</f>
        <v/>
      </c>
      <c r="CA36" s="2883" t="str">
        <f>IFERROR(IF($BV36="OK",INDEX(TBL_STD_FOOD[Current Incentive],MATCH(F36&amp;O36,TBL_STD_FOOD[Measure Lookup],0)),""),"")</f>
        <v/>
      </c>
      <c r="CB36" s="2883" t="str">
        <f>IFERROR(IF($BV36="OK",BZ36*CA36,""),"")</f>
        <v/>
      </c>
      <c r="CC36" s="2883" t="str">
        <f>IFERROR(IF($BV36="OK",IF(CB36&gt;BC36,BC36,CB36),""),"")</f>
        <v/>
      </c>
      <c r="CD36" s="2742" t="str">
        <f>IF(BX36="","",ROUND(IFERROR(IF(BX36="ConvecOven-RackOven-Fryer-ConveyorOven",V36*(DT36*(CZ36+DB36+DD36)),
IF(BX36="Ice Machine",V36*(Food_IceRefrigerator_DaysPerYear*Food_Ice_DutyCycle*AQ36/100*(DR36-AH36)),
IF(BX36="Dishwasher",V36*(SUM(CO36,CW36,CY36)),
IF(BX36="Griddle",V36*DW36,
IF(BX36="Cabinet",V36*ED36,
IF(BX36="Combination Oven/Steamer",V36*(DT36*(SUM(DF36,DH36,DN36)+SUM(DJ36,DL36,DP36))),
IF(BX36="RefrigeratorFreezer",V36*Food_IceRefrigerator_DaysPerYear*(1+0.08)*DY36,
IF(BX36="Steamer",V36*EA36,
IF(BX36="SprayValve",V36*DU36,
IF(BY36="Dishwashers",V36*(SUM(CO36,CW36,CY36)),0)))))))))),""),2))</f>
        <v/>
      </c>
      <c r="CE36" s="2742" t="str">
        <f>IF(BX36="","",ROUND(IFERROR(IF(BX36="ConvecOven-RackOven-Fryer-ConveyorOven",CD36*CJ36/(FS_Days*FS_Hours),
IF(BX36="Combination Oven/Steamer",CD36*CJ36/(FS_Days*FS_Hours),
IF(BX36="Ice Machine",CD36*CJ36/(8760*0.75),
IF(BX36="Combination Oven/Steamer",V36*(DT36*(CZ36+DF36+DL36+DN36+DP36)/CL36),
IF(BX36="Griddle",CD36*CJ36/(FS_Days*FS_Hours),
IF(BX36="Steamer",CD36*CJ36/(FS_Days*FS_Hours),
IF(BX36="SprayValve",CD36*Spray_Valve_ETDF,
IF(BX36="Dishwasher",V36*(SUM(CO36,CW36,CY36)/(DS36*DT36))*CJ36,
IF(BX36="Cabinet",CD36*CJ36/CL36,
IF(BX36="RefrigeratorFreezer",DZ36*(1+0.175)*1)))))))))),""),3))</f>
        <v/>
      </c>
      <c r="CF36" s="2877" t="str">
        <f t="shared" ref="CF36" si="8">IFERROR(IF($BV36="OK",IF(CI36&gt;=0,ROUND(CI36,2),""),""),"")</f>
        <v/>
      </c>
      <c r="CG36" s="2742" t="str">
        <f>IFERROR(IF($BV36="OK",ROUND(CD36,4),""),"")</f>
        <v/>
      </c>
      <c r="CH36" s="2742" t="str">
        <f>IFERROR(IF($BV36="OK",ROUND(CE36,6),""),"")</f>
        <v/>
      </c>
      <c r="CI36" s="2877" t="str">
        <f>IF(BV36="OK",IFERROR(IF($BX36="","",ROUND(IF(OR(IFERROR(FIND("Gas",O36),0)&gt;0,IFERROR(FIND("Gas",F36),0)&gt;0,AT36="Gas",AT36="Gas Booster",BX36="RefrigeratorFreezer"),
IF(BX36="Dishwasher",V36*SUM(CV36,CX36),
IF(BX36="SprayValve",V36*DV36,
IF(BX36="ConvecOven-RackOven-Fryer-ConveyorOven",V36*(DT36*(DA36+DC36+DE36)),
IF(BX36="Combination Oven/Steamer",V36*(DT36*(SUM(DG36,DI36,DO36)+SUM(DK36,DM36,DQ36))),
IF(BX36="Griddle",V36*DX36,
IF(BX36="Steamer",V36*EB36,
IF(BX36="RefrigeratorFreezer",DY36*-0.002*10*365,0))))))),0),6)),""),"")</f>
        <v/>
      </c>
      <c r="CJ36" s="3030" t="str">
        <f>IF(BX36="","",INDEX(TBL_STD_FOOD[Coincident Peak Demand Savings (kW/unit)],MATCH(BX36,TBL_STD_FOOD[CalcType],0)))</f>
        <v/>
      </c>
      <c r="CK36" s="2742" t="str" cm="1">
        <f t="array" ref="CK36">IFERROR(IF($BV36="OK",IF(BX36="Cabinet",Holding_Cabinet_Building_Type,INDEX(BuildingType_Food,MATCH('M02-S02'!$P$38,BuildingType_Project_Level,0))),""),"")</f>
        <v/>
      </c>
      <c r="CL36" s="2742" t="str">
        <f>IFERROR(IF($BV36="OK",DS36*DT36,""),"")</f>
        <v/>
      </c>
      <c r="CM36" s="2742"/>
      <c r="CN36" s="2742"/>
      <c r="CO36" s="3256" t="str">
        <f>IFERROR(IF($BV36="OK",IF(BX36="Dishwasher",IF(BuildingInfo_Water_Heating="Electric",((CP36-AH36)*CQ36*DT36)*((CS36*1*8.2)/(0.98*3412)),0),""),""),"")</f>
        <v/>
      </c>
      <c r="CP36" s="3256" t="str">
        <f>IFERROR(IF($BV36="OK",IF($BX36="Dishwasher",
INDEX('DATA TABLES_Food Service'!I$10:I$25,MATCH(F36&amp;O36,'DATA TABLES_Food Service'!$H$10:$H$25,0)),""),""),"")</f>
        <v/>
      </c>
      <c r="CQ36" s="3256" t="str">
        <f>IFERROR(IF($BV36="OK",IF($BX36="Dishwasher",
INDEX('DATA TABLES_Food Service'!J$10:J$25,MATCH($F36&amp;$O36,'DATA TABLES_Food Service'!$H$10:$H$25,0)),""),""),"")</f>
        <v/>
      </c>
      <c r="CR36" s="3256" t="str">
        <f>IFERROR(IF($BV36="OK",IF($BX36="Dishwasher",
INDEX('DATA TABLES_Food Service'!K$10:K$25,MATCH($F36&amp;$O36,'DATA TABLES_Food Service'!$H$10:$H$25,0)),""),""),"")</f>
        <v/>
      </c>
      <c r="CS36" s="3256" t="str">
        <f>IFERROR(IF($BV36="OK",IF($BX36="Dishwasher",
70,""),""),"")</f>
        <v/>
      </c>
      <c r="CT36" s="3256" t="str">
        <f>IFERROR(IF($BV36="OK",IF($BX36="Dishwasher",
40,""),""),"")</f>
        <v/>
      </c>
      <c r="CU36" s="3256" t="str">
        <f>IFERROR(IF($BV36="OK",IF($BX36="Dishwasher",
INDEX('DATA TABLES_Food Service'!L$10:L$25,MATCH($F36&amp;$O36,'DATA TABLES_Food Service'!$H$10:$H$25,0)),""),""),"")</f>
        <v/>
      </c>
      <c r="CV36" s="3256" t="str">
        <f>IFERROR(IF($BV36="OK",
IF(BuildingInfo_Water_Heating="Natural Gas",
((CP36-AH36)*CQ36*DT36)*((CS36*1*8.2)/(0.75*100000)),0),""),"")</f>
        <v/>
      </c>
      <c r="CW36" s="3256" t="str">
        <f>IFERROR(IF($BV36="OK",
IF($BX36="Dishwasher",
IF($AT36="Electric Booster",
((CP36-AH36)*CQ36*DT36)*((CT36*1*8.2)/(0.98*3412)),0),""),""),"")</f>
        <v/>
      </c>
      <c r="CX36" s="3256" t="str">
        <f>IFERROR(IF($BV36="OK",
IF($BX36="Dishwasher",
IF($AT36="Gas Booster",
((CP36-AH36)*CQ36*DT36)*((CT36*1*8.2)/(0.8*100000)),0),""),""),"")</f>
        <v/>
      </c>
      <c r="CY36" s="3256" t="str">
        <f>IFERROR(IF($BV36="OK",
IF(AND($BX36="Dishwasher",IFERROR(FIND("Electric",O36),0)),
(CU36*DT36*(DS36-(CQ36*CR36/60)))-(AK36*DT36*(DS36-(CQ36*CR36/60))),0),""),"")</f>
        <v/>
      </c>
      <c r="CZ36" s="3257" t="str">
        <f>IFERROR(IF($BV36="OK",IF(EG36="Electric",
IF(OR(F36="ENERGY STAR Convection Oven - Electric",F36="ENERGY STAR Convection Oven - Gas"),
(VLOOKUP(IF(IFERROR(FIND("Electric",F36),0)&gt;0,"Electric, "&amp;O36,"Gas, "&amp;O36),Convection_Oven_Table,2,FALSE)-VLOOKUP(IF(IFERROR(FIND("Electric",F36),0)&gt;0,"Electric, "&amp;O36,"Gas, "&amp;O36),Convection_Oven_Table,6,FALSE))/3412,
IF(AND(F36="ENERGY STAR Standard Vat Fryer",O36="Electric"),(VLOOKUP(O36,Fryer_Table,2,FALSE)-VLOOKUP(O36,Fryer_Table,6,FALSE))/3412,
IF(AND(F36="ENERGY STAR Griddle",O36="Electric"),(VLOOKUP(O36,Griddle_Table,2,FALSE)*AQ36-VLOOKUP(O36,Griddle_Table,6,FALSE)*AQ36)/3412,
IF(AND(F36="ENERGY STAR Steam Cooker",O36="Electric"),(VLOOKUP(O36,Steamer_Table,2,FALSE)-VLOOKUP(O36,Steamer_Table,6,FALSE))/3412,
IF(F36="ENERGY STAR Rack Oven",((VLOOKUP(O36,Rack_Oven_Table,2,FALSE)-VLOOKUP(O36,Rack_Oven_Table,6,FALSE))/3412)))))),""),""),"")</f>
        <v/>
      </c>
      <c r="DA36" s="3030" t="str">
        <f>IFERROR(IF($BV36="OK",IF(EG36="Gas",
IF(OR(F36="ENERGY STAR Convection Oven - Electric",F36="ENERGY STAR Convection Oven - Gas"),
(VLOOKUP(IF(IFERROR(FIND("Electric",F36),0)&gt;0,"Electric, "&amp;O36,"Gas, "&amp;O36),Convection_Oven_Table,2,FALSE)-VLOOKUP(IF(IFERROR(FIND("Electric",F36),0)&gt;0,"Electric, "&amp;O36,"Gas, "&amp;O36),Convection_Oven_Table,6,FALSE))/100000,
IF(F36="ENERGY STAR Commercial Conveyor Oven",6270/100000,
IF(F36="ENERGY STAR Rack Oven - Gas",(VLOOKUP(O36,Rack_Oven_Table,2,FALSE)-VLOOKUP(O36,Rack_Oven_Table,6,FALSE))/100000,
IF(AND(F36="ENERGY STAR Standard Vat Fryer",O36="Gas"),(VLOOKUP(O36,Fryer_Table,2,FALSE)-VLOOKUP(O36,Fryer_Table,6,FALSE))/100000,
IF(AND(F36="ENERGY STAR Griddle",O36="Gas"),(VLOOKUP(O36,Griddle_Table,2,FALSE)*AQ36-VLOOKUP(O36,Griddle_Table,6,FALSE)*AQ36)/100000,
IF(AND(F36="ENERGY STAR Steam Cooker",O36="Gas"),(VLOOKUP(O36,Steamer_Table,2,FALSE)-VLOOKUP(O36,Steamer_Table,6,FALSE))/100000,
"")))))),""),""),"")</f>
        <v/>
      </c>
      <c r="DB36" s="3254" t="str">
        <f>IFERROR(IF($BV36="OK",IF(EG36="Electric",
IF(OR(F36="ENERGY STAR Convection Oven - Electric",F36="ENERGY STAR Convection Oven - Gas"),(VLOOKUP(IF(IFERROR(FIND("Electric",F36),0)&gt;0,"Electric, "&amp;O36,"Gas, "&amp;O36),Convection_Oven_Table,3,FALSE)*(FS_Hours-VLOOKUP(IF(IFERROR(FIND("Electric",F36),0)&gt;0,"Electric, "&amp;O36,"Gas, "&amp;O36),Convection_Oven_Table,10,FALSE)-VLOOKUP(IF(IFERROR(FIND("Electric",F36),0)&gt;0,"Electric, "&amp;O36,"Gas, "&amp;O36),Convection_Oven_Table,11,FALSE)/VLOOKUP(IF(IFERROR(FIND("Electric",F36),0)&gt;0,"Electric, "&amp;O36,"Gas, "&amp;O36),Convection_Oven_Table,4,FALSE))-AK36*3412*(FS_Hours-VLOOKUP(IF(IFERROR(FIND("Electric",F36),0)&gt;0,"Electric, "&amp;O36,"Gas, "&amp;O36),Convection_Oven_Table,10,FALSE)-VLOOKUP(IF(IFERROR(FIND("Electric",F36),0)&gt;0,"Electric, "&amp;O36,"Gas, "&amp;O36),Convection_Oven_Table,11,FALSE)/VLOOKUP(IF(IFERROR(FIND("Electric",F36),0)&gt;0,"Electric, "&amp;O36,"Gas, "&amp;O36),Convection_Oven_Table,8,FALSE)))/3412,
IF(AND(F36="ENERGY STAR Standard Vat Fryer",O36="Electric"),(VLOOKUP(O36,Fryer_Table,3,FALSE)*(FS_Hours-VLOOKUP(O36,Fryer_Table,10,FALSE)-VLOOKUP(O36,Fryer_Table,11,FALSE)/VLOOKUP(O36,Fryer_Table,4,FALSE))-AK36*3412*(FS_Hours-VLOOKUP(O36,Fryer_Table,10,FALSE)-VLOOKUP(O36,Fryer_Table,11,FALSE)/VLOOKUP(O36,Fryer_Table,8,FALSE)))/3412,
IF(AND(F36="ENERGY STAR Griddle",O36="Electric"),(VLOOKUP(O36,Griddle_Table,3,FALSE)*AQ36*(FS_Hours-VLOOKUP(O36,Griddle_Table,10,FALSE)-VLOOKUP(O36,Griddle_Table,11,FALSE)/(VLOOKUP(O36,Griddle_Table,4,FALSE)*AQ36))-AK36*3412*(FS_Hours-VLOOKUP(O36,Griddle_Table,10,FALSE)-VLOOKUP(O36,Griddle_Table,11,FALSE)/(VLOOKUP(O36,Griddle_Table,8,FALSE)*AQ36)))/3412,
IF(AND(F36="ENERGY STAR Steam Cooker",O36="Electric"),(IF(AQ36&lt;=3,1365,IF(AQ36&lt;=4,1808,IF(AQ36&lt;=5,2286,2730)))*(FS_Hours-VLOOKUP(O36,Steamer_Table,10,FALSE)-VLOOKUP(O36,Steamer_Table,11,FALSE)/(VLOOKUP(O36,Steamer_Table,4,FALSE)*AQ36))-AK36*3412*(FS_Hours-VLOOKUP(O36,Steamer_Table,10,FALSE)-VLOOKUP(O36,Steamer_Table,11,FALSE)/(VLOOKUP(O36,Steamer_Table,8,FALSE)*AQ36)))/3412,
IF(F36="ENERGY STAR Rack Oven",VLOOKUP(O36,Rack_Oven_Table,3,FALSE)*(FS_Hours-VLOOKUP(O36,Rack_Oven_Table,10,FALSE)-VLOOKUP(O36,Rack_Oven_Table,11,FALSE)/(VLOOKUP(O36,Rack_Oven_Table,4,FALSE)))-AK36*3412*(FS_Hours-VLOOKUP(O36,Rack_Oven_Table,10,FALSE)-VLOOKUP(O36,Rack_Oven_Table,11,FALSE)/(VLOOKUP(O36,Rack_Oven_Table,8,FALSE))))/3412)))),""),""),"")</f>
        <v/>
      </c>
      <c r="DC36" s="3255" t="str">
        <f>IFERROR(IF($BV36="OK",IF(EG36="Gas",
IF(OR(F36="ENERGY STAR Convection Oven - Electric",F36="ENERGY STAR Convection Oven - Gas"),(VLOOKUP(IF(IFERROR(FIND("Electric",F36),0)&gt;0,"Electric, "&amp;O36,"Gas, "&amp;O36),Convection_Oven_Table,3,FALSE)*(FS_Hours-VLOOKUP(IF(IFERROR(FIND("Electric",F36),0)&gt;0,"Electric, "&amp;O36,"Gas, "&amp;O36),Convection_Oven_Table,10,FALSE)-VLOOKUP(IF(IFERROR(FIND("Electric",F36),0)&gt;0,"Electric, "&amp;O36,"Gas, "&amp;O36),Convection_Oven_Table,11,FALSE)/VLOOKUP(IF(IFERROR(FIND("Electric",F36),0)&gt;0,"Electric, "&amp;O36,"Gas, "&amp;O36),Convection_Oven_Table,4,FALSE))-AK36*3412*(FS_Hours-VLOOKUP(IF(IFERROR(FIND("Electric",F36),0)&gt;0,"Electric, "&amp;O36,"Gas, "&amp;O36),Convection_Oven_Table,10,FALSE)-VLOOKUP(IF(IFERROR(FIND("Electric",F36),0)&gt;0,"Electric, "&amp;O36,"Gas, "&amp;O36),Convection_Oven_Table,11,FALSE)/VLOOKUP(IF(IFERROR(FIND("Electric",F36),0)&gt;0,"Electric, "&amp;O36,"Gas, "&amp;O36),Convection_Oven_Table,8,FALSE)))/100000,
IF(F36="ENERGY STAR Commercial Conveyor Oven",(55000*(FS_Hours-0.25-190/114)-AK36*3412*(FS_Hours-0.25-190/158))/100000,
IF(F36="ENERGY STAR Rack Oven - Gas",(VLOOKUP(O36,Rack_Oven_Table,3,FALSE)*(FS_Hours-VLOOKUP(O36,Rack_Oven_Table,10,FALSE)-VLOOKUP(O36,Rack_Oven_Table,11,FALSE)/VLOOKUP(O36,Rack_Oven_Table,4,FALSE))-AK36*3412*(FS_Hours-VLOOKUP(O36,Rack_Oven_Table,10,FALSE)-VLOOKUP(O36,Rack_Oven_Table,11,FALSE)/VLOOKUP(O36,Rack_Oven_Table,8,FALSE)))/100000,
IF(AND(F36="ENERGY STAR Standard Vat Fryer",O36="Gas"),(VLOOKUP(O36,Fryer_Table,3,FALSE)*(FS_Hours-VLOOKUP(O36,Fryer_Table,10,FALSE)-VLOOKUP(O36,Fryer_Table,11,FALSE)/VLOOKUP(O36,Fryer_Table,4,FALSE))-AK36*3412*(FS_Hours-VLOOKUP(O36,Fryer_Table,10,FALSE)-VLOOKUP(O36,Fryer_Table,11,FALSE)/VLOOKUP(O36,Fryer_Table,8,FALSE)))/100000,
IF(AND(F36="ENERGY STAR Griddle",O36="Gas"),(VLOOKUP(O36,Griddle_Table,3,FALSE)*AQ36*(FS_Hours-VLOOKUP(O36,Griddle_Table,10,FALSE)-VLOOKUP(O36,Griddle_Table,11,FALSE)/(VLOOKUP(O36,Griddle_Table,4,FALSE)*AQ36))-AK36*3412*(FS_Hours-VLOOKUP(O36,Griddle_Table,10,FALSE)-VLOOKUP(O36,Griddle_Table,11,FALSE)/(VLOOKUP(O36,Griddle_Table,8,FALSE)*AQ36)))/100000,
IF(AND(F36="ENERGY STAR Steam Cooker",O36="Gas"),(IF(AQ36&lt;=3,6250,IF(AQ36&lt;=4,8350,IF(AQ36&lt;=5,10400,12500)))*(FS_Hours-VLOOKUP(O36,Steamer_Table,10,FALSE)-VLOOKUP(O36,Steamer_Table,11,FALSE)/(VLOOKUP(O36,Steamer_Table,4,FALSE)*AQ36))-AK36*3412*(FS_Hours-VLOOKUP(O36,Steamer_Table,10,FALSE)-VLOOKUP(O36,Steamer_Table,11,FALSE)/(VLOOKUP(O36,Steamer_Table,8,FALSE)*AQ36)))/100000,
"")))))),""),""),"")</f>
        <v/>
      </c>
      <c r="DD36" s="3032" t="str">
        <f>IFERROR(IF($BV36="OK",IF(EG36="Electric",
IF(OR(F36="ENERGY STAR Convection Oven - Electric",F36="ENERGY STAR Convection Oven - Gas"),(VLOOKUP(IF(IFERROR(FIND("Electric",F36),0)&gt;0,"Electric, "&amp;O36,"Gas, "&amp;O36),Convection_Oven_Table,11,FALSE)*VLOOKUP(IF(IFERROR(FIND("Electric",F36),0)&gt;0,"Electric, "&amp;O36,"Gas, "&amp;O36),Convection_Oven_Table,12,FALSE)*(1/VLOOKUP(IF(IFERROR(FIND("Electric",F36),0)&gt;0,"Electric, "&amp;O36,"Gas, "&amp;O36),Convection_Oven_Table,5,FALSE)-1/AH36))/3412,
IF(AND(F36="ENERGY STAR Standard Vat Fryer",O36="Electric"),(VLOOKUP(O36,Fryer_Table,11,FALSE)*VLOOKUP(O36,Fryer_Table,12,FALSE)*(1/VLOOKUP(O36,Fryer_Table,5,FALSE)-1/AH36))/3412,
IF(AND(F36="ENERGY STAR Griddle",O36="Electric"),(VLOOKUP(O36,Griddle_Table,11,FALSE)*VLOOKUP(O36,Griddle_Table,12,FALSE)*(1/VLOOKUP(O36,Griddle_Table,5,FALSE)-1/VLOOKUP(O36,Griddle_Table,9,FALSE)))/3412,
IF(AND(F36="ENERGY STAR Steam Cooker",O36="Electric"),(VLOOKUP(O36,Steamer_Table,11,FALSE)*VLOOKUP(O36,Steamer_Table,12,FALSE)*(1/VLOOKUP(O36,Steamer_Table,5,FALSE)-1/AH36))/3412,
IF(F36="ENERGY STAR Rack Oven",((VLOOKUP(O36,Rack_Oven_Table,11,FALSE)*VLOOKUP(O36, Rack_Oven_Table,12,FALSE) * ((1/VLOOKUP(O36,Rack_Oven_Table,5,FALSE)) - (1/ AH36))/3412))))))),""),""),"")</f>
        <v/>
      </c>
      <c r="DE36" s="3250" t="str">
        <f>IFERROR(IF($BV36="OK",IF(EG36="Gas",
IF(OR(F36="ENERGY STAR Convection Oven - Electric",F36="ENERGY STAR Convection Oven - Gas"),(VLOOKUP(IF(IFERROR(FIND("Electric",F36),0)&gt;0,"Electric, "&amp;O36,"Gas, "&amp;O36),Convection_Oven_Table,11,FALSE)*VLOOKUP(IF(IFERROR(FIND("Electric",F36),0)&gt;0,"Electric, "&amp;O36,"Gas, "&amp;O36),Convection_Oven_Table,12,FALSE)*(1/VLOOKUP(IF(IFERROR(FIND("Electric",F36),0)&gt;0,"Electric, "&amp;O36,"Gas, "&amp;O36),Convection_Oven_Table,5,FALSE)-1/AH36))/100000,
IF(F36="ENERGY STAR Commercial Conveyor Oven",(190*250*(1/0.3-1/AH36))/100000,
IF(F36="ENERGY STAR Rack Oven - Gas",(VLOOKUP(O36,Rack_Oven_Table,11,FALSE)*VLOOKUP(O36,Rack_Oven_Table,12,FALSE)*(1/VLOOKUP(O36,Rack_Oven_Table,5,FALSE)-1/AH36))/100000,
IF(AND(F36="ENERGY STAR Standard Vat Fryer",O36="Gas"),(VLOOKUP(O36,Fryer_Table,11,FALSE)*VLOOKUP(O36,Fryer_Table,12,FALSE)*(1/VLOOKUP(O36,Fryer_Table,5,FALSE)-1/AH36))/100000,
IF(AND(F36="ENERGY STAR Griddle",O36="Gas"),(VLOOKUP(O36,Griddle_Table,11,FALSE)*VLOOKUP(O36,Griddle_Table,12,FALSE)*(1/VLOOKUP(O36,Griddle_Table,5,FALSE)-1/VLOOKUP(O36,Griddle_Table,9,FALSE)))/100000,
IF(AND(F36="ENERGY STAR Steam Cooker",O36="Gas"),(VLOOKUP(O36,Steamer_Table,11,FALSE)*VLOOKUP(O36,Steamer_Table,12,FALSE)*(1/VLOOKUP(O36,Steamer_Table,5,FALSE)-1/AH36))/100000,
"")))))),""),""),"")</f>
        <v/>
      </c>
      <c r="DF36" s="3032" t="str">
        <f>IFERROR(IF($BV36="OK",IF(EG36="Electric",
IF(BX36="Combination Oven/Steamer",(VLOOKUP(IF(IFERROR(FIND("Electric",F36),0)&gt;0,"Electric, "&amp;AT36,"Gas, "&amp;AT36),Convection_Oven_Table,3,FALSE)*(FS_Hours-VLOOKUP(IF(IFERROR(FIND("Electric",F36),0)&gt;0,"Electric, "&amp;AT36,"Gas, "&amp;AT36),Convection_Oven_Table,10,FALSE)-VLOOKUP(IF(IFERROR(FIND("Electric",F36),0)&gt;0,"Electric, "&amp;AT36,"Gas, "&amp;AT36),Convection_Oven_Table,11,FALSE)/VLOOKUP(IF(IFERROR(FIND("Electric",F36),0)&gt;0,"Electric, "&amp;AT36,"Gas, "&amp;AT36),Convection_Oven_Table,4,FALSE))-AK36*3412*(FS_Hours-VLOOKUP(IF(IFERROR(FIND("Electric",F36),0)&gt;0,"Electric, "&amp;AT36,"Gas, "&amp;AT36),Convection_Oven_Table,10,FALSE)-VLOOKUP(IF(IFERROR(FIND("Electric",F36),0)&gt;0,"Electric, "&amp;AT36,"Gas, "&amp;AT36),Convection_Oven_Table,11,FALSE)/VLOOKUP(IF(IFERROR(FIND("Electric",F36),0)&gt;0,"Electric, "&amp;AT36,"Gas, "&amp;AT36),Convection_Oven_Table,8,FALSE)))/3412,""),""),""),"")</f>
        <v/>
      </c>
      <c r="DG36" s="3032" t="str">
        <f>IFERROR(IF($BV36="OK",IF(EG36="Gas",
IF(BX36="Combination Oven/Steamer",(VLOOKUP(IF(IFERROR(FIND("Electric",F36),0)&gt;0,"Electric, "&amp;AT36,"Gas, "&amp;AT36),Convection_Oven_Table,3,FALSE)*(FS_Hours-VLOOKUP(IF(IFERROR(FIND("Electric",F36),0)&gt;0,"Electric, "&amp;AT36,"Gas, "&amp;AT36),Convection_Oven_Table,10,FALSE)-VLOOKUP(IF(IFERROR(FIND("Electric",F36),0)&gt;0,"Electric, "&amp;AT36,"Gas, "&amp;AT36),Convection_Oven_Table,11,FALSE)/VLOOKUP(IF(IFERROR(FIND("Electric",F36),0)&gt;0,"Electric, "&amp;AT36,"Gas, "&amp;AT36),Convection_Oven_Table,4,FALSE))-AK36*3412*(FS_Hours-VLOOKUP(IF(IFERROR(FIND("Electric",F36),0)&gt;0,"Electric, "&amp;AT36,"Gas, "&amp;AT36),Convection_Oven_Table,10,FALSE)-VLOOKUP(IF(IFERROR(FIND("Electric",F36),0)&gt;0,"Electric, "&amp;AT36,"Gas, "&amp;AT36),Convection_Oven_Table,11,FALSE)/VLOOKUP(IF(IFERROR(FIND("Electric",F36),0)&gt;0,"Electric, "&amp;AT36,"Gas, "&amp;AT36),Convection_Oven_Table,8,FALSE)))/100000,""),""),""),"")</f>
        <v/>
      </c>
      <c r="DH36" s="3032" t="str">
        <f>IFERROR(IF($BV36="OK",IF(EG36="Electric",
IF(BX36="Combination Oven/Steamer",
(VLOOKUP(IF(IFERROR(FIND("Electric",F36),0)&gt;0,"Electric, "&amp;AT36,"Gas, "&amp;AT36),Convection_Oven_Table,2,FALSE)-VLOOKUP(IF(IFERROR(FIND("Electric",F36),0)&gt;0,"Electric, "&amp;AT36,"Gas, "&amp;AT36),Convection_Oven_Table,6,FALSE))/3412,""),""),""),"")</f>
        <v/>
      </c>
      <c r="DI36" s="3032" t="str">
        <f>IFERROR(IF($BV36="OK",IF(EG36="Gas",
IF(BX36="Combination Oven/Steamer",
(VLOOKUP(IF(IFERROR(FIND("Electric",F36),0)&gt;0,"Electric, "&amp;AT36,"Gas, "&amp;AT36),Convection_Oven_Table,2,FALSE)-VLOOKUP(IF(IFERROR(FIND("Electric",F36),0)&gt;0,"Electric, "&amp;AT36,"Gas, "&amp;AT36),Convection_Oven_Table,6,FALSE))/100000,""),""),""),"")</f>
        <v/>
      </c>
      <c r="DJ36" s="3032" t="str">
        <f>IFERROR(IF($BV36="OK",IF(EG36="Electric",
IF(BX36="Combination Oven/Steamer",(VLOOKUP(EG36,Steamer_Table,2,FALSE)-VLOOKUP(EG36,Steamer_Table,6,FALSE))/3412,""),""),""),"")</f>
        <v/>
      </c>
      <c r="DK36" s="3032" t="str">
        <f>IFERROR(IF($BV36="OK",IF(EG36="Gas",
IF(BX36="Combination Oven/Steamer",(VLOOKUP(EG36,Steamer_Table,2,FALSE)-VLOOKUP(EG36,Steamer_Table,6,FALSE))/100000,""),""),""),"")</f>
        <v/>
      </c>
      <c r="DL36" s="3032" t="str">
        <f>IFERROR(IF($BV36="OK",IF(EG36="Electric",
IF(BX36="Combination Oven/Steamer",(IF(AQ36&lt;=3,1365,IF(AQ36&lt;=4,1808,IF(AQ36&lt;=5,2286,2730)))*(FS_Hours-VLOOKUP(EG36,Steamer_Table,10,FALSE)-VLOOKUP(EG36,Steamer_Table,11,FALSE)/(VLOOKUP(EG36,Steamer_Table,4,FALSE)*AQ36))-AK37*3412*(FS_Hours-VLOOKUP(EG36,Steamer_Table,10,FALSE)-VLOOKUP(EG36,Steamer_Table,11,FALSE)/(VLOOKUP(EG36,Steamer_Table,8,FALSE)*AQ36)))/3412,""),""),""),"")</f>
        <v/>
      </c>
      <c r="DM36" s="3032" t="str">
        <f>IFERROR(IF($BV36="OK",IF(EG36="Gas",
IF(BX36="Combination Oven/Steamer",(IF(AQ36&lt;=3,6250,IF(AQ36&lt;=4,8350,IF(AQ36&lt;=5,10400,12500)))*(FS_Hours-VLOOKUP(EG36,Steamer_Table,10,FALSE)-VLOOKUP(EG36,Steamer_Table,11,FALSE)/(VLOOKUP(EG36,Steamer_Table,4,FALSE)*AQ36))-AK37*3412*(FS_Hours-VLOOKUP(EG36,Steamer_Table,10,FALSE)-VLOOKUP(EG36,Steamer_Table,11,FALSE)/(VLOOKUP(EG36,Steamer_Table,8,FALSE)*AQ36)))/100000,""),""),""),"")</f>
        <v/>
      </c>
      <c r="DN36" s="3252" t="str">
        <f>IFERROR(IF($BV36="OK",IF(EG36="Electric",
IF(BX36="Combination Oven/Steamer",(VLOOKUP(IF(IFERROR(FIND("Electric",F36),0)&gt;0,"Electric, "&amp;AT36,"Gas, "&amp;AT36),Convection_Oven_Table,11,FALSE)*VLOOKUP(IF(IFERROR(FIND("Electric",F36),0)&gt;0,"Electric, "&amp;AT36,"Gas, "&amp;AT36),Convection_Oven_Table,12,FALSE)*(1/VLOOKUP(IF(IFERROR(FIND("Electric",F36),0)&gt;0,"Electric, "&amp;AT36,"Gas, "&amp;AT36),Convection_Oven_Table,5,FALSE)-1/AH36))/3412,""),""),""),"")</f>
        <v/>
      </c>
      <c r="DO36" s="3252" t="str">
        <f>IFERROR(IF($BV36="OK",IF(EG36="Gas",
IF(BX36="Combination Oven/Steamer",(VLOOKUP(IF(IFERROR(FIND("Electric",F36),0)&gt;0,"Electric, "&amp;AT36,"Gas, "&amp;AT36),Convection_Oven_Table,11,FALSE)*VLOOKUP(IF(IFERROR(FIND("Electric",F36),0)&gt;0,"Electric, "&amp;AT36,"Gas, "&amp;AT36),Convection_Oven_Table,12,FALSE)*(1/VLOOKUP(IF(IFERROR(FIND("Electric",F36),0)&gt;0,"Electric, "&amp;AT36,"Gas, "&amp;AT36),Convection_Oven_Table,5,FALSE)-1/AH36))/100000,""),""),""),"")</f>
        <v/>
      </c>
      <c r="DP36" s="3246" t="str">
        <f>IFERROR(IF($BV36="OK",IF(EG36="Electric",
IF(BX36="Combination Oven/Steamer",(VLOOKUP(EG36,Steamer_Table,11,FALSE)*VLOOKUP(EG36,Steamer_Table,12,FALSE)*(1/VLOOKUP(EG36,Steamer_Table,5,FALSE)-1/AH37))/3412,""),""),""),"")</f>
        <v/>
      </c>
      <c r="DQ36" s="3246" t="str">
        <f>IFERROR(IF($BV36="OK",IF(EG36="Gas",
IF(BX36="Combination Oven/Steamer",(VLOOKUP(EG36,Steamer_Table,11,FALSE)*VLOOKUP(EG36,Steamer_Table,12,FALSE)*(1/VLOOKUP(EG36,Steamer_Table,5,FALSE)-1/AH37))/100000,""),""),""),"")</f>
        <v/>
      </c>
      <c r="DR36" s="3032" t="str">
        <f>IFERROR(IF($BV36="OK",(IF(BX36="Ice Machine",
IF(AT36="Batch Type, Ice-Making Head",
IF(AQ36&lt;300,10-0.01233*AQ36,IF(AQ36&lt;800,7.05-0.0025*AQ36,IF(AQ36&lt;1500,5.55-0.00063*AQ36,IF(AQ36&lt;4000,4.61,"")))),
IF(AT36="Batch Type, Remote Condensing",
IF(AQ36&lt;988,7.97-0.00342*AQ36,IF(AQ36&lt;4000,4.59,"")),
IF(AT36="Batch Type, Self-Contained",
IF(AQ36&lt;110,14.79-0.0469*AQ36,IF(AQ36&lt;200,12.42-0.02533*AQ36,IF(AQ36&lt;4000,7.35,""))),
IF(AT36="Continuous Type, Ice-Making Head",
IF(AQ36&lt;310,9.19-0.00629*AQ36,IF(AQ36&lt;820,8.23-0.0032*AQ36,IF(AQ36&lt;4000,5.61,""))),
IF(AT36="Continuous Type, Remote Condensing",
IF(AQ36&lt;800,9.7-0.0058*AQ36,IF(AQ36&lt;4000,5.06,"")),
IF(AT36="Continuous Type, Self-Contained",
IF(AQ36&lt;200,14.22-0.03*AQ36,IF(AQ36&lt;700,9.47-0.00624*AQ36,IF(AQ36&lt;4000,5.1,""))),"")))))),"")),""),"")</f>
        <v/>
      </c>
      <c r="DS36" s="3030" t="str">
        <f>IFERROR(IF($BV36="OK",IF(BX36="SprayValve",Spray_Valve_Daily_Operating_Hours,IF(OR(BX36="RefrigeratorFreezer",BX36="Ice Machine"),24,IF(BX36="Dishwasher",18,IF(BX36="Cabinet",15,INDEX(TBL_Food_Days_Hours[Hours/Day],MATCH(CK36,TBL_Food_Days_Hours[Building Type],0)))))),""),"")</f>
        <v/>
      </c>
      <c r="DT36" s="3030" t="str">
        <f>IFERROR(IF($BV36="OK",IF(OR(BX36="RefrigeratorFreezer",BX36="Dishwasher",BX36="Ice Machine"),365,IF(OR(BX36="Cabinet",BX36="SprayValve"),Holding_Cabinet_Operation_Days,INDEX(TBL_Food_Days_Hours[Days/Year],MATCH(CK36,TBL_Food_Days_Hours[Building Type],0)))),""),"")</f>
        <v/>
      </c>
      <c r="DU36" s="3248" t="str">
        <f>IFERROR(IF($BV36="OK",
IF(BX36="SprayValve",
Spray_Valve_Daily_Operating_Hours*60*Holding_Cabinet_Operation_Days*(Food_PrerinseSprayValve_BaselineFlowRate-AQ36)*8.33*60/(0.98*Food_BtutokWh)*IF(ISNUMBER(SEARCH("elec",O36)),1,0),""),""),"")</f>
        <v/>
      </c>
      <c r="DV36" s="3250" t="str">
        <f>IFERROR(IF($BV36="OK",
IF(BX36="SprayValve",
Spray_Valve_Daily_Operating_Hours*60*Holding_Cabinet_Operation_Days*(Food_PrerinseSprayValve_BaselineFlowRate-AQ36)*8.33*60/(0.8*Food_BtuToTherm)*IF(ISNUMBER(SEARCH("gas",O36)),1,0),""),""),"")</f>
        <v/>
      </c>
      <c r="DW36" s="3032" t="str">
        <f>IFERROR(IF($BV36="OK",
IF(BX36="Griddle",
IF(INDEX(TBL_STD_FOOD[Baseline Efficiency Value/Sub-Code],MATCH(F36&amp;O36,TBL_STD_FOOD[Measure Lookup],0))="ElecGriddle",
(DT36*(CZ36+DB36+DD36)),""),""),""),"")</f>
        <v/>
      </c>
      <c r="DX36" s="3246" t="str">
        <f>IFERROR(IF($BV36="OK",
IF(BX36="Griddle",
IF(INDEX(TBL_STD_FOOD[Baseline Efficiency Value/Sub-Code],MATCH(F36&amp;O36,TBL_STD_FOOD[Measure Lookup],0))="GasGriddle",
(DT36*(DA36+DC36+DE36)),""),""),""),"")</f>
        <v/>
      </c>
      <c r="DY36" s="3246" t="str">
        <f>IFERROR(IF($BV36="OK",
IF(BX36="RefrigeratorFreezer",
IF(INDEX(TBL_STD_FOOD[Baseline Efficiency Value/Sub-Code],MATCH(F36&amp;O36,TBL_STD_FOOD[Measure Lookup],0))="Calc_GDF",IF(AT36="Vertical",(0.29*AQ36+2.95)-AH36,(0.08*AQ36+1.23)-AH36),
IF(INDEX(TBL_STD_FOOD[Baseline Efficiency Value/Sub-Code],MATCH(F36&amp;O36,TBL_STD_FOOD[Measure Lookup],0))="Calc_GDR",IF(AT36="Vertical",(0.01*AQ36+0.86)-AH36,(0.06*AQ36+0.37)-AH36),
IF(INDEX(TBL_STD_FOOD[Baseline Efficiency Value/Sub-Code],MATCH(F36&amp;O36,TBL_STD_FOOD[Measure Lookup],0))="Calc_SDF",IF(AT36="Vertical",(0.22*AQ36+1.38)-AH36,(0.06*AQ36+1.12)-AH36),
IF(INDEX(TBL_STD_FOOD[Baseline Efficiency Value/Sub-Code],MATCH(F36&amp;O36,TBL_STD_FOOD[Measure Lookup],0))="Calc_SDR",IF(AT36="Vertical",(0.05*AQ36+1.36)-AH36,(0.05*AQ36+0.91)-AH36))))),""),""),"")</f>
        <v/>
      </c>
      <c r="DZ36" s="3246" t="str">
        <f>IFERROR(IF($BV36="OK",
IF(BX36="RefrigeratorFreezer",
IF(INDEX(TBL_STD_FOOD[Baseline Efficiency Value/Sub-Code],MATCH(F36&amp;O36,TBL_STD_FOOD[Measure Lookup],0))="Calc_GDF",IF(AT36="Vertical",(0.29*AQ36+2.95)-AH36,(0.08*AQ36+1.23)-AH36),
IF(INDEX(TBL_STD_FOOD[Baseline Efficiency Value/Sub-Code],MATCH(F36&amp;O36,TBL_STD_FOOD[Measure Lookup],0))="Calc_GDR",IF(AT36="Vertical",(0.01*AQ36+0.86)-AH36,(0.06*AQ36+0.37)-AH36),
IF(INDEX(TBL_STD_FOOD[Baseline Efficiency Value/Sub-Code],MATCH(F36&amp;O36,TBL_STD_FOOD[Measure Lookup],0))="Calc_SDF",IF(AT36="Vertical",(0.22*AQ36+1.38)-AH36,(0.06*AQ36+1.12)-AH36),
IF(INDEX(TBL_STD_FOOD[Baseline Efficiency Value/Sub-Code],MATCH(F36&amp;O36,TBL_STD_FOOD[Measure Lookup],0))="Calc_SDR",IF(AT36="Vertical",(0.05*AQ36+1.36)-AH36,(0.05*AQ36+0.91)-AH36)))))/DS36,""),""),"")</f>
        <v/>
      </c>
      <c r="EA36" s="3246" t="str">
        <f>IFERROR(IF($BV36="OK",
IF(BX36="Steamer",
IF(INDEX(TBL_STD_FOOD[Baseline Efficiency Value/Sub-Code],MATCH(F36&amp;O36,TBL_STD_FOOD[Measure Lookup],0))="ElecSteamer",
(DT36*(CZ36+DB36+DD36)),""),""),""),"")</f>
        <v/>
      </c>
      <c r="EB36" s="3246" t="str">
        <f>IFERROR(IF($BV36="OK",
IF(BX36="Steamer",
IF(INDEX(TBL_STD_FOOD[Baseline Efficiency Value/Sub-Code],MATCH(F36&amp;O36,TBL_STD_FOOD[Measure Lookup],0))="GasSteamer",
(DT36*(DA36+DC36+DE36)),""),""),""),"")</f>
        <v/>
      </c>
      <c r="EC36" s="3247" t="str">
        <f>IFERROR(IF($BV36="OK",
IF(BX36="Cabinet",
IF(O36="1/2 Size",30*AQ36,
IF(O36="3/4 Size",30*AQ36,
30*AQ36))
/1000,""),""),"")</f>
        <v/>
      </c>
      <c r="ED36" s="3030" t="str">
        <f>IFERROR(IF($BV36="OK",
IF(BX36="Cabinet",CL36*(EC36-AK36)),""),"")</f>
        <v/>
      </c>
      <c r="EE36" s="2961" t="str">
        <f>IFERROR(IF($BX36="","",IF(AND($CD36&lt;=0,$CI36&lt;=0),"No Savings","OK")),"")</f>
        <v/>
      </c>
      <c r="EF36" s="2742" t="str">
        <f>IFERROR(IF($BV36="OK",INDEX(TBL_STD_FOOD[eTrack Equipment Type],MATCH($F36&amp;$O36,TBL_STD_FOOD[Measure Lookup],0)),""),"")</f>
        <v/>
      </c>
      <c r="EG36" s="2742" t="str">
        <f>IFERROR(IF($BV36="OK",INDEX(TBL_STD_FOOD[eTrack Fuel Type],MATCH($F36&amp;$O36,TBL_STD_FOOD[Measure Lookup],0)),""),"")</f>
        <v/>
      </c>
      <c r="EH36" s="2742" t="str" cm="1">
        <f t="array" ref="EH36">IFERROR(IF($BV36="OK",IF(BX36="Cabinet",Holding_Cabinet_Building_Type,INDEX(BuildingType_Food,MATCH('M02-S02'!$P$38,BuildingType_Project_Level,0))),""),"")</f>
        <v/>
      </c>
      <c r="EI36" s="2742" t="str">
        <f>IFERROR(IF($BV36="OK",IF(AK36="","",AK36),""),"")</f>
        <v/>
      </c>
      <c r="EJ36" s="3245" t="str">
        <f>IF($BV36&lt;&gt;"OK","",IF($BY36="Griddles",AQ36,IF($BX36="Combination Oven/Steamer",AK37,"")))</f>
        <v/>
      </c>
      <c r="EK36" s="2964" t="str">
        <f>IF(O36="","",IF(BY36="Dishwashers",IF(LEFT(O36,3)="Low","Low","High"),""))</f>
        <v/>
      </c>
      <c r="EL36" s="2963" t="str">
        <f>IFERROR(IF($BV36="OK",ROUND(#REF!*SUM(AY36:BB37)/SUM($BC$18:$BD$177),2),""),"")</f>
        <v/>
      </c>
      <c r="EM36" s="2963" t="str">
        <f>IFERROR(IF(M02S04F04="Customer/Self-Installed",EL36,IF($BV36="OK",EL36+BA36,"")),"")</f>
        <v/>
      </c>
      <c r="EN36" s="2963" t="str">
        <f>IFERROR(IF($BV36="OK",EM36+AY36,""),"")</f>
        <v/>
      </c>
      <c r="EO36" s="2963" t="str">
        <f>IFERROR(IF(AND(BV36="OK",EE36="OK"),INDEX(TBL_STD_FOOD[ntgValue_2025],MATCH(F36&amp;O36,TBL_STD_FOOD[Measure Lookup],0)),""),"")</f>
        <v/>
      </c>
      <c r="EP36" s="2963" t="str">
        <f>IFERROR(IF(AND(BV36="OK",EE36="OK"),INDEX(TBL_STD_FOOD[EUL],MATCH(F36&amp;O36,TBL_STD_FOOD[Measure Lookup],0)),""),"")</f>
        <v/>
      </c>
      <c r="EV36" s="2964" t="str">
        <f>IFERROR(IF(BV36&lt;&gt;"OK","",CD36*'DATA TABLES_Project'!$B$226),"")</f>
        <v/>
      </c>
      <c r="EW36" s="2964" t="str">
        <f>IFERROR(IF(BV36&lt;&gt;"OK","",CD36*EO36),"")</f>
        <v/>
      </c>
      <c r="EX36" s="2964" t="str">
        <f>IFERROR(IF(BV36&lt;&gt;"OK","",CD36*'DATA TABLES_Project'!$B$226*EO36),"")</f>
        <v/>
      </c>
      <c r="EY36" s="2964" t="str">
        <f>IFERROR(IF(BV36&lt;&gt;"OK","",CD36*EP36),"")</f>
        <v/>
      </c>
      <c r="EZ36" s="2964" t="str">
        <f ca="1">IFERROR(IF(BV36&lt;&gt;"OK","",CD36*EP36*AVERAGE('DATA TABLES_Project'!$B$226:OFFSET('DATA TABLES_Project'!$B$226,EP36,0))),"")</f>
        <v/>
      </c>
      <c r="FA36" s="2964" t="str">
        <f>IFERROR(IF(BV36&lt;&gt;"OK","",CD36*EP36*EO36),"")</f>
        <v/>
      </c>
      <c r="FB36" s="2964" t="str">
        <f ca="1">IFERROR(IF(BV36&lt;&gt;"OK","",CD36*EP36*AVERAGE('DATA TABLES_Project'!$B$226:OFFSET('DATA TABLES_Project'!$B$226,EP36,0))*EO36),"")</f>
        <v/>
      </c>
      <c r="FC36" s="3207" t="str">
        <f>IFERROR(IF(BV36&lt;&gt;"OK","",CF36*INDEX(SPACEHEAT[],MATCH(BuildingInfo_Space_Conditioning_Type,SPACEHEAT[Space Conditioning],0),MATCH(SPACEHEAT[[#Headers],[Site to Source FF]],SPACEHEAT[#Headers],0))),"")</f>
        <v/>
      </c>
      <c r="FD36" s="2966" t="str">
        <f>IFERROR(IF(BV36&lt;&gt;"OK","",CF36*EO36),"")</f>
        <v/>
      </c>
      <c r="FE36" s="3207" t="str">
        <f>IFERROR(IF(BV36&lt;&gt;"OK","",CF36*EO36*INDEX(SPACEHEAT[],MATCH(BuildingInfo_Space_Conditioning_Type,SPACEHEAT[Space Conditioning],0),MATCH(SPACEHEAT[[#Headers],[Site to Source FF]],SPACEHEAT[#Headers],0))),"")</f>
        <v/>
      </c>
      <c r="FF36" s="2966" t="str">
        <f>IFERROR(IF(BV36&lt;&gt;"OK","",CF36*EP36),"")</f>
        <v/>
      </c>
      <c r="FG36" s="3207" t="str">
        <f>IFERROR(IF(BV36&lt;&gt;"OK","",CF36*EP36*INDEX(SPACEHEAT[],MATCH(BuildingInfo_Space_Conditioning_Type,SPACEHEAT[Space Conditioning],0),MATCH(SPACEHEAT[[#Headers],[Site to Source FF]],SPACEHEAT[#Headers],0))),"")</f>
        <v/>
      </c>
      <c r="FH36" s="2966" t="str">
        <f>IFERROR(IF(BV36&lt;&gt;"OK","",CF36*EP36*EO36),"")</f>
        <v/>
      </c>
      <c r="FI36" s="3207" t="str">
        <f>IFERROR(IF(BV36&lt;&gt;"OK","",CF36*EP36*INDEX(SPACEHEAT[],MATCH(BuildingInfo_Space_Conditioning_Type,SPACEHEAT[Space Conditioning],0),MATCH(SPACEHEAT[[#Headers],[Site to Source FF]],SPACEHEAT[#Headers],0))*EO36),"")</f>
        <v/>
      </c>
      <c r="FJ36" s="2964" t="str">
        <f>IFERROR(IF($BV36&lt;&gt;"OK","",CD36*'DATA TABLES_Project'!$B$266+CF36*'DATA TABLES_Project'!$B$267),"")</f>
        <v/>
      </c>
      <c r="FK36" s="2964" t="str">
        <f>IFERROR(IF($BV36&lt;&gt;"OK","",EV36*'DATA TABLES_Project'!$B$266+FC36*'DATA TABLES_Project'!$B$267),"")</f>
        <v/>
      </c>
      <c r="FL36" s="2964" t="str">
        <f>IFERROR(IF($BV36&lt;&gt;"OK","",EW36*'DATA TABLES_Project'!$B$266+FD36*'DATA TABLES_Project'!$B$267),"")</f>
        <v/>
      </c>
      <c r="FM36" s="2964" t="str">
        <f>IFERROR(IF($BV36&lt;&gt;"OK","",EX36*'DATA TABLES_Project'!$B$266+FE36*'DATA TABLES_Project'!$B$267),"")</f>
        <v/>
      </c>
      <c r="FN36" s="2964" t="str">
        <f>IFERROR(IF($BV36&lt;&gt;"OK","",EY36*'DATA TABLES_Project'!$B$266+FF36*'DATA TABLES_Project'!$B$267),"")</f>
        <v/>
      </c>
      <c r="FO36" s="2964" t="str">
        <f>IFERROR(IF($BV36&lt;&gt;"OK","",EZ36*'DATA TABLES_Project'!$B$266+FG36*'DATA TABLES_Project'!$B$267),"")</f>
        <v/>
      </c>
      <c r="FP36" s="2964" t="str">
        <f>IFERROR(IF($BV36&lt;&gt;"OK","",FA36*'DATA TABLES_Project'!$B$266+FH36*'DATA TABLES_Project'!$B$267),"")</f>
        <v/>
      </c>
      <c r="FQ36" s="2964" t="str">
        <f>IFERROR(IF($BV36&lt;&gt;"OK","",FB36*'DATA TABLES_Project'!$B$266+FI36*'DATA TABLES_Project'!$B$267),"")</f>
        <v/>
      </c>
      <c r="FR36" s="2968" t="str">
        <f>IFERROR(ROUND(IF(OR(F36="",O36=""),"",INDEX(TBL_STD_FOOD[PDF],MATCH(F36&amp;O36,TBL_STD_FOOD[Measure Lookup],0))*CF36),3),"")</f>
        <v/>
      </c>
    </row>
    <row r="37" spans="1:174" s="960" customFormat="1" ht="16.350000000000001" customHeight="1">
      <c r="A37" s="1011"/>
      <c r="B37" s="2773"/>
      <c r="C37" s="2931"/>
      <c r="D37" s="2934"/>
      <c r="E37" s="3017"/>
      <c r="F37" s="3047"/>
      <c r="G37" s="3048"/>
      <c r="H37" s="3048"/>
      <c r="I37" s="3048"/>
      <c r="J37" s="3048"/>
      <c r="K37" s="3048"/>
      <c r="L37" s="3048"/>
      <c r="M37" s="3048"/>
      <c r="N37" s="3048"/>
      <c r="O37" s="3048"/>
      <c r="P37" s="3048"/>
      <c r="Q37" s="3048"/>
      <c r="R37" s="3048"/>
      <c r="S37" s="3262"/>
      <c r="T37" s="3263"/>
      <c r="U37" s="3264"/>
      <c r="V37" s="3013"/>
      <c r="W37" s="3013"/>
      <c r="X37" s="3057"/>
      <c r="Y37" s="3058"/>
      <c r="Z37" s="3058"/>
      <c r="AA37" s="3058"/>
      <c r="AB37" s="3058"/>
      <c r="AC37" s="3059"/>
      <c r="AD37" s="3071" t="str">
        <f>IFERROR(IF(OR(F36="",O36=""),"",INDEX(TBL_STD_FOOD[Cooking Mode 2],MATCH(F36&amp;O36,TBL_STD_FOOD[Measure Lookup],0))),"")</f>
        <v/>
      </c>
      <c r="AE37" s="3071"/>
      <c r="AF37" s="3071"/>
      <c r="AG37" s="3071"/>
      <c r="AH37" s="3239"/>
      <c r="AI37" s="3240"/>
      <c r="AJ37" s="3241"/>
      <c r="AK37" s="3242"/>
      <c r="AL37" s="3243"/>
      <c r="AM37" s="3244"/>
      <c r="AN37" s="3105"/>
      <c r="AO37" s="3105"/>
      <c r="AP37" s="3105"/>
      <c r="AQ37" s="3258"/>
      <c r="AR37" s="3258"/>
      <c r="AS37" s="3258"/>
      <c r="AT37" s="3048"/>
      <c r="AU37" s="3048"/>
      <c r="AV37" s="3048"/>
      <c r="AW37" s="3048"/>
      <c r="AX37" s="3048"/>
      <c r="AY37" s="3153"/>
      <c r="AZ37" s="3151"/>
      <c r="BA37" s="3153"/>
      <c r="BB37" s="3151"/>
      <c r="BC37" s="2904"/>
      <c r="BD37" s="2905"/>
      <c r="BE37" s="2735"/>
      <c r="BF37" s="2736"/>
      <c r="BG37" s="2737"/>
      <c r="BH37" s="2909"/>
      <c r="BI37" s="2910"/>
      <c r="BJ37" s="2911"/>
      <c r="BK37" s="2889"/>
      <c r="BL37" s="2890"/>
      <c r="BM37" s="2891"/>
      <c r="BR37" s="2742"/>
      <c r="BS37" s="2742"/>
      <c r="BV37" s="2881"/>
      <c r="BW37" s="2742"/>
      <c r="BX37" s="2881"/>
      <c r="BY37" s="2742"/>
      <c r="BZ37" s="2882"/>
      <c r="CA37" s="2883"/>
      <c r="CB37" s="2883"/>
      <c r="CC37" s="2883"/>
      <c r="CD37" s="2742"/>
      <c r="CE37" s="2742"/>
      <c r="CF37" s="2877"/>
      <c r="CG37" s="2742"/>
      <c r="CH37" s="2742"/>
      <c r="CI37" s="2877"/>
      <c r="CJ37" s="2742"/>
      <c r="CK37" s="2742"/>
      <c r="CL37" s="2742"/>
      <c r="CM37" s="2742"/>
      <c r="CN37" s="2742"/>
      <c r="CO37" s="3256"/>
      <c r="CP37" s="3256"/>
      <c r="CQ37" s="3256"/>
      <c r="CR37" s="3256"/>
      <c r="CS37" s="3256"/>
      <c r="CT37" s="3256"/>
      <c r="CU37" s="3256"/>
      <c r="CV37" s="3256"/>
      <c r="CW37" s="3256"/>
      <c r="CX37" s="3256"/>
      <c r="CY37" s="3256"/>
      <c r="CZ37" s="3257"/>
      <c r="DA37" s="3030"/>
      <c r="DB37" s="3254"/>
      <c r="DC37" s="3247"/>
      <c r="DD37" s="3030"/>
      <c r="DE37" s="3251"/>
      <c r="DF37" s="3030"/>
      <c r="DG37" s="3030"/>
      <c r="DH37" s="3030"/>
      <c r="DI37" s="3030"/>
      <c r="DJ37" s="3030"/>
      <c r="DK37" s="3030"/>
      <c r="DL37" s="3030"/>
      <c r="DM37" s="3030"/>
      <c r="DN37" s="3253"/>
      <c r="DO37" s="3253"/>
      <c r="DP37" s="3030"/>
      <c r="DQ37" s="3030"/>
      <c r="DR37" s="3030"/>
      <c r="DS37" s="3030"/>
      <c r="DT37" s="3030"/>
      <c r="DU37" s="3249"/>
      <c r="DV37" s="3251"/>
      <c r="DW37" s="3030"/>
      <c r="DX37" s="3030"/>
      <c r="DY37" s="3030"/>
      <c r="DZ37" s="3030"/>
      <c r="EA37" s="3030"/>
      <c r="EB37" s="3030"/>
      <c r="EC37" s="3247"/>
      <c r="ED37" s="3030"/>
      <c r="EE37" s="2962"/>
      <c r="EF37" s="2742"/>
      <c r="EG37" s="2742"/>
      <c r="EH37" s="2742"/>
      <c r="EI37" s="2742"/>
      <c r="EJ37" s="3245"/>
      <c r="EK37" s="2965"/>
      <c r="EL37" s="2963"/>
      <c r="EM37" s="2963"/>
      <c r="EN37" s="2963"/>
      <c r="EO37" s="2963"/>
      <c r="EP37" s="2963"/>
      <c r="EV37" s="2965"/>
      <c r="EW37" s="2965"/>
      <c r="EX37" s="2965"/>
      <c r="EY37" s="2965"/>
      <c r="EZ37" s="2965"/>
      <c r="FA37" s="2965"/>
      <c r="FB37" s="2965"/>
      <c r="FC37" s="3208"/>
      <c r="FD37" s="2967"/>
      <c r="FE37" s="3208"/>
      <c r="FF37" s="2967"/>
      <c r="FG37" s="3208"/>
      <c r="FH37" s="2967"/>
      <c r="FI37" s="3208"/>
      <c r="FJ37" s="2965"/>
      <c r="FK37" s="2965"/>
      <c r="FL37" s="2965"/>
      <c r="FM37" s="2965"/>
      <c r="FN37" s="2965"/>
      <c r="FO37" s="2965"/>
      <c r="FP37" s="2965"/>
      <c r="FQ37" s="2965"/>
      <c r="FR37" s="2968"/>
    </row>
    <row r="38" spans="1:174" s="960" customFormat="1" ht="16.350000000000001" customHeight="1">
      <c r="A38" s="1011"/>
      <c r="B38" s="2773">
        <v>11</v>
      </c>
      <c r="C38" s="2929"/>
      <c r="D38" s="2933"/>
      <c r="E38" s="3016"/>
      <c r="F38" s="3047"/>
      <c r="G38" s="3048"/>
      <c r="H38" s="3048"/>
      <c r="I38" s="3048"/>
      <c r="J38" s="3048"/>
      <c r="K38" s="3048"/>
      <c r="L38" s="3048"/>
      <c r="M38" s="3048"/>
      <c r="N38" s="3048"/>
      <c r="O38" s="3048"/>
      <c r="P38" s="3048"/>
      <c r="Q38" s="3048"/>
      <c r="R38" s="3048"/>
      <c r="S38" s="3259" t="str">
        <f>IFERROR(IF(OR(F38="",O38=""),"",INDEX(TBL_STD_FOOD[Quantity Unit],MATCH(F38&amp;O38,TBL_STD_FOOD[Measure Lookup],0))),"")</f>
        <v/>
      </c>
      <c r="T38" s="3260"/>
      <c r="U38" s="3261"/>
      <c r="V38" s="3013"/>
      <c r="W38" s="3013"/>
      <c r="X38" s="3060"/>
      <c r="Y38" s="3060"/>
      <c r="Z38" s="3060"/>
      <c r="AA38" s="3057"/>
      <c r="AB38" s="3058"/>
      <c r="AC38" s="3059"/>
      <c r="AD38" s="3071" t="str">
        <f>IFERROR(IF(OR(F38="",O38=""),"",INDEX(TBL_STD_FOOD[Cooking Mode 1],MATCH(F38&amp;O38,TBL_STD_FOOD[Measure Lookup],0))),"")</f>
        <v/>
      </c>
      <c r="AE38" s="3071"/>
      <c r="AF38" s="3071"/>
      <c r="AG38" s="3071"/>
      <c r="AH38" s="3239"/>
      <c r="AI38" s="3240"/>
      <c r="AJ38" s="3241"/>
      <c r="AK38" s="3242"/>
      <c r="AL38" s="3243"/>
      <c r="AM38" s="3244"/>
      <c r="AN38" s="3105" t="str">
        <f>IFERROR(IF(OR(F38="",O38=""),"",INDEX(TBL_STD_FOOD[Secondary Unit],MATCH(F38&amp;O38,TBL_STD_FOOD[Measure Lookup],0))),"")</f>
        <v/>
      </c>
      <c r="AO38" s="3105"/>
      <c r="AP38" s="3105"/>
      <c r="AQ38" s="3258"/>
      <c r="AR38" s="3258"/>
      <c r="AS38" s="3258"/>
      <c r="AT38" s="3048"/>
      <c r="AU38" s="3048"/>
      <c r="AV38" s="3048"/>
      <c r="AW38" s="3048"/>
      <c r="AX38" s="3048"/>
      <c r="AY38" s="3152"/>
      <c r="AZ38" s="3149"/>
      <c r="BA38" s="3152"/>
      <c r="BB38" s="3149"/>
      <c r="BC38" s="2902" t="str">
        <f>IFERROR(IF($BV38="OK",AY38+BA38,""),"")</f>
        <v/>
      </c>
      <c r="BD38" s="2903"/>
      <c r="BE38" s="2732" t="str">
        <f>IFERROR(IF(BV38="","",IF(BV38="Separate Decarb App",BV38,IF(BV38="Missing Inputs","Missing Inputs",IF(AND(BH38="",BK38=""),"No Savings",IF(AND($BV38="OK",$EE38="OK"),$CC38,IF($BV38&lt;&gt;"OK",$BV38,$EE38)))))),"")</f>
        <v/>
      </c>
      <c r="BF38" s="2733"/>
      <c r="BG38" s="2734"/>
      <c r="BH38" s="2906" t="str">
        <f>IFERROR(IF($BV38="OK",CG38,""),"")</f>
        <v/>
      </c>
      <c r="BI38" s="2907"/>
      <c r="BJ38" s="2908"/>
      <c r="BK38" s="2886" t="str">
        <f>IFERROR(IF($BV38="OK",CI38,""),"")</f>
        <v/>
      </c>
      <c r="BL38" s="2887"/>
      <c r="BM38" s="2888"/>
      <c r="BR38" s="2742"/>
      <c r="BS38" s="2742"/>
      <c r="BV38" s="2881" t="str">
        <f>IFERROR(IF(AND(F38&lt;&gt;"",O3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38="",F38="",O38="",V38="",X38="",AA38="",X39="",AY38="",BA38="",
AND(BX38="Ice Machine",OR(AH38="",AQ38="",AT38="")),
AND(BX38="RefrigeratorFreezer",OR(AH38="",AQ38="",AT38="")),
AND(BX38="SprayValve",AQ38=""),
AND(BX38="Dishwasher",OR(AT38="",AH38="",AK38="")),
AND(BX38="Cabinet",OR(V38="",AK38="",AQ38="")),
AND(OR(BX38="ConvecOven-RackOven-Fryer-ConveyorOven",BX38="Steamer"),OR(AH38="",AK38="")),
AND(BX38="Griddle",AQ38="",AK38=""),
AND(BX38="Combination Oven/Steamer",OR(AH38="",AH39="",AK38="",AK39="",AQ38=""))),"Missing Inputs",
"OK")))))))),""),"")</f>
        <v/>
      </c>
      <c r="BW38" s="2742" t="str">
        <f>IFERROR(IF(AND(BV38="OK",EE38="OK"),INDEX(TBL_STD_FOOD[Measure Number],MATCH(F38&amp;O38,TBL_STD_FOOD[Measure Lookup],0)),""),"")</f>
        <v/>
      </c>
      <c r="BX38" s="2881" t="str">
        <f>IFERROR(IF(OR(F38="",O38=""),"",INDEX(TBL_STD_FOOD[CalcType],MATCH(F38&amp;O38,TBL_STD_FOOD[Measure Lookup],0))),"")</f>
        <v/>
      </c>
      <c r="BY38" s="2742" t="str">
        <f>IFERROR(IF($BV38="OK",INDEX(TBL_STD_FOOD[Incentive Unit],MATCH(F38&amp;O38,TBL_STD_FOOD[Measure Lookup],0)),""),"")</f>
        <v/>
      </c>
      <c r="BZ38" s="2882" t="str">
        <f>IFERROR(IF($BV38="OK",V38*IF(BY38=AN38,AQ38,1),""),"")</f>
        <v/>
      </c>
      <c r="CA38" s="2883" t="str">
        <f>IFERROR(IF($BV38="OK",INDEX(TBL_STD_FOOD[Current Incentive],MATCH(F38&amp;O38,TBL_STD_FOOD[Measure Lookup],0)),""),"")</f>
        <v/>
      </c>
      <c r="CB38" s="2883" t="str">
        <f>IFERROR(IF($BV38="OK",BZ38*CA38,""),"")</f>
        <v/>
      </c>
      <c r="CC38" s="2883" t="str">
        <f>IFERROR(IF($BV38="OK",IF(CB38&gt;BC38,BC38,CB38),""),"")</f>
        <v/>
      </c>
      <c r="CD38" s="2742" t="str">
        <f>IF(BX38="","",ROUND(IFERROR(IF(BX38="ConvecOven-RackOven-Fryer-ConveyorOven",V38*(DT38*(CZ38+DB38+DD38)),
IF(BX38="Ice Machine",V38*(Food_IceRefrigerator_DaysPerYear*Food_Ice_DutyCycle*AQ38/100*(DR38-AH38)),
IF(BX38="Dishwasher",V38*(SUM(CO38,CW38,CY38)),
IF(BX38="Griddle",V38*DW38,
IF(BX38="Cabinet",V38*ED38,
IF(BX38="Combination Oven/Steamer",V38*(DT38*(SUM(DF38,DH38,DN38)+SUM(DJ38,DL38,DP38))),
IF(BX38="RefrigeratorFreezer",V38*Food_IceRefrigerator_DaysPerYear*(1+0.08)*DY38,
IF(BX38="Steamer",V38*EA38,
IF(BX38="SprayValve",V38*DU38,
IF(BY38="Dishwashers",V38*(SUM(CO38,CW38,CY38)),0)))))))))),""),2))</f>
        <v/>
      </c>
      <c r="CE38" s="2742" t="str">
        <f>IF(BX38="","",ROUND(IFERROR(IF(BX38="ConvecOven-RackOven-Fryer-ConveyorOven",CD38*CJ38/(FS_Days*FS_Hours),
IF(BX38="Combination Oven/Steamer",CD38*CJ38/(FS_Days*FS_Hours),
IF(BX38="Ice Machine",CD38*CJ38/(8760*0.75),
IF(BX38="Combination Oven/Steamer",V38*(DT38*(CZ38+DF38+DL38+DN38+DP38)/CL38),
IF(BX38="Griddle",CD38*CJ38/(FS_Days*FS_Hours),
IF(BX38="Steamer",CD38*CJ38/(FS_Days*FS_Hours),
IF(BX38="SprayValve",CD38*Spray_Valve_ETDF,
IF(BX38="Dishwasher",V38*(SUM(CO38,CW38,CY38)/(DS38*DT38))*CJ38,
IF(BX38="Cabinet",CD38*CJ38/CL38,
IF(BX38="RefrigeratorFreezer",DZ38*(1+0.175)*1)))))))))),""),3))</f>
        <v/>
      </c>
      <c r="CF38" s="2877" t="str">
        <f t="shared" ref="CF38" si="9">IFERROR(IF($BV38="OK",IF(CI38&gt;=0,ROUND(CI38,2),""),""),"")</f>
        <v/>
      </c>
      <c r="CG38" s="2742" t="str">
        <f>IFERROR(IF($BV38="OK",ROUND(CD38,4),""),"")</f>
        <v/>
      </c>
      <c r="CH38" s="2742" t="str">
        <f>IFERROR(IF($BV38="OK",ROUND(CE38,6),""),"")</f>
        <v/>
      </c>
      <c r="CI38" s="2877" t="str">
        <f>IF(BV38="OK",IFERROR(IF($BX38="","",ROUND(IF(OR(IFERROR(FIND("Gas",O38),0)&gt;0,IFERROR(FIND("Gas",F38),0)&gt;0,AT38="Gas",AT38="Gas Booster",BX38="RefrigeratorFreezer"),
IF(BX38="Dishwasher",V38*SUM(CV38,CX38),
IF(BX38="SprayValve",V38*DV38,
IF(BX38="ConvecOven-RackOven-Fryer-ConveyorOven",V38*(DT38*(DA38+DC38+DE38)),
IF(BX38="Combination Oven/Steamer",V38*(DT38*(SUM(DG38,DI38,DO38)+SUM(DK38,DM38,DQ38))),
IF(BX38="Griddle",V38*DX38,
IF(BX38="Steamer",V38*EB38,
IF(BX38="RefrigeratorFreezer",DY38*-0.002*10*365,0))))))),0),6)),""),"")</f>
        <v/>
      </c>
      <c r="CJ38" s="3030" t="str">
        <f>IF(BX38="","",INDEX(TBL_STD_FOOD[Coincident Peak Demand Savings (kW/unit)],MATCH(BX38,TBL_STD_FOOD[CalcType],0)))</f>
        <v/>
      </c>
      <c r="CK38" s="2742" t="str" cm="1">
        <f t="array" ref="CK38">IFERROR(IF($BV38="OK",IF(BX38="Cabinet",Holding_Cabinet_Building_Type,INDEX(BuildingType_Food,MATCH('M02-S02'!$P$38,BuildingType_Project_Level,0))),""),"")</f>
        <v/>
      </c>
      <c r="CL38" s="2742" t="str">
        <f>IFERROR(IF($BV38="OK",DS38*DT38,""),"")</f>
        <v/>
      </c>
      <c r="CM38" s="2742"/>
      <c r="CN38" s="2742"/>
      <c r="CO38" s="3256" t="str">
        <f>IFERROR(IF($BV38="OK",IF(BX38="Dishwasher",IF(BuildingInfo_Water_Heating="Electric",((CP38-AH38)*CQ38*DT38)*((CS38*1*8.2)/(0.98*3412)),0),""),""),"")</f>
        <v/>
      </c>
      <c r="CP38" s="3256" t="str">
        <f>IFERROR(IF($BV38="OK",IF($BX38="Dishwasher",
INDEX('DATA TABLES_Food Service'!I$10:I$25,MATCH(F38&amp;O38,'DATA TABLES_Food Service'!$H$10:$H$25,0)),""),""),"")</f>
        <v/>
      </c>
      <c r="CQ38" s="3256" t="str">
        <f>IFERROR(IF($BV38="OK",IF($BX38="Dishwasher",
INDEX('DATA TABLES_Food Service'!J$10:J$25,MATCH($F38&amp;$O38,'DATA TABLES_Food Service'!$H$10:$H$25,0)),""),""),"")</f>
        <v/>
      </c>
      <c r="CR38" s="3256" t="str">
        <f>IFERROR(IF($BV38="OK",IF($BX38="Dishwasher",
INDEX('DATA TABLES_Food Service'!K$10:K$25,MATCH($F38&amp;$O38,'DATA TABLES_Food Service'!$H$10:$H$25,0)),""),""),"")</f>
        <v/>
      </c>
      <c r="CS38" s="3256" t="str">
        <f>IFERROR(IF($BV38="OK",IF($BX38="Dishwasher",
70,""),""),"")</f>
        <v/>
      </c>
      <c r="CT38" s="3256" t="str">
        <f>IFERROR(IF($BV38="OK",IF($BX38="Dishwasher",
40,""),""),"")</f>
        <v/>
      </c>
      <c r="CU38" s="3256" t="str">
        <f>IFERROR(IF($BV38="OK",IF($BX38="Dishwasher",
INDEX('DATA TABLES_Food Service'!L$10:L$25,MATCH($F38&amp;$O38,'DATA TABLES_Food Service'!$H$10:$H$25,0)),""),""),"")</f>
        <v/>
      </c>
      <c r="CV38" s="3256" t="str">
        <f>IFERROR(IF($BV38="OK",
IF(BuildingInfo_Water_Heating="Natural Gas",
((CP38-AH38)*CQ38*DT38)*((CS38*1*8.2)/(0.75*100000)),0),""),"")</f>
        <v/>
      </c>
      <c r="CW38" s="3256" t="str">
        <f>IFERROR(IF($BV38="OK",
IF($BX38="Dishwasher",
IF($AT38="Electric Booster",
((CP38-AH38)*CQ38*DT38)*((CT38*1*8.2)/(0.98*3412)),0),""),""),"")</f>
        <v/>
      </c>
      <c r="CX38" s="3256" t="str">
        <f>IFERROR(IF($BV38="OK",
IF($BX38="Dishwasher",
IF($AT38="Gas Booster",
((CP38-AH38)*CQ38*DT38)*((CT38*1*8.2)/(0.8*100000)),0),""),""),"")</f>
        <v/>
      </c>
      <c r="CY38" s="3256" t="str">
        <f>IFERROR(IF($BV38="OK",
IF(AND($BX38="Dishwasher",IFERROR(FIND("Electric",O38),0)),
(CU38*DT38*(DS38-(CQ38*CR38/60)))-(AK38*DT38*(DS38-(CQ38*CR38/60))),0),""),"")</f>
        <v/>
      </c>
      <c r="CZ38" s="3257" t="str">
        <f>IFERROR(IF($BV38="OK",IF(EG38="Electric",
IF(OR(F38="ENERGY STAR Convection Oven - Electric",F38="ENERGY STAR Convection Oven - Gas"),
(VLOOKUP(IF(IFERROR(FIND("Electric",F38),0)&gt;0,"Electric, "&amp;O38,"Gas, "&amp;O38),Convection_Oven_Table,2,FALSE)-VLOOKUP(IF(IFERROR(FIND("Electric",F38),0)&gt;0,"Electric, "&amp;O38,"Gas, "&amp;O38),Convection_Oven_Table,6,FALSE))/3412,
IF(AND(F38="ENERGY STAR Standard Vat Fryer",O38="Electric"),(VLOOKUP(O38,Fryer_Table,2,FALSE)-VLOOKUP(O38,Fryer_Table,6,FALSE))/3412,
IF(AND(F38="ENERGY STAR Griddle",O38="Electric"),(VLOOKUP(O38,Griddle_Table,2,FALSE)*AQ38-VLOOKUP(O38,Griddle_Table,6,FALSE)*AQ38)/3412,
IF(AND(F38="ENERGY STAR Steam Cooker",O38="Electric"),(VLOOKUP(O38,Steamer_Table,2,FALSE)-VLOOKUP(O38,Steamer_Table,6,FALSE))/3412,
IF(F38="ENERGY STAR Rack Oven",((VLOOKUP(O38,Rack_Oven_Table,2,FALSE)-VLOOKUP(O38,Rack_Oven_Table,6,FALSE))/3412)))))),""),""),"")</f>
        <v/>
      </c>
      <c r="DA38" s="3030" t="str">
        <f>IFERROR(IF($BV38="OK",IF(EG38="Gas",
IF(OR(F38="ENERGY STAR Convection Oven - Electric",F38="ENERGY STAR Convection Oven - Gas"),
(VLOOKUP(IF(IFERROR(FIND("Electric",F38),0)&gt;0,"Electric, "&amp;O38,"Gas, "&amp;O38),Convection_Oven_Table,2,FALSE)-VLOOKUP(IF(IFERROR(FIND("Electric",F38),0)&gt;0,"Electric, "&amp;O38,"Gas, "&amp;O38),Convection_Oven_Table,6,FALSE))/100000,
IF(F38="ENERGY STAR Commercial Conveyor Oven",6270/100000,
IF(F38="ENERGY STAR Rack Oven - Gas",(VLOOKUP(O38,Rack_Oven_Table,2,FALSE)-VLOOKUP(O38,Rack_Oven_Table,6,FALSE))/100000,
IF(AND(F38="ENERGY STAR Standard Vat Fryer",O38="Gas"),(VLOOKUP(O38,Fryer_Table,2,FALSE)-VLOOKUP(O38,Fryer_Table,6,FALSE))/100000,
IF(AND(F38="ENERGY STAR Griddle",O38="Gas"),(VLOOKUP(O38,Griddle_Table,2,FALSE)*AQ38-VLOOKUP(O38,Griddle_Table,6,FALSE)*AQ38)/100000,
IF(AND(F38="ENERGY STAR Steam Cooker",O38="Gas"),(VLOOKUP(O38,Steamer_Table,2,FALSE)-VLOOKUP(O38,Steamer_Table,6,FALSE))/100000,
"")))))),""),""),"")</f>
        <v/>
      </c>
      <c r="DB38" s="3254" t="str">
        <f>IFERROR(IF($BV38="OK",IF(EG38="Electric",
IF(OR(F38="ENERGY STAR Convection Oven - Electric",F38="ENERGY STAR Convection Oven - Gas"),(VLOOKUP(IF(IFERROR(FIND("Electric",F38),0)&gt;0,"Electric, "&amp;O38,"Gas, "&amp;O38),Convection_Oven_Table,3,FALSE)*(FS_Hours-VLOOKUP(IF(IFERROR(FIND("Electric",F38),0)&gt;0,"Electric, "&amp;O38,"Gas, "&amp;O38),Convection_Oven_Table,10,FALSE)-VLOOKUP(IF(IFERROR(FIND("Electric",F38),0)&gt;0,"Electric, "&amp;O38,"Gas, "&amp;O38),Convection_Oven_Table,11,FALSE)/VLOOKUP(IF(IFERROR(FIND("Electric",F38),0)&gt;0,"Electric, "&amp;O38,"Gas, "&amp;O38),Convection_Oven_Table,4,FALSE))-AK38*3412*(FS_Hours-VLOOKUP(IF(IFERROR(FIND("Electric",F38),0)&gt;0,"Electric, "&amp;O38,"Gas, "&amp;O38),Convection_Oven_Table,10,FALSE)-VLOOKUP(IF(IFERROR(FIND("Electric",F38),0)&gt;0,"Electric, "&amp;O38,"Gas, "&amp;O38),Convection_Oven_Table,11,FALSE)/VLOOKUP(IF(IFERROR(FIND("Electric",F38),0)&gt;0,"Electric, "&amp;O38,"Gas, "&amp;O38),Convection_Oven_Table,8,FALSE)))/3412,
IF(AND(F38="ENERGY STAR Standard Vat Fryer",O38="Electric"),(VLOOKUP(O38,Fryer_Table,3,FALSE)*(FS_Hours-VLOOKUP(O38,Fryer_Table,10,FALSE)-VLOOKUP(O38,Fryer_Table,11,FALSE)/VLOOKUP(O38,Fryer_Table,4,FALSE))-AK38*3412*(FS_Hours-VLOOKUP(O38,Fryer_Table,10,FALSE)-VLOOKUP(O38,Fryer_Table,11,FALSE)/VLOOKUP(O38,Fryer_Table,8,FALSE)))/3412,
IF(AND(F38="ENERGY STAR Griddle",O38="Electric"),(VLOOKUP(O38,Griddle_Table,3,FALSE)*AQ38*(FS_Hours-VLOOKUP(O38,Griddle_Table,10,FALSE)-VLOOKUP(O38,Griddle_Table,11,FALSE)/(VLOOKUP(O38,Griddle_Table,4,FALSE)*AQ38))-AK38*3412*(FS_Hours-VLOOKUP(O38,Griddle_Table,10,FALSE)-VLOOKUP(O38,Griddle_Table,11,FALSE)/(VLOOKUP(O38,Griddle_Table,8,FALSE)*AQ38)))/3412,
IF(AND(F38="ENERGY STAR Steam Cooker",O38="Electric"),(IF(AQ38&lt;=3,1365,IF(AQ38&lt;=4,1808,IF(AQ38&lt;=5,2286,2730)))*(FS_Hours-VLOOKUP(O38,Steamer_Table,10,FALSE)-VLOOKUP(O38,Steamer_Table,11,FALSE)/(VLOOKUP(O38,Steamer_Table,4,FALSE)*AQ38))-AK38*3412*(FS_Hours-VLOOKUP(O38,Steamer_Table,10,FALSE)-VLOOKUP(O38,Steamer_Table,11,FALSE)/(VLOOKUP(O38,Steamer_Table,8,FALSE)*AQ38)))/3412,
IF(F38="ENERGY STAR Rack Oven",VLOOKUP(O38,Rack_Oven_Table,3,FALSE)*(FS_Hours-VLOOKUP(O38,Rack_Oven_Table,10,FALSE)-VLOOKUP(O38,Rack_Oven_Table,11,FALSE)/(VLOOKUP(O38,Rack_Oven_Table,4,FALSE)))-AK38*3412*(FS_Hours-VLOOKUP(O38,Rack_Oven_Table,10,FALSE)-VLOOKUP(O38,Rack_Oven_Table,11,FALSE)/(VLOOKUP(O38,Rack_Oven_Table,8,FALSE))))/3412)))),""),""),"")</f>
        <v/>
      </c>
      <c r="DC38" s="3255" t="str">
        <f>IFERROR(IF($BV38="OK",IF(EG38="Gas",
IF(OR(F38="ENERGY STAR Convection Oven - Electric",F38="ENERGY STAR Convection Oven - Gas"),(VLOOKUP(IF(IFERROR(FIND("Electric",F38),0)&gt;0,"Electric, "&amp;O38,"Gas, "&amp;O38),Convection_Oven_Table,3,FALSE)*(FS_Hours-VLOOKUP(IF(IFERROR(FIND("Electric",F38),0)&gt;0,"Electric, "&amp;O38,"Gas, "&amp;O38),Convection_Oven_Table,10,FALSE)-VLOOKUP(IF(IFERROR(FIND("Electric",F38),0)&gt;0,"Electric, "&amp;O38,"Gas, "&amp;O38),Convection_Oven_Table,11,FALSE)/VLOOKUP(IF(IFERROR(FIND("Electric",F38),0)&gt;0,"Electric, "&amp;O38,"Gas, "&amp;O38),Convection_Oven_Table,4,FALSE))-AK38*3412*(FS_Hours-VLOOKUP(IF(IFERROR(FIND("Electric",F38),0)&gt;0,"Electric, "&amp;O38,"Gas, "&amp;O38),Convection_Oven_Table,10,FALSE)-VLOOKUP(IF(IFERROR(FIND("Electric",F38),0)&gt;0,"Electric, "&amp;O38,"Gas, "&amp;O38),Convection_Oven_Table,11,FALSE)/VLOOKUP(IF(IFERROR(FIND("Electric",F38),0)&gt;0,"Electric, "&amp;O38,"Gas, "&amp;O38),Convection_Oven_Table,8,FALSE)))/100000,
IF(F38="ENERGY STAR Commercial Conveyor Oven",(55000*(FS_Hours-0.25-190/114)-AK38*3412*(FS_Hours-0.25-190/158))/100000,
IF(F38="ENERGY STAR Rack Oven - Gas",(VLOOKUP(O38,Rack_Oven_Table,3,FALSE)*(FS_Hours-VLOOKUP(O38,Rack_Oven_Table,10,FALSE)-VLOOKUP(O38,Rack_Oven_Table,11,FALSE)/VLOOKUP(O38,Rack_Oven_Table,4,FALSE))-AK38*3412*(FS_Hours-VLOOKUP(O38,Rack_Oven_Table,10,FALSE)-VLOOKUP(O38,Rack_Oven_Table,11,FALSE)/VLOOKUP(O38,Rack_Oven_Table,8,FALSE)))/100000,
IF(AND(F38="ENERGY STAR Standard Vat Fryer",O38="Gas"),(VLOOKUP(O38,Fryer_Table,3,FALSE)*(FS_Hours-VLOOKUP(O38,Fryer_Table,10,FALSE)-VLOOKUP(O38,Fryer_Table,11,FALSE)/VLOOKUP(O38,Fryer_Table,4,FALSE))-AK38*3412*(FS_Hours-VLOOKUP(O38,Fryer_Table,10,FALSE)-VLOOKUP(O38,Fryer_Table,11,FALSE)/VLOOKUP(O38,Fryer_Table,8,FALSE)))/100000,
IF(AND(F38="ENERGY STAR Griddle",O38="Gas"),(VLOOKUP(O38,Griddle_Table,3,FALSE)*AQ38*(FS_Hours-VLOOKUP(O38,Griddle_Table,10,FALSE)-VLOOKUP(O38,Griddle_Table,11,FALSE)/(VLOOKUP(O38,Griddle_Table,4,FALSE)*AQ38))-AK38*3412*(FS_Hours-VLOOKUP(O38,Griddle_Table,10,FALSE)-VLOOKUP(O38,Griddle_Table,11,FALSE)/(VLOOKUP(O38,Griddle_Table,8,FALSE)*AQ38)))/100000,
IF(AND(F38="ENERGY STAR Steam Cooker",O38="Gas"),(IF(AQ38&lt;=3,6250,IF(AQ38&lt;=4,8350,IF(AQ38&lt;=5,10400,12500)))*(FS_Hours-VLOOKUP(O38,Steamer_Table,10,FALSE)-VLOOKUP(O38,Steamer_Table,11,FALSE)/(VLOOKUP(O38,Steamer_Table,4,FALSE)*AQ38))-AK38*3412*(FS_Hours-VLOOKUP(O38,Steamer_Table,10,FALSE)-VLOOKUP(O38,Steamer_Table,11,FALSE)/(VLOOKUP(O38,Steamer_Table,8,FALSE)*AQ38)))/100000,
"")))))),""),""),"")</f>
        <v/>
      </c>
      <c r="DD38" s="3032" t="str">
        <f>IFERROR(IF($BV38="OK",IF(EG38="Electric",
IF(OR(F38="ENERGY STAR Convection Oven - Electric",F38="ENERGY STAR Convection Oven - Gas"),(VLOOKUP(IF(IFERROR(FIND("Electric",F38),0)&gt;0,"Electric, "&amp;O38,"Gas, "&amp;O38),Convection_Oven_Table,11,FALSE)*VLOOKUP(IF(IFERROR(FIND("Electric",F38),0)&gt;0,"Electric, "&amp;O38,"Gas, "&amp;O38),Convection_Oven_Table,12,FALSE)*(1/VLOOKUP(IF(IFERROR(FIND("Electric",F38),0)&gt;0,"Electric, "&amp;O38,"Gas, "&amp;O38),Convection_Oven_Table,5,FALSE)-1/AH38))/3412,
IF(AND(F38="ENERGY STAR Standard Vat Fryer",O38="Electric"),(VLOOKUP(O38,Fryer_Table,11,FALSE)*VLOOKUP(O38,Fryer_Table,12,FALSE)*(1/VLOOKUP(O38,Fryer_Table,5,FALSE)-1/AH38))/3412,
IF(AND(F38="ENERGY STAR Griddle",O38="Electric"),(VLOOKUP(O38,Griddle_Table,11,FALSE)*VLOOKUP(O38,Griddle_Table,12,FALSE)*(1/VLOOKUP(O38,Griddle_Table,5,FALSE)-1/VLOOKUP(O38,Griddle_Table,9,FALSE)))/3412,
IF(AND(F38="ENERGY STAR Steam Cooker",O38="Electric"),(VLOOKUP(O38,Steamer_Table,11,FALSE)*VLOOKUP(O38,Steamer_Table,12,FALSE)*(1/VLOOKUP(O38,Steamer_Table,5,FALSE)-1/AH38))/3412,
IF(F38="ENERGY STAR Rack Oven",((VLOOKUP(O38,Rack_Oven_Table,11,FALSE)*VLOOKUP(O38, Rack_Oven_Table,12,FALSE) * ((1/VLOOKUP(O38,Rack_Oven_Table,5,FALSE)) - (1/ AH38))/3412))))))),""),""),"")</f>
        <v/>
      </c>
      <c r="DE38" s="3250" t="str">
        <f>IFERROR(IF($BV38="OK",IF(EG38="Gas",
IF(OR(F38="ENERGY STAR Convection Oven - Electric",F38="ENERGY STAR Convection Oven - Gas"),(VLOOKUP(IF(IFERROR(FIND("Electric",F38),0)&gt;0,"Electric, "&amp;O38,"Gas, "&amp;O38),Convection_Oven_Table,11,FALSE)*VLOOKUP(IF(IFERROR(FIND("Electric",F38),0)&gt;0,"Electric, "&amp;O38,"Gas, "&amp;O38),Convection_Oven_Table,12,FALSE)*(1/VLOOKUP(IF(IFERROR(FIND("Electric",F38),0)&gt;0,"Electric, "&amp;O38,"Gas, "&amp;O38),Convection_Oven_Table,5,FALSE)-1/AH38))/100000,
IF(F38="ENERGY STAR Commercial Conveyor Oven",(190*250*(1/0.3-1/AH38))/100000,
IF(F38="ENERGY STAR Rack Oven - Gas",(VLOOKUP(O38,Rack_Oven_Table,11,FALSE)*VLOOKUP(O38,Rack_Oven_Table,12,FALSE)*(1/VLOOKUP(O38,Rack_Oven_Table,5,FALSE)-1/AH38))/100000,
IF(AND(F38="ENERGY STAR Standard Vat Fryer",O38="Gas"),(VLOOKUP(O38,Fryer_Table,11,FALSE)*VLOOKUP(O38,Fryer_Table,12,FALSE)*(1/VLOOKUP(O38,Fryer_Table,5,FALSE)-1/AH38))/100000,
IF(AND(F38="ENERGY STAR Griddle",O38="Gas"),(VLOOKUP(O38,Griddle_Table,11,FALSE)*VLOOKUP(O38,Griddle_Table,12,FALSE)*(1/VLOOKUP(O38,Griddle_Table,5,FALSE)-1/VLOOKUP(O38,Griddle_Table,9,FALSE)))/100000,
IF(AND(F38="ENERGY STAR Steam Cooker",O38="Gas"),(VLOOKUP(O38,Steamer_Table,11,FALSE)*VLOOKUP(O38,Steamer_Table,12,FALSE)*(1/VLOOKUP(O38,Steamer_Table,5,FALSE)-1/AH38))/100000,
"")))))),""),""),"")</f>
        <v/>
      </c>
      <c r="DF38" s="3032" t="str">
        <f>IFERROR(IF($BV38="OK",IF(EG38="Electric",
IF(BX38="Combination Oven/Steamer",(VLOOKUP(IF(IFERROR(FIND("Electric",F38),0)&gt;0,"Electric, "&amp;AT38,"Gas, "&amp;AT38),Convection_Oven_Table,3,FALSE)*(FS_Hours-VLOOKUP(IF(IFERROR(FIND("Electric",F38),0)&gt;0,"Electric, "&amp;AT38,"Gas, "&amp;AT38),Convection_Oven_Table,10,FALSE)-VLOOKUP(IF(IFERROR(FIND("Electric",F38),0)&gt;0,"Electric, "&amp;AT38,"Gas, "&amp;AT38),Convection_Oven_Table,11,FALSE)/VLOOKUP(IF(IFERROR(FIND("Electric",F38),0)&gt;0,"Electric, "&amp;AT38,"Gas, "&amp;AT38),Convection_Oven_Table,4,FALSE))-AK38*3412*(FS_Hours-VLOOKUP(IF(IFERROR(FIND("Electric",F38),0)&gt;0,"Electric, "&amp;AT38,"Gas, "&amp;AT38),Convection_Oven_Table,10,FALSE)-VLOOKUP(IF(IFERROR(FIND("Electric",F38),0)&gt;0,"Electric, "&amp;AT38,"Gas, "&amp;AT38),Convection_Oven_Table,11,FALSE)/VLOOKUP(IF(IFERROR(FIND("Electric",F38),0)&gt;0,"Electric, "&amp;AT38,"Gas, "&amp;AT38),Convection_Oven_Table,8,FALSE)))/3412,""),""),""),"")</f>
        <v/>
      </c>
      <c r="DG38" s="3032" t="str">
        <f>IFERROR(IF($BV38="OK",IF(EG38="Gas",
IF(BX38="Combination Oven/Steamer",(VLOOKUP(IF(IFERROR(FIND("Electric",F38),0)&gt;0,"Electric, "&amp;AT38,"Gas, "&amp;AT38),Convection_Oven_Table,3,FALSE)*(FS_Hours-VLOOKUP(IF(IFERROR(FIND("Electric",F38),0)&gt;0,"Electric, "&amp;AT38,"Gas, "&amp;AT38),Convection_Oven_Table,10,FALSE)-VLOOKUP(IF(IFERROR(FIND("Electric",F38),0)&gt;0,"Electric, "&amp;AT38,"Gas, "&amp;AT38),Convection_Oven_Table,11,FALSE)/VLOOKUP(IF(IFERROR(FIND("Electric",F38),0)&gt;0,"Electric, "&amp;AT38,"Gas, "&amp;AT38),Convection_Oven_Table,4,FALSE))-AK38*3412*(FS_Hours-VLOOKUP(IF(IFERROR(FIND("Electric",F38),0)&gt;0,"Electric, "&amp;AT38,"Gas, "&amp;AT38),Convection_Oven_Table,10,FALSE)-VLOOKUP(IF(IFERROR(FIND("Electric",F38),0)&gt;0,"Electric, "&amp;AT38,"Gas, "&amp;AT38),Convection_Oven_Table,11,FALSE)/VLOOKUP(IF(IFERROR(FIND("Electric",F38),0)&gt;0,"Electric, "&amp;AT38,"Gas, "&amp;AT38),Convection_Oven_Table,8,FALSE)))/100000,""),""),""),"")</f>
        <v/>
      </c>
      <c r="DH38" s="3032" t="str">
        <f>IFERROR(IF($BV38="OK",IF(EG38="Electric",
IF(BX38="Combination Oven/Steamer",
(VLOOKUP(IF(IFERROR(FIND("Electric",F38),0)&gt;0,"Electric, "&amp;AT38,"Gas, "&amp;AT38),Convection_Oven_Table,2,FALSE)-VLOOKUP(IF(IFERROR(FIND("Electric",F38),0)&gt;0,"Electric, "&amp;AT38,"Gas, "&amp;AT38),Convection_Oven_Table,6,FALSE))/3412,""),""),""),"")</f>
        <v/>
      </c>
      <c r="DI38" s="3032" t="str">
        <f>IFERROR(IF($BV38="OK",IF(EG38="Gas",
IF(BX38="Combination Oven/Steamer",
(VLOOKUP(IF(IFERROR(FIND("Electric",F38),0)&gt;0,"Electric, "&amp;AT38,"Gas, "&amp;AT38),Convection_Oven_Table,2,FALSE)-VLOOKUP(IF(IFERROR(FIND("Electric",F38),0)&gt;0,"Electric, "&amp;AT38,"Gas, "&amp;AT38),Convection_Oven_Table,6,FALSE))/100000,""),""),""),"")</f>
        <v/>
      </c>
      <c r="DJ38" s="3032" t="str">
        <f>IFERROR(IF($BV38="OK",IF(EG38="Electric",
IF(BX38="Combination Oven/Steamer",(VLOOKUP(EG38,Steamer_Table,2,FALSE)-VLOOKUP(EG38,Steamer_Table,6,FALSE))/3412,""),""),""),"")</f>
        <v/>
      </c>
      <c r="DK38" s="3032" t="str">
        <f>IFERROR(IF($BV38="OK",IF(EG38="Gas",
IF(BX38="Combination Oven/Steamer",(VLOOKUP(EG38,Steamer_Table,2,FALSE)-VLOOKUP(EG38,Steamer_Table,6,FALSE))/100000,""),""),""),"")</f>
        <v/>
      </c>
      <c r="DL38" s="3032" t="str">
        <f>IFERROR(IF($BV38="OK",IF(EG38="Electric",
IF(BX38="Combination Oven/Steamer",(IF(AQ38&lt;=3,1365,IF(AQ38&lt;=4,1808,IF(AQ38&lt;=5,2286,2730)))*(FS_Hours-VLOOKUP(EG38,Steamer_Table,10,FALSE)-VLOOKUP(EG38,Steamer_Table,11,FALSE)/(VLOOKUP(EG38,Steamer_Table,4,FALSE)*AQ38))-AK39*3412*(FS_Hours-VLOOKUP(EG38,Steamer_Table,10,FALSE)-VLOOKUP(EG38,Steamer_Table,11,FALSE)/(VLOOKUP(EG38,Steamer_Table,8,FALSE)*AQ38)))/3412,""),""),""),"")</f>
        <v/>
      </c>
      <c r="DM38" s="3032" t="str">
        <f>IFERROR(IF($BV38="OK",IF(EG38="Gas",
IF(BX38="Combination Oven/Steamer",(IF(AQ38&lt;=3,6250,IF(AQ38&lt;=4,8350,IF(AQ38&lt;=5,10400,12500)))*(FS_Hours-VLOOKUP(EG38,Steamer_Table,10,FALSE)-VLOOKUP(EG38,Steamer_Table,11,FALSE)/(VLOOKUP(EG38,Steamer_Table,4,FALSE)*AQ38))-AK39*3412*(FS_Hours-VLOOKUP(EG38,Steamer_Table,10,FALSE)-VLOOKUP(EG38,Steamer_Table,11,FALSE)/(VLOOKUP(EG38,Steamer_Table,8,FALSE)*AQ38)))/100000,""),""),""),"")</f>
        <v/>
      </c>
      <c r="DN38" s="3252" t="str">
        <f>IFERROR(IF($BV38="OK",IF(EG38="Electric",
IF(BX38="Combination Oven/Steamer",(VLOOKUP(IF(IFERROR(FIND("Electric",F38),0)&gt;0,"Electric, "&amp;AT38,"Gas, "&amp;AT38),Convection_Oven_Table,11,FALSE)*VLOOKUP(IF(IFERROR(FIND("Electric",F38),0)&gt;0,"Electric, "&amp;AT38,"Gas, "&amp;AT38),Convection_Oven_Table,12,FALSE)*(1/VLOOKUP(IF(IFERROR(FIND("Electric",F38),0)&gt;0,"Electric, "&amp;AT38,"Gas, "&amp;AT38),Convection_Oven_Table,5,FALSE)-1/AH38))/3412,""),""),""),"")</f>
        <v/>
      </c>
      <c r="DO38" s="3252" t="str">
        <f>IFERROR(IF($BV38="OK",IF(EG38="Gas",
IF(BX38="Combination Oven/Steamer",(VLOOKUP(IF(IFERROR(FIND("Electric",F38),0)&gt;0,"Electric, "&amp;AT38,"Gas, "&amp;AT38),Convection_Oven_Table,11,FALSE)*VLOOKUP(IF(IFERROR(FIND("Electric",F38),0)&gt;0,"Electric, "&amp;AT38,"Gas, "&amp;AT38),Convection_Oven_Table,12,FALSE)*(1/VLOOKUP(IF(IFERROR(FIND("Electric",F38),0)&gt;0,"Electric, "&amp;AT38,"Gas, "&amp;AT38),Convection_Oven_Table,5,FALSE)-1/AH38))/100000,""),""),""),"")</f>
        <v/>
      </c>
      <c r="DP38" s="3246" t="str">
        <f>IFERROR(IF($BV38="OK",IF(EG38="Electric",
IF(BX38="Combination Oven/Steamer",(VLOOKUP(EG38,Steamer_Table,11,FALSE)*VLOOKUP(EG38,Steamer_Table,12,FALSE)*(1/VLOOKUP(EG38,Steamer_Table,5,FALSE)-1/AH39))/3412,""),""),""),"")</f>
        <v/>
      </c>
      <c r="DQ38" s="3246" t="str">
        <f>IFERROR(IF($BV38="OK",IF(EG38="Gas",
IF(BX38="Combination Oven/Steamer",(VLOOKUP(EG38,Steamer_Table,11,FALSE)*VLOOKUP(EG38,Steamer_Table,12,FALSE)*(1/VLOOKUP(EG38,Steamer_Table,5,FALSE)-1/AH39))/100000,""),""),""),"")</f>
        <v/>
      </c>
      <c r="DR38" s="3032" t="str">
        <f>IFERROR(IF($BV38="OK",(IF(BX38="Ice Machine",
IF(AT38="Batch Type, Ice-Making Head",
IF(AQ38&lt;300,10-0.01233*AQ38,IF(AQ38&lt;800,7.05-0.0025*AQ38,IF(AQ38&lt;1500,5.55-0.00063*AQ38,IF(AQ38&lt;4000,4.61,"")))),
IF(AT38="Batch Type, Remote Condensing",
IF(AQ38&lt;988,7.97-0.00342*AQ38,IF(AQ38&lt;4000,4.59,"")),
IF(AT38="Batch Type, Self-Contained",
IF(AQ38&lt;110,14.79-0.0469*AQ38,IF(AQ38&lt;200,12.42-0.02533*AQ38,IF(AQ38&lt;4000,7.35,""))),
IF(AT38="Continuous Type, Ice-Making Head",
IF(AQ38&lt;310,9.19-0.00629*AQ38,IF(AQ38&lt;820,8.23-0.0032*AQ38,IF(AQ38&lt;4000,5.61,""))),
IF(AT38="Continuous Type, Remote Condensing",
IF(AQ38&lt;800,9.7-0.0058*AQ38,IF(AQ38&lt;4000,5.06,"")),
IF(AT38="Continuous Type, Self-Contained",
IF(AQ38&lt;200,14.22-0.03*AQ38,IF(AQ38&lt;700,9.47-0.00624*AQ38,IF(AQ38&lt;4000,5.1,""))),"")))))),"")),""),"")</f>
        <v/>
      </c>
      <c r="DS38" s="3030" t="str">
        <f>IFERROR(IF($BV38="OK",IF(BX38="SprayValve",Spray_Valve_Daily_Operating_Hours,IF(OR(BX38="RefrigeratorFreezer",BX38="Ice Machine"),24,IF(BX38="Dishwasher",18,IF(BX38="Cabinet",15,INDEX(TBL_Food_Days_Hours[Hours/Day],MATCH(CK38,TBL_Food_Days_Hours[Building Type],0)))))),""),"")</f>
        <v/>
      </c>
      <c r="DT38" s="3030" t="str">
        <f>IFERROR(IF($BV38="OK",IF(OR(BX38="RefrigeratorFreezer",BX38="Dishwasher",BX38="Ice Machine"),365,IF(OR(BX38="Cabinet",BX38="SprayValve"),Holding_Cabinet_Operation_Days,INDEX(TBL_Food_Days_Hours[Days/Year],MATCH(CK38,TBL_Food_Days_Hours[Building Type],0)))),""),"")</f>
        <v/>
      </c>
      <c r="DU38" s="3248" t="str">
        <f>IFERROR(IF($BV38="OK",
IF(BX38="SprayValve",
Spray_Valve_Daily_Operating_Hours*60*Holding_Cabinet_Operation_Days*(Food_PrerinseSprayValve_BaselineFlowRate-AQ38)*8.33*60/(0.98*Food_BtutokWh)*IF(ISNUMBER(SEARCH("elec",O38)),1,0),""),""),"")</f>
        <v/>
      </c>
      <c r="DV38" s="3250" t="str">
        <f>IFERROR(IF($BV38="OK",
IF(BX38="SprayValve",
Spray_Valve_Daily_Operating_Hours*60*Holding_Cabinet_Operation_Days*(Food_PrerinseSprayValve_BaselineFlowRate-AQ38)*8.33*60/(0.8*Food_BtuToTherm)*IF(ISNUMBER(SEARCH("gas",O38)),1,0),""),""),"")</f>
        <v/>
      </c>
      <c r="DW38" s="3032" t="str">
        <f>IFERROR(IF($BV38="OK",
IF(BX38="Griddle",
IF(INDEX(TBL_STD_FOOD[Baseline Efficiency Value/Sub-Code],MATCH(F38&amp;O38,TBL_STD_FOOD[Measure Lookup],0))="ElecGriddle",
(DT38*(CZ38+DB38+DD38)),""),""),""),"")</f>
        <v/>
      </c>
      <c r="DX38" s="3246" t="str">
        <f>IFERROR(IF($BV38="OK",
IF(BX38="Griddle",
IF(INDEX(TBL_STD_FOOD[Baseline Efficiency Value/Sub-Code],MATCH(F38&amp;O38,TBL_STD_FOOD[Measure Lookup],0))="GasGriddle",
(DT38*(DA38+DC38+DE38)),""),""),""),"")</f>
        <v/>
      </c>
      <c r="DY38" s="3246" t="str">
        <f>IFERROR(IF($BV38="OK",
IF(BX38="RefrigeratorFreezer",
IF(INDEX(TBL_STD_FOOD[Baseline Efficiency Value/Sub-Code],MATCH(F38&amp;O38,TBL_STD_FOOD[Measure Lookup],0))="Calc_GDF",IF(AT38="Vertical",(0.29*AQ38+2.95)-AH38,(0.08*AQ38+1.23)-AH38),
IF(INDEX(TBL_STD_FOOD[Baseline Efficiency Value/Sub-Code],MATCH(F38&amp;O38,TBL_STD_FOOD[Measure Lookup],0))="Calc_GDR",IF(AT38="Vertical",(0.01*AQ38+0.86)-AH38,(0.06*AQ38+0.37)-AH38),
IF(INDEX(TBL_STD_FOOD[Baseline Efficiency Value/Sub-Code],MATCH(F38&amp;O38,TBL_STD_FOOD[Measure Lookup],0))="Calc_SDF",IF(AT38="Vertical",(0.22*AQ38+1.38)-AH38,(0.06*AQ38+1.12)-AH38),
IF(INDEX(TBL_STD_FOOD[Baseline Efficiency Value/Sub-Code],MATCH(F38&amp;O38,TBL_STD_FOOD[Measure Lookup],0))="Calc_SDR",IF(AT38="Vertical",(0.05*AQ38+1.36)-AH38,(0.05*AQ38+0.91)-AH38))))),""),""),"")</f>
        <v/>
      </c>
      <c r="DZ38" s="3246" t="str">
        <f>IFERROR(IF($BV38="OK",
IF(BX38="RefrigeratorFreezer",
IF(INDEX(TBL_STD_FOOD[Baseline Efficiency Value/Sub-Code],MATCH(F38&amp;O38,TBL_STD_FOOD[Measure Lookup],0))="Calc_GDF",IF(AT38="Vertical",(0.29*AQ38+2.95)-AH38,(0.08*AQ38+1.23)-AH38),
IF(INDEX(TBL_STD_FOOD[Baseline Efficiency Value/Sub-Code],MATCH(F38&amp;O38,TBL_STD_FOOD[Measure Lookup],0))="Calc_GDR",IF(AT38="Vertical",(0.01*AQ38+0.86)-AH38,(0.06*AQ38+0.37)-AH38),
IF(INDEX(TBL_STD_FOOD[Baseline Efficiency Value/Sub-Code],MATCH(F38&amp;O38,TBL_STD_FOOD[Measure Lookup],0))="Calc_SDF",IF(AT38="Vertical",(0.22*AQ38+1.38)-AH38,(0.06*AQ38+1.12)-AH38),
IF(INDEX(TBL_STD_FOOD[Baseline Efficiency Value/Sub-Code],MATCH(F38&amp;O38,TBL_STD_FOOD[Measure Lookup],0))="Calc_SDR",IF(AT38="Vertical",(0.05*AQ38+1.36)-AH38,(0.05*AQ38+0.91)-AH38)))))/DS38,""),""),"")</f>
        <v/>
      </c>
      <c r="EA38" s="3246" t="str">
        <f>IFERROR(IF($BV38="OK",
IF(BX38="Steamer",
IF(INDEX(TBL_STD_FOOD[Baseline Efficiency Value/Sub-Code],MATCH(F38&amp;O38,TBL_STD_FOOD[Measure Lookup],0))="ElecSteamer",
(DT38*(CZ38+DB38+DD38)),""),""),""),"")</f>
        <v/>
      </c>
      <c r="EB38" s="3246" t="str">
        <f>IFERROR(IF($BV38="OK",
IF(BX38="Steamer",
IF(INDEX(TBL_STD_FOOD[Baseline Efficiency Value/Sub-Code],MATCH(F38&amp;O38,TBL_STD_FOOD[Measure Lookup],0))="GasSteamer",
(DT38*(DA38+DC38+DE38)),""),""),""),"")</f>
        <v/>
      </c>
      <c r="EC38" s="3247" t="str">
        <f>IFERROR(IF($BV38="OK",
IF(BX38="Cabinet",
IF(O38="1/2 Size",30*AQ38,
IF(O38="3/4 Size",30*AQ38,
30*AQ38))
/1000,""),""),"")</f>
        <v/>
      </c>
      <c r="ED38" s="3030" t="str">
        <f>IFERROR(IF($BV38="OK",
IF(BX38="Cabinet",CL38*(EC38-AK38)),""),"")</f>
        <v/>
      </c>
      <c r="EE38" s="2961" t="str">
        <f>IFERROR(IF($BX38="","",IF(AND($CD38&lt;=0,$CI38&lt;=0),"No Savings","OK")),"")</f>
        <v/>
      </c>
      <c r="EF38" s="2742" t="str">
        <f>IFERROR(IF($BV38="OK",INDEX(TBL_STD_FOOD[eTrack Equipment Type],MATCH($F38&amp;$O38,TBL_STD_FOOD[Measure Lookup],0)),""),"")</f>
        <v/>
      </c>
      <c r="EG38" s="2742" t="str">
        <f>IFERROR(IF($BV38="OK",INDEX(TBL_STD_FOOD[eTrack Fuel Type],MATCH($F38&amp;$O38,TBL_STD_FOOD[Measure Lookup],0)),""),"")</f>
        <v/>
      </c>
      <c r="EH38" s="2742" t="str" cm="1">
        <f t="array" ref="EH38">IFERROR(IF($BV38="OK",IF(BX38="Cabinet",Holding_Cabinet_Building_Type,INDEX(BuildingType_Food,MATCH('M02-S02'!$P$38,BuildingType_Project_Level,0))),""),"")</f>
        <v/>
      </c>
      <c r="EI38" s="2742" t="str">
        <f>IFERROR(IF($BV38="OK",IF(AK38="","",AK38),""),"")</f>
        <v/>
      </c>
      <c r="EJ38" s="3245" t="str">
        <f>IF($BV38&lt;&gt;"OK","",IF($BY38="Griddles",AQ38,IF($BX38="Combination Oven/Steamer",AK39,"")))</f>
        <v/>
      </c>
      <c r="EK38" s="2964" t="str">
        <f>IF(O38="","",IF(BY38="Dishwashers",IF(LEFT(O38,3)="Low","Low","High"),""))</f>
        <v/>
      </c>
      <c r="EL38" s="2963" t="str">
        <f>IFERROR(IF($BV38="OK",ROUND(#REF!*SUM(AY38:BB39)/SUM($BC$18:$BD$177),2),""),"")</f>
        <v/>
      </c>
      <c r="EM38" s="2963" t="str">
        <f>IFERROR(IF(M02S04F04="Customer/Self-Installed",EL38,IF($BV38="OK",EL38+BA38,"")),"")</f>
        <v/>
      </c>
      <c r="EN38" s="2963" t="str">
        <f>IFERROR(IF($BV38="OK",EM38+AY38,""),"")</f>
        <v/>
      </c>
      <c r="EO38" s="2963" t="str">
        <f>IFERROR(IF(AND(BV38="OK",EE38="OK"),INDEX(TBL_STD_FOOD[ntgValue_2025],MATCH(F38&amp;O38,TBL_STD_FOOD[Measure Lookup],0)),""),"")</f>
        <v/>
      </c>
      <c r="EP38" s="2963" t="str">
        <f>IFERROR(IF(AND(BV38="OK",EE38="OK"),INDEX(TBL_STD_FOOD[EUL],MATCH(F38&amp;O38,TBL_STD_FOOD[Measure Lookup],0)),""),"")</f>
        <v/>
      </c>
      <c r="EV38" s="2964" t="str">
        <f>IFERROR(IF(BV38&lt;&gt;"OK","",CD38*'DATA TABLES_Project'!$B$226),"")</f>
        <v/>
      </c>
      <c r="EW38" s="2964" t="str">
        <f>IFERROR(IF(BV38&lt;&gt;"OK","",CD38*EO38),"")</f>
        <v/>
      </c>
      <c r="EX38" s="2964" t="str">
        <f>IFERROR(IF(BV38&lt;&gt;"OK","",CD38*'DATA TABLES_Project'!$B$226*EO38),"")</f>
        <v/>
      </c>
      <c r="EY38" s="2964" t="str">
        <f>IFERROR(IF(BV38&lt;&gt;"OK","",CD38*EP38),"")</f>
        <v/>
      </c>
      <c r="EZ38" s="2964" t="str">
        <f ca="1">IFERROR(IF(BV38&lt;&gt;"OK","",CD38*EP38*AVERAGE('DATA TABLES_Project'!$B$226:OFFSET('DATA TABLES_Project'!$B$226,EP38,0))),"")</f>
        <v/>
      </c>
      <c r="FA38" s="2964" t="str">
        <f>IFERROR(IF(BV38&lt;&gt;"OK","",CD38*EP38*EO38),"")</f>
        <v/>
      </c>
      <c r="FB38" s="2964" t="str">
        <f ca="1">IFERROR(IF(BV38&lt;&gt;"OK","",CD38*EP38*AVERAGE('DATA TABLES_Project'!$B$226:OFFSET('DATA TABLES_Project'!$B$226,EP38,0))*EO38),"")</f>
        <v/>
      </c>
      <c r="FC38" s="3207" t="str">
        <f>IFERROR(IF(BV38&lt;&gt;"OK","",CF38*INDEX(SPACEHEAT[],MATCH(BuildingInfo_Space_Conditioning_Type,SPACEHEAT[Space Conditioning],0),MATCH(SPACEHEAT[[#Headers],[Site to Source FF]],SPACEHEAT[#Headers],0))),"")</f>
        <v/>
      </c>
      <c r="FD38" s="2966" t="str">
        <f>IFERROR(IF(BV38&lt;&gt;"OK","",CF38*EO38),"")</f>
        <v/>
      </c>
      <c r="FE38" s="3207" t="str">
        <f>IFERROR(IF(BV38&lt;&gt;"OK","",CF38*EO38*INDEX(SPACEHEAT[],MATCH(BuildingInfo_Space_Conditioning_Type,SPACEHEAT[Space Conditioning],0),MATCH(SPACEHEAT[[#Headers],[Site to Source FF]],SPACEHEAT[#Headers],0))),"")</f>
        <v/>
      </c>
      <c r="FF38" s="2966" t="str">
        <f>IFERROR(IF(BV38&lt;&gt;"OK","",CF38*EP38),"")</f>
        <v/>
      </c>
      <c r="FG38" s="3207" t="str">
        <f>IFERROR(IF(BV38&lt;&gt;"OK","",CF38*EP38*INDEX(SPACEHEAT[],MATCH(BuildingInfo_Space_Conditioning_Type,SPACEHEAT[Space Conditioning],0),MATCH(SPACEHEAT[[#Headers],[Site to Source FF]],SPACEHEAT[#Headers],0))),"")</f>
        <v/>
      </c>
      <c r="FH38" s="2966" t="str">
        <f>IFERROR(IF(BV38&lt;&gt;"OK","",CF38*EP38*EO38),"")</f>
        <v/>
      </c>
      <c r="FI38" s="3207" t="str">
        <f>IFERROR(IF(BV38&lt;&gt;"OK","",CF38*EP38*INDEX(SPACEHEAT[],MATCH(BuildingInfo_Space_Conditioning_Type,SPACEHEAT[Space Conditioning],0),MATCH(SPACEHEAT[[#Headers],[Site to Source FF]],SPACEHEAT[#Headers],0))*EO38),"")</f>
        <v/>
      </c>
      <c r="FJ38" s="2964" t="str">
        <f>IFERROR(IF($BV38&lt;&gt;"OK","",CD38*'DATA TABLES_Project'!$B$266+CF38*'DATA TABLES_Project'!$B$267),"")</f>
        <v/>
      </c>
      <c r="FK38" s="2964" t="str">
        <f>IFERROR(IF($BV38&lt;&gt;"OK","",EV38*'DATA TABLES_Project'!$B$266+FC38*'DATA TABLES_Project'!$B$267),"")</f>
        <v/>
      </c>
      <c r="FL38" s="2964" t="str">
        <f>IFERROR(IF($BV38&lt;&gt;"OK","",EW38*'DATA TABLES_Project'!$B$266+FD38*'DATA TABLES_Project'!$B$267),"")</f>
        <v/>
      </c>
      <c r="FM38" s="2964" t="str">
        <f>IFERROR(IF($BV38&lt;&gt;"OK","",EX38*'DATA TABLES_Project'!$B$266+FE38*'DATA TABLES_Project'!$B$267),"")</f>
        <v/>
      </c>
      <c r="FN38" s="2964" t="str">
        <f>IFERROR(IF($BV38&lt;&gt;"OK","",EY38*'DATA TABLES_Project'!$B$266+FF38*'DATA TABLES_Project'!$B$267),"")</f>
        <v/>
      </c>
      <c r="FO38" s="2964" t="str">
        <f>IFERROR(IF($BV38&lt;&gt;"OK","",EZ38*'DATA TABLES_Project'!$B$266+FG38*'DATA TABLES_Project'!$B$267),"")</f>
        <v/>
      </c>
      <c r="FP38" s="2964" t="str">
        <f>IFERROR(IF($BV38&lt;&gt;"OK","",FA38*'DATA TABLES_Project'!$B$266+FH38*'DATA TABLES_Project'!$B$267),"")</f>
        <v/>
      </c>
      <c r="FQ38" s="2964" t="str">
        <f>IFERROR(IF($BV38&lt;&gt;"OK","",FB38*'DATA TABLES_Project'!$B$266+FI38*'DATA TABLES_Project'!$B$267),"")</f>
        <v/>
      </c>
      <c r="FR38" s="2968" t="str">
        <f>IFERROR(ROUND(IF(OR(F38="",O38=""),"",INDEX(TBL_STD_FOOD[PDF],MATCH(F38&amp;O38,TBL_STD_FOOD[Measure Lookup],0))*CF38),3),"")</f>
        <v/>
      </c>
    </row>
    <row r="39" spans="1:174" s="960" customFormat="1" ht="16.350000000000001" customHeight="1">
      <c r="A39" s="1011"/>
      <c r="B39" s="2773"/>
      <c r="C39" s="2931"/>
      <c r="D39" s="2934"/>
      <c r="E39" s="3017"/>
      <c r="F39" s="3047"/>
      <c r="G39" s="3048"/>
      <c r="H39" s="3048"/>
      <c r="I39" s="3048"/>
      <c r="J39" s="3048"/>
      <c r="K39" s="3048"/>
      <c r="L39" s="3048"/>
      <c r="M39" s="3048"/>
      <c r="N39" s="3048"/>
      <c r="O39" s="3048"/>
      <c r="P39" s="3048"/>
      <c r="Q39" s="3048"/>
      <c r="R39" s="3048"/>
      <c r="S39" s="3262"/>
      <c r="T39" s="3263"/>
      <c r="U39" s="3264"/>
      <c r="V39" s="3013"/>
      <c r="W39" s="3013"/>
      <c r="X39" s="3057"/>
      <c r="Y39" s="3058"/>
      <c r="Z39" s="3058"/>
      <c r="AA39" s="3058"/>
      <c r="AB39" s="3058"/>
      <c r="AC39" s="3059"/>
      <c r="AD39" s="3071" t="str">
        <f>IFERROR(IF(OR(F38="",O38=""),"",INDEX(TBL_STD_FOOD[Cooking Mode 2],MATCH(F38&amp;O38,TBL_STD_FOOD[Measure Lookup],0))),"")</f>
        <v/>
      </c>
      <c r="AE39" s="3071"/>
      <c r="AF39" s="3071"/>
      <c r="AG39" s="3071"/>
      <c r="AH39" s="3239"/>
      <c r="AI39" s="3240"/>
      <c r="AJ39" s="3241"/>
      <c r="AK39" s="3242"/>
      <c r="AL39" s="3243"/>
      <c r="AM39" s="3244"/>
      <c r="AN39" s="3105"/>
      <c r="AO39" s="3105"/>
      <c r="AP39" s="3105"/>
      <c r="AQ39" s="3258"/>
      <c r="AR39" s="3258"/>
      <c r="AS39" s="3258"/>
      <c r="AT39" s="3048"/>
      <c r="AU39" s="3048"/>
      <c r="AV39" s="3048"/>
      <c r="AW39" s="3048"/>
      <c r="AX39" s="3048"/>
      <c r="AY39" s="3153"/>
      <c r="AZ39" s="3151"/>
      <c r="BA39" s="3153"/>
      <c r="BB39" s="3151"/>
      <c r="BC39" s="2904"/>
      <c r="BD39" s="2905"/>
      <c r="BE39" s="2735"/>
      <c r="BF39" s="2736"/>
      <c r="BG39" s="2737"/>
      <c r="BH39" s="2909"/>
      <c r="BI39" s="2910"/>
      <c r="BJ39" s="2911"/>
      <c r="BK39" s="2889"/>
      <c r="BL39" s="2890"/>
      <c r="BM39" s="2891"/>
      <c r="BR39" s="2742"/>
      <c r="BS39" s="2742"/>
      <c r="BV39" s="2881"/>
      <c r="BW39" s="2742"/>
      <c r="BX39" s="2881"/>
      <c r="BY39" s="2742"/>
      <c r="BZ39" s="2882"/>
      <c r="CA39" s="2883"/>
      <c r="CB39" s="2883"/>
      <c r="CC39" s="2883"/>
      <c r="CD39" s="2742"/>
      <c r="CE39" s="2742"/>
      <c r="CF39" s="2877"/>
      <c r="CG39" s="2742"/>
      <c r="CH39" s="2742"/>
      <c r="CI39" s="2877"/>
      <c r="CJ39" s="2742"/>
      <c r="CK39" s="2742"/>
      <c r="CL39" s="2742"/>
      <c r="CM39" s="2742"/>
      <c r="CN39" s="2742"/>
      <c r="CO39" s="3256"/>
      <c r="CP39" s="3256"/>
      <c r="CQ39" s="3256"/>
      <c r="CR39" s="3256"/>
      <c r="CS39" s="3256"/>
      <c r="CT39" s="3256"/>
      <c r="CU39" s="3256"/>
      <c r="CV39" s="3256"/>
      <c r="CW39" s="3256"/>
      <c r="CX39" s="3256"/>
      <c r="CY39" s="3256"/>
      <c r="CZ39" s="3257"/>
      <c r="DA39" s="3030"/>
      <c r="DB39" s="3254"/>
      <c r="DC39" s="3247"/>
      <c r="DD39" s="3030"/>
      <c r="DE39" s="3251"/>
      <c r="DF39" s="3030"/>
      <c r="DG39" s="3030"/>
      <c r="DH39" s="3030"/>
      <c r="DI39" s="3030"/>
      <c r="DJ39" s="3030"/>
      <c r="DK39" s="3030"/>
      <c r="DL39" s="3030"/>
      <c r="DM39" s="3030"/>
      <c r="DN39" s="3253"/>
      <c r="DO39" s="3253"/>
      <c r="DP39" s="3030"/>
      <c r="DQ39" s="3030"/>
      <c r="DR39" s="3030"/>
      <c r="DS39" s="3030"/>
      <c r="DT39" s="3030"/>
      <c r="DU39" s="3249"/>
      <c r="DV39" s="3251"/>
      <c r="DW39" s="3030"/>
      <c r="DX39" s="3030"/>
      <c r="DY39" s="3030"/>
      <c r="DZ39" s="3030"/>
      <c r="EA39" s="3030"/>
      <c r="EB39" s="3030"/>
      <c r="EC39" s="3247"/>
      <c r="ED39" s="3030"/>
      <c r="EE39" s="2962"/>
      <c r="EF39" s="2742"/>
      <c r="EG39" s="2742"/>
      <c r="EH39" s="2742"/>
      <c r="EI39" s="2742"/>
      <c r="EJ39" s="3245"/>
      <c r="EK39" s="2965"/>
      <c r="EL39" s="2963"/>
      <c r="EM39" s="2963"/>
      <c r="EN39" s="2963"/>
      <c r="EO39" s="2963"/>
      <c r="EP39" s="2963"/>
      <c r="EV39" s="2965"/>
      <c r="EW39" s="2965"/>
      <c r="EX39" s="2965"/>
      <c r="EY39" s="2965"/>
      <c r="EZ39" s="2965"/>
      <c r="FA39" s="2965"/>
      <c r="FB39" s="2965"/>
      <c r="FC39" s="3208"/>
      <c r="FD39" s="2967"/>
      <c r="FE39" s="3208"/>
      <c r="FF39" s="2967"/>
      <c r="FG39" s="3208"/>
      <c r="FH39" s="2967"/>
      <c r="FI39" s="3208"/>
      <c r="FJ39" s="2965"/>
      <c r="FK39" s="2965"/>
      <c r="FL39" s="2965"/>
      <c r="FM39" s="2965"/>
      <c r="FN39" s="2965"/>
      <c r="FO39" s="2965"/>
      <c r="FP39" s="2965"/>
      <c r="FQ39" s="2965"/>
      <c r="FR39" s="2968"/>
    </row>
    <row r="40" spans="1:174" s="960" customFormat="1" ht="16.350000000000001" customHeight="1">
      <c r="A40" s="1011"/>
      <c r="B40" s="2773">
        <v>12</v>
      </c>
      <c r="C40" s="2929"/>
      <c r="D40" s="2933"/>
      <c r="E40" s="3016"/>
      <c r="F40" s="3047"/>
      <c r="G40" s="3048"/>
      <c r="H40" s="3048"/>
      <c r="I40" s="3048"/>
      <c r="J40" s="3048"/>
      <c r="K40" s="3048"/>
      <c r="L40" s="3048"/>
      <c r="M40" s="3048"/>
      <c r="N40" s="3048"/>
      <c r="O40" s="3048"/>
      <c r="P40" s="3048"/>
      <c r="Q40" s="3048"/>
      <c r="R40" s="3048"/>
      <c r="S40" s="3259" t="str">
        <f>IFERROR(IF(OR(F40="",O40=""),"",INDEX(TBL_STD_FOOD[Quantity Unit],MATCH(F40&amp;O40,TBL_STD_FOOD[Measure Lookup],0))),"")</f>
        <v/>
      </c>
      <c r="T40" s="3260"/>
      <c r="U40" s="3261"/>
      <c r="V40" s="3013"/>
      <c r="W40" s="3013"/>
      <c r="X40" s="3060"/>
      <c r="Y40" s="3060"/>
      <c r="Z40" s="3060"/>
      <c r="AA40" s="3057"/>
      <c r="AB40" s="3058"/>
      <c r="AC40" s="3059"/>
      <c r="AD40" s="3071" t="str">
        <f>IFERROR(IF(OR(F40="",O40=""),"",INDEX(TBL_STD_FOOD[Cooking Mode 1],MATCH(F40&amp;O40,TBL_STD_FOOD[Measure Lookup],0))),"")</f>
        <v/>
      </c>
      <c r="AE40" s="3071"/>
      <c r="AF40" s="3071"/>
      <c r="AG40" s="3071"/>
      <c r="AH40" s="3239"/>
      <c r="AI40" s="3240"/>
      <c r="AJ40" s="3241"/>
      <c r="AK40" s="3242"/>
      <c r="AL40" s="3243"/>
      <c r="AM40" s="3244"/>
      <c r="AN40" s="3105" t="str">
        <f>IFERROR(IF(OR(F40="",O40=""),"",INDEX(TBL_STD_FOOD[Secondary Unit],MATCH(F40&amp;O40,TBL_STD_FOOD[Measure Lookup],0))),"")</f>
        <v/>
      </c>
      <c r="AO40" s="3105"/>
      <c r="AP40" s="3105"/>
      <c r="AQ40" s="3258"/>
      <c r="AR40" s="3258"/>
      <c r="AS40" s="3258"/>
      <c r="AT40" s="3048"/>
      <c r="AU40" s="3048"/>
      <c r="AV40" s="3048"/>
      <c r="AW40" s="3048"/>
      <c r="AX40" s="3048"/>
      <c r="AY40" s="3152"/>
      <c r="AZ40" s="3149"/>
      <c r="BA40" s="3152"/>
      <c r="BB40" s="3149"/>
      <c r="BC40" s="2902" t="str">
        <f>IFERROR(IF($BV40="OK",AY40+BA40,""),"")</f>
        <v/>
      </c>
      <c r="BD40" s="2903"/>
      <c r="BE40" s="2732" t="str">
        <f>IFERROR(IF(BV40="","",IF(BV40="Separate Decarb App",BV40,IF(BV40="Missing Inputs","Missing Inputs",IF(AND(BH40="",BK40=""),"No Savings",IF(AND($BV40="OK",$EE40="OK"),$CC40,IF($BV40&lt;&gt;"OK",$BV40,$EE40)))))),"")</f>
        <v/>
      </c>
      <c r="BF40" s="2733"/>
      <c r="BG40" s="2734"/>
      <c r="BH40" s="2906" t="str">
        <f>IFERROR(IF($BV40="OK",CG40,""),"")</f>
        <v/>
      </c>
      <c r="BI40" s="2907"/>
      <c r="BJ40" s="2908"/>
      <c r="BK40" s="2886" t="str">
        <f>IFERROR(IF($BV40="OK",CI40,""),"")</f>
        <v/>
      </c>
      <c r="BL40" s="2887"/>
      <c r="BM40" s="2888"/>
      <c r="BR40" s="2742"/>
      <c r="BS40" s="2742"/>
      <c r="BV40" s="2881" t="str">
        <f>IFERROR(IF(AND(F40&lt;&gt;"",O4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40="",F40="",O40="",V40="",X40="",AA40="",X41="",AY40="",BA40="",
AND(BX40="Ice Machine",OR(AH40="",AQ40="",AT40="")),
AND(BX40="RefrigeratorFreezer",OR(AH40="",AQ40="",AT40="")),
AND(BX40="SprayValve",AQ40=""),
AND(BX40="Dishwasher",OR(AT40="",AH40="",AK40="")),
AND(BX40="Cabinet",OR(V40="",AK40="",AQ40="")),
AND(OR(BX40="ConvecOven-RackOven-Fryer-ConveyorOven",BX40="Steamer"),OR(AH40="",AK40="")),
AND(BX40="Griddle",AQ40="",AK40=""),
AND(BX40="Combination Oven/Steamer",OR(AH40="",AH41="",AK40="",AK41="",AQ40=""))),"Missing Inputs",
"OK")))))))),""),"")</f>
        <v/>
      </c>
      <c r="BW40" s="2742" t="str">
        <f>IFERROR(IF(AND(BV40="OK",EE40="OK"),INDEX(TBL_STD_FOOD[Measure Number],MATCH(F40&amp;O40,TBL_STD_FOOD[Measure Lookup],0)),""),"")</f>
        <v/>
      </c>
      <c r="BX40" s="2881" t="str">
        <f>IFERROR(IF(OR(F40="",O40=""),"",INDEX(TBL_STD_FOOD[CalcType],MATCH(F40&amp;O40,TBL_STD_FOOD[Measure Lookup],0))),"")</f>
        <v/>
      </c>
      <c r="BY40" s="2742" t="str">
        <f>IFERROR(IF($BV40="OK",INDEX(TBL_STD_FOOD[Incentive Unit],MATCH(F40&amp;O40,TBL_STD_FOOD[Measure Lookup],0)),""),"")</f>
        <v/>
      </c>
      <c r="BZ40" s="2882" t="str">
        <f>IFERROR(IF($BV40="OK",V40*IF(BY40=AN40,AQ40,1),""),"")</f>
        <v/>
      </c>
      <c r="CA40" s="2883" t="str">
        <f>IFERROR(IF($BV40="OK",INDEX(TBL_STD_FOOD[Current Incentive],MATCH(F40&amp;O40,TBL_STD_FOOD[Measure Lookup],0)),""),"")</f>
        <v/>
      </c>
      <c r="CB40" s="2883" t="str">
        <f>IFERROR(IF($BV40="OK",BZ40*CA40,""),"")</f>
        <v/>
      </c>
      <c r="CC40" s="2883" t="str">
        <f>IFERROR(IF($BV40="OK",IF(CB40&gt;BC40,BC40,CB40),""),"")</f>
        <v/>
      </c>
      <c r="CD40" s="2742" t="str">
        <f>IF(BX40="","",ROUND(IFERROR(IF(BX40="ConvecOven-RackOven-Fryer-ConveyorOven",V40*(DT40*(CZ40+DB40+DD40)),
IF(BX40="Ice Machine",V40*(Food_IceRefrigerator_DaysPerYear*Food_Ice_DutyCycle*AQ40/100*(DR40-AH40)),
IF(BX40="Dishwasher",V40*(SUM(CO40,CW40,CY40)),
IF(BX40="Griddle",V40*DW40,
IF(BX40="Cabinet",V40*ED40,
IF(BX40="Combination Oven/Steamer",V40*(DT40*(SUM(DF40,DH40,DN40)+SUM(DJ40,DL40,DP40))),
IF(BX40="RefrigeratorFreezer",V40*Food_IceRefrigerator_DaysPerYear*(1+0.08)*DY40,
IF(BX40="Steamer",V40*EA40,
IF(BX40="SprayValve",V40*DU40,
IF(BY40="Dishwashers",V40*(SUM(CO40,CW40,CY40)),0)))))))))),""),2))</f>
        <v/>
      </c>
      <c r="CE40" s="2742" t="str">
        <f>IF(BX40="","",ROUND(IFERROR(IF(BX40="ConvecOven-RackOven-Fryer-ConveyorOven",CD40*CJ40/(FS_Days*FS_Hours),
IF(BX40="Combination Oven/Steamer",CD40*CJ40/(FS_Days*FS_Hours),
IF(BX40="Ice Machine",CD40*CJ40/(8760*0.75),
IF(BX40="Combination Oven/Steamer",V40*(DT40*(CZ40+DF40+DL40+DN40+DP40)/CL40),
IF(BX40="Griddle",CD40*CJ40/(FS_Days*FS_Hours),
IF(BX40="Steamer",CD40*CJ40/(FS_Days*FS_Hours),
IF(BX40="SprayValve",CD40*Spray_Valve_ETDF,
IF(BX40="Dishwasher",V40*(SUM(CO40,CW40,CY40)/(DS40*DT40))*CJ40,
IF(BX40="Cabinet",CD40*CJ40/CL40,
IF(BX40="RefrigeratorFreezer",DZ40*(1+0.175)*1)))))))))),""),3))</f>
        <v/>
      </c>
      <c r="CF40" s="2877" t="str">
        <f t="shared" ref="CF40" si="10">IFERROR(IF($BV40="OK",IF(CI40&gt;=0,ROUND(CI40,2),""),""),"")</f>
        <v/>
      </c>
      <c r="CG40" s="2742" t="str">
        <f>IFERROR(IF($BV40="OK",ROUND(CD40,4),""),"")</f>
        <v/>
      </c>
      <c r="CH40" s="2742" t="str">
        <f>IFERROR(IF($BV40="OK",ROUND(CE40,6),""),"")</f>
        <v/>
      </c>
      <c r="CI40" s="2877" t="str">
        <f>IF(BV40="OK",IFERROR(IF($BX40="","",ROUND(IF(OR(IFERROR(FIND("Gas",O40),0)&gt;0,IFERROR(FIND("Gas",F40),0)&gt;0,AT40="Gas",AT40="Gas Booster",BX40="RefrigeratorFreezer"),
IF(BX40="Dishwasher",V40*SUM(CV40,CX40),
IF(BX40="SprayValve",V40*DV40,
IF(BX40="ConvecOven-RackOven-Fryer-ConveyorOven",V40*(DT40*(DA40+DC40+DE40)),
IF(BX40="Combination Oven/Steamer",V40*(DT40*(SUM(DG40,DI40,DO40)+SUM(DK40,DM40,DQ40))),
IF(BX40="Griddle",V40*DX40,
IF(BX40="Steamer",V40*EB40,
IF(BX40="RefrigeratorFreezer",DY40*-0.002*10*365,0))))))),0),6)),""),"")</f>
        <v/>
      </c>
      <c r="CJ40" s="3030" t="str">
        <f>IF(BX40="","",INDEX(TBL_STD_FOOD[Coincident Peak Demand Savings (kW/unit)],MATCH(BX40,TBL_STD_FOOD[CalcType],0)))</f>
        <v/>
      </c>
      <c r="CK40" s="2742" t="str" cm="1">
        <f t="array" ref="CK40">IFERROR(IF($BV40="OK",IF(BX40="Cabinet",Holding_Cabinet_Building_Type,INDEX(BuildingType_Food,MATCH('M02-S02'!$P$38,BuildingType_Project_Level,0))),""),"")</f>
        <v/>
      </c>
      <c r="CL40" s="2742" t="str">
        <f>IFERROR(IF($BV40="OK",DS40*DT40,""),"")</f>
        <v/>
      </c>
      <c r="CM40" s="2742"/>
      <c r="CN40" s="2742"/>
      <c r="CO40" s="3256" t="str">
        <f>IFERROR(IF($BV40="OK",IF(BX40="Dishwasher",IF(BuildingInfo_Water_Heating="Electric",((CP40-AH40)*CQ40*DT40)*((CS40*1*8.2)/(0.98*3412)),0),""),""),"")</f>
        <v/>
      </c>
      <c r="CP40" s="3256" t="str">
        <f>IFERROR(IF($BV40="OK",IF($BX40="Dishwasher",
INDEX('DATA TABLES_Food Service'!I$10:I$25,MATCH(F40&amp;O40,'DATA TABLES_Food Service'!$H$10:$H$25,0)),""),""),"")</f>
        <v/>
      </c>
      <c r="CQ40" s="3256" t="str">
        <f>IFERROR(IF($BV40="OK",IF($BX40="Dishwasher",
INDEX('DATA TABLES_Food Service'!J$10:J$25,MATCH($F40&amp;$O40,'DATA TABLES_Food Service'!$H$10:$H$25,0)),""),""),"")</f>
        <v/>
      </c>
      <c r="CR40" s="3256" t="str">
        <f>IFERROR(IF($BV40="OK",IF($BX40="Dishwasher",
INDEX('DATA TABLES_Food Service'!K$10:K$25,MATCH($F40&amp;$O40,'DATA TABLES_Food Service'!$H$10:$H$25,0)),""),""),"")</f>
        <v/>
      </c>
      <c r="CS40" s="3256" t="str">
        <f>IFERROR(IF($BV40="OK",IF($BX40="Dishwasher",
70,""),""),"")</f>
        <v/>
      </c>
      <c r="CT40" s="3256" t="str">
        <f>IFERROR(IF($BV40="OK",IF($BX40="Dishwasher",
40,""),""),"")</f>
        <v/>
      </c>
      <c r="CU40" s="3256" t="str">
        <f>IFERROR(IF($BV40="OK",IF($BX40="Dishwasher",
INDEX('DATA TABLES_Food Service'!L$10:L$25,MATCH($F40&amp;$O40,'DATA TABLES_Food Service'!$H$10:$H$25,0)),""),""),"")</f>
        <v/>
      </c>
      <c r="CV40" s="3256" t="str">
        <f>IFERROR(IF($BV40="OK",
IF(BuildingInfo_Water_Heating="Natural Gas",
((CP40-AH40)*CQ40*DT40)*((CS40*1*8.2)/(0.75*100000)),0),""),"")</f>
        <v/>
      </c>
      <c r="CW40" s="3256" t="str">
        <f>IFERROR(IF($BV40="OK",
IF($BX40="Dishwasher",
IF($AT40="Electric Booster",
((CP40-AH40)*CQ40*DT40)*((CT40*1*8.2)/(0.98*3412)),0),""),""),"")</f>
        <v/>
      </c>
      <c r="CX40" s="3256" t="str">
        <f>IFERROR(IF($BV40="OK",
IF($BX40="Dishwasher",
IF($AT40="Gas Booster",
((CP40-AH40)*CQ40*DT40)*((CT40*1*8.2)/(0.8*100000)),0),""),""),"")</f>
        <v/>
      </c>
      <c r="CY40" s="3256" t="str">
        <f>IFERROR(IF($BV40="OK",
IF(AND($BX40="Dishwasher",IFERROR(FIND("Electric",O40),0)),
(CU40*DT40*(DS40-(CQ40*CR40/60)))-(AK40*DT40*(DS40-(CQ40*CR40/60))),0),""),"")</f>
        <v/>
      </c>
      <c r="CZ40" s="3257" t="str">
        <f>IFERROR(IF($BV40="OK",IF(EG40="Electric",
IF(OR(F40="ENERGY STAR Convection Oven - Electric",F40="ENERGY STAR Convection Oven - Gas"),
(VLOOKUP(IF(IFERROR(FIND("Electric",F40),0)&gt;0,"Electric, "&amp;O40,"Gas, "&amp;O40),Convection_Oven_Table,2,FALSE)-VLOOKUP(IF(IFERROR(FIND("Electric",F40),0)&gt;0,"Electric, "&amp;O40,"Gas, "&amp;O40),Convection_Oven_Table,6,FALSE))/3412,
IF(AND(F40="ENERGY STAR Standard Vat Fryer",O40="Electric"),(VLOOKUP(O40,Fryer_Table,2,FALSE)-VLOOKUP(O40,Fryer_Table,6,FALSE))/3412,
IF(AND(F40="ENERGY STAR Griddle",O40="Electric"),(VLOOKUP(O40,Griddle_Table,2,FALSE)*AQ40-VLOOKUP(O40,Griddle_Table,6,FALSE)*AQ40)/3412,
IF(AND(F40="ENERGY STAR Steam Cooker",O40="Electric"),(VLOOKUP(O40,Steamer_Table,2,FALSE)-VLOOKUP(O40,Steamer_Table,6,FALSE))/3412,
IF(F40="ENERGY STAR Rack Oven",((VLOOKUP(O40,Rack_Oven_Table,2,FALSE)-VLOOKUP(O40,Rack_Oven_Table,6,FALSE))/3412)))))),""),""),"")</f>
        <v/>
      </c>
      <c r="DA40" s="3030" t="str">
        <f>IFERROR(IF($BV40="OK",IF(EG40="Gas",
IF(OR(F40="ENERGY STAR Convection Oven - Electric",F40="ENERGY STAR Convection Oven - Gas"),
(VLOOKUP(IF(IFERROR(FIND("Electric",F40),0)&gt;0,"Electric, "&amp;O40,"Gas, "&amp;O40),Convection_Oven_Table,2,FALSE)-VLOOKUP(IF(IFERROR(FIND("Electric",F40),0)&gt;0,"Electric, "&amp;O40,"Gas, "&amp;O40),Convection_Oven_Table,6,FALSE))/100000,
IF(F40="ENERGY STAR Commercial Conveyor Oven",6270/100000,
IF(F40="ENERGY STAR Rack Oven - Gas",(VLOOKUP(O40,Rack_Oven_Table,2,FALSE)-VLOOKUP(O40,Rack_Oven_Table,6,FALSE))/100000,
IF(AND(F40="ENERGY STAR Standard Vat Fryer",O40="Gas"),(VLOOKUP(O40,Fryer_Table,2,FALSE)-VLOOKUP(O40,Fryer_Table,6,FALSE))/100000,
IF(AND(F40="ENERGY STAR Griddle",O40="Gas"),(VLOOKUP(O40,Griddle_Table,2,FALSE)*AQ40-VLOOKUP(O40,Griddle_Table,6,FALSE)*AQ40)/100000,
IF(AND(F40="ENERGY STAR Steam Cooker",O40="Gas"),(VLOOKUP(O40,Steamer_Table,2,FALSE)-VLOOKUP(O40,Steamer_Table,6,FALSE))/100000,
"")))))),""),""),"")</f>
        <v/>
      </c>
      <c r="DB40" s="3254" t="str">
        <f>IFERROR(IF($BV40="OK",IF(EG40="Electric",
IF(OR(F40="ENERGY STAR Convection Oven - Electric",F40="ENERGY STAR Convection Oven - Gas"),(VLOOKUP(IF(IFERROR(FIND("Electric",F40),0)&gt;0,"Electric, "&amp;O40,"Gas, "&amp;O40),Convection_Oven_Table,3,FALSE)*(FS_Hours-VLOOKUP(IF(IFERROR(FIND("Electric",F40),0)&gt;0,"Electric, "&amp;O40,"Gas, "&amp;O40),Convection_Oven_Table,10,FALSE)-VLOOKUP(IF(IFERROR(FIND("Electric",F40),0)&gt;0,"Electric, "&amp;O40,"Gas, "&amp;O40),Convection_Oven_Table,11,FALSE)/VLOOKUP(IF(IFERROR(FIND("Electric",F40),0)&gt;0,"Electric, "&amp;O40,"Gas, "&amp;O40),Convection_Oven_Table,4,FALSE))-AK40*3412*(FS_Hours-VLOOKUP(IF(IFERROR(FIND("Electric",F40),0)&gt;0,"Electric, "&amp;O40,"Gas, "&amp;O40),Convection_Oven_Table,10,FALSE)-VLOOKUP(IF(IFERROR(FIND("Electric",F40),0)&gt;0,"Electric, "&amp;O40,"Gas, "&amp;O40),Convection_Oven_Table,11,FALSE)/VLOOKUP(IF(IFERROR(FIND("Electric",F40),0)&gt;0,"Electric, "&amp;O40,"Gas, "&amp;O40),Convection_Oven_Table,8,FALSE)))/3412,
IF(AND(F40="ENERGY STAR Standard Vat Fryer",O40="Electric"),(VLOOKUP(O40,Fryer_Table,3,FALSE)*(FS_Hours-VLOOKUP(O40,Fryer_Table,10,FALSE)-VLOOKUP(O40,Fryer_Table,11,FALSE)/VLOOKUP(O40,Fryer_Table,4,FALSE))-AK40*3412*(FS_Hours-VLOOKUP(O40,Fryer_Table,10,FALSE)-VLOOKUP(O40,Fryer_Table,11,FALSE)/VLOOKUP(O40,Fryer_Table,8,FALSE)))/3412,
IF(AND(F40="ENERGY STAR Griddle",O40="Electric"),(VLOOKUP(O40,Griddle_Table,3,FALSE)*AQ40*(FS_Hours-VLOOKUP(O40,Griddle_Table,10,FALSE)-VLOOKUP(O40,Griddle_Table,11,FALSE)/(VLOOKUP(O40,Griddle_Table,4,FALSE)*AQ40))-AK40*3412*(FS_Hours-VLOOKUP(O40,Griddle_Table,10,FALSE)-VLOOKUP(O40,Griddle_Table,11,FALSE)/(VLOOKUP(O40,Griddle_Table,8,FALSE)*AQ40)))/3412,
IF(AND(F40="ENERGY STAR Steam Cooker",O40="Electric"),(IF(AQ40&lt;=3,1365,IF(AQ40&lt;=4,1808,IF(AQ40&lt;=5,2286,2730)))*(FS_Hours-VLOOKUP(O40,Steamer_Table,10,FALSE)-VLOOKUP(O40,Steamer_Table,11,FALSE)/(VLOOKUP(O40,Steamer_Table,4,FALSE)*AQ40))-AK40*3412*(FS_Hours-VLOOKUP(O40,Steamer_Table,10,FALSE)-VLOOKUP(O40,Steamer_Table,11,FALSE)/(VLOOKUP(O40,Steamer_Table,8,FALSE)*AQ40)))/3412,
IF(F40="ENERGY STAR Rack Oven",VLOOKUP(O40,Rack_Oven_Table,3,FALSE)*(FS_Hours-VLOOKUP(O40,Rack_Oven_Table,10,FALSE)-VLOOKUP(O40,Rack_Oven_Table,11,FALSE)/(VLOOKUP(O40,Rack_Oven_Table,4,FALSE)))-AK40*3412*(FS_Hours-VLOOKUP(O40,Rack_Oven_Table,10,FALSE)-VLOOKUP(O40,Rack_Oven_Table,11,FALSE)/(VLOOKUP(O40,Rack_Oven_Table,8,FALSE))))/3412)))),""),""),"")</f>
        <v/>
      </c>
      <c r="DC40" s="3255" t="str">
        <f>IFERROR(IF($BV40="OK",IF(EG40="Gas",
IF(OR(F40="ENERGY STAR Convection Oven - Electric",F40="ENERGY STAR Convection Oven - Gas"),(VLOOKUP(IF(IFERROR(FIND("Electric",F40),0)&gt;0,"Electric, "&amp;O40,"Gas, "&amp;O40),Convection_Oven_Table,3,FALSE)*(FS_Hours-VLOOKUP(IF(IFERROR(FIND("Electric",F40),0)&gt;0,"Electric, "&amp;O40,"Gas, "&amp;O40),Convection_Oven_Table,10,FALSE)-VLOOKUP(IF(IFERROR(FIND("Electric",F40),0)&gt;0,"Electric, "&amp;O40,"Gas, "&amp;O40),Convection_Oven_Table,11,FALSE)/VLOOKUP(IF(IFERROR(FIND("Electric",F40),0)&gt;0,"Electric, "&amp;O40,"Gas, "&amp;O40),Convection_Oven_Table,4,FALSE))-AK40*3412*(FS_Hours-VLOOKUP(IF(IFERROR(FIND("Electric",F40),0)&gt;0,"Electric, "&amp;O40,"Gas, "&amp;O40),Convection_Oven_Table,10,FALSE)-VLOOKUP(IF(IFERROR(FIND("Electric",F40),0)&gt;0,"Electric, "&amp;O40,"Gas, "&amp;O40),Convection_Oven_Table,11,FALSE)/VLOOKUP(IF(IFERROR(FIND("Electric",F40),0)&gt;0,"Electric, "&amp;O40,"Gas, "&amp;O40),Convection_Oven_Table,8,FALSE)))/100000,
IF(F40="ENERGY STAR Commercial Conveyor Oven",(55000*(FS_Hours-0.25-190/114)-AK40*3412*(FS_Hours-0.25-190/158))/100000,
IF(F40="ENERGY STAR Rack Oven - Gas",(VLOOKUP(O40,Rack_Oven_Table,3,FALSE)*(FS_Hours-VLOOKUP(O40,Rack_Oven_Table,10,FALSE)-VLOOKUP(O40,Rack_Oven_Table,11,FALSE)/VLOOKUP(O40,Rack_Oven_Table,4,FALSE))-AK40*3412*(FS_Hours-VLOOKUP(O40,Rack_Oven_Table,10,FALSE)-VLOOKUP(O40,Rack_Oven_Table,11,FALSE)/VLOOKUP(O40,Rack_Oven_Table,8,FALSE)))/100000,
IF(AND(F40="ENERGY STAR Standard Vat Fryer",O40="Gas"),(VLOOKUP(O40,Fryer_Table,3,FALSE)*(FS_Hours-VLOOKUP(O40,Fryer_Table,10,FALSE)-VLOOKUP(O40,Fryer_Table,11,FALSE)/VLOOKUP(O40,Fryer_Table,4,FALSE))-AK40*3412*(FS_Hours-VLOOKUP(O40,Fryer_Table,10,FALSE)-VLOOKUP(O40,Fryer_Table,11,FALSE)/VLOOKUP(O40,Fryer_Table,8,FALSE)))/100000,
IF(AND(F40="ENERGY STAR Griddle",O40="Gas"),(VLOOKUP(O40,Griddle_Table,3,FALSE)*AQ40*(FS_Hours-VLOOKUP(O40,Griddle_Table,10,FALSE)-VLOOKUP(O40,Griddle_Table,11,FALSE)/(VLOOKUP(O40,Griddle_Table,4,FALSE)*AQ40))-AK40*3412*(FS_Hours-VLOOKUP(O40,Griddle_Table,10,FALSE)-VLOOKUP(O40,Griddle_Table,11,FALSE)/(VLOOKUP(O40,Griddle_Table,8,FALSE)*AQ40)))/100000,
IF(AND(F40="ENERGY STAR Steam Cooker",O40="Gas"),(IF(AQ40&lt;=3,6250,IF(AQ40&lt;=4,8350,IF(AQ40&lt;=5,10400,12500)))*(FS_Hours-VLOOKUP(O40,Steamer_Table,10,FALSE)-VLOOKUP(O40,Steamer_Table,11,FALSE)/(VLOOKUP(O40,Steamer_Table,4,FALSE)*AQ40))-AK40*3412*(FS_Hours-VLOOKUP(O40,Steamer_Table,10,FALSE)-VLOOKUP(O40,Steamer_Table,11,FALSE)/(VLOOKUP(O40,Steamer_Table,8,FALSE)*AQ40)))/100000,
"")))))),""),""),"")</f>
        <v/>
      </c>
      <c r="DD40" s="3032" t="str">
        <f>IFERROR(IF($BV40="OK",IF(EG40="Electric",
IF(OR(F40="ENERGY STAR Convection Oven - Electric",F40="ENERGY STAR Convection Oven - Gas"),(VLOOKUP(IF(IFERROR(FIND("Electric",F40),0)&gt;0,"Electric, "&amp;O40,"Gas, "&amp;O40),Convection_Oven_Table,11,FALSE)*VLOOKUP(IF(IFERROR(FIND("Electric",F40),0)&gt;0,"Electric, "&amp;O40,"Gas, "&amp;O40),Convection_Oven_Table,12,FALSE)*(1/VLOOKUP(IF(IFERROR(FIND("Electric",F40),0)&gt;0,"Electric, "&amp;O40,"Gas, "&amp;O40),Convection_Oven_Table,5,FALSE)-1/AH40))/3412,
IF(AND(F40="ENERGY STAR Standard Vat Fryer",O40="Electric"),(VLOOKUP(O40,Fryer_Table,11,FALSE)*VLOOKUP(O40,Fryer_Table,12,FALSE)*(1/VLOOKUP(O40,Fryer_Table,5,FALSE)-1/AH40))/3412,
IF(AND(F40="ENERGY STAR Griddle",O40="Electric"),(VLOOKUP(O40,Griddle_Table,11,FALSE)*VLOOKUP(O40,Griddle_Table,12,FALSE)*(1/VLOOKUP(O40,Griddle_Table,5,FALSE)-1/VLOOKUP(O40,Griddle_Table,9,FALSE)))/3412,
IF(AND(F40="ENERGY STAR Steam Cooker",O40="Electric"),(VLOOKUP(O40,Steamer_Table,11,FALSE)*VLOOKUP(O40,Steamer_Table,12,FALSE)*(1/VLOOKUP(O40,Steamer_Table,5,FALSE)-1/AH40))/3412,
IF(F40="ENERGY STAR Rack Oven",((VLOOKUP(O40,Rack_Oven_Table,11,FALSE)*VLOOKUP(O40, Rack_Oven_Table,12,FALSE) * ((1/VLOOKUP(O40,Rack_Oven_Table,5,FALSE)) - (1/ AH40))/3412))))))),""),""),"")</f>
        <v/>
      </c>
      <c r="DE40" s="3250" t="str">
        <f>IFERROR(IF($BV40="OK",IF(EG40="Gas",
IF(OR(F40="ENERGY STAR Convection Oven - Electric",F40="ENERGY STAR Convection Oven - Gas"),(VLOOKUP(IF(IFERROR(FIND("Electric",F40),0)&gt;0,"Electric, "&amp;O40,"Gas, "&amp;O40),Convection_Oven_Table,11,FALSE)*VLOOKUP(IF(IFERROR(FIND("Electric",F40),0)&gt;0,"Electric, "&amp;O40,"Gas, "&amp;O40),Convection_Oven_Table,12,FALSE)*(1/VLOOKUP(IF(IFERROR(FIND("Electric",F40),0)&gt;0,"Electric, "&amp;O40,"Gas, "&amp;O40),Convection_Oven_Table,5,FALSE)-1/AH40))/100000,
IF(F40="ENERGY STAR Commercial Conveyor Oven",(190*250*(1/0.3-1/AH40))/100000,
IF(F40="ENERGY STAR Rack Oven - Gas",(VLOOKUP(O40,Rack_Oven_Table,11,FALSE)*VLOOKUP(O40,Rack_Oven_Table,12,FALSE)*(1/VLOOKUP(O40,Rack_Oven_Table,5,FALSE)-1/AH40))/100000,
IF(AND(F40="ENERGY STAR Standard Vat Fryer",O40="Gas"),(VLOOKUP(O40,Fryer_Table,11,FALSE)*VLOOKUP(O40,Fryer_Table,12,FALSE)*(1/VLOOKUP(O40,Fryer_Table,5,FALSE)-1/AH40))/100000,
IF(AND(F40="ENERGY STAR Griddle",O40="Gas"),(VLOOKUP(O40,Griddle_Table,11,FALSE)*VLOOKUP(O40,Griddle_Table,12,FALSE)*(1/VLOOKUP(O40,Griddle_Table,5,FALSE)-1/VLOOKUP(O40,Griddle_Table,9,FALSE)))/100000,
IF(AND(F40="ENERGY STAR Steam Cooker",O40="Gas"),(VLOOKUP(O40,Steamer_Table,11,FALSE)*VLOOKUP(O40,Steamer_Table,12,FALSE)*(1/VLOOKUP(O40,Steamer_Table,5,FALSE)-1/AH40))/100000,
"")))))),""),""),"")</f>
        <v/>
      </c>
      <c r="DF40" s="3032" t="str">
        <f>IFERROR(IF($BV40="OK",IF(EG40="Electric",
IF(BX40="Combination Oven/Steamer",(VLOOKUP(IF(IFERROR(FIND("Electric",F40),0)&gt;0,"Electric, "&amp;AT40,"Gas, "&amp;AT40),Convection_Oven_Table,3,FALSE)*(FS_Hours-VLOOKUP(IF(IFERROR(FIND("Electric",F40),0)&gt;0,"Electric, "&amp;AT40,"Gas, "&amp;AT40),Convection_Oven_Table,10,FALSE)-VLOOKUP(IF(IFERROR(FIND("Electric",F40),0)&gt;0,"Electric, "&amp;AT40,"Gas, "&amp;AT40),Convection_Oven_Table,11,FALSE)/VLOOKUP(IF(IFERROR(FIND("Electric",F40),0)&gt;0,"Electric, "&amp;AT40,"Gas, "&amp;AT40),Convection_Oven_Table,4,FALSE))-AK40*3412*(FS_Hours-VLOOKUP(IF(IFERROR(FIND("Electric",F40),0)&gt;0,"Electric, "&amp;AT40,"Gas, "&amp;AT40),Convection_Oven_Table,10,FALSE)-VLOOKUP(IF(IFERROR(FIND("Electric",F40),0)&gt;0,"Electric, "&amp;AT40,"Gas, "&amp;AT40),Convection_Oven_Table,11,FALSE)/VLOOKUP(IF(IFERROR(FIND("Electric",F40),0)&gt;0,"Electric, "&amp;AT40,"Gas, "&amp;AT40),Convection_Oven_Table,8,FALSE)))/3412,""),""),""),"")</f>
        <v/>
      </c>
      <c r="DG40" s="3032" t="str">
        <f>IFERROR(IF($BV40="OK",IF(EG40="Gas",
IF(BX40="Combination Oven/Steamer",(VLOOKUP(IF(IFERROR(FIND("Electric",F40),0)&gt;0,"Electric, "&amp;AT40,"Gas, "&amp;AT40),Convection_Oven_Table,3,FALSE)*(FS_Hours-VLOOKUP(IF(IFERROR(FIND("Electric",F40),0)&gt;0,"Electric, "&amp;AT40,"Gas, "&amp;AT40),Convection_Oven_Table,10,FALSE)-VLOOKUP(IF(IFERROR(FIND("Electric",F40),0)&gt;0,"Electric, "&amp;AT40,"Gas, "&amp;AT40),Convection_Oven_Table,11,FALSE)/VLOOKUP(IF(IFERROR(FIND("Electric",F40),0)&gt;0,"Electric, "&amp;AT40,"Gas, "&amp;AT40),Convection_Oven_Table,4,FALSE))-AK40*3412*(FS_Hours-VLOOKUP(IF(IFERROR(FIND("Electric",F40),0)&gt;0,"Electric, "&amp;AT40,"Gas, "&amp;AT40),Convection_Oven_Table,10,FALSE)-VLOOKUP(IF(IFERROR(FIND("Electric",F40),0)&gt;0,"Electric, "&amp;AT40,"Gas, "&amp;AT40),Convection_Oven_Table,11,FALSE)/VLOOKUP(IF(IFERROR(FIND("Electric",F40),0)&gt;0,"Electric, "&amp;AT40,"Gas, "&amp;AT40),Convection_Oven_Table,8,FALSE)))/100000,""),""),""),"")</f>
        <v/>
      </c>
      <c r="DH40" s="3032" t="str">
        <f>IFERROR(IF($BV40="OK",IF(EG40="Electric",
IF(BX40="Combination Oven/Steamer",
(VLOOKUP(IF(IFERROR(FIND("Electric",F40),0)&gt;0,"Electric, "&amp;AT40,"Gas, "&amp;AT40),Convection_Oven_Table,2,FALSE)-VLOOKUP(IF(IFERROR(FIND("Electric",F40),0)&gt;0,"Electric, "&amp;AT40,"Gas, "&amp;AT40),Convection_Oven_Table,6,FALSE))/3412,""),""),""),"")</f>
        <v/>
      </c>
      <c r="DI40" s="3032" t="str">
        <f>IFERROR(IF($BV40="OK",IF(EG40="Gas",
IF(BX40="Combination Oven/Steamer",
(VLOOKUP(IF(IFERROR(FIND("Electric",F40),0)&gt;0,"Electric, "&amp;AT40,"Gas, "&amp;AT40),Convection_Oven_Table,2,FALSE)-VLOOKUP(IF(IFERROR(FIND("Electric",F40),0)&gt;0,"Electric, "&amp;AT40,"Gas, "&amp;AT40),Convection_Oven_Table,6,FALSE))/100000,""),""),""),"")</f>
        <v/>
      </c>
      <c r="DJ40" s="3032" t="str">
        <f>IFERROR(IF($BV40="OK",IF(EG40="Electric",
IF(BX40="Combination Oven/Steamer",(VLOOKUP(EG40,Steamer_Table,2,FALSE)-VLOOKUP(EG40,Steamer_Table,6,FALSE))/3412,""),""),""),"")</f>
        <v/>
      </c>
      <c r="DK40" s="3032" t="str">
        <f>IFERROR(IF($BV40="OK",IF(EG40="Gas",
IF(BX40="Combination Oven/Steamer",(VLOOKUP(EG40,Steamer_Table,2,FALSE)-VLOOKUP(EG40,Steamer_Table,6,FALSE))/100000,""),""),""),"")</f>
        <v/>
      </c>
      <c r="DL40" s="3032" t="str">
        <f>IFERROR(IF($BV40="OK",IF(EG40="Electric",
IF(BX40="Combination Oven/Steamer",(IF(AQ40&lt;=3,1365,IF(AQ40&lt;=4,1808,IF(AQ40&lt;=5,2286,2730)))*(FS_Hours-VLOOKUP(EG40,Steamer_Table,10,FALSE)-VLOOKUP(EG40,Steamer_Table,11,FALSE)/(VLOOKUP(EG40,Steamer_Table,4,FALSE)*AQ40))-AK41*3412*(FS_Hours-VLOOKUP(EG40,Steamer_Table,10,FALSE)-VLOOKUP(EG40,Steamer_Table,11,FALSE)/(VLOOKUP(EG40,Steamer_Table,8,FALSE)*AQ40)))/3412,""),""),""),"")</f>
        <v/>
      </c>
      <c r="DM40" s="3032" t="str">
        <f>IFERROR(IF($BV40="OK",IF(EG40="Gas",
IF(BX40="Combination Oven/Steamer",(IF(AQ40&lt;=3,6250,IF(AQ40&lt;=4,8350,IF(AQ40&lt;=5,10400,12500)))*(FS_Hours-VLOOKUP(EG40,Steamer_Table,10,FALSE)-VLOOKUP(EG40,Steamer_Table,11,FALSE)/(VLOOKUP(EG40,Steamer_Table,4,FALSE)*AQ40))-AK41*3412*(FS_Hours-VLOOKUP(EG40,Steamer_Table,10,FALSE)-VLOOKUP(EG40,Steamer_Table,11,FALSE)/(VLOOKUP(EG40,Steamer_Table,8,FALSE)*AQ40)))/100000,""),""),""),"")</f>
        <v/>
      </c>
      <c r="DN40" s="3252" t="str">
        <f>IFERROR(IF($BV40="OK",IF(EG40="Electric",
IF(BX40="Combination Oven/Steamer",(VLOOKUP(IF(IFERROR(FIND("Electric",F40),0)&gt;0,"Electric, "&amp;AT40,"Gas, "&amp;AT40),Convection_Oven_Table,11,FALSE)*VLOOKUP(IF(IFERROR(FIND("Electric",F40),0)&gt;0,"Electric, "&amp;AT40,"Gas, "&amp;AT40),Convection_Oven_Table,12,FALSE)*(1/VLOOKUP(IF(IFERROR(FIND("Electric",F40),0)&gt;0,"Electric, "&amp;AT40,"Gas, "&amp;AT40),Convection_Oven_Table,5,FALSE)-1/AH40))/3412,""),""),""),"")</f>
        <v/>
      </c>
      <c r="DO40" s="3252" t="str">
        <f>IFERROR(IF($BV40="OK",IF(EG40="Gas",
IF(BX40="Combination Oven/Steamer",(VLOOKUP(IF(IFERROR(FIND("Electric",F40),0)&gt;0,"Electric, "&amp;AT40,"Gas, "&amp;AT40),Convection_Oven_Table,11,FALSE)*VLOOKUP(IF(IFERROR(FIND("Electric",F40),0)&gt;0,"Electric, "&amp;AT40,"Gas, "&amp;AT40),Convection_Oven_Table,12,FALSE)*(1/VLOOKUP(IF(IFERROR(FIND("Electric",F40),0)&gt;0,"Electric, "&amp;AT40,"Gas, "&amp;AT40),Convection_Oven_Table,5,FALSE)-1/AH40))/100000,""),""),""),"")</f>
        <v/>
      </c>
      <c r="DP40" s="3246" t="str">
        <f>IFERROR(IF($BV40="OK",IF(EG40="Electric",
IF(BX40="Combination Oven/Steamer",(VLOOKUP(EG40,Steamer_Table,11,FALSE)*VLOOKUP(EG40,Steamer_Table,12,FALSE)*(1/VLOOKUP(EG40,Steamer_Table,5,FALSE)-1/AH41))/3412,""),""),""),"")</f>
        <v/>
      </c>
      <c r="DQ40" s="3246" t="str">
        <f>IFERROR(IF($BV40="OK",IF(EG40="Gas",
IF(BX40="Combination Oven/Steamer",(VLOOKUP(EG40,Steamer_Table,11,FALSE)*VLOOKUP(EG40,Steamer_Table,12,FALSE)*(1/VLOOKUP(EG40,Steamer_Table,5,FALSE)-1/AH41))/100000,""),""),""),"")</f>
        <v/>
      </c>
      <c r="DR40" s="3032" t="str">
        <f>IFERROR(IF($BV40="OK",(IF(BX40="Ice Machine",
IF(AT40="Batch Type, Ice-Making Head",
IF(AQ40&lt;300,10-0.01233*AQ40,IF(AQ40&lt;800,7.05-0.0025*AQ40,IF(AQ40&lt;1500,5.55-0.00063*AQ40,IF(AQ40&lt;4000,4.61,"")))),
IF(AT40="Batch Type, Remote Condensing",
IF(AQ40&lt;988,7.97-0.00342*AQ40,IF(AQ40&lt;4000,4.59,"")),
IF(AT40="Batch Type, Self-Contained",
IF(AQ40&lt;110,14.79-0.0469*AQ40,IF(AQ40&lt;200,12.42-0.02533*AQ40,IF(AQ40&lt;4000,7.35,""))),
IF(AT40="Continuous Type, Ice-Making Head",
IF(AQ40&lt;310,9.19-0.00629*AQ40,IF(AQ40&lt;820,8.23-0.0032*AQ40,IF(AQ40&lt;4000,5.61,""))),
IF(AT40="Continuous Type, Remote Condensing",
IF(AQ40&lt;800,9.7-0.0058*AQ40,IF(AQ40&lt;4000,5.06,"")),
IF(AT40="Continuous Type, Self-Contained",
IF(AQ40&lt;200,14.22-0.03*AQ40,IF(AQ40&lt;700,9.47-0.00624*AQ40,IF(AQ40&lt;4000,5.1,""))),"")))))),"")),""),"")</f>
        <v/>
      </c>
      <c r="DS40" s="3030" t="str">
        <f>IFERROR(IF($BV40="OK",IF(BX40="SprayValve",Spray_Valve_Daily_Operating_Hours,IF(OR(BX40="RefrigeratorFreezer",BX40="Ice Machine"),24,IF(BX40="Dishwasher",18,IF(BX40="Cabinet",15,INDEX(TBL_Food_Days_Hours[Hours/Day],MATCH(CK40,TBL_Food_Days_Hours[Building Type],0)))))),""),"")</f>
        <v/>
      </c>
      <c r="DT40" s="3030" t="str">
        <f>IFERROR(IF($BV40="OK",IF(OR(BX40="RefrigeratorFreezer",BX40="Dishwasher",BX40="Ice Machine"),365,IF(OR(BX40="Cabinet",BX40="SprayValve"),Holding_Cabinet_Operation_Days,INDEX(TBL_Food_Days_Hours[Days/Year],MATCH(CK40,TBL_Food_Days_Hours[Building Type],0)))),""),"")</f>
        <v/>
      </c>
      <c r="DU40" s="3248" t="str">
        <f>IFERROR(IF($BV40="OK",
IF(BX40="SprayValve",
Spray_Valve_Daily_Operating_Hours*60*Holding_Cabinet_Operation_Days*(Food_PrerinseSprayValve_BaselineFlowRate-AQ40)*8.33*60/(0.98*Food_BtutokWh)*IF(ISNUMBER(SEARCH("elec",O40)),1,0),""),""),"")</f>
        <v/>
      </c>
      <c r="DV40" s="3250" t="str">
        <f>IFERROR(IF($BV40="OK",
IF(BX40="SprayValve",
Spray_Valve_Daily_Operating_Hours*60*Holding_Cabinet_Operation_Days*(Food_PrerinseSprayValve_BaselineFlowRate-AQ40)*8.33*60/(0.8*Food_BtuToTherm)*IF(ISNUMBER(SEARCH("gas",O40)),1,0),""),""),"")</f>
        <v/>
      </c>
      <c r="DW40" s="3032" t="str">
        <f>IFERROR(IF($BV40="OK",
IF(BX40="Griddle",
IF(INDEX(TBL_STD_FOOD[Baseline Efficiency Value/Sub-Code],MATCH(F40&amp;O40,TBL_STD_FOOD[Measure Lookup],0))="ElecGriddle",
(DT40*(CZ40+DB40+DD40)),""),""),""),"")</f>
        <v/>
      </c>
      <c r="DX40" s="3246" t="str">
        <f>IFERROR(IF($BV40="OK",
IF(BX40="Griddle",
IF(INDEX(TBL_STD_FOOD[Baseline Efficiency Value/Sub-Code],MATCH(F40&amp;O40,TBL_STD_FOOD[Measure Lookup],0))="GasGriddle",
(DT40*(DA40+DC40+DE40)),""),""),""),"")</f>
        <v/>
      </c>
      <c r="DY40" s="3246" t="str">
        <f>IFERROR(IF($BV40="OK",
IF(BX40="RefrigeratorFreezer",
IF(INDEX(TBL_STD_FOOD[Baseline Efficiency Value/Sub-Code],MATCH(F40&amp;O40,TBL_STD_FOOD[Measure Lookup],0))="Calc_GDF",IF(AT40="Vertical",(0.29*AQ40+2.95)-AH40,(0.08*AQ40+1.23)-AH40),
IF(INDEX(TBL_STD_FOOD[Baseline Efficiency Value/Sub-Code],MATCH(F40&amp;O40,TBL_STD_FOOD[Measure Lookup],0))="Calc_GDR",IF(AT40="Vertical",(0.01*AQ40+0.86)-AH40,(0.06*AQ40+0.37)-AH40),
IF(INDEX(TBL_STD_FOOD[Baseline Efficiency Value/Sub-Code],MATCH(F40&amp;O40,TBL_STD_FOOD[Measure Lookup],0))="Calc_SDF",IF(AT40="Vertical",(0.22*AQ40+1.38)-AH40,(0.06*AQ40+1.12)-AH40),
IF(INDEX(TBL_STD_FOOD[Baseline Efficiency Value/Sub-Code],MATCH(F40&amp;O40,TBL_STD_FOOD[Measure Lookup],0))="Calc_SDR",IF(AT40="Vertical",(0.05*AQ40+1.36)-AH40,(0.05*AQ40+0.91)-AH40))))),""),""),"")</f>
        <v/>
      </c>
      <c r="DZ40" s="3246" t="str">
        <f>IFERROR(IF($BV40="OK",
IF(BX40="RefrigeratorFreezer",
IF(INDEX(TBL_STD_FOOD[Baseline Efficiency Value/Sub-Code],MATCH(F40&amp;O40,TBL_STD_FOOD[Measure Lookup],0))="Calc_GDF",IF(AT40="Vertical",(0.29*AQ40+2.95)-AH40,(0.08*AQ40+1.23)-AH40),
IF(INDEX(TBL_STD_FOOD[Baseline Efficiency Value/Sub-Code],MATCH(F40&amp;O40,TBL_STD_FOOD[Measure Lookup],0))="Calc_GDR",IF(AT40="Vertical",(0.01*AQ40+0.86)-AH40,(0.06*AQ40+0.37)-AH40),
IF(INDEX(TBL_STD_FOOD[Baseline Efficiency Value/Sub-Code],MATCH(F40&amp;O40,TBL_STD_FOOD[Measure Lookup],0))="Calc_SDF",IF(AT40="Vertical",(0.22*AQ40+1.38)-AH40,(0.06*AQ40+1.12)-AH40),
IF(INDEX(TBL_STD_FOOD[Baseline Efficiency Value/Sub-Code],MATCH(F40&amp;O40,TBL_STD_FOOD[Measure Lookup],0))="Calc_SDR",IF(AT40="Vertical",(0.05*AQ40+1.36)-AH40,(0.05*AQ40+0.91)-AH40)))))/DS40,""),""),"")</f>
        <v/>
      </c>
      <c r="EA40" s="3246" t="str">
        <f>IFERROR(IF($BV40="OK",
IF(BX40="Steamer",
IF(INDEX(TBL_STD_FOOD[Baseline Efficiency Value/Sub-Code],MATCH(F40&amp;O40,TBL_STD_FOOD[Measure Lookup],0))="ElecSteamer",
(DT40*(CZ40+DB40+DD40)),""),""),""),"")</f>
        <v/>
      </c>
      <c r="EB40" s="3246" t="str">
        <f>IFERROR(IF($BV40="OK",
IF(BX40="Steamer",
IF(INDEX(TBL_STD_FOOD[Baseline Efficiency Value/Sub-Code],MATCH(F40&amp;O40,TBL_STD_FOOD[Measure Lookup],0))="GasSteamer",
(DT40*(DA40+DC40+DE40)),""),""),""),"")</f>
        <v/>
      </c>
      <c r="EC40" s="3247" t="str">
        <f>IFERROR(IF($BV40="OK",
IF(BX40="Cabinet",
IF(O40="1/2 Size",30*AQ40,
IF(O40="3/4 Size",30*AQ40,
30*AQ40))
/1000,""),""),"")</f>
        <v/>
      </c>
      <c r="ED40" s="3030" t="str">
        <f>IFERROR(IF($BV40="OK",
IF(BX40="Cabinet",CL40*(EC40-AK40)),""),"")</f>
        <v/>
      </c>
      <c r="EE40" s="2961" t="str">
        <f>IFERROR(IF($BX40="","",IF(AND($CD40&lt;=0,$CI40&lt;=0),"No Savings","OK")),"")</f>
        <v/>
      </c>
      <c r="EF40" s="2742" t="str">
        <f>IFERROR(IF($BV40="OK",INDEX(TBL_STD_FOOD[eTrack Equipment Type],MATCH($F40&amp;$O40,TBL_STD_FOOD[Measure Lookup],0)),""),"")</f>
        <v/>
      </c>
      <c r="EG40" s="2742" t="str">
        <f>IFERROR(IF($BV40="OK",INDEX(TBL_STD_FOOD[eTrack Fuel Type],MATCH($F40&amp;$O40,TBL_STD_FOOD[Measure Lookup],0)),""),"")</f>
        <v/>
      </c>
      <c r="EH40" s="2742" t="str" cm="1">
        <f t="array" ref="EH40">IFERROR(IF($BV40="OK",IF(BX40="Cabinet",Holding_Cabinet_Building_Type,INDEX(BuildingType_Food,MATCH('M02-S02'!$P$38,BuildingType_Project_Level,0))),""),"")</f>
        <v/>
      </c>
      <c r="EI40" s="2742" t="str">
        <f>IFERROR(IF($BV40="OK",IF(AK40="","",AK40),""),"")</f>
        <v/>
      </c>
      <c r="EJ40" s="3245" t="str">
        <f>IF($BV40&lt;&gt;"OK","",IF($BY40="Griddles",AQ40,IF($BX40="Combination Oven/Steamer",AK41,"")))</f>
        <v/>
      </c>
      <c r="EK40" s="2964" t="str">
        <f>IF(O40="","",IF(BY40="Dishwashers",IF(LEFT(O40,3)="Low","Low","High"),""))</f>
        <v/>
      </c>
      <c r="EL40" s="2963" t="str">
        <f>IFERROR(IF($BV40="OK",ROUND(#REF!*SUM(AY40:BB41)/SUM($BC$18:$BD$177),2),""),"")</f>
        <v/>
      </c>
      <c r="EM40" s="2963" t="str">
        <f>IFERROR(IF(M02S04F04="Customer/Self-Installed",EL40,IF($BV40="OK",EL40+BA40,"")),"")</f>
        <v/>
      </c>
      <c r="EN40" s="2963" t="str">
        <f>IFERROR(IF($BV40="OK",EM40+AY40,""),"")</f>
        <v/>
      </c>
      <c r="EO40" s="2963" t="str">
        <f>IFERROR(IF(AND(BV40="OK",EE40="OK"),INDEX(TBL_STD_FOOD[ntgValue_2025],MATCH(F40&amp;O40,TBL_STD_FOOD[Measure Lookup],0)),""),"")</f>
        <v/>
      </c>
      <c r="EP40" s="2963" t="str">
        <f>IFERROR(IF(AND(BV40="OK",EE40="OK"),INDEX(TBL_STD_FOOD[EUL],MATCH(F40&amp;O40,TBL_STD_FOOD[Measure Lookup],0)),""),"")</f>
        <v/>
      </c>
      <c r="EV40" s="2964" t="str">
        <f>IFERROR(IF(BV40&lt;&gt;"OK","",CD40*'DATA TABLES_Project'!$B$226),"")</f>
        <v/>
      </c>
      <c r="EW40" s="2964" t="str">
        <f>IFERROR(IF(BV40&lt;&gt;"OK","",CD40*EO40),"")</f>
        <v/>
      </c>
      <c r="EX40" s="2964" t="str">
        <f>IFERROR(IF(BV40&lt;&gt;"OK","",CD40*'DATA TABLES_Project'!$B$226*EO40),"")</f>
        <v/>
      </c>
      <c r="EY40" s="2964" t="str">
        <f>IFERROR(IF(BV40&lt;&gt;"OK","",CD40*EP40),"")</f>
        <v/>
      </c>
      <c r="EZ40" s="2964" t="str">
        <f ca="1">IFERROR(IF(BV40&lt;&gt;"OK","",CD40*EP40*AVERAGE('DATA TABLES_Project'!$B$226:OFFSET('DATA TABLES_Project'!$B$226,EP40,0))),"")</f>
        <v/>
      </c>
      <c r="FA40" s="2964" t="str">
        <f>IFERROR(IF(BV40&lt;&gt;"OK","",CD40*EP40*EO40),"")</f>
        <v/>
      </c>
      <c r="FB40" s="2964" t="str">
        <f ca="1">IFERROR(IF(BV40&lt;&gt;"OK","",CD40*EP40*AVERAGE('DATA TABLES_Project'!$B$226:OFFSET('DATA TABLES_Project'!$B$226,EP40,0))*EO40),"")</f>
        <v/>
      </c>
      <c r="FC40" s="3207" t="str">
        <f>IFERROR(IF(BV40&lt;&gt;"OK","",CF40*INDEX(SPACEHEAT[],MATCH(BuildingInfo_Space_Conditioning_Type,SPACEHEAT[Space Conditioning],0),MATCH(SPACEHEAT[[#Headers],[Site to Source FF]],SPACEHEAT[#Headers],0))),"")</f>
        <v/>
      </c>
      <c r="FD40" s="2966" t="str">
        <f>IFERROR(IF(BV40&lt;&gt;"OK","",CF40*EO40),"")</f>
        <v/>
      </c>
      <c r="FE40" s="3207" t="str">
        <f>IFERROR(IF(BV40&lt;&gt;"OK","",CF40*EO40*INDEX(SPACEHEAT[],MATCH(BuildingInfo_Space_Conditioning_Type,SPACEHEAT[Space Conditioning],0),MATCH(SPACEHEAT[[#Headers],[Site to Source FF]],SPACEHEAT[#Headers],0))),"")</f>
        <v/>
      </c>
      <c r="FF40" s="2966" t="str">
        <f>IFERROR(IF(BV40&lt;&gt;"OK","",CF40*EP40),"")</f>
        <v/>
      </c>
      <c r="FG40" s="3207" t="str">
        <f>IFERROR(IF(BV40&lt;&gt;"OK","",CF40*EP40*INDEX(SPACEHEAT[],MATCH(BuildingInfo_Space_Conditioning_Type,SPACEHEAT[Space Conditioning],0),MATCH(SPACEHEAT[[#Headers],[Site to Source FF]],SPACEHEAT[#Headers],0))),"")</f>
        <v/>
      </c>
      <c r="FH40" s="2966" t="str">
        <f>IFERROR(IF(BV40&lt;&gt;"OK","",CF40*EP40*EO40),"")</f>
        <v/>
      </c>
      <c r="FI40" s="3207" t="str">
        <f>IFERROR(IF(BV40&lt;&gt;"OK","",CF40*EP40*INDEX(SPACEHEAT[],MATCH(BuildingInfo_Space_Conditioning_Type,SPACEHEAT[Space Conditioning],0),MATCH(SPACEHEAT[[#Headers],[Site to Source FF]],SPACEHEAT[#Headers],0))*EO40),"")</f>
        <v/>
      </c>
      <c r="FJ40" s="2964" t="str">
        <f>IFERROR(IF($BV40&lt;&gt;"OK","",CD40*'DATA TABLES_Project'!$B$266+CF40*'DATA TABLES_Project'!$B$267),"")</f>
        <v/>
      </c>
      <c r="FK40" s="2964" t="str">
        <f>IFERROR(IF($BV40&lt;&gt;"OK","",EV40*'DATA TABLES_Project'!$B$266+FC40*'DATA TABLES_Project'!$B$267),"")</f>
        <v/>
      </c>
      <c r="FL40" s="2964" t="str">
        <f>IFERROR(IF($BV40&lt;&gt;"OK","",EW40*'DATA TABLES_Project'!$B$266+FD40*'DATA TABLES_Project'!$B$267),"")</f>
        <v/>
      </c>
      <c r="FM40" s="2964" t="str">
        <f>IFERROR(IF($BV40&lt;&gt;"OK","",EX40*'DATA TABLES_Project'!$B$266+FE40*'DATA TABLES_Project'!$B$267),"")</f>
        <v/>
      </c>
      <c r="FN40" s="2964" t="str">
        <f>IFERROR(IF($BV40&lt;&gt;"OK","",EY40*'DATA TABLES_Project'!$B$266+FF40*'DATA TABLES_Project'!$B$267),"")</f>
        <v/>
      </c>
      <c r="FO40" s="2964" t="str">
        <f>IFERROR(IF($BV40&lt;&gt;"OK","",EZ40*'DATA TABLES_Project'!$B$266+FG40*'DATA TABLES_Project'!$B$267),"")</f>
        <v/>
      </c>
      <c r="FP40" s="2964" t="str">
        <f>IFERROR(IF($BV40&lt;&gt;"OK","",FA40*'DATA TABLES_Project'!$B$266+FH40*'DATA TABLES_Project'!$B$267),"")</f>
        <v/>
      </c>
      <c r="FQ40" s="2964" t="str">
        <f>IFERROR(IF($BV40&lt;&gt;"OK","",FB40*'DATA TABLES_Project'!$B$266+FI40*'DATA TABLES_Project'!$B$267),"")</f>
        <v/>
      </c>
      <c r="FR40" s="2968" t="str">
        <f>IFERROR(ROUND(IF(OR(F40="",O40=""),"",INDEX(TBL_STD_FOOD[PDF],MATCH(F40&amp;O40,TBL_STD_FOOD[Measure Lookup],0))*CF40),3),"")</f>
        <v/>
      </c>
    </row>
    <row r="41" spans="1:174" s="960" customFormat="1" ht="16.350000000000001" customHeight="1">
      <c r="A41" s="1011"/>
      <c r="B41" s="2773"/>
      <c r="C41" s="2931"/>
      <c r="D41" s="2934"/>
      <c r="E41" s="3017"/>
      <c r="F41" s="3047"/>
      <c r="G41" s="3048"/>
      <c r="H41" s="3048"/>
      <c r="I41" s="3048"/>
      <c r="J41" s="3048"/>
      <c r="K41" s="3048"/>
      <c r="L41" s="3048"/>
      <c r="M41" s="3048"/>
      <c r="N41" s="3048"/>
      <c r="O41" s="3048"/>
      <c r="P41" s="3048"/>
      <c r="Q41" s="3048"/>
      <c r="R41" s="3048"/>
      <c r="S41" s="3262"/>
      <c r="T41" s="3263"/>
      <c r="U41" s="3264"/>
      <c r="V41" s="3013"/>
      <c r="W41" s="3013"/>
      <c r="X41" s="3057"/>
      <c r="Y41" s="3058"/>
      <c r="Z41" s="3058"/>
      <c r="AA41" s="3058"/>
      <c r="AB41" s="3058"/>
      <c r="AC41" s="3059"/>
      <c r="AD41" s="3071" t="str">
        <f>IFERROR(IF(OR(F40="",O40=""),"",INDEX(TBL_STD_FOOD[Cooking Mode 2],MATCH(F40&amp;O40,TBL_STD_FOOD[Measure Lookup],0))),"")</f>
        <v/>
      </c>
      <c r="AE41" s="3071"/>
      <c r="AF41" s="3071"/>
      <c r="AG41" s="3071"/>
      <c r="AH41" s="3239"/>
      <c r="AI41" s="3240"/>
      <c r="AJ41" s="3241"/>
      <c r="AK41" s="3242"/>
      <c r="AL41" s="3243"/>
      <c r="AM41" s="3244"/>
      <c r="AN41" s="3105"/>
      <c r="AO41" s="3105"/>
      <c r="AP41" s="3105"/>
      <c r="AQ41" s="3258"/>
      <c r="AR41" s="3258"/>
      <c r="AS41" s="3258"/>
      <c r="AT41" s="3048"/>
      <c r="AU41" s="3048"/>
      <c r="AV41" s="3048"/>
      <c r="AW41" s="3048"/>
      <c r="AX41" s="3048"/>
      <c r="AY41" s="3153"/>
      <c r="AZ41" s="3151"/>
      <c r="BA41" s="3153"/>
      <c r="BB41" s="3151"/>
      <c r="BC41" s="2904"/>
      <c r="BD41" s="2905"/>
      <c r="BE41" s="2735"/>
      <c r="BF41" s="2736"/>
      <c r="BG41" s="2737"/>
      <c r="BH41" s="2909"/>
      <c r="BI41" s="2910"/>
      <c r="BJ41" s="2911"/>
      <c r="BK41" s="2889"/>
      <c r="BL41" s="2890"/>
      <c r="BM41" s="2891"/>
      <c r="BR41" s="2742"/>
      <c r="BS41" s="2742"/>
      <c r="BV41" s="2881"/>
      <c r="BW41" s="2742"/>
      <c r="BX41" s="2881"/>
      <c r="BY41" s="2742"/>
      <c r="BZ41" s="2882"/>
      <c r="CA41" s="2883"/>
      <c r="CB41" s="2883"/>
      <c r="CC41" s="2883"/>
      <c r="CD41" s="2742"/>
      <c r="CE41" s="2742"/>
      <c r="CF41" s="2877"/>
      <c r="CG41" s="2742"/>
      <c r="CH41" s="2742"/>
      <c r="CI41" s="2877"/>
      <c r="CJ41" s="2742"/>
      <c r="CK41" s="2742"/>
      <c r="CL41" s="2742"/>
      <c r="CM41" s="2742"/>
      <c r="CN41" s="2742"/>
      <c r="CO41" s="3256"/>
      <c r="CP41" s="3256"/>
      <c r="CQ41" s="3256"/>
      <c r="CR41" s="3256"/>
      <c r="CS41" s="3256"/>
      <c r="CT41" s="3256"/>
      <c r="CU41" s="3256"/>
      <c r="CV41" s="3256"/>
      <c r="CW41" s="3256"/>
      <c r="CX41" s="3256"/>
      <c r="CY41" s="3256"/>
      <c r="CZ41" s="3257"/>
      <c r="DA41" s="3030"/>
      <c r="DB41" s="3254"/>
      <c r="DC41" s="3247"/>
      <c r="DD41" s="3030"/>
      <c r="DE41" s="3251"/>
      <c r="DF41" s="3030"/>
      <c r="DG41" s="3030"/>
      <c r="DH41" s="3030"/>
      <c r="DI41" s="3030"/>
      <c r="DJ41" s="3030"/>
      <c r="DK41" s="3030"/>
      <c r="DL41" s="3030"/>
      <c r="DM41" s="3030"/>
      <c r="DN41" s="3253"/>
      <c r="DO41" s="3253"/>
      <c r="DP41" s="3030"/>
      <c r="DQ41" s="3030"/>
      <c r="DR41" s="3030"/>
      <c r="DS41" s="3030"/>
      <c r="DT41" s="3030"/>
      <c r="DU41" s="3249"/>
      <c r="DV41" s="3251"/>
      <c r="DW41" s="3030"/>
      <c r="DX41" s="3030"/>
      <c r="DY41" s="3030"/>
      <c r="DZ41" s="3030"/>
      <c r="EA41" s="3030"/>
      <c r="EB41" s="3030"/>
      <c r="EC41" s="3247"/>
      <c r="ED41" s="3030"/>
      <c r="EE41" s="2962"/>
      <c r="EF41" s="2742"/>
      <c r="EG41" s="2742"/>
      <c r="EH41" s="2742"/>
      <c r="EI41" s="2742"/>
      <c r="EJ41" s="3245"/>
      <c r="EK41" s="2965"/>
      <c r="EL41" s="2963"/>
      <c r="EM41" s="2963"/>
      <c r="EN41" s="2963"/>
      <c r="EO41" s="2963"/>
      <c r="EP41" s="2963"/>
      <c r="EV41" s="2965"/>
      <c r="EW41" s="2965"/>
      <c r="EX41" s="2965"/>
      <c r="EY41" s="2965"/>
      <c r="EZ41" s="2965"/>
      <c r="FA41" s="2965"/>
      <c r="FB41" s="2965"/>
      <c r="FC41" s="3208"/>
      <c r="FD41" s="2967"/>
      <c r="FE41" s="3208"/>
      <c r="FF41" s="2967"/>
      <c r="FG41" s="3208"/>
      <c r="FH41" s="2967"/>
      <c r="FI41" s="3208"/>
      <c r="FJ41" s="2965"/>
      <c r="FK41" s="2965"/>
      <c r="FL41" s="2965"/>
      <c r="FM41" s="2965"/>
      <c r="FN41" s="2965"/>
      <c r="FO41" s="2965"/>
      <c r="FP41" s="2965"/>
      <c r="FQ41" s="2965"/>
      <c r="FR41" s="2968"/>
    </row>
    <row r="42" spans="1:174" s="960" customFormat="1" ht="16.350000000000001" customHeight="1">
      <c r="A42" s="1011"/>
      <c r="B42" s="2773">
        <v>13</v>
      </c>
      <c r="C42" s="2929"/>
      <c r="D42" s="2933"/>
      <c r="E42" s="3016"/>
      <c r="F42" s="3047"/>
      <c r="G42" s="3048"/>
      <c r="H42" s="3048"/>
      <c r="I42" s="3048"/>
      <c r="J42" s="3048"/>
      <c r="K42" s="3048"/>
      <c r="L42" s="3048"/>
      <c r="M42" s="3048"/>
      <c r="N42" s="3048"/>
      <c r="O42" s="3048"/>
      <c r="P42" s="3048"/>
      <c r="Q42" s="3048"/>
      <c r="R42" s="3048"/>
      <c r="S42" s="3259" t="str">
        <f>IFERROR(IF(OR(F42="",O42=""),"",INDEX(TBL_STD_FOOD[Quantity Unit],MATCH(F42&amp;O42,TBL_STD_FOOD[Measure Lookup],0))),"")</f>
        <v/>
      </c>
      <c r="T42" s="3260"/>
      <c r="U42" s="3261"/>
      <c r="V42" s="3013"/>
      <c r="W42" s="3013"/>
      <c r="X42" s="3060"/>
      <c r="Y42" s="3060"/>
      <c r="Z42" s="3060"/>
      <c r="AA42" s="3057"/>
      <c r="AB42" s="3058"/>
      <c r="AC42" s="3059"/>
      <c r="AD42" s="3071" t="str">
        <f>IFERROR(IF(OR(F42="",O42=""),"",INDEX(TBL_STD_FOOD[Cooking Mode 1],MATCH(F42&amp;O42,TBL_STD_FOOD[Measure Lookup],0))),"")</f>
        <v/>
      </c>
      <c r="AE42" s="3071"/>
      <c r="AF42" s="3071"/>
      <c r="AG42" s="3071"/>
      <c r="AH42" s="3239"/>
      <c r="AI42" s="3240"/>
      <c r="AJ42" s="3241"/>
      <c r="AK42" s="3242"/>
      <c r="AL42" s="3243"/>
      <c r="AM42" s="3244"/>
      <c r="AN42" s="3105" t="str">
        <f>IFERROR(IF(OR(F42="",O42=""),"",INDEX(TBL_STD_FOOD[Secondary Unit],MATCH(F42&amp;O42,TBL_STD_FOOD[Measure Lookup],0))),"")</f>
        <v/>
      </c>
      <c r="AO42" s="3105"/>
      <c r="AP42" s="3105"/>
      <c r="AQ42" s="3258"/>
      <c r="AR42" s="3258"/>
      <c r="AS42" s="3258"/>
      <c r="AT42" s="3048"/>
      <c r="AU42" s="3048"/>
      <c r="AV42" s="3048"/>
      <c r="AW42" s="3048"/>
      <c r="AX42" s="3048"/>
      <c r="AY42" s="3152"/>
      <c r="AZ42" s="3149"/>
      <c r="BA42" s="3152"/>
      <c r="BB42" s="3149"/>
      <c r="BC42" s="2902" t="str">
        <f>IFERROR(IF($BV42="OK",AY42+BA42,""),"")</f>
        <v/>
      </c>
      <c r="BD42" s="2903"/>
      <c r="BE42" s="2732" t="str">
        <f>IFERROR(IF(BV42="","",IF(BV42="Separate Decarb App",BV42,IF(BV42="Missing Inputs","Missing Inputs",IF(AND(BH42="",BK42=""),"No Savings",IF(AND($BV42="OK",$EE42="OK"),$CC42,IF($BV42&lt;&gt;"OK",$BV42,$EE42)))))),"")</f>
        <v/>
      </c>
      <c r="BF42" s="2733"/>
      <c r="BG42" s="2734"/>
      <c r="BH42" s="2906" t="str">
        <f>IFERROR(IF($BV42="OK",CG42,""),"")</f>
        <v/>
      </c>
      <c r="BI42" s="2907"/>
      <c r="BJ42" s="2908"/>
      <c r="BK42" s="2886" t="str">
        <f>IFERROR(IF($BV42="OK",CI42,""),"")</f>
        <v/>
      </c>
      <c r="BL42" s="2887"/>
      <c r="BM42" s="2888"/>
      <c r="BR42" s="2742"/>
      <c r="BS42" s="2742"/>
      <c r="BV42" s="2881" t="str">
        <f>IFERROR(IF(AND(F42&lt;&gt;"",O4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42="",F42="",O42="",V42="",X42="",AA42="",X43="",AY42="",BA42="",
AND(BX42="Ice Machine",OR(AH42="",AQ42="",AT42="")),
AND(BX42="RefrigeratorFreezer",OR(AH42="",AQ42="",AT42="")),
AND(BX42="SprayValve",AQ42=""),
AND(BX42="Dishwasher",OR(AT42="",AH42="",AK42="")),
AND(BX42="Cabinet",OR(V42="",AK42="",AQ42="")),
AND(OR(BX42="ConvecOven-RackOven-Fryer-ConveyorOven",BX42="Steamer"),OR(AH42="",AK42="")),
AND(BX42="Griddle",AQ42="",AK42=""),
AND(BX42="Combination Oven/Steamer",OR(AH42="",AH43="",AK42="",AK43="",AQ42=""))),"Missing Inputs",
"OK")))))))),""),"")</f>
        <v/>
      </c>
      <c r="BW42" s="2742" t="str">
        <f>IFERROR(IF(AND(BV42="OK",EE42="OK"),INDEX(TBL_STD_FOOD[Measure Number],MATCH(F42&amp;O42,TBL_STD_FOOD[Measure Lookup],0)),""),"")</f>
        <v/>
      </c>
      <c r="BX42" s="2881" t="str">
        <f>IFERROR(IF(OR(F42="",O42=""),"",INDEX(TBL_STD_FOOD[CalcType],MATCH(F42&amp;O42,TBL_STD_FOOD[Measure Lookup],0))),"")</f>
        <v/>
      </c>
      <c r="BY42" s="2742" t="str">
        <f>IFERROR(IF($BV42="OK",INDEX(TBL_STD_FOOD[Incentive Unit],MATCH(F42&amp;O42,TBL_STD_FOOD[Measure Lookup],0)),""),"")</f>
        <v/>
      </c>
      <c r="BZ42" s="2882" t="str">
        <f>IFERROR(IF($BV42="OK",V42*IF(BY42=AN42,AQ42,1),""),"")</f>
        <v/>
      </c>
      <c r="CA42" s="2883" t="str">
        <f>IFERROR(IF($BV42="OK",INDEX(TBL_STD_FOOD[Current Incentive],MATCH(F42&amp;O42,TBL_STD_FOOD[Measure Lookup],0)),""),"")</f>
        <v/>
      </c>
      <c r="CB42" s="2883" t="str">
        <f>IFERROR(IF($BV42="OK",BZ42*CA42,""),"")</f>
        <v/>
      </c>
      <c r="CC42" s="2883" t="str">
        <f>IFERROR(IF($BV42="OK",IF(CB42&gt;BC42,BC42,CB42),""),"")</f>
        <v/>
      </c>
      <c r="CD42" s="2742" t="str">
        <f>IF(BX42="","",ROUND(IFERROR(IF(BX42="ConvecOven-RackOven-Fryer-ConveyorOven",V42*(DT42*(CZ42+DB42+DD42)),
IF(BX42="Ice Machine",V42*(Food_IceRefrigerator_DaysPerYear*Food_Ice_DutyCycle*AQ42/100*(DR42-AH42)),
IF(BX42="Dishwasher",V42*(SUM(CO42,CW42,CY42)),
IF(BX42="Griddle",V42*DW42,
IF(BX42="Cabinet",V42*ED42,
IF(BX42="Combination Oven/Steamer",V42*(DT42*(SUM(DF42,DH42,DN42)+SUM(DJ42,DL42,DP42))),
IF(BX42="RefrigeratorFreezer",V42*Food_IceRefrigerator_DaysPerYear*(1+0.08)*DY42,
IF(BX42="Steamer",V42*EA42,
IF(BX42="SprayValve",V42*DU42,
IF(BY42="Dishwashers",V42*(SUM(CO42,CW42,CY42)),0)))))))))),""),2))</f>
        <v/>
      </c>
      <c r="CE42" s="2742" t="str">
        <f>IF(BX42="","",ROUND(IFERROR(IF(BX42="ConvecOven-RackOven-Fryer-ConveyorOven",CD42*CJ42/(FS_Days*FS_Hours),
IF(BX42="Combination Oven/Steamer",CD42*CJ42/(FS_Days*FS_Hours),
IF(BX42="Ice Machine",CD42*CJ42/(8760*0.75),
IF(BX42="Combination Oven/Steamer",V42*(DT42*(CZ42+DF42+DL42+DN42+DP42)/CL42),
IF(BX42="Griddle",CD42*CJ42/(FS_Days*FS_Hours),
IF(BX42="Steamer",CD42*CJ42/(FS_Days*FS_Hours),
IF(BX42="SprayValve",CD42*Spray_Valve_ETDF,
IF(BX42="Dishwasher",V42*(SUM(CO42,CW42,CY42)/(DS42*DT42))*CJ42,
IF(BX42="Cabinet",CD42*CJ42/CL42,
IF(BX42="RefrigeratorFreezer",DZ42*(1+0.175)*1)))))))))),""),3))</f>
        <v/>
      </c>
      <c r="CF42" s="2877" t="str">
        <f t="shared" ref="CF42" si="11">IFERROR(IF($BV42="OK",IF(CI42&gt;=0,ROUND(CI42,2),""),""),"")</f>
        <v/>
      </c>
      <c r="CG42" s="2742" t="str">
        <f>IFERROR(IF($BV42="OK",ROUND(CD42,4),""),"")</f>
        <v/>
      </c>
      <c r="CH42" s="2742" t="str">
        <f>IFERROR(IF($BV42="OK",ROUND(CE42,6),""),"")</f>
        <v/>
      </c>
      <c r="CI42" s="2877" t="str">
        <f>IF(BV42="OK",IFERROR(IF($BX42="","",ROUND(IF(OR(IFERROR(FIND("Gas",O42),0)&gt;0,IFERROR(FIND("Gas",F42),0)&gt;0,AT42="Gas",AT42="Gas Booster",BX42="RefrigeratorFreezer"),
IF(BX42="Dishwasher",V42*SUM(CV42,CX42),
IF(BX42="SprayValve",V42*DV42,
IF(BX42="ConvecOven-RackOven-Fryer-ConveyorOven",V42*(DT42*(DA42+DC42+DE42)),
IF(BX42="Combination Oven/Steamer",V42*(DT42*(SUM(DG42,DI42,DO42)+SUM(DK42,DM42,DQ42))),
IF(BX42="Griddle",V42*DX42,
IF(BX42="Steamer",V42*EB42,
IF(BX42="RefrigeratorFreezer",DY42*-0.002*10*365,0))))))),0),6)),""),"")</f>
        <v/>
      </c>
      <c r="CJ42" s="3030" t="str">
        <f>IF(BX42="","",INDEX(TBL_STD_FOOD[Coincident Peak Demand Savings (kW/unit)],MATCH(BX42,TBL_STD_FOOD[CalcType],0)))</f>
        <v/>
      </c>
      <c r="CK42" s="2742" t="str" cm="1">
        <f t="array" ref="CK42">IFERROR(IF($BV42="OK",IF(BX42="Cabinet",Holding_Cabinet_Building_Type,INDEX(BuildingType_Food,MATCH('M02-S02'!$P$38,BuildingType_Project_Level,0))),""),"")</f>
        <v/>
      </c>
      <c r="CL42" s="2742" t="str">
        <f>IFERROR(IF($BV42="OK",DS42*DT42,""),"")</f>
        <v/>
      </c>
      <c r="CM42" s="2742"/>
      <c r="CN42" s="2742"/>
      <c r="CO42" s="3256" t="str">
        <f>IFERROR(IF($BV42="OK",IF(BX42="Dishwasher",IF(BuildingInfo_Water_Heating="Electric",((CP42-AH42)*CQ42*DT42)*((CS42*1*8.2)/(0.98*3412)),0),""),""),"")</f>
        <v/>
      </c>
      <c r="CP42" s="3256" t="str">
        <f>IFERROR(IF($BV42="OK",IF($BX42="Dishwasher",
INDEX('DATA TABLES_Food Service'!I$10:I$25,MATCH(F42&amp;O42,'DATA TABLES_Food Service'!$H$10:$H$25,0)),""),""),"")</f>
        <v/>
      </c>
      <c r="CQ42" s="3256" t="str">
        <f>IFERROR(IF($BV42="OK",IF($BX42="Dishwasher",
INDEX('DATA TABLES_Food Service'!J$10:J$25,MATCH($F42&amp;$O42,'DATA TABLES_Food Service'!$H$10:$H$25,0)),""),""),"")</f>
        <v/>
      </c>
      <c r="CR42" s="3256" t="str">
        <f>IFERROR(IF($BV42="OK",IF($BX42="Dishwasher",
INDEX('DATA TABLES_Food Service'!K$10:K$25,MATCH($F42&amp;$O42,'DATA TABLES_Food Service'!$H$10:$H$25,0)),""),""),"")</f>
        <v/>
      </c>
      <c r="CS42" s="3256" t="str">
        <f>IFERROR(IF($BV42="OK",IF($BX42="Dishwasher",
70,""),""),"")</f>
        <v/>
      </c>
      <c r="CT42" s="3256" t="str">
        <f>IFERROR(IF($BV42="OK",IF($BX42="Dishwasher",
40,""),""),"")</f>
        <v/>
      </c>
      <c r="CU42" s="3256" t="str">
        <f>IFERROR(IF($BV42="OK",IF($BX42="Dishwasher",
INDEX('DATA TABLES_Food Service'!L$10:L$25,MATCH($F42&amp;$O42,'DATA TABLES_Food Service'!$H$10:$H$25,0)),""),""),"")</f>
        <v/>
      </c>
      <c r="CV42" s="3256" t="str">
        <f>IFERROR(IF($BV42="OK",
IF(BuildingInfo_Water_Heating="Natural Gas",
((CP42-AH42)*CQ42*DT42)*((CS42*1*8.2)/(0.75*100000)),0),""),"")</f>
        <v/>
      </c>
      <c r="CW42" s="3256" t="str">
        <f>IFERROR(IF($BV42="OK",
IF($BX42="Dishwasher",
IF($AT42="Electric Booster",
((CP42-AH42)*CQ42*DT42)*((CT42*1*8.2)/(0.98*3412)),0),""),""),"")</f>
        <v/>
      </c>
      <c r="CX42" s="3256" t="str">
        <f>IFERROR(IF($BV42="OK",
IF($BX42="Dishwasher",
IF($AT42="Gas Booster",
((CP42-AH42)*CQ42*DT42)*((CT42*1*8.2)/(0.8*100000)),0),""),""),"")</f>
        <v/>
      </c>
      <c r="CY42" s="3256" t="str">
        <f>IFERROR(IF($BV42="OK",
IF(AND($BX42="Dishwasher",IFERROR(FIND("Electric",O42),0)),
(CU42*DT42*(DS42-(CQ42*CR42/60)))-(AK42*DT42*(DS42-(CQ42*CR42/60))),0),""),"")</f>
        <v/>
      </c>
      <c r="CZ42" s="3257" t="str">
        <f>IFERROR(IF($BV42="OK",IF(EG42="Electric",
IF(OR(F42="ENERGY STAR Convection Oven - Electric",F42="ENERGY STAR Convection Oven - Gas"),
(VLOOKUP(IF(IFERROR(FIND("Electric",F42),0)&gt;0,"Electric, "&amp;O42,"Gas, "&amp;O42),Convection_Oven_Table,2,FALSE)-VLOOKUP(IF(IFERROR(FIND("Electric",F42),0)&gt;0,"Electric, "&amp;O42,"Gas, "&amp;O42),Convection_Oven_Table,6,FALSE))/3412,
IF(AND(F42="ENERGY STAR Standard Vat Fryer",O42="Electric"),(VLOOKUP(O42,Fryer_Table,2,FALSE)-VLOOKUP(O42,Fryer_Table,6,FALSE))/3412,
IF(AND(F42="ENERGY STAR Griddle",O42="Electric"),(VLOOKUP(O42,Griddle_Table,2,FALSE)*AQ42-VLOOKUP(O42,Griddle_Table,6,FALSE)*AQ42)/3412,
IF(AND(F42="ENERGY STAR Steam Cooker",O42="Electric"),(VLOOKUP(O42,Steamer_Table,2,FALSE)-VLOOKUP(O42,Steamer_Table,6,FALSE))/3412,
IF(F42="ENERGY STAR Rack Oven",((VLOOKUP(O42,Rack_Oven_Table,2,FALSE)-VLOOKUP(O42,Rack_Oven_Table,6,FALSE))/3412)))))),""),""),"")</f>
        <v/>
      </c>
      <c r="DA42" s="3030" t="str">
        <f>IFERROR(IF($BV42="OK",IF(EG42="Gas",
IF(OR(F42="ENERGY STAR Convection Oven - Electric",F42="ENERGY STAR Convection Oven - Gas"),
(VLOOKUP(IF(IFERROR(FIND("Electric",F42),0)&gt;0,"Electric, "&amp;O42,"Gas, "&amp;O42),Convection_Oven_Table,2,FALSE)-VLOOKUP(IF(IFERROR(FIND("Electric",F42),0)&gt;0,"Electric, "&amp;O42,"Gas, "&amp;O42),Convection_Oven_Table,6,FALSE))/100000,
IF(F42="ENERGY STAR Commercial Conveyor Oven",6270/100000,
IF(F42="ENERGY STAR Rack Oven - Gas",(VLOOKUP(O42,Rack_Oven_Table,2,FALSE)-VLOOKUP(O42,Rack_Oven_Table,6,FALSE))/100000,
IF(AND(F42="ENERGY STAR Standard Vat Fryer",O42="Gas"),(VLOOKUP(O42,Fryer_Table,2,FALSE)-VLOOKUP(O42,Fryer_Table,6,FALSE))/100000,
IF(AND(F42="ENERGY STAR Griddle",O42="Gas"),(VLOOKUP(O42,Griddle_Table,2,FALSE)*AQ42-VLOOKUP(O42,Griddle_Table,6,FALSE)*AQ42)/100000,
IF(AND(F42="ENERGY STAR Steam Cooker",O42="Gas"),(VLOOKUP(O42,Steamer_Table,2,FALSE)-VLOOKUP(O42,Steamer_Table,6,FALSE))/100000,
"")))))),""),""),"")</f>
        <v/>
      </c>
      <c r="DB42" s="3254" t="str">
        <f>IFERROR(IF($BV42="OK",IF(EG42="Electric",
IF(OR(F42="ENERGY STAR Convection Oven - Electric",F42="ENERGY STAR Convection Oven - Gas"),(VLOOKUP(IF(IFERROR(FIND("Electric",F42),0)&gt;0,"Electric, "&amp;O42,"Gas, "&amp;O42),Convection_Oven_Table,3,FALSE)*(FS_Hours-VLOOKUP(IF(IFERROR(FIND("Electric",F42),0)&gt;0,"Electric, "&amp;O42,"Gas, "&amp;O42),Convection_Oven_Table,10,FALSE)-VLOOKUP(IF(IFERROR(FIND("Electric",F42),0)&gt;0,"Electric, "&amp;O42,"Gas, "&amp;O42),Convection_Oven_Table,11,FALSE)/VLOOKUP(IF(IFERROR(FIND("Electric",F42),0)&gt;0,"Electric, "&amp;O42,"Gas, "&amp;O42),Convection_Oven_Table,4,FALSE))-AK42*3412*(FS_Hours-VLOOKUP(IF(IFERROR(FIND("Electric",F42),0)&gt;0,"Electric, "&amp;O42,"Gas, "&amp;O42),Convection_Oven_Table,10,FALSE)-VLOOKUP(IF(IFERROR(FIND("Electric",F42),0)&gt;0,"Electric, "&amp;O42,"Gas, "&amp;O42),Convection_Oven_Table,11,FALSE)/VLOOKUP(IF(IFERROR(FIND("Electric",F42),0)&gt;0,"Electric, "&amp;O42,"Gas, "&amp;O42),Convection_Oven_Table,8,FALSE)))/3412,
IF(AND(F42="ENERGY STAR Standard Vat Fryer",O42="Electric"),(VLOOKUP(O42,Fryer_Table,3,FALSE)*(FS_Hours-VLOOKUP(O42,Fryer_Table,10,FALSE)-VLOOKUP(O42,Fryer_Table,11,FALSE)/VLOOKUP(O42,Fryer_Table,4,FALSE))-AK42*3412*(FS_Hours-VLOOKUP(O42,Fryer_Table,10,FALSE)-VLOOKUP(O42,Fryer_Table,11,FALSE)/VLOOKUP(O42,Fryer_Table,8,FALSE)))/3412,
IF(AND(F42="ENERGY STAR Griddle",O42="Electric"),(VLOOKUP(O42,Griddle_Table,3,FALSE)*AQ42*(FS_Hours-VLOOKUP(O42,Griddle_Table,10,FALSE)-VLOOKUP(O42,Griddle_Table,11,FALSE)/(VLOOKUP(O42,Griddle_Table,4,FALSE)*AQ42))-AK42*3412*(FS_Hours-VLOOKUP(O42,Griddle_Table,10,FALSE)-VLOOKUP(O42,Griddle_Table,11,FALSE)/(VLOOKUP(O42,Griddle_Table,8,FALSE)*AQ42)))/3412,
IF(AND(F42="ENERGY STAR Steam Cooker",O42="Electric"),(IF(AQ42&lt;=3,1365,IF(AQ42&lt;=4,1808,IF(AQ42&lt;=5,2286,2730)))*(FS_Hours-VLOOKUP(O42,Steamer_Table,10,FALSE)-VLOOKUP(O42,Steamer_Table,11,FALSE)/(VLOOKUP(O42,Steamer_Table,4,FALSE)*AQ42))-AK42*3412*(FS_Hours-VLOOKUP(O42,Steamer_Table,10,FALSE)-VLOOKUP(O42,Steamer_Table,11,FALSE)/(VLOOKUP(O42,Steamer_Table,8,FALSE)*AQ42)))/3412,
IF(F42="ENERGY STAR Rack Oven",VLOOKUP(O42,Rack_Oven_Table,3,FALSE)*(FS_Hours-VLOOKUP(O42,Rack_Oven_Table,10,FALSE)-VLOOKUP(O42,Rack_Oven_Table,11,FALSE)/(VLOOKUP(O42,Rack_Oven_Table,4,FALSE)))-AK42*3412*(FS_Hours-VLOOKUP(O42,Rack_Oven_Table,10,FALSE)-VLOOKUP(O42,Rack_Oven_Table,11,FALSE)/(VLOOKUP(O42,Rack_Oven_Table,8,FALSE))))/3412)))),""),""),"")</f>
        <v/>
      </c>
      <c r="DC42" s="3255" t="str">
        <f>IFERROR(IF($BV42="OK",IF(EG42="Gas",
IF(OR(F42="ENERGY STAR Convection Oven - Electric",F42="ENERGY STAR Convection Oven - Gas"),(VLOOKUP(IF(IFERROR(FIND("Electric",F42),0)&gt;0,"Electric, "&amp;O42,"Gas, "&amp;O42),Convection_Oven_Table,3,FALSE)*(FS_Hours-VLOOKUP(IF(IFERROR(FIND("Electric",F42),0)&gt;0,"Electric, "&amp;O42,"Gas, "&amp;O42),Convection_Oven_Table,10,FALSE)-VLOOKUP(IF(IFERROR(FIND("Electric",F42),0)&gt;0,"Electric, "&amp;O42,"Gas, "&amp;O42),Convection_Oven_Table,11,FALSE)/VLOOKUP(IF(IFERROR(FIND("Electric",F42),0)&gt;0,"Electric, "&amp;O42,"Gas, "&amp;O42),Convection_Oven_Table,4,FALSE))-AK42*3412*(FS_Hours-VLOOKUP(IF(IFERROR(FIND("Electric",F42),0)&gt;0,"Electric, "&amp;O42,"Gas, "&amp;O42),Convection_Oven_Table,10,FALSE)-VLOOKUP(IF(IFERROR(FIND("Electric",F42),0)&gt;0,"Electric, "&amp;O42,"Gas, "&amp;O42),Convection_Oven_Table,11,FALSE)/VLOOKUP(IF(IFERROR(FIND("Electric",F42),0)&gt;0,"Electric, "&amp;O42,"Gas, "&amp;O42),Convection_Oven_Table,8,FALSE)))/100000,
IF(F42="ENERGY STAR Commercial Conveyor Oven",(55000*(FS_Hours-0.25-190/114)-AK42*3412*(FS_Hours-0.25-190/158))/100000,
IF(F42="ENERGY STAR Rack Oven - Gas",(VLOOKUP(O42,Rack_Oven_Table,3,FALSE)*(FS_Hours-VLOOKUP(O42,Rack_Oven_Table,10,FALSE)-VLOOKUP(O42,Rack_Oven_Table,11,FALSE)/VLOOKUP(O42,Rack_Oven_Table,4,FALSE))-AK42*3412*(FS_Hours-VLOOKUP(O42,Rack_Oven_Table,10,FALSE)-VLOOKUP(O42,Rack_Oven_Table,11,FALSE)/VLOOKUP(O42,Rack_Oven_Table,8,FALSE)))/100000,
IF(AND(F42="ENERGY STAR Standard Vat Fryer",O42="Gas"),(VLOOKUP(O42,Fryer_Table,3,FALSE)*(FS_Hours-VLOOKUP(O42,Fryer_Table,10,FALSE)-VLOOKUP(O42,Fryer_Table,11,FALSE)/VLOOKUP(O42,Fryer_Table,4,FALSE))-AK42*3412*(FS_Hours-VLOOKUP(O42,Fryer_Table,10,FALSE)-VLOOKUP(O42,Fryer_Table,11,FALSE)/VLOOKUP(O42,Fryer_Table,8,FALSE)))/100000,
IF(AND(F42="ENERGY STAR Griddle",O42="Gas"),(VLOOKUP(O42,Griddle_Table,3,FALSE)*AQ42*(FS_Hours-VLOOKUP(O42,Griddle_Table,10,FALSE)-VLOOKUP(O42,Griddle_Table,11,FALSE)/(VLOOKUP(O42,Griddle_Table,4,FALSE)*AQ42))-AK42*3412*(FS_Hours-VLOOKUP(O42,Griddle_Table,10,FALSE)-VLOOKUP(O42,Griddle_Table,11,FALSE)/(VLOOKUP(O42,Griddle_Table,8,FALSE)*AQ42)))/100000,
IF(AND(F42="ENERGY STAR Steam Cooker",O42="Gas"),(IF(AQ42&lt;=3,6250,IF(AQ42&lt;=4,8350,IF(AQ42&lt;=5,10400,12500)))*(FS_Hours-VLOOKUP(O42,Steamer_Table,10,FALSE)-VLOOKUP(O42,Steamer_Table,11,FALSE)/(VLOOKUP(O42,Steamer_Table,4,FALSE)*AQ42))-AK42*3412*(FS_Hours-VLOOKUP(O42,Steamer_Table,10,FALSE)-VLOOKUP(O42,Steamer_Table,11,FALSE)/(VLOOKUP(O42,Steamer_Table,8,FALSE)*AQ42)))/100000,
"")))))),""),""),"")</f>
        <v/>
      </c>
      <c r="DD42" s="3032" t="str">
        <f>IFERROR(IF($BV42="OK",IF(EG42="Electric",
IF(OR(F42="ENERGY STAR Convection Oven - Electric",F42="ENERGY STAR Convection Oven - Gas"),(VLOOKUP(IF(IFERROR(FIND("Electric",F42),0)&gt;0,"Electric, "&amp;O42,"Gas, "&amp;O42),Convection_Oven_Table,11,FALSE)*VLOOKUP(IF(IFERROR(FIND("Electric",F42),0)&gt;0,"Electric, "&amp;O42,"Gas, "&amp;O42),Convection_Oven_Table,12,FALSE)*(1/VLOOKUP(IF(IFERROR(FIND("Electric",F42),0)&gt;0,"Electric, "&amp;O42,"Gas, "&amp;O42),Convection_Oven_Table,5,FALSE)-1/AH42))/3412,
IF(AND(F42="ENERGY STAR Standard Vat Fryer",O42="Electric"),(VLOOKUP(O42,Fryer_Table,11,FALSE)*VLOOKUP(O42,Fryer_Table,12,FALSE)*(1/VLOOKUP(O42,Fryer_Table,5,FALSE)-1/AH42))/3412,
IF(AND(F42="ENERGY STAR Griddle",O42="Electric"),(VLOOKUP(O42,Griddle_Table,11,FALSE)*VLOOKUP(O42,Griddle_Table,12,FALSE)*(1/VLOOKUP(O42,Griddle_Table,5,FALSE)-1/VLOOKUP(O42,Griddle_Table,9,FALSE)))/3412,
IF(AND(F42="ENERGY STAR Steam Cooker",O42="Electric"),(VLOOKUP(O42,Steamer_Table,11,FALSE)*VLOOKUP(O42,Steamer_Table,12,FALSE)*(1/VLOOKUP(O42,Steamer_Table,5,FALSE)-1/AH42))/3412,
IF(F42="ENERGY STAR Rack Oven",((VLOOKUP(O42,Rack_Oven_Table,11,FALSE)*VLOOKUP(O42, Rack_Oven_Table,12,FALSE) * ((1/VLOOKUP(O42,Rack_Oven_Table,5,FALSE)) - (1/ AH42))/3412))))))),""),""),"")</f>
        <v/>
      </c>
      <c r="DE42" s="3250" t="str">
        <f>IFERROR(IF($BV42="OK",IF(EG42="Gas",
IF(OR(F42="ENERGY STAR Convection Oven - Electric",F42="ENERGY STAR Convection Oven - Gas"),(VLOOKUP(IF(IFERROR(FIND("Electric",F42),0)&gt;0,"Electric, "&amp;O42,"Gas, "&amp;O42),Convection_Oven_Table,11,FALSE)*VLOOKUP(IF(IFERROR(FIND("Electric",F42),0)&gt;0,"Electric, "&amp;O42,"Gas, "&amp;O42),Convection_Oven_Table,12,FALSE)*(1/VLOOKUP(IF(IFERROR(FIND("Electric",F42),0)&gt;0,"Electric, "&amp;O42,"Gas, "&amp;O42),Convection_Oven_Table,5,FALSE)-1/AH42))/100000,
IF(F42="ENERGY STAR Commercial Conveyor Oven",(190*250*(1/0.3-1/AH42))/100000,
IF(F42="ENERGY STAR Rack Oven - Gas",(VLOOKUP(O42,Rack_Oven_Table,11,FALSE)*VLOOKUP(O42,Rack_Oven_Table,12,FALSE)*(1/VLOOKUP(O42,Rack_Oven_Table,5,FALSE)-1/AH42))/100000,
IF(AND(F42="ENERGY STAR Standard Vat Fryer",O42="Gas"),(VLOOKUP(O42,Fryer_Table,11,FALSE)*VLOOKUP(O42,Fryer_Table,12,FALSE)*(1/VLOOKUP(O42,Fryer_Table,5,FALSE)-1/AH42))/100000,
IF(AND(F42="ENERGY STAR Griddle",O42="Gas"),(VLOOKUP(O42,Griddle_Table,11,FALSE)*VLOOKUP(O42,Griddle_Table,12,FALSE)*(1/VLOOKUP(O42,Griddle_Table,5,FALSE)-1/VLOOKUP(O42,Griddle_Table,9,FALSE)))/100000,
IF(AND(F42="ENERGY STAR Steam Cooker",O42="Gas"),(VLOOKUP(O42,Steamer_Table,11,FALSE)*VLOOKUP(O42,Steamer_Table,12,FALSE)*(1/VLOOKUP(O42,Steamer_Table,5,FALSE)-1/AH42))/100000,
"")))))),""),""),"")</f>
        <v/>
      </c>
      <c r="DF42" s="3032" t="str">
        <f>IFERROR(IF($BV42="OK",IF(EG42="Electric",
IF(BX42="Combination Oven/Steamer",(VLOOKUP(IF(IFERROR(FIND("Electric",F42),0)&gt;0,"Electric, "&amp;AT42,"Gas, "&amp;AT42),Convection_Oven_Table,3,FALSE)*(FS_Hours-VLOOKUP(IF(IFERROR(FIND("Electric",F42),0)&gt;0,"Electric, "&amp;AT42,"Gas, "&amp;AT42),Convection_Oven_Table,10,FALSE)-VLOOKUP(IF(IFERROR(FIND("Electric",F42),0)&gt;0,"Electric, "&amp;AT42,"Gas, "&amp;AT42),Convection_Oven_Table,11,FALSE)/VLOOKUP(IF(IFERROR(FIND("Electric",F42),0)&gt;0,"Electric, "&amp;AT42,"Gas, "&amp;AT42),Convection_Oven_Table,4,FALSE))-AK42*3412*(FS_Hours-VLOOKUP(IF(IFERROR(FIND("Electric",F42),0)&gt;0,"Electric, "&amp;AT42,"Gas, "&amp;AT42),Convection_Oven_Table,10,FALSE)-VLOOKUP(IF(IFERROR(FIND("Electric",F42),0)&gt;0,"Electric, "&amp;AT42,"Gas, "&amp;AT42),Convection_Oven_Table,11,FALSE)/VLOOKUP(IF(IFERROR(FIND("Electric",F42),0)&gt;0,"Electric, "&amp;AT42,"Gas, "&amp;AT42),Convection_Oven_Table,8,FALSE)))/3412,""),""),""),"")</f>
        <v/>
      </c>
      <c r="DG42" s="3032" t="str">
        <f>IFERROR(IF($BV42="OK",IF(EG42="Gas",
IF(BX42="Combination Oven/Steamer",(VLOOKUP(IF(IFERROR(FIND("Electric",F42),0)&gt;0,"Electric, "&amp;AT42,"Gas, "&amp;AT42),Convection_Oven_Table,3,FALSE)*(FS_Hours-VLOOKUP(IF(IFERROR(FIND("Electric",F42),0)&gt;0,"Electric, "&amp;AT42,"Gas, "&amp;AT42),Convection_Oven_Table,10,FALSE)-VLOOKUP(IF(IFERROR(FIND("Electric",F42),0)&gt;0,"Electric, "&amp;AT42,"Gas, "&amp;AT42),Convection_Oven_Table,11,FALSE)/VLOOKUP(IF(IFERROR(FIND("Electric",F42),0)&gt;0,"Electric, "&amp;AT42,"Gas, "&amp;AT42),Convection_Oven_Table,4,FALSE))-AK42*3412*(FS_Hours-VLOOKUP(IF(IFERROR(FIND("Electric",F42),0)&gt;0,"Electric, "&amp;AT42,"Gas, "&amp;AT42),Convection_Oven_Table,10,FALSE)-VLOOKUP(IF(IFERROR(FIND("Electric",F42),0)&gt;0,"Electric, "&amp;AT42,"Gas, "&amp;AT42),Convection_Oven_Table,11,FALSE)/VLOOKUP(IF(IFERROR(FIND("Electric",F42),0)&gt;0,"Electric, "&amp;AT42,"Gas, "&amp;AT42),Convection_Oven_Table,8,FALSE)))/100000,""),""),""),"")</f>
        <v/>
      </c>
      <c r="DH42" s="3032" t="str">
        <f>IFERROR(IF($BV42="OK",IF(EG42="Electric",
IF(BX42="Combination Oven/Steamer",
(VLOOKUP(IF(IFERROR(FIND("Electric",F42),0)&gt;0,"Electric, "&amp;AT42,"Gas, "&amp;AT42),Convection_Oven_Table,2,FALSE)-VLOOKUP(IF(IFERROR(FIND("Electric",F42),0)&gt;0,"Electric, "&amp;AT42,"Gas, "&amp;AT42),Convection_Oven_Table,6,FALSE))/3412,""),""),""),"")</f>
        <v/>
      </c>
      <c r="DI42" s="3032" t="str">
        <f>IFERROR(IF($BV42="OK",IF(EG42="Gas",
IF(BX42="Combination Oven/Steamer",
(VLOOKUP(IF(IFERROR(FIND("Electric",F42),0)&gt;0,"Electric, "&amp;AT42,"Gas, "&amp;AT42),Convection_Oven_Table,2,FALSE)-VLOOKUP(IF(IFERROR(FIND("Electric",F42),0)&gt;0,"Electric, "&amp;AT42,"Gas, "&amp;AT42),Convection_Oven_Table,6,FALSE))/100000,""),""),""),"")</f>
        <v/>
      </c>
      <c r="DJ42" s="3032" t="str">
        <f>IFERROR(IF($BV42="OK",IF(EG42="Electric",
IF(BX42="Combination Oven/Steamer",(VLOOKUP(EG42,Steamer_Table,2,FALSE)-VLOOKUP(EG42,Steamer_Table,6,FALSE))/3412,""),""),""),"")</f>
        <v/>
      </c>
      <c r="DK42" s="3032" t="str">
        <f>IFERROR(IF($BV42="OK",IF(EG42="Gas",
IF(BX42="Combination Oven/Steamer",(VLOOKUP(EG42,Steamer_Table,2,FALSE)-VLOOKUP(EG42,Steamer_Table,6,FALSE))/100000,""),""),""),"")</f>
        <v/>
      </c>
      <c r="DL42" s="3032" t="str">
        <f>IFERROR(IF($BV42="OK",IF(EG42="Electric",
IF(BX42="Combination Oven/Steamer",(IF(AQ42&lt;=3,1365,IF(AQ42&lt;=4,1808,IF(AQ42&lt;=5,2286,2730)))*(FS_Hours-VLOOKUP(EG42,Steamer_Table,10,FALSE)-VLOOKUP(EG42,Steamer_Table,11,FALSE)/(VLOOKUP(EG42,Steamer_Table,4,FALSE)*AQ42))-AK43*3412*(FS_Hours-VLOOKUP(EG42,Steamer_Table,10,FALSE)-VLOOKUP(EG42,Steamer_Table,11,FALSE)/(VLOOKUP(EG42,Steamer_Table,8,FALSE)*AQ42)))/3412,""),""),""),"")</f>
        <v/>
      </c>
      <c r="DM42" s="3032" t="str">
        <f>IFERROR(IF($BV42="OK",IF(EG42="Gas",
IF(BX42="Combination Oven/Steamer",(IF(AQ42&lt;=3,6250,IF(AQ42&lt;=4,8350,IF(AQ42&lt;=5,10400,12500)))*(FS_Hours-VLOOKUP(EG42,Steamer_Table,10,FALSE)-VLOOKUP(EG42,Steamer_Table,11,FALSE)/(VLOOKUP(EG42,Steamer_Table,4,FALSE)*AQ42))-AK43*3412*(FS_Hours-VLOOKUP(EG42,Steamer_Table,10,FALSE)-VLOOKUP(EG42,Steamer_Table,11,FALSE)/(VLOOKUP(EG42,Steamer_Table,8,FALSE)*AQ42)))/100000,""),""),""),"")</f>
        <v/>
      </c>
      <c r="DN42" s="3252" t="str">
        <f>IFERROR(IF($BV42="OK",IF(EG42="Electric",
IF(BX42="Combination Oven/Steamer",(VLOOKUP(IF(IFERROR(FIND("Electric",F42),0)&gt;0,"Electric, "&amp;AT42,"Gas, "&amp;AT42),Convection_Oven_Table,11,FALSE)*VLOOKUP(IF(IFERROR(FIND("Electric",F42),0)&gt;0,"Electric, "&amp;AT42,"Gas, "&amp;AT42),Convection_Oven_Table,12,FALSE)*(1/VLOOKUP(IF(IFERROR(FIND("Electric",F42),0)&gt;0,"Electric, "&amp;AT42,"Gas, "&amp;AT42),Convection_Oven_Table,5,FALSE)-1/AH42))/3412,""),""),""),"")</f>
        <v/>
      </c>
      <c r="DO42" s="3252" t="str">
        <f>IFERROR(IF($BV42="OK",IF(EG42="Gas",
IF(BX42="Combination Oven/Steamer",(VLOOKUP(IF(IFERROR(FIND("Electric",F42),0)&gt;0,"Electric, "&amp;AT42,"Gas, "&amp;AT42),Convection_Oven_Table,11,FALSE)*VLOOKUP(IF(IFERROR(FIND("Electric",F42),0)&gt;0,"Electric, "&amp;AT42,"Gas, "&amp;AT42),Convection_Oven_Table,12,FALSE)*(1/VLOOKUP(IF(IFERROR(FIND("Electric",F42),0)&gt;0,"Electric, "&amp;AT42,"Gas, "&amp;AT42),Convection_Oven_Table,5,FALSE)-1/AH42))/100000,""),""),""),"")</f>
        <v/>
      </c>
      <c r="DP42" s="3246" t="str">
        <f>IFERROR(IF($BV42="OK",IF(EG42="Electric",
IF(BX42="Combination Oven/Steamer",(VLOOKUP(EG42,Steamer_Table,11,FALSE)*VLOOKUP(EG42,Steamer_Table,12,FALSE)*(1/VLOOKUP(EG42,Steamer_Table,5,FALSE)-1/AH43))/3412,""),""),""),"")</f>
        <v/>
      </c>
      <c r="DQ42" s="3246" t="str">
        <f>IFERROR(IF($BV42="OK",IF(EG42="Gas",
IF(BX42="Combination Oven/Steamer",(VLOOKUP(EG42,Steamer_Table,11,FALSE)*VLOOKUP(EG42,Steamer_Table,12,FALSE)*(1/VLOOKUP(EG42,Steamer_Table,5,FALSE)-1/AH43))/100000,""),""),""),"")</f>
        <v/>
      </c>
      <c r="DR42" s="3032" t="str">
        <f>IFERROR(IF($BV42="OK",(IF(BX42="Ice Machine",
IF(AT42="Batch Type, Ice-Making Head",
IF(AQ42&lt;300,10-0.01233*AQ42,IF(AQ42&lt;800,7.05-0.0025*AQ42,IF(AQ42&lt;1500,5.55-0.00063*AQ42,IF(AQ42&lt;4000,4.61,"")))),
IF(AT42="Batch Type, Remote Condensing",
IF(AQ42&lt;988,7.97-0.00342*AQ42,IF(AQ42&lt;4000,4.59,"")),
IF(AT42="Batch Type, Self-Contained",
IF(AQ42&lt;110,14.79-0.0469*AQ42,IF(AQ42&lt;200,12.42-0.02533*AQ42,IF(AQ42&lt;4000,7.35,""))),
IF(AT42="Continuous Type, Ice-Making Head",
IF(AQ42&lt;310,9.19-0.00629*AQ42,IF(AQ42&lt;820,8.23-0.0032*AQ42,IF(AQ42&lt;4000,5.61,""))),
IF(AT42="Continuous Type, Remote Condensing",
IF(AQ42&lt;800,9.7-0.0058*AQ42,IF(AQ42&lt;4000,5.06,"")),
IF(AT42="Continuous Type, Self-Contained",
IF(AQ42&lt;200,14.22-0.03*AQ42,IF(AQ42&lt;700,9.47-0.00624*AQ42,IF(AQ42&lt;4000,5.1,""))),"")))))),"")),""),"")</f>
        <v/>
      </c>
      <c r="DS42" s="3030" t="str">
        <f>IFERROR(IF($BV42="OK",IF(BX42="SprayValve",Spray_Valve_Daily_Operating_Hours,IF(OR(BX42="RefrigeratorFreezer",BX42="Ice Machine"),24,IF(BX42="Dishwasher",18,IF(BX42="Cabinet",15,INDEX(TBL_Food_Days_Hours[Hours/Day],MATCH(CK42,TBL_Food_Days_Hours[Building Type],0)))))),""),"")</f>
        <v/>
      </c>
      <c r="DT42" s="3030" t="str">
        <f>IFERROR(IF($BV42="OK",IF(OR(BX42="RefrigeratorFreezer",BX42="Dishwasher",BX42="Ice Machine"),365,IF(OR(BX42="Cabinet",BX42="SprayValve"),Holding_Cabinet_Operation_Days,INDEX(TBL_Food_Days_Hours[Days/Year],MATCH(CK42,TBL_Food_Days_Hours[Building Type],0)))),""),"")</f>
        <v/>
      </c>
      <c r="DU42" s="3248" t="str">
        <f>IFERROR(IF($BV42="OK",
IF(BX42="SprayValve",
Spray_Valve_Daily_Operating_Hours*60*Holding_Cabinet_Operation_Days*(Food_PrerinseSprayValve_BaselineFlowRate-AQ42)*8.33*60/(0.98*Food_BtutokWh)*IF(ISNUMBER(SEARCH("elec",O42)),1,0),""),""),"")</f>
        <v/>
      </c>
      <c r="DV42" s="3250" t="str">
        <f>IFERROR(IF($BV42="OK",
IF(BX42="SprayValve",
Spray_Valve_Daily_Operating_Hours*60*Holding_Cabinet_Operation_Days*(Food_PrerinseSprayValve_BaselineFlowRate-AQ42)*8.33*60/(0.8*Food_BtuToTherm)*IF(ISNUMBER(SEARCH("gas",O42)),1,0),""),""),"")</f>
        <v/>
      </c>
      <c r="DW42" s="3032" t="str">
        <f>IFERROR(IF($BV42="OK",
IF(BX42="Griddle",
IF(INDEX(TBL_STD_FOOD[Baseline Efficiency Value/Sub-Code],MATCH(F42&amp;O42,TBL_STD_FOOD[Measure Lookup],0))="ElecGriddle",
(DT42*(CZ42+DB42+DD42)),""),""),""),"")</f>
        <v/>
      </c>
      <c r="DX42" s="3246" t="str">
        <f>IFERROR(IF($BV42="OK",
IF(BX42="Griddle",
IF(INDEX(TBL_STD_FOOD[Baseline Efficiency Value/Sub-Code],MATCH(F42&amp;O42,TBL_STD_FOOD[Measure Lookup],0))="GasGriddle",
(DT42*(DA42+DC42+DE42)),""),""),""),"")</f>
        <v/>
      </c>
      <c r="DY42" s="3246" t="str">
        <f>IFERROR(IF($BV42="OK",
IF(BX42="RefrigeratorFreezer",
IF(INDEX(TBL_STD_FOOD[Baseline Efficiency Value/Sub-Code],MATCH(F42&amp;O42,TBL_STD_FOOD[Measure Lookup],0))="Calc_GDF",IF(AT42="Vertical",(0.29*AQ42+2.95)-AH42,(0.08*AQ42+1.23)-AH42),
IF(INDEX(TBL_STD_FOOD[Baseline Efficiency Value/Sub-Code],MATCH(F42&amp;O42,TBL_STD_FOOD[Measure Lookup],0))="Calc_GDR",IF(AT42="Vertical",(0.01*AQ42+0.86)-AH42,(0.06*AQ42+0.37)-AH42),
IF(INDEX(TBL_STD_FOOD[Baseline Efficiency Value/Sub-Code],MATCH(F42&amp;O42,TBL_STD_FOOD[Measure Lookup],0))="Calc_SDF",IF(AT42="Vertical",(0.22*AQ42+1.38)-AH42,(0.06*AQ42+1.12)-AH42),
IF(INDEX(TBL_STD_FOOD[Baseline Efficiency Value/Sub-Code],MATCH(F42&amp;O42,TBL_STD_FOOD[Measure Lookup],0))="Calc_SDR",IF(AT42="Vertical",(0.05*AQ42+1.36)-AH42,(0.05*AQ42+0.91)-AH42))))),""),""),"")</f>
        <v/>
      </c>
      <c r="DZ42" s="3246" t="str">
        <f>IFERROR(IF($BV42="OK",
IF(BX42="RefrigeratorFreezer",
IF(INDEX(TBL_STD_FOOD[Baseline Efficiency Value/Sub-Code],MATCH(F42&amp;O42,TBL_STD_FOOD[Measure Lookup],0))="Calc_GDF",IF(AT42="Vertical",(0.29*AQ42+2.95)-AH42,(0.08*AQ42+1.23)-AH42),
IF(INDEX(TBL_STD_FOOD[Baseline Efficiency Value/Sub-Code],MATCH(F42&amp;O42,TBL_STD_FOOD[Measure Lookup],0))="Calc_GDR",IF(AT42="Vertical",(0.01*AQ42+0.86)-AH42,(0.06*AQ42+0.37)-AH42),
IF(INDEX(TBL_STD_FOOD[Baseline Efficiency Value/Sub-Code],MATCH(F42&amp;O42,TBL_STD_FOOD[Measure Lookup],0))="Calc_SDF",IF(AT42="Vertical",(0.22*AQ42+1.38)-AH42,(0.06*AQ42+1.12)-AH42),
IF(INDEX(TBL_STD_FOOD[Baseline Efficiency Value/Sub-Code],MATCH(F42&amp;O42,TBL_STD_FOOD[Measure Lookup],0))="Calc_SDR",IF(AT42="Vertical",(0.05*AQ42+1.36)-AH42,(0.05*AQ42+0.91)-AH42)))))/DS42,""),""),"")</f>
        <v/>
      </c>
      <c r="EA42" s="3246" t="str">
        <f>IFERROR(IF($BV42="OK",
IF(BX42="Steamer",
IF(INDEX(TBL_STD_FOOD[Baseline Efficiency Value/Sub-Code],MATCH(F42&amp;O42,TBL_STD_FOOD[Measure Lookup],0))="ElecSteamer",
(DT42*(CZ42+DB42+DD42)),""),""),""),"")</f>
        <v/>
      </c>
      <c r="EB42" s="3246" t="str">
        <f>IFERROR(IF($BV42="OK",
IF(BX42="Steamer",
IF(INDEX(TBL_STD_FOOD[Baseline Efficiency Value/Sub-Code],MATCH(F42&amp;O42,TBL_STD_FOOD[Measure Lookup],0))="GasSteamer",
(DT42*(DA42+DC42+DE42)),""),""),""),"")</f>
        <v/>
      </c>
      <c r="EC42" s="3247" t="str">
        <f>IFERROR(IF($BV42="OK",
IF(BX42="Cabinet",
IF(O42="1/2 Size",30*AQ42,
IF(O42="3/4 Size",30*AQ42,
30*AQ42))
/1000,""),""),"")</f>
        <v/>
      </c>
      <c r="ED42" s="3030" t="str">
        <f>IFERROR(IF($BV42="OK",
IF(BX42="Cabinet",CL42*(EC42-AK42)),""),"")</f>
        <v/>
      </c>
      <c r="EE42" s="2961" t="str">
        <f>IFERROR(IF($BX42="","",IF(AND($CD42&lt;=0,$CI42&lt;=0),"No Savings","OK")),"")</f>
        <v/>
      </c>
      <c r="EF42" s="2742" t="str">
        <f>IFERROR(IF($BV42="OK",INDEX(TBL_STD_FOOD[eTrack Equipment Type],MATCH($F42&amp;$O42,TBL_STD_FOOD[Measure Lookup],0)),""),"")</f>
        <v/>
      </c>
      <c r="EG42" s="2742" t="str">
        <f>IFERROR(IF($BV42="OK",INDEX(TBL_STD_FOOD[eTrack Fuel Type],MATCH($F42&amp;$O42,TBL_STD_FOOD[Measure Lookup],0)),""),"")</f>
        <v/>
      </c>
      <c r="EH42" s="2742" t="str" cm="1">
        <f t="array" ref="EH42">IFERROR(IF($BV42="OK",IF(BX42="Cabinet",Holding_Cabinet_Building_Type,INDEX(BuildingType_Food,MATCH('M02-S02'!$P$38,BuildingType_Project_Level,0))),""),"")</f>
        <v/>
      </c>
      <c r="EI42" s="2742" t="str">
        <f>IFERROR(IF($BV42="OK",IF(AK42="","",AK42),""),"")</f>
        <v/>
      </c>
      <c r="EJ42" s="3245" t="str">
        <f>IF($BV42&lt;&gt;"OK","",IF($BY42="Griddles",AQ42,IF($BX42="Combination Oven/Steamer",AK43,"")))</f>
        <v/>
      </c>
      <c r="EK42" s="2964" t="str">
        <f>IF(O42="","",IF(BY42="Dishwashers",IF(LEFT(O42,3)="Low","Low","High"),""))</f>
        <v/>
      </c>
      <c r="EL42" s="2963" t="str">
        <f>IFERROR(IF($BV42="OK",ROUND(#REF!*SUM(AY42:BB43)/SUM($BC$18:$BD$177),2),""),"")</f>
        <v/>
      </c>
      <c r="EM42" s="2963" t="str">
        <f>IFERROR(IF(M02S04F04="Customer/Self-Installed",EL42,IF($BV42="OK",EL42+BA42,"")),"")</f>
        <v/>
      </c>
      <c r="EN42" s="2963" t="str">
        <f>IFERROR(IF($BV42="OK",EM42+AY42,""),"")</f>
        <v/>
      </c>
      <c r="EO42" s="2963" t="str">
        <f>IFERROR(IF(AND(BV42="OK",EE42="OK"),INDEX(TBL_STD_FOOD[ntgValue_2025],MATCH(F42&amp;O42,TBL_STD_FOOD[Measure Lookup],0)),""),"")</f>
        <v/>
      </c>
      <c r="EP42" s="2963" t="str">
        <f>IFERROR(IF(AND(BV42="OK",EE42="OK"),INDEX(TBL_STD_FOOD[EUL],MATCH(F42&amp;O42,TBL_STD_FOOD[Measure Lookup],0)),""),"")</f>
        <v/>
      </c>
      <c r="EV42" s="2964" t="str">
        <f>IFERROR(IF(BV42&lt;&gt;"OK","",CD42*'DATA TABLES_Project'!$B$226),"")</f>
        <v/>
      </c>
      <c r="EW42" s="2964" t="str">
        <f>IFERROR(IF(BV42&lt;&gt;"OK","",CD42*EO42),"")</f>
        <v/>
      </c>
      <c r="EX42" s="2964" t="str">
        <f>IFERROR(IF(BV42&lt;&gt;"OK","",CD42*'DATA TABLES_Project'!$B$226*EO42),"")</f>
        <v/>
      </c>
      <c r="EY42" s="2964" t="str">
        <f>IFERROR(IF(BV42&lt;&gt;"OK","",CD42*EP42),"")</f>
        <v/>
      </c>
      <c r="EZ42" s="2964" t="str">
        <f ca="1">IFERROR(IF(BV42&lt;&gt;"OK","",CD42*EP42*AVERAGE('DATA TABLES_Project'!$B$226:OFFSET('DATA TABLES_Project'!$B$226,EP42,0))),"")</f>
        <v/>
      </c>
      <c r="FA42" s="2964" t="str">
        <f>IFERROR(IF(BV42&lt;&gt;"OK","",CD42*EP42*EO42),"")</f>
        <v/>
      </c>
      <c r="FB42" s="2964" t="str">
        <f ca="1">IFERROR(IF(BV42&lt;&gt;"OK","",CD42*EP42*AVERAGE('DATA TABLES_Project'!$B$226:OFFSET('DATA TABLES_Project'!$B$226,EP42,0))*EO42),"")</f>
        <v/>
      </c>
      <c r="FC42" s="3207" t="str">
        <f>IFERROR(IF(BV42&lt;&gt;"OK","",CF42*INDEX(SPACEHEAT[],MATCH(BuildingInfo_Space_Conditioning_Type,SPACEHEAT[Space Conditioning],0),MATCH(SPACEHEAT[[#Headers],[Site to Source FF]],SPACEHEAT[#Headers],0))),"")</f>
        <v/>
      </c>
      <c r="FD42" s="2966" t="str">
        <f>IFERROR(IF(BV42&lt;&gt;"OK","",CF42*EO42),"")</f>
        <v/>
      </c>
      <c r="FE42" s="3207" t="str">
        <f>IFERROR(IF(BV42&lt;&gt;"OK","",CF42*EO42*INDEX(SPACEHEAT[],MATCH(BuildingInfo_Space_Conditioning_Type,SPACEHEAT[Space Conditioning],0),MATCH(SPACEHEAT[[#Headers],[Site to Source FF]],SPACEHEAT[#Headers],0))),"")</f>
        <v/>
      </c>
      <c r="FF42" s="2966" t="str">
        <f>IFERROR(IF(BV42&lt;&gt;"OK","",CF42*EP42),"")</f>
        <v/>
      </c>
      <c r="FG42" s="3207" t="str">
        <f>IFERROR(IF(BV42&lt;&gt;"OK","",CF42*EP42*INDEX(SPACEHEAT[],MATCH(BuildingInfo_Space_Conditioning_Type,SPACEHEAT[Space Conditioning],0),MATCH(SPACEHEAT[[#Headers],[Site to Source FF]],SPACEHEAT[#Headers],0))),"")</f>
        <v/>
      </c>
      <c r="FH42" s="2966" t="str">
        <f>IFERROR(IF(BV42&lt;&gt;"OK","",CF42*EP42*EO42),"")</f>
        <v/>
      </c>
      <c r="FI42" s="3207" t="str">
        <f>IFERROR(IF(BV42&lt;&gt;"OK","",CF42*EP42*INDEX(SPACEHEAT[],MATCH(BuildingInfo_Space_Conditioning_Type,SPACEHEAT[Space Conditioning],0),MATCH(SPACEHEAT[[#Headers],[Site to Source FF]],SPACEHEAT[#Headers],0))*EO42),"")</f>
        <v/>
      </c>
      <c r="FJ42" s="2964" t="str">
        <f>IFERROR(IF($BV42&lt;&gt;"OK","",CD42*'DATA TABLES_Project'!$B$266+CF42*'DATA TABLES_Project'!$B$267),"")</f>
        <v/>
      </c>
      <c r="FK42" s="2964" t="str">
        <f>IFERROR(IF($BV42&lt;&gt;"OK","",EV42*'DATA TABLES_Project'!$B$266+FC42*'DATA TABLES_Project'!$B$267),"")</f>
        <v/>
      </c>
      <c r="FL42" s="2964" t="str">
        <f>IFERROR(IF($BV42&lt;&gt;"OK","",EW42*'DATA TABLES_Project'!$B$266+FD42*'DATA TABLES_Project'!$B$267),"")</f>
        <v/>
      </c>
      <c r="FM42" s="2964" t="str">
        <f>IFERROR(IF($BV42&lt;&gt;"OK","",EX42*'DATA TABLES_Project'!$B$266+FE42*'DATA TABLES_Project'!$B$267),"")</f>
        <v/>
      </c>
      <c r="FN42" s="2964" t="str">
        <f>IFERROR(IF($BV42&lt;&gt;"OK","",EY42*'DATA TABLES_Project'!$B$266+FF42*'DATA TABLES_Project'!$B$267),"")</f>
        <v/>
      </c>
      <c r="FO42" s="2964" t="str">
        <f>IFERROR(IF($BV42&lt;&gt;"OK","",EZ42*'DATA TABLES_Project'!$B$266+FG42*'DATA TABLES_Project'!$B$267),"")</f>
        <v/>
      </c>
      <c r="FP42" s="2964" t="str">
        <f>IFERROR(IF($BV42&lt;&gt;"OK","",FA42*'DATA TABLES_Project'!$B$266+FH42*'DATA TABLES_Project'!$B$267),"")</f>
        <v/>
      </c>
      <c r="FQ42" s="2964" t="str">
        <f>IFERROR(IF($BV42&lt;&gt;"OK","",FB42*'DATA TABLES_Project'!$B$266+FI42*'DATA TABLES_Project'!$B$267),"")</f>
        <v/>
      </c>
      <c r="FR42" s="2968" t="str">
        <f>IFERROR(ROUND(IF(OR(F42="",O42=""),"",INDEX(TBL_STD_FOOD[PDF],MATCH(F42&amp;O42,TBL_STD_FOOD[Measure Lookup],0))*CF42),3),"")</f>
        <v/>
      </c>
    </row>
    <row r="43" spans="1:174" s="960" customFormat="1" ht="16.350000000000001" customHeight="1">
      <c r="A43" s="1011"/>
      <c r="B43" s="2773"/>
      <c r="C43" s="2931"/>
      <c r="D43" s="2934"/>
      <c r="E43" s="3017"/>
      <c r="F43" s="3047"/>
      <c r="G43" s="3048"/>
      <c r="H43" s="3048"/>
      <c r="I43" s="3048"/>
      <c r="J43" s="3048"/>
      <c r="K43" s="3048"/>
      <c r="L43" s="3048"/>
      <c r="M43" s="3048"/>
      <c r="N43" s="3048"/>
      <c r="O43" s="3048"/>
      <c r="P43" s="3048"/>
      <c r="Q43" s="3048"/>
      <c r="R43" s="3048"/>
      <c r="S43" s="3262"/>
      <c r="T43" s="3263"/>
      <c r="U43" s="3264"/>
      <c r="V43" s="3013"/>
      <c r="W43" s="3013"/>
      <c r="X43" s="3057"/>
      <c r="Y43" s="3058"/>
      <c r="Z43" s="3058"/>
      <c r="AA43" s="3058"/>
      <c r="AB43" s="3058"/>
      <c r="AC43" s="3059"/>
      <c r="AD43" s="3071" t="str">
        <f>IFERROR(IF(OR(F42="",O42=""),"",INDEX(TBL_STD_FOOD[Cooking Mode 2],MATCH(F42&amp;O42,TBL_STD_FOOD[Measure Lookup],0))),"")</f>
        <v/>
      </c>
      <c r="AE43" s="3071"/>
      <c r="AF43" s="3071"/>
      <c r="AG43" s="3071"/>
      <c r="AH43" s="3239"/>
      <c r="AI43" s="3240"/>
      <c r="AJ43" s="3241"/>
      <c r="AK43" s="3242"/>
      <c r="AL43" s="3243"/>
      <c r="AM43" s="3244"/>
      <c r="AN43" s="3105"/>
      <c r="AO43" s="3105"/>
      <c r="AP43" s="3105"/>
      <c r="AQ43" s="3258"/>
      <c r="AR43" s="3258"/>
      <c r="AS43" s="3258"/>
      <c r="AT43" s="3048"/>
      <c r="AU43" s="3048"/>
      <c r="AV43" s="3048"/>
      <c r="AW43" s="3048"/>
      <c r="AX43" s="3048"/>
      <c r="AY43" s="3153"/>
      <c r="AZ43" s="3151"/>
      <c r="BA43" s="3153"/>
      <c r="BB43" s="3151"/>
      <c r="BC43" s="2904"/>
      <c r="BD43" s="2905"/>
      <c r="BE43" s="2735"/>
      <c r="BF43" s="2736"/>
      <c r="BG43" s="2737"/>
      <c r="BH43" s="2909"/>
      <c r="BI43" s="2910"/>
      <c r="BJ43" s="2911"/>
      <c r="BK43" s="2889"/>
      <c r="BL43" s="2890"/>
      <c r="BM43" s="2891"/>
      <c r="BR43" s="2742"/>
      <c r="BS43" s="2742"/>
      <c r="BV43" s="2881"/>
      <c r="BW43" s="2742"/>
      <c r="BX43" s="2881"/>
      <c r="BY43" s="2742"/>
      <c r="BZ43" s="2882"/>
      <c r="CA43" s="2883"/>
      <c r="CB43" s="2883"/>
      <c r="CC43" s="2883"/>
      <c r="CD43" s="2742"/>
      <c r="CE43" s="2742"/>
      <c r="CF43" s="2877"/>
      <c r="CG43" s="2742"/>
      <c r="CH43" s="2742"/>
      <c r="CI43" s="2877"/>
      <c r="CJ43" s="2742"/>
      <c r="CK43" s="2742"/>
      <c r="CL43" s="2742"/>
      <c r="CM43" s="2742"/>
      <c r="CN43" s="2742"/>
      <c r="CO43" s="3256"/>
      <c r="CP43" s="3256"/>
      <c r="CQ43" s="3256"/>
      <c r="CR43" s="3256"/>
      <c r="CS43" s="3256"/>
      <c r="CT43" s="3256"/>
      <c r="CU43" s="3256"/>
      <c r="CV43" s="3256"/>
      <c r="CW43" s="3256"/>
      <c r="CX43" s="3256"/>
      <c r="CY43" s="3256"/>
      <c r="CZ43" s="3257"/>
      <c r="DA43" s="3030"/>
      <c r="DB43" s="3254"/>
      <c r="DC43" s="3247"/>
      <c r="DD43" s="3030"/>
      <c r="DE43" s="3251"/>
      <c r="DF43" s="3030"/>
      <c r="DG43" s="3030"/>
      <c r="DH43" s="3030"/>
      <c r="DI43" s="3030"/>
      <c r="DJ43" s="3030"/>
      <c r="DK43" s="3030"/>
      <c r="DL43" s="3030"/>
      <c r="DM43" s="3030"/>
      <c r="DN43" s="3253"/>
      <c r="DO43" s="3253"/>
      <c r="DP43" s="3030"/>
      <c r="DQ43" s="3030"/>
      <c r="DR43" s="3030"/>
      <c r="DS43" s="3030"/>
      <c r="DT43" s="3030"/>
      <c r="DU43" s="3249"/>
      <c r="DV43" s="3251"/>
      <c r="DW43" s="3030"/>
      <c r="DX43" s="3030"/>
      <c r="DY43" s="3030"/>
      <c r="DZ43" s="3030"/>
      <c r="EA43" s="3030"/>
      <c r="EB43" s="3030"/>
      <c r="EC43" s="3247"/>
      <c r="ED43" s="3030"/>
      <c r="EE43" s="2962"/>
      <c r="EF43" s="2742"/>
      <c r="EG43" s="2742"/>
      <c r="EH43" s="2742"/>
      <c r="EI43" s="2742"/>
      <c r="EJ43" s="3245"/>
      <c r="EK43" s="2965"/>
      <c r="EL43" s="2963"/>
      <c r="EM43" s="2963"/>
      <c r="EN43" s="2963"/>
      <c r="EO43" s="2963"/>
      <c r="EP43" s="2963"/>
      <c r="EV43" s="2965"/>
      <c r="EW43" s="2965"/>
      <c r="EX43" s="2965"/>
      <c r="EY43" s="2965"/>
      <c r="EZ43" s="2965"/>
      <c r="FA43" s="2965"/>
      <c r="FB43" s="2965"/>
      <c r="FC43" s="3208"/>
      <c r="FD43" s="2967"/>
      <c r="FE43" s="3208"/>
      <c r="FF43" s="2967"/>
      <c r="FG43" s="3208"/>
      <c r="FH43" s="2967"/>
      <c r="FI43" s="3208"/>
      <c r="FJ43" s="2965"/>
      <c r="FK43" s="2965"/>
      <c r="FL43" s="2965"/>
      <c r="FM43" s="2965"/>
      <c r="FN43" s="2965"/>
      <c r="FO43" s="2965"/>
      <c r="FP43" s="2965"/>
      <c r="FQ43" s="2965"/>
      <c r="FR43" s="2968"/>
    </row>
    <row r="44" spans="1:174" s="960" customFormat="1" ht="16.350000000000001" customHeight="1">
      <c r="A44" s="1011"/>
      <c r="B44" s="2773">
        <v>14</v>
      </c>
      <c r="C44" s="2929"/>
      <c r="D44" s="2933"/>
      <c r="E44" s="3016"/>
      <c r="F44" s="3047"/>
      <c r="G44" s="3048"/>
      <c r="H44" s="3048"/>
      <c r="I44" s="3048"/>
      <c r="J44" s="3048"/>
      <c r="K44" s="3048"/>
      <c r="L44" s="3048"/>
      <c r="M44" s="3048"/>
      <c r="N44" s="3048"/>
      <c r="O44" s="3048"/>
      <c r="P44" s="3048"/>
      <c r="Q44" s="3048"/>
      <c r="R44" s="3048"/>
      <c r="S44" s="3259" t="str">
        <f>IFERROR(IF(OR(F44="",O44=""),"",INDEX(TBL_STD_FOOD[Quantity Unit],MATCH(F44&amp;O44,TBL_STD_FOOD[Measure Lookup],0))),"")</f>
        <v/>
      </c>
      <c r="T44" s="3260"/>
      <c r="U44" s="3261"/>
      <c r="V44" s="3013"/>
      <c r="W44" s="3013"/>
      <c r="X44" s="3060"/>
      <c r="Y44" s="3060"/>
      <c r="Z44" s="3060"/>
      <c r="AA44" s="3057"/>
      <c r="AB44" s="3058"/>
      <c r="AC44" s="3059"/>
      <c r="AD44" s="3071" t="str">
        <f>IFERROR(IF(OR(F44="",O44=""),"",INDEX(TBL_STD_FOOD[Cooking Mode 1],MATCH(F44&amp;O44,TBL_STD_FOOD[Measure Lookup],0))),"")</f>
        <v/>
      </c>
      <c r="AE44" s="3071"/>
      <c r="AF44" s="3071"/>
      <c r="AG44" s="3071"/>
      <c r="AH44" s="3239"/>
      <c r="AI44" s="3240"/>
      <c r="AJ44" s="3241"/>
      <c r="AK44" s="3242"/>
      <c r="AL44" s="3243"/>
      <c r="AM44" s="3244"/>
      <c r="AN44" s="3105" t="str">
        <f>IFERROR(IF(OR(F44="",O44=""),"",INDEX(TBL_STD_FOOD[Secondary Unit],MATCH(F44&amp;O44,TBL_STD_FOOD[Measure Lookup],0))),"")</f>
        <v/>
      </c>
      <c r="AO44" s="3105"/>
      <c r="AP44" s="3105"/>
      <c r="AQ44" s="3258"/>
      <c r="AR44" s="3258"/>
      <c r="AS44" s="3258"/>
      <c r="AT44" s="3048"/>
      <c r="AU44" s="3048"/>
      <c r="AV44" s="3048"/>
      <c r="AW44" s="3048"/>
      <c r="AX44" s="3048"/>
      <c r="AY44" s="3152"/>
      <c r="AZ44" s="3149"/>
      <c r="BA44" s="3152"/>
      <c r="BB44" s="3149"/>
      <c r="BC44" s="2902" t="str">
        <f>IFERROR(IF($BV44="OK",AY44+BA44,""),"")</f>
        <v/>
      </c>
      <c r="BD44" s="2903"/>
      <c r="BE44" s="2732" t="str">
        <f>IFERROR(IF(BV44="","",IF(BV44="Separate Decarb App",BV44,IF(BV44="Missing Inputs","Missing Inputs",IF(AND(BH44="",BK44=""),"No Savings",IF(AND($BV44="OK",$EE44="OK"),$CC44,IF($BV44&lt;&gt;"OK",$BV44,$EE44)))))),"")</f>
        <v/>
      </c>
      <c r="BF44" s="2733"/>
      <c r="BG44" s="2734"/>
      <c r="BH44" s="2906" t="str">
        <f>IFERROR(IF($BV44="OK",CG44,""),"")</f>
        <v/>
      </c>
      <c r="BI44" s="2907"/>
      <c r="BJ44" s="2908"/>
      <c r="BK44" s="2886" t="str">
        <f>IFERROR(IF($BV44="OK",CI44,""),"")</f>
        <v/>
      </c>
      <c r="BL44" s="2887"/>
      <c r="BM44" s="2888"/>
      <c r="BR44" s="2742"/>
      <c r="BS44" s="2742"/>
      <c r="BV44" s="2881" t="str">
        <f>IFERROR(IF(AND(F44&lt;&gt;"",O4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44="",F44="",O44="",V44="",X44="",AA44="",X45="",AY44="",BA44="",
AND(BX44="Ice Machine",OR(AH44="",AQ44="",AT44="")),
AND(BX44="RefrigeratorFreezer",OR(AH44="",AQ44="",AT44="")),
AND(BX44="SprayValve",AQ44=""),
AND(BX44="Dishwasher",OR(AT44="",AH44="",AK44="")),
AND(BX44="Cabinet",OR(V44="",AK44="",AQ44="")),
AND(OR(BX44="ConvecOven-RackOven-Fryer-ConveyorOven",BX44="Steamer"),OR(AH44="",AK44="")),
AND(BX44="Griddle",AQ44="",AK44=""),
AND(BX44="Combination Oven/Steamer",OR(AH44="",AH45="",AK44="",AK45="",AQ44=""))),"Missing Inputs",
"OK")))))))),""),"")</f>
        <v/>
      </c>
      <c r="BW44" s="2742" t="str">
        <f>IFERROR(IF(AND(BV44="OK",EE44="OK"),INDEX(TBL_STD_FOOD[Measure Number],MATCH(F44&amp;O44,TBL_STD_FOOD[Measure Lookup],0)),""),"")</f>
        <v/>
      </c>
      <c r="BX44" s="2881" t="str">
        <f>IFERROR(IF(OR(F44="",O44=""),"",INDEX(TBL_STD_FOOD[CalcType],MATCH(F44&amp;O44,TBL_STD_FOOD[Measure Lookup],0))),"")</f>
        <v/>
      </c>
      <c r="BY44" s="2742" t="str">
        <f>IFERROR(IF($BV44="OK",INDEX(TBL_STD_FOOD[Incentive Unit],MATCH(F44&amp;O44,TBL_STD_FOOD[Measure Lookup],0)),""),"")</f>
        <v/>
      </c>
      <c r="BZ44" s="2882" t="str">
        <f>IFERROR(IF($BV44="OK",V44*IF(BY44=AN44,AQ44,1),""),"")</f>
        <v/>
      </c>
      <c r="CA44" s="2883" t="str">
        <f>IFERROR(IF($BV44="OK",INDEX(TBL_STD_FOOD[Current Incentive],MATCH(F44&amp;O44,TBL_STD_FOOD[Measure Lookup],0)),""),"")</f>
        <v/>
      </c>
      <c r="CB44" s="2883" t="str">
        <f>IFERROR(IF($BV44="OK",BZ44*CA44,""),"")</f>
        <v/>
      </c>
      <c r="CC44" s="2883" t="str">
        <f>IFERROR(IF($BV44="OK",IF(CB44&gt;BC44,BC44,CB44),""),"")</f>
        <v/>
      </c>
      <c r="CD44" s="2742" t="str">
        <f>IF(BX44="","",ROUND(IFERROR(IF(BX44="ConvecOven-RackOven-Fryer-ConveyorOven",V44*(DT44*(CZ44+DB44+DD44)),
IF(BX44="Ice Machine",V44*(Food_IceRefrigerator_DaysPerYear*Food_Ice_DutyCycle*AQ44/100*(DR44-AH44)),
IF(BX44="Dishwasher",V44*(SUM(CO44,CW44,CY44)),
IF(BX44="Griddle",V44*DW44,
IF(BX44="Cabinet",V44*ED44,
IF(BX44="Combination Oven/Steamer",V44*(DT44*(SUM(DF44,DH44,DN44)+SUM(DJ44,DL44,DP44))),
IF(BX44="RefrigeratorFreezer",V44*Food_IceRefrigerator_DaysPerYear*(1+0.08)*DY44,
IF(BX44="Steamer",V44*EA44,
IF(BX44="SprayValve",V44*DU44,
IF(BY44="Dishwashers",V44*(SUM(CO44,CW44,CY44)),0)))))))))),""),2))</f>
        <v/>
      </c>
      <c r="CE44" s="2742" t="str">
        <f>IF(BX44="","",ROUND(IFERROR(IF(BX44="ConvecOven-RackOven-Fryer-ConveyorOven",CD44*CJ44/(FS_Days*FS_Hours),
IF(BX44="Combination Oven/Steamer",CD44*CJ44/(FS_Days*FS_Hours),
IF(BX44="Ice Machine",CD44*CJ44/(8760*0.75),
IF(BX44="Combination Oven/Steamer",V44*(DT44*(CZ44+DF44+DL44+DN44+DP44)/CL44),
IF(BX44="Griddle",CD44*CJ44/(FS_Days*FS_Hours),
IF(BX44="Steamer",CD44*CJ44/(FS_Days*FS_Hours),
IF(BX44="SprayValve",CD44*Spray_Valve_ETDF,
IF(BX44="Dishwasher",V44*(SUM(CO44,CW44,CY44)/(DS44*DT44))*CJ44,
IF(BX44="Cabinet",CD44*CJ44/CL44,
IF(BX44="RefrigeratorFreezer",DZ44*(1+0.175)*1)))))))))),""),3))</f>
        <v/>
      </c>
      <c r="CF44" s="2877" t="str">
        <f t="shared" ref="CF44" si="12">IFERROR(IF($BV44="OK",IF(CI44&gt;=0,ROUND(CI44,2),""),""),"")</f>
        <v/>
      </c>
      <c r="CG44" s="2742" t="str">
        <f>IFERROR(IF($BV44="OK",ROUND(CD44,4),""),"")</f>
        <v/>
      </c>
      <c r="CH44" s="2742" t="str">
        <f>IFERROR(IF($BV44="OK",ROUND(CE44,6),""),"")</f>
        <v/>
      </c>
      <c r="CI44" s="2877" t="str">
        <f>IF(BV44="OK",IFERROR(IF($BX44="","",ROUND(IF(OR(IFERROR(FIND("Gas",O44),0)&gt;0,IFERROR(FIND("Gas",F44),0)&gt;0,AT44="Gas",AT44="Gas Booster",BX44="RefrigeratorFreezer"),
IF(BX44="Dishwasher",V44*SUM(CV44,CX44),
IF(BX44="SprayValve",V44*DV44,
IF(BX44="ConvecOven-RackOven-Fryer-ConveyorOven",V44*(DT44*(DA44+DC44+DE44)),
IF(BX44="Combination Oven/Steamer",V44*(DT44*(SUM(DG44,DI44,DO44)+SUM(DK44,DM44,DQ44))),
IF(BX44="Griddle",V44*DX44,
IF(BX44="Steamer",V44*EB44,
IF(BX44="RefrigeratorFreezer",DY44*-0.002*10*365,0))))))),0),6)),""),"")</f>
        <v/>
      </c>
      <c r="CJ44" s="3030" t="str">
        <f>IF(BX44="","",INDEX(TBL_STD_FOOD[Coincident Peak Demand Savings (kW/unit)],MATCH(BX44,TBL_STD_FOOD[CalcType],0)))</f>
        <v/>
      </c>
      <c r="CK44" s="2742" t="str" cm="1">
        <f t="array" ref="CK44">IFERROR(IF($BV44="OK",IF(BX44="Cabinet",Holding_Cabinet_Building_Type,INDEX(BuildingType_Food,MATCH('M02-S02'!$P$38,BuildingType_Project_Level,0))),""),"")</f>
        <v/>
      </c>
      <c r="CL44" s="2742" t="str">
        <f>IFERROR(IF($BV44="OK",DS44*DT44,""),"")</f>
        <v/>
      </c>
      <c r="CM44" s="2742"/>
      <c r="CN44" s="2742"/>
      <c r="CO44" s="3256" t="str">
        <f>IFERROR(IF($BV44="OK",IF(BX44="Dishwasher",IF(BuildingInfo_Water_Heating="Electric",((CP44-AH44)*CQ44*DT44)*((CS44*1*8.2)/(0.98*3412)),0),""),""),"")</f>
        <v/>
      </c>
      <c r="CP44" s="3256" t="str">
        <f>IFERROR(IF($BV44="OK",IF($BX44="Dishwasher",
INDEX('DATA TABLES_Food Service'!I$10:I$25,MATCH(F44&amp;O44,'DATA TABLES_Food Service'!$H$10:$H$25,0)),""),""),"")</f>
        <v/>
      </c>
      <c r="CQ44" s="3256" t="str">
        <f>IFERROR(IF($BV44="OK",IF($BX44="Dishwasher",
INDEX('DATA TABLES_Food Service'!J$10:J$25,MATCH($F44&amp;$O44,'DATA TABLES_Food Service'!$H$10:$H$25,0)),""),""),"")</f>
        <v/>
      </c>
      <c r="CR44" s="3256" t="str">
        <f>IFERROR(IF($BV44="OK",IF($BX44="Dishwasher",
INDEX('DATA TABLES_Food Service'!K$10:K$25,MATCH($F44&amp;$O44,'DATA TABLES_Food Service'!$H$10:$H$25,0)),""),""),"")</f>
        <v/>
      </c>
      <c r="CS44" s="3256" t="str">
        <f>IFERROR(IF($BV44="OK",IF($BX44="Dishwasher",
70,""),""),"")</f>
        <v/>
      </c>
      <c r="CT44" s="3256" t="str">
        <f>IFERROR(IF($BV44="OK",IF($BX44="Dishwasher",
40,""),""),"")</f>
        <v/>
      </c>
      <c r="CU44" s="3256" t="str">
        <f>IFERROR(IF($BV44="OK",IF($BX44="Dishwasher",
INDEX('DATA TABLES_Food Service'!L$10:L$25,MATCH($F44&amp;$O44,'DATA TABLES_Food Service'!$H$10:$H$25,0)),""),""),"")</f>
        <v/>
      </c>
      <c r="CV44" s="3256" t="str">
        <f>IFERROR(IF($BV44="OK",
IF(BuildingInfo_Water_Heating="Natural Gas",
((CP44-AH44)*CQ44*DT44)*((CS44*1*8.2)/(0.75*100000)),0),""),"")</f>
        <v/>
      </c>
      <c r="CW44" s="3256" t="str">
        <f>IFERROR(IF($BV44="OK",
IF($BX44="Dishwasher",
IF($AT44="Electric Booster",
((CP44-AH44)*CQ44*DT44)*((CT44*1*8.2)/(0.98*3412)),0),""),""),"")</f>
        <v/>
      </c>
      <c r="CX44" s="3256" t="str">
        <f>IFERROR(IF($BV44="OK",
IF($BX44="Dishwasher",
IF($AT44="Gas Booster",
((CP44-AH44)*CQ44*DT44)*((CT44*1*8.2)/(0.8*100000)),0),""),""),"")</f>
        <v/>
      </c>
      <c r="CY44" s="3256" t="str">
        <f>IFERROR(IF($BV44="OK",
IF(AND($BX44="Dishwasher",IFERROR(FIND("Electric",O44),0)),
(CU44*DT44*(DS44-(CQ44*CR44/60)))-(AK44*DT44*(DS44-(CQ44*CR44/60))),0),""),"")</f>
        <v/>
      </c>
      <c r="CZ44" s="3257" t="str">
        <f>IFERROR(IF($BV44="OK",IF(EG44="Electric",
IF(OR(F44="ENERGY STAR Convection Oven - Electric",F44="ENERGY STAR Convection Oven - Gas"),
(VLOOKUP(IF(IFERROR(FIND("Electric",F44),0)&gt;0,"Electric, "&amp;O44,"Gas, "&amp;O44),Convection_Oven_Table,2,FALSE)-VLOOKUP(IF(IFERROR(FIND("Electric",F44),0)&gt;0,"Electric, "&amp;O44,"Gas, "&amp;O44),Convection_Oven_Table,6,FALSE))/3412,
IF(AND(F44="ENERGY STAR Standard Vat Fryer",O44="Electric"),(VLOOKUP(O44,Fryer_Table,2,FALSE)-VLOOKUP(O44,Fryer_Table,6,FALSE))/3412,
IF(AND(F44="ENERGY STAR Griddle",O44="Electric"),(VLOOKUP(O44,Griddle_Table,2,FALSE)*AQ44-VLOOKUP(O44,Griddle_Table,6,FALSE)*AQ44)/3412,
IF(AND(F44="ENERGY STAR Steam Cooker",O44="Electric"),(VLOOKUP(O44,Steamer_Table,2,FALSE)-VLOOKUP(O44,Steamer_Table,6,FALSE))/3412,
IF(F44="ENERGY STAR Rack Oven",((VLOOKUP(O44,Rack_Oven_Table,2,FALSE)-VLOOKUP(O44,Rack_Oven_Table,6,FALSE))/3412)))))),""),""),"")</f>
        <v/>
      </c>
      <c r="DA44" s="3030" t="str">
        <f>IFERROR(IF($BV44="OK",IF(EG44="Gas",
IF(OR(F44="ENERGY STAR Convection Oven - Electric",F44="ENERGY STAR Convection Oven - Gas"),
(VLOOKUP(IF(IFERROR(FIND("Electric",F44),0)&gt;0,"Electric, "&amp;O44,"Gas, "&amp;O44),Convection_Oven_Table,2,FALSE)-VLOOKUP(IF(IFERROR(FIND("Electric",F44),0)&gt;0,"Electric, "&amp;O44,"Gas, "&amp;O44),Convection_Oven_Table,6,FALSE))/100000,
IF(F44="ENERGY STAR Commercial Conveyor Oven",6270/100000,
IF(F44="ENERGY STAR Rack Oven - Gas",(VLOOKUP(O44,Rack_Oven_Table,2,FALSE)-VLOOKUP(O44,Rack_Oven_Table,6,FALSE))/100000,
IF(AND(F44="ENERGY STAR Standard Vat Fryer",O44="Gas"),(VLOOKUP(O44,Fryer_Table,2,FALSE)-VLOOKUP(O44,Fryer_Table,6,FALSE))/100000,
IF(AND(F44="ENERGY STAR Griddle",O44="Gas"),(VLOOKUP(O44,Griddle_Table,2,FALSE)*AQ44-VLOOKUP(O44,Griddle_Table,6,FALSE)*AQ44)/100000,
IF(AND(F44="ENERGY STAR Steam Cooker",O44="Gas"),(VLOOKUP(O44,Steamer_Table,2,FALSE)-VLOOKUP(O44,Steamer_Table,6,FALSE))/100000,
"")))))),""),""),"")</f>
        <v/>
      </c>
      <c r="DB44" s="3254" t="str">
        <f>IFERROR(IF($BV44="OK",IF(EG44="Electric",
IF(OR(F44="ENERGY STAR Convection Oven - Electric",F44="ENERGY STAR Convection Oven - Gas"),(VLOOKUP(IF(IFERROR(FIND("Electric",F44),0)&gt;0,"Electric, "&amp;O44,"Gas, "&amp;O44),Convection_Oven_Table,3,FALSE)*(FS_Hours-VLOOKUP(IF(IFERROR(FIND("Electric",F44),0)&gt;0,"Electric, "&amp;O44,"Gas, "&amp;O44),Convection_Oven_Table,10,FALSE)-VLOOKUP(IF(IFERROR(FIND("Electric",F44),0)&gt;0,"Electric, "&amp;O44,"Gas, "&amp;O44),Convection_Oven_Table,11,FALSE)/VLOOKUP(IF(IFERROR(FIND("Electric",F44),0)&gt;0,"Electric, "&amp;O44,"Gas, "&amp;O44),Convection_Oven_Table,4,FALSE))-AK44*3412*(FS_Hours-VLOOKUP(IF(IFERROR(FIND("Electric",F44),0)&gt;0,"Electric, "&amp;O44,"Gas, "&amp;O44),Convection_Oven_Table,10,FALSE)-VLOOKUP(IF(IFERROR(FIND("Electric",F44),0)&gt;0,"Electric, "&amp;O44,"Gas, "&amp;O44),Convection_Oven_Table,11,FALSE)/VLOOKUP(IF(IFERROR(FIND("Electric",F44),0)&gt;0,"Electric, "&amp;O44,"Gas, "&amp;O44),Convection_Oven_Table,8,FALSE)))/3412,
IF(AND(F44="ENERGY STAR Standard Vat Fryer",O44="Electric"),(VLOOKUP(O44,Fryer_Table,3,FALSE)*(FS_Hours-VLOOKUP(O44,Fryer_Table,10,FALSE)-VLOOKUP(O44,Fryer_Table,11,FALSE)/VLOOKUP(O44,Fryer_Table,4,FALSE))-AK44*3412*(FS_Hours-VLOOKUP(O44,Fryer_Table,10,FALSE)-VLOOKUP(O44,Fryer_Table,11,FALSE)/VLOOKUP(O44,Fryer_Table,8,FALSE)))/3412,
IF(AND(F44="ENERGY STAR Griddle",O44="Electric"),(VLOOKUP(O44,Griddle_Table,3,FALSE)*AQ44*(FS_Hours-VLOOKUP(O44,Griddle_Table,10,FALSE)-VLOOKUP(O44,Griddle_Table,11,FALSE)/(VLOOKUP(O44,Griddle_Table,4,FALSE)*AQ44))-AK44*3412*(FS_Hours-VLOOKUP(O44,Griddle_Table,10,FALSE)-VLOOKUP(O44,Griddle_Table,11,FALSE)/(VLOOKUP(O44,Griddle_Table,8,FALSE)*AQ44)))/3412,
IF(AND(F44="ENERGY STAR Steam Cooker",O44="Electric"),(IF(AQ44&lt;=3,1365,IF(AQ44&lt;=4,1808,IF(AQ44&lt;=5,2286,2730)))*(FS_Hours-VLOOKUP(O44,Steamer_Table,10,FALSE)-VLOOKUP(O44,Steamer_Table,11,FALSE)/(VLOOKUP(O44,Steamer_Table,4,FALSE)*AQ44))-AK44*3412*(FS_Hours-VLOOKUP(O44,Steamer_Table,10,FALSE)-VLOOKUP(O44,Steamer_Table,11,FALSE)/(VLOOKUP(O44,Steamer_Table,8,FALSE)*AQ44)))/3412,
IF(F44="ENERGY STAR Rack Oven",VLOOKUP(O44,Rack_Oven_Table,3,FALSE)*(FS_Hours-VLOOKUP(O44,Rack_Oven_Table,10,FALSE)-VLOOKUP(O44,Rack_Oven_Table,11,FALSE)/(VLOOKUP(O44,Rack_Oven_Table,4,FALSE)))-AK44*3412*(FS_Hours-VLOOKUP(O44,Rack_Oven_Table,10,FALSE)-VLOOKUP(O44,Rack_Oven_Table,11,FALSE)/(VLOOKUP(O44,Rack_Oven_Table,8,FALSE))))/3412)))),""),""),"")</f>
        <v/>
      </c>
      <c r="DC44" s="3255" t="str">
        <f>IFERROR(IF($BV44="OK",IF(EG44="Gas",
IF(OR(F44="ENERGY STAR Convection Oven - Electric",F44="ENERGY STAR Convection Oven - Gas"),(VLOOKUP(IF(IFERROR(FIND("Electric",F44),0)&gt;0,"Electric, "&amp;O44,"Gas, "&amp;O44),Convection_Oven_Table,3,FALSE)*(FS_Hours-VLOOKUP(IF(IFERROR(FIND("Electric",F44),0)&gt;0,"Electric, "&amp;O44,"Gas, "&amp;O44),Convection_Oven_Table,10,FALSE)-VLOOKUP(IF(IFERROR(FIND("Electric",F44),0)&gt;0,"Electric, "&amp;O44,"Gas, "&amp;O44),Convection_Oven_Table,11,FALSE)/VLOOKUP(IF(IFERROR(FIND("Electric",F44),0)&gt;0,"Electric, "&amp;O44,"Gas, "&amp;O44),Convection_Oven_Table,4,FALSE))-AK44*3412*(FS_Hours-VLOOKUP(IF(IFERROR(FIND("Electric",F44),0)&gt;0,"Electric, "&amp;O44,"Gas, "&amp;O44),Convection_Oven_Table,10,FALSE)-VLOOKUP(IF(IFERROR(FIND("Electric",F44),0)&gt;0,"Electric, "&amp;O44,"Gas, "&amp;O44),Convection_Oven_Table,11,FALSE)/VLOOKUP(IF(IFERROR(FIND("Electric",F44),0)&gt;0,"Electric, "&amp;O44,"Gas, "&amp;O44),Convection_Oven_Table,8,FALSE)))/100000,
IF(F44="ENERGY STAR Commercial Conveyor Oven",(55000*(FS_Hours-0.25-190/114)-AK44*3412*(FS_Hours-0.25-190/158))/100000,
IF(F44="ENERGY STAR Rack Oven - Gas",(VLOOKUP(O44,Rack_Oven_Table,3,FALSE)*(FS_Hours-VLOOKUP(O44,Rack_Oven_Table,10,FALSE)-VLOOKUP(O44,Rack_Oven_Table,11,FALSE)/VLOOKUP(O44,Rack_Oven_Table,4,FALSE))-AK44*3412*(FS_Hours-VLOOKUP(O44,Rack_Oven_Table,10,FALSE)-VLOOKUP(O44,Rack_Oven_Table,11,FALSE)/VLOOKUP(O44,Rack_Oven_Table,8,FALSE)))/100000,
IF(AND(F44="ENERGY STAR Standard Vat Fryer",O44="Gas"),(VLOOKUP(O44,Fryer_Table,3,FALSE)*(FS_Hours-VLOOKUP(O44,Fryer_Table,10,FALSE)-VLOOKUP(O44,Fryer_Table,11,FALSE)/VLOOKUP(O44,Fryer_Table,4,FALSE))-AK44*3412*(FS_Hours-VLOOKUP(O44,Fryer_Table,10,FALSE)-VLOOKUP(O44,Fryer_Table,11,FALSE)/VLOOKUP(O44,Fryer_Table,8,FALSE)))/100000,
IF(AND(F44="ENERGY STAR Griddle",O44="Gas"),(VLOOKUP(O44,Griddle_Table,3,FALSE)*AQ44*(FS_Hours-VLOOKUP(O44,Griddle_Table,10,FALSE)-VLOOKUP(O44,Griddle_Table,11,FALSE)/(VLOOKUP(O44,Griddle_Table,4,FALSE)*AQ44))-AK44*3412*(FS_Hours-VLOOKUP(O44,Griddle_Table,10,FALSE)-VLOOKUP(O44,Griddle_Table,11,FALSE)/(VLOOKUP(O44,Griddle_Table,8,FALSE)*AQ44)))/100000,
IF(AND(F44="ENERGY STAR Steam Cooker",O44="Gas"),(IF(AQ44&lt;=3,6250,IF(AQ44&lt;=4,8350,IF(AQ44&lt;=5,10400,12500)))*(FS_Hours-VLOOKUP(O44,Steamer_Table,10,FALSE)-VLOOKUP(O44,Steamer_Table,11,FALSE)/(VLOOKUP(O44,Steamer_Table,4,FALSE)*AQ44))-AK44*3412*(FS_Hours-VLOOKUP(O44,Steamer_Table,10,FALSE)-VLOOKUP(O44,Steamer_Table,11,FALSE)/(VLOOKUP(O44,Steamer_Table,8,FALSE)*AQ44)))/100000,
"")))))),""),""),"")</f>
        <v/>
      </c>
      <c r="DD44" s="3032" t="str">
        <f>IFERROR(IF($BV44="OK",IF(EG44="Electric",
IF(OR(F44="ENERGY STAR Convection Oven - Electric",F44="ENERGY STAR Convection Oven - Gas"),(VLOOKUP(IF(IFERROR(FIND("Electric",F44),0)&gt;0,"Electric, "&amp;O44,"Gas, "&amp;O44),Convection_Oven_Table,11,FALSE)*VLOOKUP(IF(IFERROR(FIND("Electric",F44),0)&gt;0,"Electric, "&amp;O44,"Gas, "&amp;O44),Convection_Oven_Table,12,FALSE)*(1/VLOOKUP(IF(IFERROR(FIND("Electric",F44),0)&gt;0,"Electric, "&amp;O44,"Gas, "&amp;O44),Convection_Oven_Table,5,FALSE)-1/AH44))/3412,
IF(AND(F44="ENERGY STAR Standard Vat Fryer",O44="Electric"),(VLOOKUP(O44,Fryer_Table,11,FALSE)*VLOOKUP(O44,Fryer_Table,12,FALSE)*(1/VLOOKUP(O44,Fryer_Table,5,FALSE)-1/AH44))/3412,
IF(AND(F44="ENERGY STAR Griddle",O44="Electric"),(VLOOKUP(O44,Griddle_Table,11,FALSE)*VLOOKUP(O44,Griddle_Table,12,FALSE)*(1/VLOOKUP(O44,Griddle_Table,5,FALSE)-1/VLOOKUP(O44,Griddle_Table,9,FALSE)))/3412,
IF(AND(F44="ENERGY STAR Steam Cooker",O44="Electric"),(VLOOKUP(O44,Steamer_Table,11,FALSE)*VLOOKUP(O44,Steamer_Table,12,FALSE)*(1/VLOOKUP(O44,Steamer_Table,5,FALSE)-1/AH44))/3412,
IF(F44="ENERGY STAR Rack Oven",((VLOOKUP(O44,Rack_Oven_Table,11,FALSE)*VLOOKUP(O44, Rack_Oven_Table,12,FALSE) * ((1/VLOOKUP(O44,Rack_Oven_Table,5,FALSE)) - (1/ AH44))/3412))))))),""),""),"")</f>
        <v/>
      </c>
      <c r="DE44" s="3250" t="str">
        <f>IFERROR(IF($BV44="OK",IF(EG44="Gas",
IF(OR(F44="ENERGY STAR Convection Oven - Electric",F44="ENERGY STAR Convection Oven - Gas"),(VLOOKUP(IF(IFERROR(FIND("Electric",F44),0)&gt;0,"Electric, "&amp;O44,"Gas, "&amp;O44),Convection_Oven_Table,11,FALSE)*VLOOKUP(IF(IFERROR(FIND("Electric",F44),0)&gt;0,"Electric, "&amp;O44,"Gas, "&amp;O44),Convection_Oven_Table,12,FALSE)*(1/VLOOKUP(IF(IFERROR(FIND("Electric",F44),0)&gt;0,"Electric, "&amp;O44,"Gas, "&amp;O44),Convection_Oven_Table,5,FALSE)-1/AH44))/100000,
IF(F44="ENERGY STAR Commercial Conveyor Oven",(190*250*(1/0.3-1/AH44))/100000,
IF(F44="ENERGY STAR Rack Oven - Gas",(VLOOKUP(O44,Rack_Oven_Table,11,FALSE)*VLOOKUP(O44,Rack_Oven_Table,12,FALSE)*(1/VLOOKUP(O44,Rack_Oven_Table,5,FALSE)-1/AH44))/100000,
IF(AND(F44="ENERGY STAR Standard Vat Fryer",O44="Gas"),(VLOOKUP(O44,Fryer_Table,11,FALSE)*VLOOKUP(O44,Fryer_Table,12,FALSE)*(1/VLOOKUP(O44,Fryer_Table,5,FALSE)-1/AH44))/100000,
IF(AND(F44="ENERGY STAR Griddle",O44="Gas"),(VLOOKUP(O44,Griddle_Table,11,FALSE)*VLOOKUP(O44,Griddle_Table,12,FALSE)*(1/VLOOKUP(O44,Griddle_Table,5,FALSE)-1/VLOOKUP(O44,Griddle_Table,9,FALSE)))/100000,
IF(AND(F44="ENERGY STAR Steam Cooker",O44="Gas"),(VLOOKUP(O44,Steamer_Table,11,FALSE)*VLOOKUP(O44,Steamer_Table,12,FALSE)*(1/VLOOKUP(O44,Steamer_Table,5,FALSE)-1/AH44))/100000,
"")))))),""),""),"")</f>
        <v/>
      </c>
      <c r="DF44" s="3032" t="str">
        <f>IFERROR(IF($BV44="OK",IF(EG44="Electric",
IF(BX44="Combination Oven/Steamer",(VLOOKUP(IF(IFERROR(FIND("Electric",F44),0)&gt;0,"Electric, "&amp;AT44,"Gas, "&amp;AT44),Convection_Oven_Table,3,FALSE)*(FS_Hours-VLOOKUP(IF(IFERROR(FIND("Electric",F44),0)&gt;0,"Electric, "&amp;AT44,"Gas, "&amp;AT44),Convection_Oven_Table,10,FALSE)-VLOOKUP(IF(IFERROR(FIND("Electric",F44),0)&gt;0,"Electric, "&amp;AT44,"Gas, "&amp;AT44),Convection_Oven_Table,11,FALSE)/VLOOKUP(IF(IFERROR(FIND("Electric",F44),0)&gt;0,"Electric, "&amp;AT44,"Gas, "&amp;AT44),Convection_Oven_Table,4,FALSE))-AK44*3412*(FS_Hours-VLOOKUP(IF(IFERROR(FIND("Electric",F44),0)&gt;0,"Electric, "&amp;AT44,"Gas, "&amp;AT44),Convection_Oven_Table,10,FALSE)-VLOOKUP(IF(IFERROR(FIND("Electric",F44),0)&gt;0,"Electric, "&amp;AT44,"Gas, "&amp;AT44),Convection_Oven_Table,11,FALSE)/VLOOKUP(IF(IFERROR(FIND("Electric",F44),0)&gt;0,"Electric, "&amp;AT44,"Gas, "&amp;AT44),Convection_Oven_Table,8,FALSE)))/3412,""),""),""),"")</f>
        <v/>
      </c>
      <c r="DG44" s="3032" t="str">
        <f>IFERROR(IF($BV44="OK",IF(EG44="Gas",
IF(BX44="Combination Oven/Steamer",(VLOOKUP(IF(IFERROR(FIND("Electric",F44),0)&gt;0,"Electric, "&amp;AT44,"Gas, "&amp;AT44),Convection_Oven_Table,3,FALSE)*(FS_Hours-VLOOKUP(IF(IFERROR(FIND("Electric",F44),0)&gt;0,"Electric, "&amp;AT44,"Gas, "&amp;AT44),Convection_Oven_Table,10,FALSE)-VLOOKUP(IF(IFERROR(FIND("Electric",F44),0)&gt;0,"Electric, "&amp;AT44,"Gas, "&amp;AT44),Convection_Oven_Table,11,FALSE)/VLOOKUP(IF(IFERROR(FIND("Electric",F44),0)&gt;0,"Electric, "&amp;AT44,"Gas, "&amp;AT44),Convection_Oven_Table,4,FALSE))-AK44*3412*(FS_Hours-VLOOKUP(IF(IFERROR(FIND("Electric",F44),0)&gt;0,"Electric, "&amp;AT44,"Gas, "&amp;AT44),Convection_Oven_Table,10,FALSE)-VLOOKUP(IF(IFERROR(FIND("Electric",F44),0)&gt;0,"Electric, "&amp;AT44,"Gas, "&amp;AT44),Convection_Oven_Table,11,FALSE)/VLOOKUP(IF(IFERROR(FIND("Electric",F44),0)&gt;0,"Electric, "&amp;AT44,"Gas, "&amp;AT44),Convection_Oven_Table,8,FALSE)))/100000,""),""),""),"")</f>
        <v/>
      </c>
      <c r="DH44" s="3032" t="str">
        <f>IFERROR(IF($BV44="OK",IF(EG44="Electric",
IF(BX44="Combination Oven/Steamer",
(VLOOKUP(IF(IFERROR(FIND("Electric",F44),0)&gt;0,"Electric, "&amp;AT44,"Gas, "&amp;AT44),Convection_Oven_Table,2,FALSE)-VLOOKUP(IF(IFERROR(FIND("Electric",F44),0)&gt;0,"Electric, "&amp;AT44,"Gas, "&amp;AT44),Convection_Oven_Table,6,FALSE))/3412,""),""),""),"")</f>
        <v/>
      </c>
      <c r="DI44" s="3032" t="str">
        <f>IFERROR(IF($BV44="OK",IF(EG44="Gas",
IF(BX44="Combination Oven/Steamer",
(VLOOKUP(IF(IFERROR(FIND("Electric",F44),0)&gt;0,"Electric, "&amp;AT44,"Gas, "&amp;AT44),Convection_Oven_Table,2,FALSE)-VLOOKUP(IF(IFERROR(FIND("Electric",F44),0)&gt;0,"Electric, "&amp;AT44,"Gas, "&amp;AT44),Convection_Oven_Table,6,FALSE))/100000,""),""),""),"")</f>
        <v/>
      </c>
      <c r="DJ44" s="3032" t="str">
        <f>IFERROR(IF($BV44="OK",IF(EG44="Electric",
IF(BX44="Combination Oven/Steamer",(VLOOKUP(EG44,Steamer_Table,2,FALSE)-VLOOKUP(EG44,Steamer_Table,6,FALSE))/3412,""),""),""),"")</f>
        <v/>
      </c>
      <c r="DK44" s="3032" t="str">
        <f>IFERROR(IF($BV44="OK",IF(EG44="Gas",
IF(BX44="Combination Oven/Steamer",(VLOOKUP(EG44,Steamer_Table,2,FALSE)-VLOOKUP(EG44,Steamer_Table,6,FALSE))/100000,""),""),""),"")</f>
        <v/>
      </c>
      <c r="DL44" s="3032" t="str">
        <f>IFERROR(IF($BV44="OK",IF(EG44="Electric",
IF(BX44="Combination Oven/Steamer",(IF(AQ44&lt;=3,1365,IF(AQ44&lt;=4,1808,IF(AQ44&lt;=5,2286,2730)))*(FS_Hours-VLOOKUP(EG44,Steamer_Table,10,FALSE)-VLOOKUP(EG44,Steamer_Table,11,FALSE)/(VLOOKUP(EG44,Steamer_Table,4,FALSE)*AQ44))-AK45*3412*(FS_Hours-VLOOKUP(EG44,Steamer_Table,10,FALSE)-VLOOKUP(EG44,Steamer_Table,11,FALSE)/(VLOOKUP(EG44,Steamer_Table,8,FALSE)*AQ44)))/3412,""),""),""),"")</f>
        <v/>
      </c>
      <c r="DM44" s="3032" t="str">
        <f>IFERROR(IF($BV44="OK",IF(EG44="Gas",
IF(BX44="Combination Oven/Steamer",(IF(AQ44&lt;=3,6250,IF(AQ44&lt;=4,8350,IF(AQ44&lt;=5,10400,12500)))*(FS_Hours-VLOOKUP(EG44,Steamer_Table,10,FALSE)-VLOOKUP(EG44,Steamer_Table,11,FALSE)/(VLOOKUP(EG44,Steamer_Table,4,FALSE)*AQ44))-AK45*3412*(FS_Hours-VLOOKUP(EG44,Steamer_Table,10,FALSE)-VLOOKUP(EG44,Steamer_Table,11,FALSE)/(VLOOKUP(EG44,Steamer_Table,8,FALSE)*AQ44)))/100000,""),""),""),"")</f>
        <v/>
      </c>
      <c r="DN44" s="3252" t="str">
        <f>IFERROR(IF($BV44="OK",IF(EG44="Electric",
IF(BX44="Combination Oven/Steamer",(VLOOKUP(IF(IFERROR(FIND("Electric",F44),0)&gt;0,"Electric, "&amp;AT44,"Gas, "&amp;AT44),Convection_Oven_Table,11,FALSE)*VLOOKUP(IF(IFERROR(FIND("Electric",F44),0)&gt;0,"Electric, "&amp;AT44,"Gas, "&amp;AT44),Convection_Oven_Table,12,FALSE)*(1/VLOOKUP(IF(IFERROR(FIND("Electric",F44),0)&gt;0,"Electric, "&amp;AT44,"Gas, "&amp;AT44),Convection_Oven_Table,5,FALSE)-1/AH44))/3412,""),""),""),"")</f>
        <v/>
      </c>
      <c r="DO44" s="3252" t="str">
        <f>IFERROR(IF($BV44="OK",IF(EG44="Gas",
IF(BX44="Combination Oven/Steamer",(VLOOKUP(IF(IFERROR(FIND("Electric",F44),0)&gt;0,"Electric, "&amp;AT44,"Gas, "&amp;AT44),Convection_Oven_Table,11,FALSE)*VLOOKUP(IF(IFERROR(FIND("Electric",F44),0)&gt;0,"Electric, "&amp;AT44,"Gas, "&amp;AT44),Convection_Oven_Table,12,FALSE)*(1/VLOOKUP(IF(IFERROR(FIND("Electric",F44),0)&gt;0,"Electric, "&amp;AT44,"Gas, "&amp;AT44),Convection_Oven_Table,5,FALSE)-1/AH44))/100000,""),""),""),"")</f>
        <v/>
      </c>
      <c r="DP44" s="3246" t="str">
        <f>IFERROR(IF($BV44="OK",IF(EG44="Electric",
IF(BX44="Combination Oven/Steamer",(VLOOKUP(EG44,Steamer_Table,11,FALSE)*VLOOKUP(EG44,Steamer_Table,12,FALSE)*(1/VLOOKUP(EG44,Steamer_Table,5,FALSE)-1/AH45))/3412,""),""),""),"")</f>
        <v/>
      </c>
      <c r="DQ44" s="3246" t="str">
        <f>IFERROR(IF($BV44="OK",IF(EG44="Gas",
IF(BX44="Combination Oven/Steamer",(VLOOKUP(EG44,Steamer_Table,11,FALSE)*VLOOKUP(EG44,Steamer_Table,12,FALSE)*(1/VLOOKUP(EG44,Steamer_Table,5,FALSE)-1/AH45))/100000,""),""),""),"")</f>
        <v/>
      </c>
      <c r="DR44" s="3032" t="str">
        <f>IFERROR(IF($BV44="OK",(IF(BX44="Ice Machine",
IF(AT44="Batch Type, Ice-Making Head",
IF(AQ44&lt;300,10-0.01233*AQ44,IF(AQ44&lt;800,7.05-0.0025*AQ44,IF(AQ44&lt;1500,5.55-0.00063*AQ44,IF(AQ44&lt;4000,4.61,"")))),
IF(AT44="Batch Type, Remote Condensing",
IF(AQ44&lt;988,7.97-0.00342*AQ44,IF(AQ44&lt;4000,4.59,"")),
IF(AT44="Batch Type, Self-Contained",
IF(AQ44&lt;110,14.79-0.0469*AQ44,IF(AQ44&lt;200,12.42-0.02533*AQ44,IF(AQ44&lt;4000,7.35,""))),
IF(AT44="Continuous Type, Ice-Making Head",
IF(AQ44&lt;310,9.19-0.00629*AQ44,IF(AQ44&lt;820,8.23-0.0032*AQ44,IF(AQ44&lt;4000,5.61,""))),
IF(AT44="Continuous Type, Remote Condensing",
IF(AQ44&lt;800,9.7-0.0058*AQ44,IF(AQ44&lt;4000,5.06,"")),
IF(AT44="Continuous Type, Self-Contained",
IF(AQ44&lt;200,14.22-0.03*AQ44,IF(AQ44&lt;700,9.47-0.00624*AQ44,IF(AQ44&lt;4000,5.1,""))),"")))))),"")),""),"")</f>
        <v/>
      </c>
      <c r="DS44" s="3030" t="str">
        <f>IFERROR(IF($BV44="OK",IF(BX44="SprayValve",Spray_Valve_Daily_Operating_Hours,IF(OR(BX44="RefrigeratorFreezer",BX44="Ice Machine"),24,IF(BX44="Dishwasher",18,IF(BX44="Cabinet",15,INDEX(TBL_Food_Days_Hours[Hours/Day],MATCH(CK44,TBL_Food_Days_Hours[Building Type],0)))))),""),"")</f>
        <v/>
      </c>
      <c r="DT44" s="3030" t="str">
        <f>IFERROR(IF($BV44="OK",IF(OR(BX44="RefrigeratorFreezer",BX44="Dishwasher",BX44="Ice Machine"),365,IF(OR(BX44="Cabinet",BX44="SprayValve"),Holding_Cabinet_Operation_Days,INDEX(TBL_Food_Days_Hours[Days/Year],MATCH(CK44,TBL_Food_Days_Hours[Building Type],0)))),""),"")</f>
        <v/>
      </c>
      <c r="DU44" s="3248" t="str">
        <f>IFERROR(IF($BV44="OK",
IF(BX44="SprayValve",
Spray_Valve_Daily_Operating_Hours*60*Holding_Cabinet_Operation_Days*(Food_PrerinseSprayValve_BaselineFlowRate-AQ44)*8.33*60/(0.98*Food_BtutokWh)*IF(ISNUMBER(SEARCH("elec",O44)),1,0),""),""),"")</f>
        <v/>
      </c>
      <c r="DV44" s="3250" t="str">
        <f>IFERROR(IF($BV44="OK",
IF(BX44="SprayValve",
Spray_Valve_Daily_Operating_Hours*60*Holding_Cabinet_Operation_Days*(Food_PrerinseSprayValve_BaselineFlowRate-AQ44)*8.33*60/(0.8*Food_BtuToTherm)*IF(ISNUMBER(SEARCH("gas",O44)),1,0),""),""),"")</f>
        <v/>
      </c>
      <c r="DW44" s="3032" t="str">
        <f>IFERROR(IF($BV44="OK",
IF(BX44="Griddle",
IF(INDEX(TBL_STD_FOOD[Baseline Efficiency Value/Sub-Code],MATCH(F44&amp;O44,TBL_STD_FOOD[Measure Lookup],0))="ElecGriddle",
(DT44*(CZ44+DB44+DD44)),""),""),""),"")</f>
        <v/>
      </c>
      <c r="DX44" s="3246" t="str">
        <f>IFERROR(IF($BV44="OK",
IF(BX44="Griddle",
IF(INDEX(TBL_STD_FOOD[Baseline Efficiency Value/Sub-Code],MATCH(F44&amp;O44,TBL_STD_FOOD[Measure Lookup],0))="GasGriddle",
(DT44*(DA44+DC44+DE44)),""),""),""),"")</f>
        <v/>
      </c>
      <c r="DY44" s="3246" t="str">
        <f>IFERROR(IF($BV44="OK",
IF(BX44="RefrigeratorFreezer",
IF(INDEX(TBL_STD_FOOD[Baseline Efficiency Value/Sub-Code],MATCH(F44&amp;O44,TBL_STD_FOOD[Measure Lookup],0))="Calc_GDF",IF(AT44="Vertical",(0.29*AQ44+2.95)-AH44,(0.08*AQ44+1.23)-AH44),
IF(INDEX(TBL_STD_FOOD[Baseline Efficiency Value/Sub-Code],MATCH(F44&amp;O44,TBL_STD_FOOD[Measure Lookup],0))="Calc_GDR",IF(AT44="Vertical",(0.01*AQ44+0.86)-AH44,(0.06*AQ44+0.37)-AH44),
IF(INDEX(TBL_STD_FOOD[Baseline Efficiency Value/Sub-Code],MATCH(F44&amp;O44,TBL_STD_FOOD[Measure Lookup],0))="Calc_SDF",IF(AT44="Vertical",(0.22*AQ44+1.38)-AH44,(0.06*AQ44+1.12)-AH44),
IF(INDEX(TBL_STD_FOOD[Baseline Efficiency Value/Sub-Code],MATCH(F44&amp;O44,TBL_STD_FOOD[Measure Lookup],0))="Calc_SDR",IF(AT44="Vertical",(0.05*AQ44+1.36)-AH44,(0.05*AQ44+0.91)-AH44))))),""),""),"")</f>
        <v/>
      </c>
      <c r="DZ44" s="3246" t="str">
        <f>IFERROR(IF($BV44="OK",
IF(BX44="RefrigeratorFreezer",
IF(INDEX(TBL_STD_FOOD[Baseline Efficiency Value/Sub-Code],MATCH(F44&amp;O44,TBL_STD_FOOD[Measure Lookup],0))="Calc_GDF",IF(AT44="Vertical",(0.29*AQ44+2.95)-AH44,(0.08*AQ44+1.23)-AH44),
IF(INDEX(TBL_STD_FOOD[Baseline Efficiency Value/Sub-Code],MATCH(F44&amp;O44,TBL_STD_FOOD[Measure Lookup],0))="Calc_GDR",IF(AT44="Vertical",(0.01*AQ44+0.86)-AH44,(0.06*AQ44+0.37)-AH44),
IF(INDEX(TBL_STD_FOOD[Baseline Efficiency Value/Sub-Code],MATCH(F44&amp;O44,TBL_STD_FOOD[Measure Lookup],0))="Calc_SDF",IF(AT44="Vertical",(0.22*AQ44+1.38)-AH44,(0.06*AQ44+1.12)-AH44),
IF(INDEX(TBL_STD_FOOD[Baseline Efficiency Value/Sub-Code],MATCH(F44&amp;O44,TBL_STD_FOOD[Measure Lookup],0))="Calc_SDR",IF(AT44="Vertical",(0.05*AQ44+1.36)-AH44,(0.05*AQ44+0.91)-AH44)))))/DS44,""),""),"")</f>
        <v/>
      </c>
      <c r="EA44" s="3246" t="str">
        <f>IFERROR(IF($BV44="OK",
IF(BX44="Steamer",
IF(INDEX(TBL_STD_FOOD[Baseline Efficiency Value/Sub-Code],MATCH(F44&amp;O44,TBL_STD_FOOD[Measure Lookup],0))="ElecSteamer",
(DT44*(CZ44+DB44+DD44)),""),""),""),"")</f>
        <v/>
      </c>
      <c r="EB44" s="3246" t="str">
        <f>IFERROR(IF($BV44="OK",
IF(BX44="Steamer",
IF(INDEX(TBL_STD_FOOD[Baseline Efficiency Value/Sub-Code],MATCH(F44&amp;O44,TBL_STD_FOOD[Measure Lookup],0))="GasSteamer",
(DT44*(DA44+DC44+DE44)),""),""),""),"")</f>
        <v/>
      </c>
      <c r="EC44" s="3247" t="str">
        <f>IFERROR(IF($BV44="OK",
IF(BX44="Cabinet",
IF(O44="1/2 Size",30*AQ44,
IF(O44="3/4 Size",30*AQ44,
30*AQ44))
/1000,""),""),"")</f>
        <v/>
      </c>
      <c r="ED44" s="3030" t="str">
        <f>IFERROR(IF($BV44="OK",
IF(BX44="Cabinet",CL44*(EC44-AK44)),""),"")</f>
        <v/>
      </c>
      <c r="EE44" s="2961" t="str">
        <f>IFERROR(IF($BX44="","",IF(AND($CD44&lt;=0,$CI44&lt;=0),"No Savings","OK")),"")</f>
        <v/>
      </c>
      <c r="EF44" s="2742" t="str">
        <f>IFERROR(IF($BV44="OK",INDEX(TBL_STD_FOOD[eTrack Equipment Type],MATCH($F44&amp;$O44,TBL_STD_FOOD[Measure Lookup],0)),""),"")</f>
        <v/>
      </c>
      <c r="EG44" s="2742" t="str">
        <f>IFERROR(IF($BV44="OK",INDEX(TBL_STD_FOOD[eTrack Fuel Type],MATCH($F44&amp;$O44,TBL_STD_FOOD[Measure Lookup],0)),""),"")</f>
        <v/>
      </c>
      <c r="EH44" s="2742" t="str" cm="1">
        <f t="array" ref="EH44">IFERROR(IF($BV44="OK",IF(BX44="Cabinet",Holding_Cabinet_Building_Type,INDEX(BuildingType_Food,MATCH('M02-S02'!$P$38,BuildingType_Project_Level,0))),""),"")</f>
        <v/>
      </c>
      <c r="EI44" s="2742" t="str">
        <f>IFERROR(IF($BV44="OK",IF(AK44="","",AK44),""),"")</f>
        <v/>
      </c>
      <c r="EJ44" s="3245" t="str">
        <f>IF($BV44&lt;&gt;"OK","",IF($BY44="Griddles",AQ44,IF($BX44="Combination Oven/Steamer",AK45,"")))</f>
        <v/>
      </c>
      <c r="EK44" s="2964" t="str">
        <f>IF(O44="","",IF(BY44="Dishwashers",IF(LEFT(O44,3)="Low","Low","High"),""))</f>
        <v/>
      </c>
      <c r="EL44" s="2963" t="str">
        <f>IFERROR(IF($BV44="OK",ROUND(#REF!*SUM(AY44:BB45)/SUM($BC$18:$BD$177),2),""),"")</f>
        <v/>
      </c>
      <c r="EM44" s="2963" t="str">
        <f>IFERROR(IF(M02S04F04="Customer/Self-Installed",EL44,IF($BV44="OK",EL44+BA44,"")),"")</f>
        <v/>
      </c>
      <c r="EN44" s="2963" t="str">
        <f>IFERROR(IF($BV44="OK",EM44+AY44,""),"")</f>
        <v/>
      </c>
      <c r="EO44" s="2963" t="str">
        <f>IFERROR(IF(AND(BV44="OK",EE44="OK"),INDEX(TBL_STD_FOOD[ntgValue_2025],MATCH(F44&amp;O44,TBL_STD_FOOD[Measure Lookup],0)),""),"")</f>
        <v/>
      </c>
      <c r="EP44" s="2963" t="str">
        <f>IFERROR(IF(AND(BV44="OK",EE44="OK"),INDEX(TBL_STD_FOOD[EUL],MATCH(F44&amp;O44,TBL_STD_FOOD[Measure Lookup],0)),""),"")</f>
        <v/>
      </c>
      <c r="EV44" s="2964" t="str">
        <f>IFERROR(IF(BV44&lt;&gt;"OK","",CD44*'DATA TABLES_Project'!$B$226),"")</f>
        <v/>
      </c>
      <c r="EW44" s="2964" t="str">
        <f>IFERROR(IF(BV44&lt;&gt;"OK","",CD44*EO44),"")</f>
        <v/>
      </c>
      <c r="EX44" s="2964" t="str">
        <f>IFERROR(IF(BV44&lt;&gt;"OK","",CD44*'DATA TABLES_Project'!$B$226*EO44),"")</f>
        <v/>
      </c>
      <c r="EY44" s="2964" t="str">
        <f>IFERROR(IF(BV44&lt;&gt;"OK","",CD44*EP44),"")</f>
        <v/>
      </c>
      <c r="EZ44" s="2964" t="str">
        <f ca="1">IFERROR(IF(BV44&lt;&gt;"OK","",CD44*EP44*AVERAGE('DATA TABLES_Project'!$B$226:OFFSET('DATA TABLES_Project'!$B$226,EP44,0))),"")</f>
        <v/>
      </c>
      <c r="FA44" s="2964" t="str">
        <f>IFERROR(IF(BV44&lt;&gt;"OK","",CD44*EP44*EO44),"")</f>
        <v/>
      </c>
      <c r="FB44" s="2964" t="str">
        <f ca="1">IFERROR(IF(BV44&lt;&gt;"OK","",CD44*EP44*AVERAGE('DATA TABLES_Project'!$B$226:OFFSET('DATA TABLES_Project'!$B$226,EP44,0))*EO44),"")</f>
        <v/>
      </c>
      <c r="FC44" s="3207" t="str">
        <f>IFERROR(IF(BV44&lt;&gt;"OK","",CF44*INDEX(SPACEHEAT[],MATCH(BuildingInfo_Space_Conditioning_Type,SPACEHEAT[Space Conditioning],0),MATCH(SPACEHEAT[[#Headers],[Site to Source FF]],SPACEHEAT[#Headers],0))),"")</f>
        <v/>
      </c>
      <c r="FD44" s="2966" t="str">
        <f>IFERROR(IF(BV44&lt;&gt;"OK","",CF44*EO44),"")</f>
        <v/>
      </c>
      <c r="FE44" s="3207" t="str">
        <f>IFERROR(IF(BV44&lt;&gt;"OK","",CF44*EO44*INDEX(SPACEHEAT[],MATCH(BuildingInfo_Space_Conditioning_Type,SPACEHEAT[Space Conditioning],0),MATCH(SPACEHEAT[[#Headers],[Site to Source FF]],SPACEHEAT[#Headers],0))),"")</f>
        <v/>
      </c>
      <c r="FF44" s="2966" t="str">
        <f>IFERROR(IF(BV44&lt;&gt;"OK","",CF44*EP44),"")</f>
        <v/>
      </c>
      <c r="FG44" s="3207" t="str">
        <f>IFERROR(IF(BV44&lt;&gt;"OK","",CF44*EP44*INDEX(SPACEHEAT[],MATCH(BuildingInfo_Space_Conditioning_Type,SPACEHEAT[Space Conditioning],0),MATCH(SPACEHEAT[[#Headers],[Site to Source FF]],SPACEHEAT[#Headers],0))),"")</f>
        <v/>
      </c>
      <c r="FH44" s="2966" t="str">
        <f>IFERROR(IF(BV44&lt;&gt;"OK","",CF44*EP44*EO44),"")</f>
        <v/>
      </c>
      <c r="FI44" s="3207" t="str">
        <f>IFERROR(IF(BV44&lt;&gt;"OK","",CF44*EP44*INDEX(SPACEHEAT[],MATCH(BuildingInfo_Space_Conditioning_Type,SPACEHEAT[Space Conditioning],0),MATCH(SPACEHEAT[[#Headers],[Site to Source FF]],SPACEHEAT[#Headers],0))*EO44),"")</f>
        <v/>
      </c>
      <c r="FJ44" s="2964" t="str">
        <f>IFERROR(IF($BV44&lt;&gt;"OK","",CD44*'DATA TABLES_Project'!$B$266+CF44*'DATA TABLES_Project'!$B$267),"")</f>
        <v/>
      </c>
      <c r="FK44" s="2964" t="str">
        <f>IFERROR(IF($BV44&lt;&gt;"OK","",EV44*'DATA TABLES_Project'!$B$266+FC44*'DATA TABLES_Project'!$B$267),"")</f>
        <v/>
      </c>
      <c r="FL44" s="2964" t="str">
        <f>IFERROR(IF($BV44&lt;&gt;"OK","",EW44*'DATA TABLES_Project'!$B$266+FD44*'DATA TABLES_Project'!$B$267),"")</f>
        <v/>
      </c>
      <c r="FM44" s="2964" t="str">
        <f>IFERROR(IF($BV44&lt;&gt;"OK","",EX44*'DATA TABLES_Project'!$B$266+FE44*'DATA TABLES_Project'!$B$267),"")</f>
        <v/>
      </c>
      <c r="FN44" s="2964" t="str">
        <f>IFERROR(IF($BV44&lt;&gt;"OK","",EY44*'DATA TABLES_Project'!$B$266+FF44*'DATA TABLES_Project'!$B$267),"")</f>
        <v/>
      </c>
      <c r="FO44" s="2964" t="str">
        <f>IFERROR(IF($BV44&lt;&gt;"OK","",EZ44*'DATA TABLES_Project'!$B$266+FG44*'DATA TABLES_Project'!$B$267),"")</f>
        <v/>
      </c>
      <c r="FP44" s="2964" t="str">
        <f>IFERROR(IF($BV44&lt;&gt;"OK","",FA44*'DATA TABLES_Project'!$B$266+FH44*'DATA TABLES_Project'!$B$267),"")</f>
        <v/>
      </c>
      <c r="FQ44" s="2964" t="str">
        <f>IFERROR(IF($BV44&lt;&gt;"OK","",FB44*'DATA TABLES_Project'!$B$266+FI44*'DATA TABLES_Project'!$B$267),"")</f>
        <v/>
      </c>
      <c r="FR44" s="2968" t="str">
        <f>IFERROR(ROUND(IF(OR(F44="",O44=""),"",INDEX(TBL_STD_FOOD[PDF],MATCH(F44&amp;O44,TBL_STD_FOOD[Measure Lookup],0))*CF44),3),"")</f>
        <v/>
      </c>
    </row>
    <row r="45" spans="1:174" s="960" customFormat="1" ht="16.350000000000001" customHeight="1">
      <c r="A45" s="1011"/>
      <c r="B45" s="2773"/>
      <c r="C45" s="2931"/>
      <c r="D45" s="2934"/>
      <c r="E45" s="3017"/>
      <c r="F45" s="3047"/>
      <c r="G45" s="3048"/>
      <c r="H45" s="3048"/>
      <c r="I45" s="3048"/>
      <c r="J45" s="3048"/>
      <c r="K45" s="3048"/>
      <c r="L45" s="3048"/>
      <c r="M45" s="3048"/>
      <c r="N45" s="3048"/>
      <c r="O45" s="3048"/>
      <c r="P45" s="3048"/>
      <c r="Q45" s="3048"/>
      <c r="R45" s="3048"/>
      <c r="S45" s="3262"/>
      <c r="T45" s="3263"/>
      <c r="U45" s="3264"/>
      <c r="V45" s="3013"/>
      <c r="W45" s="3013"/>
      <c r="X45" s="3057"/>
      <c r="Y45" s="3058"/>
      <c r="Z45" s="3058"/>
      <c r="AA45" s="3058"/>
      <c r="AB45" s="3058"/>
      <c r="AC45" s="3059"/>
      <c r="AD45" s="3071" t="str">
        <f>IFERROR(IF(OR(F44="",O44=""),"",INDEX(TBL_STD_FOOD[Cooking Mode 2],MATCH(F44&amp;O44,TBL_STD_FOOD[Measure Lookup],0))),"")</f>
        <v/>
      </c>
      <c r="AE45" s="3071"/>
      <c r="AF45" s="3071"/>
      <c r="AG45" s="3071"/>
      <c r="AH45" s="3239"/>
      <c r="AI45" s="3240"/>
      <c r="AJ45" s="3241"/>
      <c r="AK45" s="3242"/>
      <c r="AL45" s="3243"/>
      <c r="AM45" s="3244"/>
      <c r="AN45" s="3105"/>
      <c r="AO45" s="3105"/>
      <c r="AP45" s="3105"/>
      <c r="AQ45" s="3258"/>
      <c r="AR45" s="3258"/>
      <c r="AS45" s="3258"/>
      <c r="AT45" s="3048"/>
      <c r="AU45" s="3048"/>
      <c r="AV45" s="3048"/>
      <c r="AW45" s="3048"/>
      <c r="AX45" s="3048"/>
      <c r="AY45" s="3153"/>
      <c r="AZ45" s="3151"/>
      <c r="BA45" s="3153"/>
      <c r="BB45" s="3151"/>
      <c r="BC45" s="2904"/>
      <c r="BD45" s="2905"/>
      <c r="BE45" s="2735"/>
      <c r="BF45" s="2736"/>
      <c r="BG45" s="2737"/>
      <c r="BH45" s="2909"/>
      <c r="BI45" s="2910"/>
      <c r="BJ45" s="2911"/>
      <c r="BK45" s="2889"/>
      <c r="BL45" s="2890"/>
      <c r="BM45" s="2891"/>
      <c r="BR45" s="2742"/>
      <c r="BS45" s="2742"/>
      <c r="BV45" s="2881"/>
      <c r="BW45" s="2742"/>
      <c r="BX45" s="2881"/>
      <c r="BY45" s="2742"/>
      <c r="BZ45" s="2882"/>
      <c r="CA45" s="2883"/>
      <c r="CB45" s="2883"/>
      <c r="CC45" s="2883"/>
      <c r="CD45" s="2742"/>
      <c r="CE45" s="2742"/>
      <c r="CF45" s="2877"/>
      <c r="CG45" s="2742"/>
      <c r="CH45" s="2742"/>
      <c r="CI45" s="2877"/>
      <c r="CJ45" s="2742"/>
      <c r="CK45" s="2742"/>
      <c r="CL45" s="2742"/>
      <c r="CM45" s="2742"/>
      <c r="CN45" s="2742"/>
      <c r="CO45" s="3256"/>
      <c r="CP45" s="3256"/>
      <c r="CQ45" s="3256"/>
      <c r="CR45" s="3256"/>
      <c r="CS45" s="3256"/>
      <c r="CT45" s="3256"/>
      <c r="CU45" s="3256"/>
      <c r="CV45" s="3256"/>
      <c r="CW45" s="3256"/>
      <c r="CX45" s="3256"/>
      <c r="CY45" s="3256"/>
      <c r="CZ45" s="3257"/>
      <c r="DA45" s="3030"/>
      <c r="DB45" s="3254"/>
      <c r="DC45" s="3247"/>
      <c r="DD45" s="3030"/>
      <c r="DE45" s="3251"/>
      <c r="DF45" s="3030"/>
      <c r="DG45" s="3030"/>
      <c r="DH45" s="3030"/>
      <c r="DI45" s="3030"/>
      <c r="DJ45" s="3030"/>
      <c r="DK45" s="3030"/>
      <c r="DL45" s="3030"/>
      <c r="DM45" s="3030"/>
      <c r="DN45" s="3253"/>
      <c r="DO45" s="3253"/>
      <c r="DP45" s="3030"/>
      <c r="DQ45" s="3030"/>
      <c r="DR45" s="3030"/>
      <c r="DS45" s="3030"/>
      <c r="DT45" s="3030"/>
      <c r="DU45" s="3249"/>
      <c r="DV45" s="3251"/>
      <c r="DW45" s="3030"/>
      <c r="DX45" s="3030"/>
      <c r="DY45" s="3030"/>
      <c r="DZ45" s="3030"/>
      <c r="EA45" s="3030"/>
      <c r="EB45" s="3030"/>
      <c r="EC45" s="3247"/>
      <c r="ED45" s="3030"/>
      <c r="EE45" s="2962"/>
      <c r="EF45" s="2742"/>
      <c r="EG45" s="2742"/>
      <c r="EH45" s="2742"/>
      <c r="EI45" s="2742"/>
      <c r="EJ45" s="3245"/>
      <c r="EK45" s="2965"/>
      <c r="EL45" s="2963"/>
      <c r="EM45" s="2963"/>
      <c r="EN45" s="2963"/>
      <c r="EO45" s="2963"/>
      <c r="EP45" s="2963"/>
      <c r="EV45" s="2965"/>
      <c r="EW45" s="2965"/>
      <c r="EX45" s="2965"/>
      <c r="EY45" s="2965"/>
      <c r="EZ45" s="2965"/>
      <c r="FA45" s="2965"/>
      <c r="FB45" s="2965"/>
      <c r="FC45" s="3208"/>
      <c r="FD45" s="2967"/>
      <c r="FE45" s="3208"/>
      <c r="FF45" s="2967"/>
      <c r="FG45" s="3208"/>
      <c r="FH45" s="2967"/>
      <c r="FI45" s="3208"/>
      <c r="FJ45" s="2965"/>
      <c r="FK45" s="2965"/>
      <c r="FL45" s="2965"/>
      <c r="FM45" s="2965"/>
      <c r="FN45" s="2965"/>
      <c r="FO45" s="2965"/>
      <c r="FP45" s="2965"/>
      <c r="FQ45" s="2965"/>
      <c r="FR45" s="2968"/>
    </row>
    <row r="46" spans="1:174" s="960" customFormat="1" ht="16.350000000000001" customHeight="1">
      <c r="A46" s="1011"/>
      <c r="B46" s="2773">
        <v>15</v>
      </c>
      <c r="C46" s="2929"/>
      <c r="D46" s="2933"/>
      <c r="E46" s="3016"/>
      <c r="F46" s="3047"/>
      <c r="G46" s="3048"/>
      <c r="H46" s="3048"/>
      <c r="I46" s="3048"/>
      <c r="J46" s="3048"/>
      <c r="K46" s="3048"/>
      <c r="L46" s="3048"/>
      <c r="M46" s="3048"/>
      <c r="N46" s="3048"/>
      <c r="O46" s="3048"/>
      <c r="P46" s="3048"/>
      <c r="Q46" s="3048"/>
      <c r="R46" s="3048"/>
      <c r="S46" s="3259" t="str">
        <f>IFERROR(IF(OR(F46="",O46=""),"",INDEX(TBL_STD_FOOD[Quantity Unit],MATCH(F46&amp;O46,TBL_STD_FOOD[Measure Lookup],0))),"")</f>
        <v/>
      </c>
      <c r="T46" s="3260"/>
      <c r="U46" s="3261"/>
      <c r="V46" s="3013"/>
      <c r="W46" s="3013"/>
      <c r="X46" s="3060"/>
      <c r="Y46" s="3060"/>
      <c r="Z46" s="3060"/>
      <c r="AA46" s="3057"/>
      <c r="AB46" s="3058"/>
      <c r="AC46" s="3059"/>
      <c r="AD46" s="3071" t="str">
        <f>IFERROR(IF(OR(F46="",O46=""),"",INDEX(TBL_STD_FOOD[Cooking Mode 1],MATCH(F46&amp;O46,TBL_STD_FOOD[Measure Lookup],0))),"")</f>
        <v/>
      </c>
      <c r="AE46" s="3071"/>
      <c r="AF46" s="3071"/>
      <c r="AG46" s="3071"/>
      <c r="AH46" s="3239"/>
      <c r="AI46" s="3240"/>
      <c r="AJ46" s="3241"/>
      <c r="AK46" s="3242"/>
      <c r="AL46" s="3243"/>
      <c r="AM46" s="3244"/>
      <c r="AN46" s="3105" t="str">
        <f>IFERROR(IF(OR(F46="",O46=""),"",INDEX(TBL_STD_FOOD[Secondary Unit],MATCH(F46&amp;O46,TBL_STD_FOOD[Measure Lookup],0))),"")</f>
        <v/>
      </c>
      <c r="AO46" s="3105"/>
      <c r="AP46" s="3105"/>
      <c r="AQ46" s="3258"/>
      <c r="AR46" s="3258"/>
      <c r="AS46" s="3258"/>
      <c r="AT46" s="3048"/>
      <c r="AU46" s="3048"/>
      <c r="AV46" s="3048"/>
      <c r="AW46" s="3048"/>
      <c r="AX46" s="3048"/>
      <c r="AY46" s="3152"/>
      <c r="AZ46" s="3149"/>
      <c r="BA46" s="3152"/>
      <c r="BB46" s="3149"/>
      <c r="BC46" s="2902" t="str">
        <f>IFERROR(IF($BV46="OK",AY46+BA46,""),"")</f>
        <v/>
      </c>
      <c r="BD46" s="2903"/>
      <c r="BE46" s="2732" t="str">
        <f>IFERROR(IF(BV46="","",IF(BV46="Separate Decarb App",BV46,IF(BV46="Missing Inputs","Missing Inputs",IF(AND(BH46="",BK46=""),"No Savings",IF(AND($BV46="OK",$EE46="OK"),$CC46,IF($BV46&lt;&gt;"OK",$BV46,$EE46)))))),"")</f>
        <v/>
      </c>
      <c r="BF46" s="2733"/>
      <c r="BG46" s="2734"/>
      <c r="BH46" s="2906" t="str">
        <f>IFERROR(IF($BV46="OK",CG46,""),"")</f>
        <v/>
      </c>
      <c r="BI46" s="2907"/>
      <c r="BJ46" s="2908"/>
      <c r="BK46" s="2886" t="str">
        <f>IFERROR(IF($BV46="OK",CI46,""),"")</f>
        <v/>
      </c>
      <c r="BL46" s="2887"/>
      <c r="BM46" s="2888"/>
      <c r="BR46" s="2742"/>
      <c r="BS46" s="2742"/>
      <c r="BV46" s="2881" t="str">
        <f>IFERROR(IF(AND(F46&lt;&gt;"",O4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46="",F46="",O46="",V46="",X46="",AA46="",X47="",AY46="",BA46="",
AND(BX46="Ice Machine",OR(AH46="",AQ46="",AT46="")),
AND(BX46="RefrigeratorFreezer",OR(AH46="",AQ46="",AT46="")),
AND(BX46="SprayValve",AQ46=""),
AND(BX46="Dishwasher",OR(AT46="",AH46="",AK46="")),
AND(BX46="Cabinet",OR(V46="",AK46="",AQ46="")),
AND(OR(BX46="ConvecOven-RackOven-Fryer-ConveyorOven",BX46="Steamer"),OR(AH46="",AK46="")),
AND(BX46="Griddle",AQ46="",AK46=""),
AND(BX46="Combination Oven/Steamer",OR(AH46="",AH47="",AK46="",AK47="",AQ46=""))),"Missing Inputs",
"OK")))))))),""),"")</f>
        <v/>
      </c>
      <c r="BW46" s="2742" t="str">
        <f>IFERROR(IF(AND(BV46="OK",EE46="OK"),INDEX(TBL_STD_FOOD[Measure Number],MATCH(F46&amp;O46,TBL_STD_FOOD[Measure Lookup],0)),""),"")</f>
        <v/>
      </c>
      <c r="BX46" s="2881" t="str">
        <f>IFERROR(IF(OR(F46="",O46=""),"",INDEX(TBL_STD_FOOD[CalcType],MATCH(F46&amp;O46,TBL_STD_FOOD[Measure Lookup],0))),"")</f>
        <v/>
      </c>
      <c r="BY46" s="2742" t="str">
        <f>IFERROR(IF($BV46="OK",INDEX(TBL_STD_FOOD[Incentive Unit],MATCH(F46&amp;O46,TBL_STD_FOOD[Measure Lookup],0)),""),"")</f>
        <v/>
      </c>
      <c r="BZ46" s="2882" t="str">
        <f>IFERROR(IF($BV46="OK",V46*IF(BY46=AN46,AQ46,1),""),"")</f>
        <v/>
      </c>
      <c r="CA46" s="2883" t="str">
        <f>IFERROR(IF($BV46="OK",INDEX(TBL_STD_FOOD[Current Incentive],MATCH(F46&amp;O46,TBL_STD_FOOD[Measure Lookup],0)),""),"")</f>
        <v/>
      </c>
      <c r="CB46" s="2883" t="str">
        <f>IFERROR(IF($BV46="OK",BZ46*CA46,""),"")</f>
        <v/>
      </c>
      <c r="CC46" s="2883" t="str">
        <f>IFERROR(IF($BV46="OK",IF(CB46&gt;BC46,BC46,CB46),""),"")</f>
        <v/>
      </c>
      <c r="CD46" s="2742" t="str">
        <f>IF(BX46="","",ROUND(IFERROR(IF(BX46="ConvecOven-RackOven-Fryer-ConveyorOven",V46*(DT46*(CZ46+DB46+DD46)),
IF(BX46="Ice Machine",V46*(Food_IceRefrigerator_DaysPerYear*Food_Ice_DutyCycle*AQ46/100*(DR46-AH46)),
IF(BX46="Dishwasher",V46*(SUM(CO46,CW46,CY46)),
IF(BX46="Griddle",V46*DW46,
IF(BX46="Cabinet",V46*ED46,
IF(BX46="Combination Oven/Steamer",V46*(DT46*(SUM(DF46,DH46,DN46)+SUM(DJ46,DL46,DP46))),
IF(BX46="RefrigeratorFreezer",V46*Food_IceRefrigerator_DaysPerYear*(1+0.08)*DY46,
IF(BX46="Steamer",V46*EA46,
IF(BX46="SprayValve",V46*DU46,
IF(BY46="Dishwashers",V46*(SUM(CO46,CW46,CY46)),0)))))))))),""),2))</f>
        <v/>
      </c>
      <c r="CE46" s="2742" t="str">
        <f>IF(BX46="","",ROUND(IFERROR(IF(BX46="ConvecOven-RackOven-Fryer-ConveyorOven",CD46*CJ46/(FS_Days*FS_Hours),
IF(BX46="Combination Oven/Steamer",CD46*CJ46/(FS_Days*FS_Hours),
IF(BX46="Ice Machine",CD46*CJ46/(8760*0.75),
IF(BX46="Combination Oven/Steamer",V46*(DT46*(CZ46+DF46+DL46+DN46+DP46)/CL46),
IF(BX46="Griddle",CD46*CJ46/(FS_Days*FS_Hours),
IF(BX46="Steamer",CD46*CJ46/(FS_Days*FS_Hours),
IF(BX46="SprayValve",CD46*Spray_Valve_ETDF,
IF(BX46="Dishwasher",V46*(SUM(CO46,CW46,CY46)/(DS46*DT46))*CJ46,
IF(BX46="Cabinet",CD46*CJ46/CL46,
IF(BX46="RefrigeratorFreezer",DZ46*(1+0.175)*1)))))))))),""),3))</f>
        <v/>
      </c>
      <c r="CF46" s="2877" t="str">
        <f t="shared" ref="CF46" si="13">IFERROR(IF($BV46="OK",IF(CI46&gt;=0,ROUND(CI46,2),""),""),"")</f>
        <v/>
      </c>
      <c r="CG46" s="2742" t="str">
        <f>IFERROR(IF($BV46="OK",ROUND(CD46,4),""),"")</f>
        <v/>
      </c>
      <c r="CH46" s="2742" t="str">
        <f>IFERROR(IF($BV46="OK",ROUND(CE46,6),""),"")</f>
        <v/>
      </c>
      <c r="CI46" s="2877" t="str">
        <f>IF(BV46="OK",IFERROR(IF($BX46="","",ROUND(IF(OR(IFERROR(FIND("Gas",O46),0)&gt;0,IFERROR(FIND("Gas",F46),0)&gt;0,AT46="Gas",AT46="Gas Booster",BX46="RefrigeratorFreezer"),
IF(BX46="Dishwasher",V46*SUM(CV46,CX46),
IF(BX46="SprayValve",V46*DV46,
IF(BX46="ConvecOven-RackOven-Fryer-ConveyorOven",V46*(DT46*(DA46+DC46+DE46)),
IF(BX46="Combination Oven/Steamer",V46*(DT46*(SUM(DG46,DI46,DO46)+SUM(DK46,DM46,DQ46))),
IF(BX46="Griddle",V46*DX46,
IF(BX46="Steamer",V46*EB46,
IF(BX46="RefrigeratorFreezer",DY46*-0.002*10*365,0))))))),0),6)),""),"")</f>
        <v/>
      </c>
      <c r="CJ46" s="3030" t="str">
        <f>IF(BX46="","",INDEX(TBL_STD_FOOD[Coincident Peak Demand Savings (kW/unit)],MATCH(BX46,TBL_STD_FOOD[CalcType],0)))</f>
        <v/>
      </c>
      <c r="CK46" s="2742" t="str" cm="1">
        <f t="array" ref="CK46">IFERROR(IF($BV46="OK",IF(BX46="Cabinet",Holding_Cabinet_Building_Type,INDEX(BuildingType_Food,MATCH('M02-S02'!$P$38,BuildingType_Project_Level,0))),""),"")</f>
        <v/>
      </c>
      <c r="CL46" s="2742" t="str">
        <f>IFERROR(IF($BV46="OK",DS46*DT46,""),"")</f>
        <v/>
      </c>
      <c r="CM46" s="2742"/>
      <c r="CN46" s="2742"/>
      <c r="CO46" s="3256" t="str">
        <f>IFERROR(IF($BV46="OK",IF(BX46="Dishwasher",IF(BuildingInfo_Water_Heating="Electric",((CP46-AH46)*CQ46*DT46)*((CS46*1*8.2)/(0.98*3412)),0),""),""),"")</f>
        <v/>
      </c>
      <c r="CP46" s="3256" t="str">
        <f>IFERROR(IF($BV46="OK",IF($BX46="Dishwasher",
INDEX('DATA TABLES_Food Service'!I$10:I$25,MATCH(F46&amp;O46,'DATA TABLES_Food Service'!$H$10:$H$25,0)),""),""),"")</f>
        <v/>
      </c>
      <c r="CQ46" s="3256" t="str">
        <f>IFERROR(IF($BV46="OK",IF($BX46="Dishwasher",
INDEX('DATA TABLES_Food Service'!J$10:J$25,MATCH($F46&amp;$O46,'DATA TABLES_Food Service'!$H$10:$H$25,0)),""),""),"")</f>
        <v/>
      </c>
      <c r="CR46" s="3256" t="str">
        <f>IFERROR(IF($BV46="OK",IF($BX46="Dishwasher",
INDEX('DATA TABLES_Food Service'!K$10:K$25,MATCH($F46&amp;$O46,'DATA TABLES_Food Service'!$H$10:$H$25,0)),""),""),"")</f>
        <v/>
      </c>
      <c r="CS46" s="3256" t="str">
        <f>IFERROR(IF($BV46="OK",IF($BX46="Dishwasher",
70,""),""),"")</f>
        <v/>
      </c>
      <c r="CT46" s="3256" t="str">
        <f>IFERROR(IF($BV46="OK",IF($BX46="Dishwasher",
40,""),""),"")</f>
        <v/>
      </c>
      <c r="CU46" s="3256" t="str">
        <f>IFERROR(IF($BV46="OK",IF($BX46="Dishwasher",
INDEX('DATA TABLES_Food Service'!L$10:L$25,MATCH($F46&amp;$O46,'DATA TABLES_Food Service'!$H$10:$H$25,0)),""),""),"")</f>
        <v/>
      </c>
      <c r="CV46" s="3256" t="str">
        <f>IFERROR(IF($BV46="OK",
IF(BuildingInfo_Water_Heating="Natural Gas",
((CP46-AH46)*CQ46*DT46)*((CS46*1*8.2)/(0.75*100000)),0),""),"")</f>
        <v/>
      </c>
      <c r="CW46" s="3256" t="str">
        <f>IFERROR(IF($BV46="OK",
IF($BX46="Dishwasher",
IF($AT46="Electric Booster",
((CP46-AH46)*CQ46*DT46)*((CT46*1*8.2)/(0.98*3412)),0),""),""),"")</f>
        <v/>
      </c>
      <c r="CX46" s="3256" t="str">
        <f>IFERROR(IF($BV46="OK",
IF($BX46="Dishwasher",
IF($AT46="Gas Booster",
((CP46-AH46)*CQ46*DT46)*((CT46*1*8.2)/(0.8*100000)),0),""),""),"")</f>
        <v/>
      </c>
      <c r="CY46" s="3256" t="str">
        <f>IFERROR(IF($BV46="OK",
IF(AND($BX46="Dishwasher",IFERROR(FIND("Electric",O46),0)),
(CU46*DT46*(DS46-(CQ46*CR46/60)))-(AK46*DT46*(DS46-(CQ46*CR46/60))),0),""),"")</f>
        <v/>
      </c>
      <c r="CZ46" s="3257" t="str">
        <f>IFERROR(IF($BV46="OK",IF(EG46="Electric",
IF(OR(F46="ENERGY STAR Convection Oven - Electric",F46="ENERGY STAR Convection Oven - Gas"),
(VLOOKUP(IF(IFERROR(FIND("Electric",F46),0)&gt;0,"Electric, "&amp;O46,"Gas, "&amp;O46),Convection_Oven_Table,2,FALSE)-VLOOKUP(IF(IFERROR(FIND("Electric",F46),0)&gt;0,"Electric, "&amp;O46,"Gas, "&amp;O46),Convection_Oven_Table,6,FALSE))/3412,
IF(AND(F46="ENERGY STAR Standard Vat Fryer",O46="Electric"),(VLOOKUP(O46,Fryer_Table,2,FALSE)-VLOOKUP(O46,Fryer_Table,6,FALSE))/3412,
IF(AND(F46="ENERGY STAR Griddle",O46="Electric"),(VLOOKUP(O46,Griddle_Table,2,FALSE)*AQ46-VLOOKUP(O46,Griddle_Table,6,FALSE)*AQ46)/3412,
IF(AND(F46="ENERGY STAR Steam Cooker",O46="Electric"),(VLOOKUP(O46,Steamer_Table,2,FALSE)-VLOOKUP(O46,Steamer_Table,6,FALSE))/3412,
IF(F46="ENERGY STAR Rack Oven",((VLOOKUP(O46,Rack_Oven_Table,2,FALSE)-VLOOKUP(O46,Rack_Oven_Table,6,FALSE))/3412)))))),""),""),"")</f>
        <v/>
      </c>
      <c r="DA46" s="3030" t="str">
        <f>IFERROR(IF($BV46="OK",IF(EG46="Gas",
IF(OR(F46="ENERGY STAR Convection Oven - Electric",F46="ENERGY STAR Convection Oven - Gas"),
(VLOOKUP(IF(IFERROR(FIND("Electric",F46),0)&gt;0,"Electric, "&amp;O46,"Gas, "&amp;O46),Convection_Oven_Table,2,FALSE)-VLOOKUP(IF(IFERROR(FIND("Electric",F46),0)&gt;0,"Electric, "&amp;O46,"Gas, "&amp;O46),Convection_Oven_Table,6,FALSE))/100000,
IF(F46="ENERGY STAR Commercial Conveyor Oven",6270/100000,
IF(F46="ENERGY STAR Rack Oven - Gas",(VLOOKUP(O46,Rack_Oven_Table,2,FALSE)-VLOOKUP(O46,Rack_Oven_Table,6,FALSE))/100000,
IF(AND(F46="ENERGY STAR Standard Vat Fryer",O46="Gas"),(VLOOKUP(O46,Fryer_Table,2,FALSE)-VLOOKUP(O46,Fryer_Table,6,FALSE))/100000,
IF(AND(F46="ENERGY STAR Griddle",O46="Gas"),(VLOOKUP(O46,Griddle_Table,2,FALSE)*AQ46-VLOOKUP(O46,Griddle_Table,6,FALSE)*AQ46)/100000,
IF(AND(F46="ENERGY STAR Steam Cooker",O46="Gas"),(VLOOKUP(O46,Steamer_Table,2,FALSE)-VLOOKUP(O46,Steamer_Table,6,FALSE))/100000,
"")))))),""),""),"")</f>
        <v/>
      </c>
      <c r="DB46" s="3254" t="str">
        <f>IFERROR(IF($BV46="OK",IF(EG46="Electric",
IF(OR(F46="ENERGY STAR Convection Oven - Electric",F46="ENERGY STAR Convection Oven - Gas"),(VLOOKUP(IF(IFERROR(FIND("Electric",F46),0)&gt;0,"Electric, "&amp;O46,"Gas, "&amp;O46),Convection_Oven_Table,3,FALSE)*(FS_Hours-VLOOKUP(IF(IFERROR(FIND("Electric",F46),0)&gt;0,"Electric, "&amp;O46,"Gas, "&amp;O46),Convection_Oven_Table,10,FALSE)-VLOOKUP(IF(IFERROR(FIND("Electric",F46),0)&gt;0,"Electric, "&amp;O46,"Gas, "&amp;O46),Convection_Oven_Table,11,FALSE)/VLOOKUP(IF(IFERROR(FIND("Electric",F46),0)&gt;0,"Electric, "&amp;O46,"Gas, "&amp;O46),Convection_Oven_Table,4,FALSE))-AK46*3412*(FS_Hours-VLOOKUP(IF(IFERROR(FIND("Electric",F46),0)&gt;0,"Electric, "&amp;O46,"Gas, "&amp;O46),Convection_Oven_Table,10,FALSE)-VLOOKUP(IF(IFERROR(FIND("Electric",F46),0)&gt;0,"Electric, "&amp;O46,"Gas, "&amp;O46),Convection_Oven_Table,11,FALSE)/VLOOKUP(IF(IFERROR(FIND("Electric",F46),0)&gt;0,"Electric, "&amp;O46,"Gas, "&amp;O46),Convection_Oven_Table,8,FALSE)))/3412,
IF(AND(F46="ENERGY STAR Standard Vat Fryer",O46="Electric"),(VLOOKUP(O46,Fryer_Table,3,FALSE)*(FS_Hours-VLOOKUP(O46,Fryer_Table,10,FALSE)-VLOOKUP(O46,Fryer_Table,11,FALSE)/VLOOKUP(O46,Fryer_Table,4,FALSE))-AK46*3412*(FS_Hours-VLOOKUP(O46,Fryer_Table,10,FALSE)-VLOOKUP(O46,Fryer_Table,11,FALSE)/VLOOKUP(O46,Fryer_Table,8,FALSE)))/3412,
IF(AND(F46="ENERGY STAR Griddle",O46="Electric"),(VLOOKUP(O46,Griddle_Table,3,FALSE)*AQ46*(FS_Hours-VLOOKUP(O46,Griddle_Table,10,FALSE)-VLOOKUP(O46,Griddle_Table,11,FALSE)/(VLOOKUP(O46,Griddle_Table,4,FALSE)*AQ46))-AK46*3412*(FS_Hours-VLOOKUP(O46,Griddle_Table,10,FALSE)-VLOOKUP(O46,Griddle_Table,11,FALSE)/(VLOOKUP(O46,Griddle_Table,8,FALSE)*AQ46)))/3412,
IF(AND(F46="ENERGY STAR Steam Cooker",O46="Electric"),(IF(AQ46&lt;=3,1365,IF(AQ46&lt;=4,1808,IF(AQ46&lt;=5,2286,2730)))*(FS_Hours-VLOOKUP(O46,Steamer_Table,10,FALSE)-VLOOKUP(O46,Steamer_Table,11,FALSE)/(VLOOKUP(O46,Steamer_Table,4,FALSE)*AQ46))-AK46*3412*(FS_Hours-VLOOKUP(O46,Steamer_Table,10,FALSE)-VLOOKUP(O46,Steamer_Table,11,FALSE)/(VLOOKUP(O46,Steamer_Table,8,FALSE)*AQ46)))/3412,
IF(F46="ENERGY STAR Rack Oven",VLOOKUP(O46,Rack_Oven_Table,3,FALSE)*(FS_Hours-VLOOKUP(O46,Rack_Oven_Table,10,FALSE)-VLOOKUP(O46,Rack_Oven_Table,11,FALSE)/(VLOOKUP(O46,Rack_Oven_Table,4,FALSE)))-AK46*3412*(FS_Hours-VLOOKUP(O46,Rack_Oven_Table,10,FALSE)-VLOOKUP(O46,Rack_Oven_Table,11,FALSE)/(VLOOKUP(O46,Rack_Oven_Table,8,FALSE))))/3412)))),""),""),"")</f>
        <v/>
      </c>
      <c r="DC46" s="3255" t="str">
        <f>IFERROR(IF($BV46="OK",IF(EG46="Gas",
IF(OR(F46="ENERGY STAR Convection Oven - Electric",F46="ENERGY STAR Convection Oven - Gas"),(VLOOKUP(IF(IFERROR(FIND("Electric",F46),0)&gt;0,"Electric, "&amp;O46,"Gas, "&amp;O46),Convection_Oven_Table,3,FALSE)*(FS_Hours-VLOOKUP(IF(IFERROR(FIND("Electric",F46),0)&gt;0,"Electric, "&amp;O46,"Gas, "&amp;O46),Convection_Oven_Table,10,FALSE)-VLOOKUP(IF(IFERROR(FIND("Electric",F46),0)&gt;0,"Electric, "&amp;O46,"Gas, "&amp;O46),Convection_Oven_Table,11,FALSE)/VLOOKUP(IF(IFERROR(FIND("Electric",F46),0)&gt;0,"Electric, "&amp;O46,"Gas, "&amp;O46),Convection_Oven_Table,4,FALSE))-AK46*3412*(FS_Hours-VLOOKUP(IF(IFERROR(FIND("Electric",F46),0)&gt;0,"Electric, "&amp;O46,"Gas, "&amp;O46),Convection_Oven_Table,10,FALSE)-VLOOKUP(IF(IFERROR(FIND("Electric",F46),0)&gt;0,"Electric, "&amp;O46,"Gas, "&amp;O46),Convection_Oven_Table,11,FALSE)/VLOOKUP(IF(IFERROR(FIND("Electric",F46),0)&gt;0,"Electric, "&amp;O46,"Gas, "&amp;O46),Convection_Oven_Table,8,FALSE)))/100000,
IF(F46="ENERGY STAR Commercial Conveyor Oven",(55000*(FS_Hours-0.25-190/114)-AK46*3412*(FS_Hours-0.25-190/158))/100000,
IF(F46="ENERGY STAR Rack Oven - Gas",(VLOOKUP(O46,Rack_Oven_Table,3,FALSE)*(FS_Hours-VLOOKUP(O46,Rack_Oven_Table,10,FALSE)-VLOOKUP(O46,Rack_Oven_Table,11,FALSE)/VLOOKUP(O46,Rack_Oven_Table,4,FALSE))-AK46*3412*(FS_Hours-VLOOKUP(O46,Rack_Oven_Table,10,FALSE)-VLOOKUP(O46,Rack_Oven_Table,11,FALSE)/VLOOKUP(O46,Rack_Oven_Table,8,FALSE)))/100000,
IF(AND(F46="ENERGY STAR Standard Vat Fryer",O46="Gas"),(VLOOKUP(O46,Fryer_Table,3,FALSE)*(FS_Hours-VLOOKUP(O46,Fryer_Table,10,FALSE)-VLOOKUP(O46,Fryer_Table,11,FALSE)/VLOOKUP(O46,Fryer_Table,4,FALSE))-AK46*3412*(FS_Hours-VLOOKUP(O46,Fryer_Table,10,FALSE)-VLOOKUP(O46,Fryer_Table,11,FALSE)/VLOOKUP(O46,Fryer_Table,8,FALSE)))/100000,
IF(AND(F46="ENERGY STAR Griddle",O46="Gas"),(VLOOKUP(O46,Griddle_Table,3,FALSE)*AQ46*(FS_Hours-VLOOKUP(O46,Griddle_Table,10,FALSE)-VLOOKUP(O46,Griddle_Table,11,FALSE)/(VLOOKUP(O46,Griddle_Table,4,FALSE)*AQ46))-AK46*3412*(FS_Hours-VLOOKUP(O46,Griddle_Table,10,FALSE)-VLOOKUP(O46,Griddle_Table,11,FALSE)/(VLOOKUP(O46,Griddle_Table,8,FALSE)*AQ46)))/100000,
IF(AND(F46="ENERGY STAR Steam Cooker",O46="Gas"),(IF(AQ46&lt;=3,6250,IF(AQ46&lt;=4,8350,IF(AQ46&lt;=5,10400,12500)))*(FS_Hours-VLOOKUP(O46,Steamer_Table,10,FALSE)-VLOOKUP(O46,Steamer_Table,11,FALSE)/(VLOOKUP(O46,Steamer_Table,4,FALSE)*AQ46))-AK46*3412*(FS_Hours-VLOOKUP(O46,Steamer_Table,10,FALSE)-VLOOKUP(O46,Steamer_Table,11,FALSE)/(VLOOKUP(O46,Steamer_Table,8,FALSE)*AQ46)))/100000,
"")))))),""),""),"")</f>
        <v/>
      </c>
      <c r="DD46" s="3032" t="str">
        <f>IFERROR(IF($BV46="OK",IF(EG46="Electric",
IF(OR(F46="ENERGY STAR Convection Oven - Electric",F46="ENERGY STAR Convection Oven - Gas"),(VLOOKUP(IF(IFERROR(FIND("Electric",F46),0)&gt;0,"Electric, "&amp;O46,"Gas, "&amp;O46),Convection_Oven_Table,11,FALSE)*VLOOKUP(IF(IFERROR(FIND("Electric",F46),0)&gt;0,"Electric, "&amp;O46,"Gas, "&amp;O46),Convection_Oven_Table,12,FALSE)*(1/VLOOKUP(IF(IFERROR(FIND("Electric",F46),0)&gt;0,"Electric, "&amp;O46,"Gas, "&amp;O46),Convection_Oven_Table,5,FALSE)-1/AH46))/3412,
IF(AND(F46="ENERGY STAR Standard Vat Fryer",O46="Electric"),(VLOOKUP(O46,Fryer_Table,11,FALSE)*VLOOKUP(O46,Fryer_Table,12,FALSE)*(1/VLOOKUP(O46,Fryer_Table,5,FALSE)-1/AH46))/3412,
IF(AND(F46="ENERGY STAR Griddle",O46="Electric"),(VLOOKUP(O46,Griddle_Table,11,FALSE)*VLOOKUP(O46,Griddle_Table,12,FALSE)*(1/VLOOKUP(O46,Griddle_Table,5,FALSE)-1/VLOOKUP(O46,Griddle_Table,9,FALSE)))/3412,
IF(AND(F46="ENERGY STAR Steam Cooker",O46="Electric"),(VLOOKUP(O46,Steamer_Table,11,FALSE)*VLOOKUP(O46,Steamer_Table,12,FALSE)*(1/VLOOKUP(O46,Steamer_Table,5,FALSE)-1/AH46))/3412,
IF(F46="ENERGY STAR Rack Oven",((VLOOKUP(O46,Rack_Oven_Table,11,FALSE)*VLOOKUP(O46, Rack_Oven_Table,12,FALSE) * ((1/VLOOKUP(O46,Rack_Oven_Table,5,FALSE)) - (1/ AH46))/3412))))))),""),""),"")</f>
        <v/>
      </c>
      <c r="DE46" s="3250" t="str">
        <f>IFERROR(IF($BV46="OK",IF(EG46="Gas",
IF(OR(F46="ENERGY STAR Convection Oven - Electric",F46="ENERGY STAR Convection Oven - Gas"),(VLOOKUP(IF(IFERROR(FIND("Electric",F46),0)&gt;0,"Electric, "&amp;O46,"Gas, "&amp;O46),Convection_Oven_Table,11,FALSE)*VLOOKUP(IF(IFERROR(FIND("Electric",F46),0)&gt;0,"Electric, "&amp;O46,"Gas, "&amp;O46),Convection_Oven_Table,12,FALSE)*(1/VLOOKUP(IF(IFERROR(FIND("Electric",F46),0)&gt;0,"Electric, "&amp;O46,"Gas, "&amp;O46),Convection_Oven_Table,5,FALSE)-1/AH46))/100000,
IF(F46="ENERGY STAR Commercial Conveyor Oven",(190*250*(1/0.3-1/AH46))/100000,
IF(F46="ENERGY STAR Rack Oven - Gas",(VLOOKUP(O46,Rack_Oven_Table,11,FALSE)*VLOOKUP(O46,Rack_Oven_Table,12,FALSE)*(1/VLOOKUP(O46,Rack_Oven_Table,5,FALSE)-1/AH46))/100000,
IF(AND(F46="ENERGY STAR Standard Vat Fryer",O46="Gas"),(VLOOKUP(O46,Fryer_Table,11,FALSE)*VLOOKUP(O46,Fryer_Table,12,FALSE)*(1/VLOOKUP(O46,Fryer_Table,5,FALSE)-1/AH46))/100000,
IF(AND(F46="ENERGY STAR Griddle",O46="Gas"),(VLOOKUP(O46,Griddle_Table,11,FALSE)*VLOOKUP(O46,Griddle_Table,12,FALSE)*(1/VLOOKUP(O46,Griddle_Table,5,FALSE)-1/VLOOKUP(O46,Griddle_Table,9,FALSE)))/100000,
IF(AND(F46="ENERGY STAR Steam Cooker",O46="Gas"),(VLOOKUP(O46,Steamer_Table,11,FALSE)*VLOOKUP(O46,Steamer_Table,12,FALSE)*(1/VLOOKUP(O46,Steamer_Table,5,FALSE)-1/AH46))/100000,
"")))))),""),""),"")</f>
        <v/>
      </c>
      <c r="DF46" s="3032" t="str">
        <f>IFERROR(IF($BV46="OK",IF(EG46="Electric",
IF(BX46="Combination Oven/Steamer",(VLOOKUP(IF(IFERROR(FIND("Electric",F46),0)&gt;0,"Electric, "&amp;AT46,"Gas, "&amp;AT46),Convection_Oven_Table,3,FALSE)*(FS_Hours-VLOOKUP(IF(IFERROR(FIND("Electric",F46),0)&gt;0,"Electric, "&amp;AT46,"Gas, "&amp;AT46),Convection_Oven_Table,10,FALSE)-VLOOKUP(IF(IFERROR(FIND("Electric",F46),0)&gt;0,"Electric, "&amp;AT46,"Gas, "&amp;AT46),Convection_Oven_Table,11,FALSE)/VLOOKUP(IF(IFERROR(FIND("Electric",F46),0)&gt;0,"Electric, "&amp;AT46,"Gas, "&amp;AT46),Convection_Oven_Table,4,FALSE))-AK46*3412*(FS_Hours-VLOOKUP(IF(IFERROR(FIND("Electric",F46),0)&gt;0,"Electric, "&amp;AT46,"Gas, "&amp;AT46),Convection_Oven_Table,10,FALSE)-VLOOKUP(IF(IFERROR(FIND("Electric",F46),0)&gt;0,"Electric, "&amp;AT46,"Gas, "&amp;AT46),Convection_Oven_Table,11,FALSE)/VLOOKUP(IF(IFERROR(FIND("Electric",F46),0)&gt;0,"Electric, "&amp;AT46,"Gas, "&amp;AT46),Convection_Oven_Table,8,FALSE)))/3412,""),""),""),"")</f>
        <v/>
      </c>
      <c r="DG46" s="3032" t="str">
        <f>IFERROR(IF($BV46="OK",IF(EG46="Gas",
IF(BX46="Combination Oven/Steamer",(VLOOKUP(IF(IFERROR(FIND("Electric",F46),0)&gt;0,"Electric, "&amp;AT46,"Gas, "&amp;AT46),Convection_Oven_Table,3,FALSE)*(FS_Hours-VLOOKUP(IF(IFERROR(FIND("Electric",F46),0)&gt;0,"Electric, "&amp;AT46,"Gas, "&amp;AT46),Convection_Oven_Table,10,FALSE)-VLOOKUP(IF(IFERROR(FIND("Electric",F46),0)&gt;0,"Electric, "&amp;AT46,"Gas, "&amp;AT46),Convection_Oven_Table,11,FALSE)/VLOOKUP(IF(IFERROR(FIND("Electric",F46),0)&gt;0,"Electric, "&amp;AT46,"Gas, "&amp;AT46),Convection_Oven_Table,4,FALSE))-AK46*3412*(FS_Hours-VLOOKUP(IF(IFERROR(FIND("Electric",F46),0)&gt;0,"Electric, "&amp;AT46,"Gas, "&amp;AT46),Convection_Oven_Table,10,FALSE)-VLOOKUP(IF(IFERROR(FIND("Electric",F46),0)&gt;0,"Electric, "&amp;AT46,"Gas, "&amp;AT46),Convection_Oven_Table,11,FALSE)/VLOOKUP(IF(IFERROR(FIND("Electric",F46),0)&gt;0,"Electric, "&amp;AT46,"Gas, "&amp;AT46),Convection_Oven_Table,8,FALSE)))/100000,""),""),""),"")</f>
        <v/>
      </c>
      <c r="DH46" s="3032" t="str">
        <f>IFERROR(IF($BV46="OK",IF(EG46="Electric",
IF(BX46="Combination Oven/Steamer",
(VLOOKUP(IF(IFERROR(FIND("Electric",F46),0)&gt;0,"Electric, "&amp;AT46,"Gas, "&amp;AT46),Convection_Oven_Table,2,FALSE)-VLOOKUP(IF(IFERROR(FIND("Electric",F46),0)&gt;0,"Electric, "&amp;AT46,"Gas, "&amp;AT46),Convection_Oven_Table,6,FALSE))/3412,""),""),""),"")</f>
        <v/>
      </c>
      <c r="DI46" s="3032" t="str">
        <f>IFERROR(IF($BV46="OK",IF(EG46="Gas",
IF(BX46="Combination Oven/Steamer",
(VLOOKUP(IF(IFERROR(FIND("Electric",F46),0)&gt;0,"Electric, "&amp;AT46,"Gas, "&amp;AT46),Convection_Oven_Table,2,FALSE)-VLOOKUP(IF(IFERROR(FIND("Electric",F46),0)&gt;0,"Electric, "&amp;AT46,"Gas, "&amp;AT46),Convection_Oven_Table,6,FALSE))/100000,""),""),""),"")</f>
        <v/>
      </c>
      <c r="DJ46" s="3032" t="str">
        <f>IFERROR(IF($BV46="OK",IF(EG46="Electric",
IF(BX46="Combination Oven/Steamer",(VLOOKUP(EG46,Steamer_Table,2,FALSE)-VLOOKUP(EG46,Steamer_Table,6,FALSE))/3412,""),""),""),"")</f>
        <v/>
      </c>
      <c r="DK46" s="3032" t="str">
        <f>IFERROR(IF($BV46="OK",IF(EG46="Gas",
IF(BX46="Combination Oven/Steamer",(VLOOKUP(EG46,Steamer_Table,2,FALSE)-VLOOKUP(EG46,Steamer_Table,6,FALSE))/100000,""),""),""),"")</f>
        <v/>
      </c>
      <c r="DL46" s="3032" t="str">
        <f>IFERROR(IF($BV46="OK",IF(EG46="Electric",
IF(BX46="Combination Oven/Steamer",(IF(AQ46&lt;=3,1365,IF(AQ46&lt;=4,1808,IF(AQ46&lt;=5,2286,2730)))*(FS_Hours-VLOOKUP(EG46,Steamer_Table,10,FALSE)-VLOOKUP(EG46,Steamer_Table,11,FALSE)/(VLOOKUP(EG46,Steamer_Table,4,FALSE)*AQ46))-AK47*3412*(FS_Hours-VLOOKUP(EG46,Steamer_Table,10,FALSE)-VLOOKUP(EG46,Steamer_Table,11,FALSE)/(VLOOKUP(EG46,Steamer_Table,8,FALSE)*AQ46)))/3412,""),""),""),"")</f>
        <v/>
      </c>
      <c r="DM46" s="3032" t="str">
        <f>IFERROR(IF($BV46="OK",IF(EG46="Gas",
IF(BX46="Combination Oven/Steamer",(IF(AQ46&lt;=3,6250,IF(AQ46&lt;=4,8350,IF(AQ46&lt;=5,10400,12500)))*(FS_Hours-VLOOKUP(EG46,Steamer_Table,10,FALSE)-VLOOKUP(EG46,Steamer_Table,11,FALSE)/(VLOOKUP(EG46,Steamer_Table,4,FALSE)*AQ46))-AK47*3412*(FS_Hours-VLOOKUP(EG46,Steamer_Table,10,FALSE)-VLOOKUP(EG46,Steamer_Table,11,FALSE)/(VLOOKUP(EG46,Steamer_Table,8,FALSE)*AQ46)))/100000,""),""),""),"")</f>
        <v/>
      </c>
      <c r="DN46" s="3252" t="str">
        <f>IFERROR(IF($BV46="OK",IF(EG46="Electric",
IF(BX46="Combination Oven/Steamer",(VLOOKUP(IF(IFERROR(FIND("Electric",F46),0)&gt;0,"Electric, "&amp;AT46,"Gas, "&amp;AT46),Convection_Oven_Table,11,FALSE)*VLOOKUP(IF(IFERROR(FIND("Electric",F46),0)&gt;0,"Electric, "&amp;AT46,"Gas, "&amp;AT46),Convection_Oven_Table,12,FALSE)*(1/VLOOKUP(IF(IFERROR(FIND("Electric",F46),0)&gt;0,"Electric, "&amp;AT46,"Gas, "&amp;AT46),Convection_Oven_Table,5,FALSE)-1/AH46))/3412,""),""),""),"")</f>
        <v/>
      </c>
      <c r="DO46" s="3252" t="str">
        <f>IFERROR(IF($BV46="OK",IF(EG46="Gas",
IF(BX46="Combination Oven/Steamer",(VLOOKUP(IF(IFERROR(FIND("Electric",F46),0)&gt;0,"Electric, "&amp;AT46,"Gas, "&amp;AT46),Convection_Oven_Table,11,FALSE)*VLOOKUP(IF(IFERROR(FIND("Electric",F46),0)&gt;0,"Electric, "&amp;AT46,"Gas, "&amp;AT46),Convection_Oven_Table,12,FALSE)*(1/VLOOKUP(IF(IFERROR(FIND("Electric",F46),0)&gt;0,"Electric, "&amp;AT46,"Gas, "&amp;AT46),Convection_Oven_Table,5,FALSE)-1/AH46))/100000,""),""),""),"")</f>
        <v/>
      </c>
      <c r="DP46" s="3246" t="str">
        <f>IFERROR(IF($BV46="OK",IF(EG46="Electric",
IF(BX46="Combination Oven/Steamer",(VLOOKUP(EG46,Steamer_Table,11,FALSE)*VLOOKUP(EG46,Steamer_Table,12,FALSE)*(1/VLOOKUP(EG46,Steamer_Table,5,FALSE)-1/AH47))/3412,""),""),""),"")</f>
        <v/>
      </c>
      <c r="DQ46" s="3246" t="str">
        <f>IFERROR(IF($BV46="OK",IF(EG46="Gas",
IF(BX46="Combination Oven/Steamer",(VLOOKUP(EG46,Steamer_Table,11,FALSE)*VLOOKUP(EG46,Steamer_Table,12,FALSE)*(1/VLOOKUP(EG46,Steamer_Table,5,FALSE)-1/AH47))/100000,""),""),""),"")</f>
        <v/>
      </c>
      <c r="DR46" s="3032" t="str">
        <f>IFERROR(IF($BV46="OK",(IF(BX46="Ice Machine",
IF(AT46="Batch Type, Ice-Making Head",
IF(AQ46&lt;300,10-0.01233*AQ46,IF(AQ46&lt;800,7.05-0.0025*AQ46,IF(AQ46&lt;1500,5.55-0.00063*AQ46,IF(AQ46&lt;4000,4.61,"")))),
IF(AT46="Batch Type, Remote Condensing",
IF(AQ46&lt;988,7.97-0.00342*AQ46,IF(AQ46&lt;4000,4.59,"")),
IF(AT46="Batch Type, Self-Contained",
IF(AQ46&lt;110,14.79-0.0469*AQ46,IF(AQ46&lt;200,12.42-0.02533*AQ46,IF(AQ46&lt;4000,7.35,""))),
IF(AT46="Continuous Type, Ice-Making Head",
IF(AQ46&lt;310,9.19-0.00629*AQ46,IF(AQ46&lt;820,8.23-0.0032*AQ46,IF(AQ46&lt;4000,5.61,""))),
IF(AT46="Continuous Type, Remote Condensing",
IF(AQ46&lt;800,9.7-0.0058*AQ46,IF(AQ46&lt;4000,5.06,"")),
IF(AT46="Continuous Type, Self-Contained",
IF(AQ46&lt;200,14.22-0.03*AQ46,IF(AQ46&lt;700,9.47-0.00624*AQ46,IF(AQ46&lt;4000,5.1,""))),"")))))),"")),""),"")</f>
        <v/>
      </c>
      <c r="DS46" s="3030" t="str">
        <f>IFERROR(IF($BV46="OK",IF(BX46="SprayValve",Spray_Valve_Daily_Operating_Hours,IF(OR(BX46="RefrigeratorFreezer",BX46="Ice Machine"),24,IF(BX46="Dishwasher",18,IF(BX46="Cabinet",15,INDEX(TBL_Food_Days_Hours[Hours/Day],MATCH(CK46,TBL_Food_Days_Hours[Building Type],0)))))),""),"")</f>
        <v/>
      </c>
      <c r="DT46" s="3030" t="str">
        <f>IFERROR(IF($BV46="OK",IF(OR(BX46="RefrigeratorFreezer",BX46="Dishwasher",BX46="Ice Machine"),365,IF(OR(BX46="Cabinet",BX46="SprayValve"),Holding_Cabinet_Operation_Days,INDEX(TBL_Food_Days_Hours[Days/Year],MATCH(CK46,TBL_Food_Days_Hours[Building Type],0)))),""),"")</f>
        <v/>
      </c>
      <c r="DU46" s="3248" t="str">
        <f>IFERROR(IF($BV46="OK",
IF(BX46="SprayValve",
Spray_Valve_Daily_Operating_Hours*60*Holding_Cabinet_Operation_Days*(Food_PrerinseSprayValve_BaselineFlowRate-AQ46)*8.33*60/(0.98*Food_BtutokWh)*IF(ISNUMBER(SEARCH("elec",O46)),1,0),""),""),"")</f>
        <v/>
      </c>
      <c r="DV46" s="3250" t="str">
        <f>IFERROR(IF($BV46="OK",
IF(BX46="SprayValve",
Spray_Valve_Daily_Operating_Hours*60*Holding_Cabinet_Operation_Days*(Food_PrerinseSprayValve_BaselineFlowRate-AQ46)*8.33*60/(0.8*Food_BtuToTherm)*IF(ISNUMBER(SEARCH("gas",O46)),1,0),""),""),"")</f>
        <v/>
      </c>
      <c r="DW46" s="3032" t="str">
        <f>IFERROR(IF($BV46="OK",
IF(BX46="Griddle",
IF(INDEX(TBL_STD_FOOD[Baseline Efficiency Value/Sub-Code],MATCH(F46&amp;O46,TBL_STD_FOOD[Measure Lookup],0))="ElecGriddle",
(DT46*(CZ46+DB46+DD46)),""),""),""),"")</f>
        <v/>
      </c>
      <c r="DX46" s="3246" t="str">
        <f>IFERROR(IF($BV46="OK",
IF(BX46="Griddle",
IF(INDEX(TBL_STD_FOOD[Baseline Efficiency Value/Sub-Code],MATCH(F46&amp;O46,TBL_STD_FOOD[Measure Lookup],0))="GasGriddle",
(DT46*(DA46+DC46+DE46)),""),""),""),"")</f>
        <v/>
      </c>
      <c r="DY46" s="3246" t="str">
        <f>IFERROR(IF($BV46="OK",
IF(BX46="RefrigeratorFreezer",
IF(INDEX(TBL_STD_FOOD[Baseline Efficiency Value/Sub-Code],MATCH(F46&amp;O46,TBL_STD_FOOD[Measure Lookup],0))="Calc_GDF",IF(AT46="Vertical",(0.29*AQ46+2.95)-AH46,(0.08*AQ46+1.23)-AH46),
IF(INDEX(TBL_STD_FOOD[Baseline Efficiency Value/Sub-Code],MATCH(F46&amp;O46,TBL_STD_FOOD[Measure Lookup],0))="Calc_GDR",IF(AT46="Vertical",(0.01*AQ46+0.86)-AH46,(0.06*AQ46+0.37)-AH46),
IF(INDEX(TBL_STD_FOOD[Baseline Efficiency Value/Sub-Code],MATCH(F46&amp;O46,TBL_STD_FOOD[Measure Lookup],0))="Calc_SDF",IF(AT46="Vertical",(0.22*AQ46+1.38)-AH46,(0.06*AQ46+1.12)-AH46),
IF(INDEX(TBL_STD_FOOD[Baseline Efficiency Value/Sub-Code],MATCH(F46&amp;O46,TBL_STD_FOOD[Measure Lookup],0))="Calc_SDR",IF(AT46="Vertical",(0.05*AQ46+1.36)-AH46,(0.05*AQ46+0.91)-AH46))))),""),""),"")</f>
        <v/>
      </c>
      <c r="DZ46" s="3246" t="str">
        <f>IFERROR(IF($BV46="OK",
IF(BX46="RefrigeratorFreezer",
IF(INDEX(TBL_STD_FOOD[Baseline Efficiency Value/Sub-Code],MATCH(F46&amp;O46,TBL_STD_FOOD[Measure Lookup],0))="Calc_GDF",IF(AT46="Vertical",(0.29*AQ46+2.95)-AH46,(0.08*AQ46+1.23)-AH46),
IF(INDEX(TBL_STD_FOOD[Baseline Efficiency Value/Sub-Code],MATCH(F46&amp;O46,TBL_STD_FOOD[Measure Lookup],0))="Calc_GDR",IF(AT46="Vertical",(0.01*AQ46+0.86)-AH46,(0.06*AQ46+0.37)-AH46),
IF(INDEX(TBL_STD_FOOD[Baseline Efficiency Value/Sub-Code],MATCH(F46&amp;O46,TBL_STD_FOOD[Measure Lookup],0))="Calc_SDF",IF(AT46="Vertical",(0.22*AQ46+1.38)-AH46,(0.06*AQ46+1.12)-AH46),
IF(INDEX(TBL_STD_FOOD[Baseline Efficiency Value/Sub-Code],MATCH(F46&amp;O46,TBL_STD_FOOD[Measure Lookup],0))="Calc_SDR",IF(AT46="Vertical",(0.05*AQ46+1.36)-AH46,(0.05*AQ46+0.91)-AH46)))))/DS46,""),""),"")</f>
        <v/>
      </c>
      <c r="EA46" s="3246" t="str">
        <f>IFERROR(IF($BV46="OK",
IF(BX46="Steamer",
IF(INDEX(TBL_STD_FOOD[Baseline Efficiency Value/Sub-Code],MATCH(F46&amp;O46,TBL_STD_FOOD[Measure Lookup],0))="ElecSteamer",
(DT46*(CZ46+DB46+DD46)),""),""),""),"")</f>
        <v/>
      </c>
      <c r="EB46" s="3246" t="str">
        <f>IFERROR(IF($BV46="OK",
IF(BX46="Steamer",
IF(INDEX(TBL_STD_FOOD[Baseline Efficiency Value/Sub-Code],MATCH(F46&amp;O46,TBL_STD_FOOD[Measure Lookup],0))="GasSteamer",
(DT46*(DA46+DC46+DE46)),""),""),""),"")</f>
        <v/>
      </c>
      <c r="EC46" s="3247" t="str">
        <f>IFERROR(IF($BV46="OK",
IF(BX46="Cabinet",
IF(O46="1/2 Size",30*AQ46,
IF(O46="3/4 Size",30*AQ46,
30*AQ46))
/1000,""),""),"")</f>
        <v/>
      </c>
      <c r="ED46" s="3030" t="str">
        <f>IFERROR(IF($BV46="OK",
IF(BX46="Cabinet",CL46*(EC46-AK46)),""),"")</f>
        <v/>
      </c>
      <c r="EE46" s="2961" t="str">
        <f>IFERROR(IF($BX46="","",IF(AND($CD46&lt;=0,$CI46&lt;=0),"No Savings","OK")),"")</f>
        <v/>
      </c>
      <c r="EF46" s="2742" t="str">
        <f>IFERROR(IF($BV46="OK",INDEX(TBL_STD_FOOD[eTrack Equipment Type],MATCH($F46&amp;$O46,TBL_STD_FOOD[Measure Lookup],0)),""),"")</f>
        <v/>
      </c>
      <c r="EG46" s="2742" t="str">
        <f>IFERROR(IF($BV46="OK",INDEX(TBL_STD_FOOD[eTrack Fuel Type],MATCH($F46&amp;$O46,TBL_STD_FOOD[Measure Lookup],0)),""),"")</f>
        <v/>
      </c>
      <c r="EH46" s="2742" t="str" cm="1">
        <f t="array" ref="EH46">IFERROR(IF($BV46="OK",IF(BX46="Cabinet",Holding_Cabinet_Building_Type,INDEX(BuildingType_Food,MATCH('M02-S02'!$P$38,BuildingType_Project_Level,0))),""),"")</f>
        <v/>
      </c>
      <c r="EI46" s="2742" t="str">
        <f>IFERROR(IF($BV46="OK",IF(AK46="","",AK46),""),"")</f>
        <v/>
      </c>
      <c r="EJ46" s="3245" t="str">
        <f>IF($BV46&lt;&gt;"OK","",IF($BY46="Griddles",AQ46,IF($BX46="Combination Oven/Steamer",AK47,"")))</f>
        <v/>
      </c>
      <c r="EK46" s="2964" t="str">
        <f>IF(O46="","",IF(BY46="Dishwashers",IF(LEFT(O46,3)="Low","Low","High"),""))</f>
        <v/>
      </c>
      <c r="EL46" s="2963" t="str">
        <f>IFERROR(IF($BV46="OK",ROUND(#REF!*SUM(AY46:BB47)/SUM($BC$18:$BD$177),2),""),"")</f>
        <v/>
      </c>
      <c r="EM46" s="2963" t="str">
        <f>IFERROR(IF(M02S04F04="Customer/Self-Installed",EL46,IF($BV46="OK",EL46+BA46,"")),"")</f>
        <v/>
      </c>
      <c r="EN46" s="2963" t="str">
        <f>IFERROR(IF($BV46="OK",EM46+AY46,""),"")</f>
        <v/>
      </c>
      <c r="EO46" s="2963" t="str">
        <f>IFERROR(IF(AND(BV46="OK",EE46="OK"),INDEX(TBL_STD_FOOD[ntgValue_2025],MATCH(F46&amp;O46,TBL_STD_FOOD[Measure Lookup],0)),""),"")</f>
        <v/>
      </c>
      <c r="EP46" s="2963" t="str">
        <f>IFERROR(IF(AND(BV46="OK",EE46="OK"),INDEX(TBL_STD_FOOD[EUL],MATCH(F46&amp;O46,TBL_STD_FOOD[Measure Lookup],0)),""),"")</f>
        <v/>
      </c>
      <c r="EV46" s="2964" t="str">
        <f>IFERROR(IF(BV46&lt;&gt;"OK","",CD46*'DATA TABLES_Project'!$B$226),"")</f>
        <v/>
      </c>
      <c r="EW46" s="2964" t="str">
        <f>IFERROR(IF(BV46&lt;&gt;"OK","",CD46*EO46),"")</f>
        <v/>
      </c>
      <c r="EX46" s="2964" t="str">
        <f>IFERROR(IF(BV46&lt;&gt;"OK","",CD46*'DATA TABLES_Project'!$B$226*EO46),"")</f>
        <v/>
      </c>
      <c r="EY46" s="2964" t="str">
        <f>IFERROR(IF(BV46&lt;&gt;"OK","",CD46*EP46),"")</f>
        <v/>
      </c>
      <c r="EZ46" s="2964" t="str">
        <f ca="1">IFERROR(IF(BV46&lt;&gt;"OK","",CD46*EP46*AVERAGE('DATA TABLES_Project'!$B$226:OFFSET('DATA TABLES_Project'!$B$226,EP46,0))),"")</f>
        <v/>
      </c>
      <c r="FA46" s="2964" t="str">
        <f>IFERROR(IF(BV46&lt;&gt;"OK","",CD46*EP46*EO46),"")</f>
        <v/>
      </c>
      <c r="FB46" s="2964" t="str">
        <f ca="1">IFERROR(IF(BV46&lt;&gt;"OK","",CD46*EP46*AVERAGE('DATA TABLES_Project'!$B$226:OFFSET('DATA TABLES_Project'!$B$226,EP46,0))*EO46),"")</f>
        <v/>
      </c>
      <c r="FC46" s="3207" t="str">
        <f>IFERROR(IF(BV46&lt;&gt;"OK","",CF46*INDEX(SPACEHEAT[],MATCH(BuildingInfo_Space_Conditioning_Type,SPACEHEAT[Space Conditioning],0),MATCH(SPACEHEAT[[#Headers],[Site to Source FF]],SPACEHEAT[#Headers],0))),"")</f>
        <v/>
      </c>
      <c r="FD46" s="2966" t="str">
        <f>IFERROR(IF(BV46&lt;&gt;"OK","",CF46*EO46),"")</f>
        <v/>
      </c>
      <c r="FE46" s="3207" t="str">
        <f>IFERROR(IF(BV46&lt;&gt;"OK","",CF46*EO46*INDEX(SPACEHEAT[],MATCH(BuildingInfo_Space_Conditioning_Type,SPACEHEAT[Space Conditioning],0),MATCH(SPACEHEAT[[#Headers],[Site to Source FF]],SPACEHEAT[#Headers],0))),"")</f>
        <v/>
      </c>
      <c r="FF46" s="2966" t="str">
        <f>IFERROR(IF(BV46&lt;&gt;"OK","",CF46*EP46),"")</f>
        <v/>
      </c>
      <c r="FG46" s="3207" t="str">
        <f>IFERROR(IF(BV46&lt;&gt;"OK","",CF46*EP46*INDEX(SPACEHEAT[],MATCH(BuildingInfo_Space_Conditioning_Type,SPACEHEAT[Space Conditioning],0),MATCH(SPACEHEAT[[#Headers],[Site to Source FF]],SPACEHEAT[#Headers],0))),"")</f>
        <v/>
      </c>
      <c r="FH46" s="2966" t="str">
        <f>IFERROR(IF(BV46&lt;&gt;"OK","",CF46*EP46*EO46),"")</f>
        <v/>
      </c>
      <c r="FI46" s="3207" t="str">
        <f>IFERROR(IF(BV46&lt;&gt;"OK","",CF46*EP46*INDEX(SPACEHEAT[],MATCH(BuildingInfo_Space_Conditioning_Type,SPACEHEAT[Space Conditioning],0),MATCH(SPACEHEAT[[#Headers],[Site to Source FF]],SPACEHEAT[#Headers],0))*EO46),"")</f>
        <v/>
      </c>
      <c r="FJ46" s="2964" t="str">
        <f>IFERROR(IF($BV46&lt;&gt;"OK","",CD46*'DATA TABLES_Project'!$B$266+CF46*'DATA TABLES_Project'!$B$267),"")</f>
        <v/>
      </c>
      <c r="FK46" s="2964" t="str">
        <f>IFERROR(IF($BV46&lt;&gt;"OK","",EV46*'DATA TABLES_Project'!$B$266+FC46*'DATA TABLES_Project'!$B$267),"")</f>
        <v/>
      </c>
      <c r="FL46" s="2964" t="str">
        <f>IFERROR(IF($BV46&lt;&gt;"OK","",EW46*'DATA TABLES_Project'!$B$266+FD46*'DATA TABLES_Project'!$B$267),"")</f>
        <v/>
      </c>
      <c r="FM46" s="2964" t="str">
        <f>IFERROR(IF($BV46&lt;&gt;"OK","",EX46*'DATA TABLES_Project'!$B$266+FE46*'DATA TABLES_Project'!$B$267),"")</f>
        <v/>
      </c>
      <c r="FN46" s="2964" t="str">
        <f>IFERROR(IF($BV46&lt;&gt;"OK","",EY46*'DATA TABLES_Project'!$B$266+FF46*'DATA TABLES_Project'!$B$267),"")</f>
        <v/>
      </c>
      <c r="FO46" s="2964" t="str">
        <f>IFERROR(IF($BV46&lt;&gt;"OK","",EZ46*'DATA TABLES_Project'!$B$266+FG46*'DATA TABLES_Project'!$B$267),"")</f>
        <v/>
      </c>
      <c r="FP46" s="2964" t="str">
        <f>IFERROR(IF($BV46&lt;&gt;"OK","",FA46*'DATA TABLES_Project'!$B$266+FH46*'DATA TABLES_Project'!$B$267),"")</f>
        <v/>
      </c>
      <c r="FQ46" s="2964" t="str">
        <f>IFERROR(IF($BV46&lt;&gt;"OK","",FB46*'DATA TABLES_Project'!$B$266+FI46*'DATA TABLES_Project'!$B$267),"")</f>
        <v/>
      </c>
      <c r="FR46" s="2968" t="str">
        <f>IFERROR(ROUND(IF(OR(F46="",O46=""),"",INDEX(TBL_STD_FOOD[PDF],MATCH(F46&amp;O46,TBL_STD_FOOD[Measure Lookup],0))*CF46),3),"")</f>
        <v/>
      </c>
    </row>
    <row r="47" spans="1:174" s="960" customFormat="1" ht="16.350000000000001" customHeight="1">
      <c r="A47" s="1011"/>
      <c r="B47" s="2773"/>
      <c r="C47" s="2931"/>
      <c r="D47" s="2934"/>
      <c r="E47" s="3017"/>
      <c r="F47" s="3047"/>
      <c r="G47" s="3048"/>
      <c r="H47" s="3048"/>
      <c r="I47" s="3048"/>
      <c r="J47" s="3048"/>
      <c r="K47" s="3048"/>
      <c r="L47" s="3048"/>
      <c r="M47" s="3048"/>
      <c r="N47" s="3048"/>
      <c r="O47" s="3048"/>
      <c r="P47" s="3048"/>
      <c r="Q47" s="3048"/>
      <c r="R47" s="3048"/>
      <c r="S47" s="3262"/>
      <c r="T47" s="3263"/>
      <c r="U47" s="3264"/>
      <c r="V47" s="3013"/>
      <c r="W47" s="3013"/>
      <c r="X47" s="3057"/>
      <c r="Y47" s="3058"/>
      <c r="Z47" s="3058"/>
      <c r="AA47" s="3058"/>
      <c r="AB47" s="3058"/>
      <c r="AC47" s="3059"/>
      <c r="AD47" s="3071" t="str">
        <f>IFERROR(IF(OR(F46="",O46=""),"",INDEX(TBL_STD_FOOD[Cooking Mode 2],MATCH(F46&amp;O46,TBL_STD_FOOD[Measure Lookup],0))),"")</f>
        <v/>
      </c>
      <c r="AE47" s="3071"/>
      <c r="AF47" s="3071"/>
      <c r="AG47" s="3071"/>
      <c r="AH47" s="3239"/>
      <c r="AI47" s="3240"/>
      <c r="AJ47" s="3241"/>
      <c r="AK47" s="3242"/>
      <c r="AL47" s="3243"/>
      <c r="AM47" s="3244"/>
      <c r="AN47" s="3105"/>
      <c r="AO47" s="3105"/>
      <c r="AP47" s="3105"/>
      <c r="AQ47" s="3258"/>
      <c r="AR47" s="3258"/>
      <c r="AS47" s="3258"/>
      <c r="AT47" s="3048"/>
      <c r="AU47" s="3048"/>
      <c r="AV47" s="3048"/>
      <c r="AW47" s="3048"/>
      <c r="AX47" s="3048"/>
      <c r="AY47" s="3153"/>
      <c r="AZ47" s="3151"/>
      <c r="BA47" s="3153"/>
      <c r="BB47" s="3151"/>
      <c r="BC47" s="2904"/>
      <c r="BD47" s="2905"/>
      <c r="BE47" s="2735"/>
      <c r="BF47" s="2736"/>
      <c r="BG47" s="2737"/>
      <c r="BH47" s="2909"/>
      <c r="BI47" s="2910"/>
      <c r="BJ47" s="2911"/>
      <c r="BK47" s="2889"/>
      <c r="BL47" s="2890"/>
      <c r="BM47" s="2891"/>
      <c r="BR47" s="2742"/>
      <c r="BS47" s="2742"/>
      <c r="BV47" s="2881"/>
      <c r="BW47" s="2742"/>
      <c r="BX47" s="2881"/>
      <c r="BY47" s="2742"/>
      <c r="BZ47" s="2882"/>
      <c r="CA47" s="2883"/>
      <c r="CB47" s="2883"/>
      <c r="CC47" s="2883"/>
      <c r="CD47" s="2742"/>
      <c r="CE47" s="2742"/>
      <c r="CF47" s="2877"/>
      <c r="CG47" s="2742"/>
      <c r="CH47" s="2742"/>
      <c r="CI47" s="2877"/>
      <c r="CJ47" s="2742"/>
      <c r="CK47" s="2742"/>
      <c r="CL47" s="2742"/>
      <c r="CM47" s="2742"/>
      <c r="CN47" s="2742"/>
      <c r="CO47" s="3256"/>
      <c r="CP47" s="3256"/>
      <c r="CQ47" s="3256"/>
      <c r="CR47" s="3256"/>
      <c r="CS47" s="3256"/>
      <c r="CT47" s="3256"/>
      <c r="CU47" s="3256"/>
      <c r="CV47" s="3256"/>
      <c r="CW47" s="3256"/>
      <c r="CX47" s="3256"/>
      <c r="CY47" s="3256"/>
      <c r="CZ47" s="3257"/>
      <c r="DA47" s="3030"/>
      <c r="DB47" s="3254"/>
      <c r="DC47" s="3247"/>
      <c r="DD47" s="3030"/>
      <c r="DE47" s="3251"/>
      <c r="DF47" s="3030"/>
      <c r="DG47" s="3030"/>
      <c r="DH47" s="3030"/>
      <c r="DI47" s="3030"/>
      <c r="DJ47" s="3030"/>
      <c r="DK47" s="3030"/>
      <c r="DL47" s="3030"/>
      <c r="DM47" s="3030"/>
      <c r="DN47" s="3253"/>
      <c r="DO47" s="3253"/>
      <c r="DP47" s="3030"/>
      <c r="DQ47" s="3030"/>
      <c r="DR47" s="3030"/>
      <c r="DS47" s="3030"/>
      <c r="DT47" s="3030"/>
      <c r="DU47" s="3249"/>
      <c r="DV47" s="3251"/>
      <c r="DW47" s="3030"/>
      <c r="DX47" s="3030"/>
      <c r="DY47" s="3030"/>
      <c r="DZ47" s="3030"/>
      <c r="EA47" s="3030"/>
      <c r="EB47" s="3030"/>
      <c r="EC47" s="3247"/>
      <c r="ED47" s="3030"/>
      <c r="EE47" s="2962"/>
      <c r="EF47" s="2742"/>
      <c r="EG47" s="2742"/>
      <c r="EH47" s="2742"/>
      <c r="EI47" s="2742"/>
      <c r="EJ47" s="3245"/>
      <c r="EK47" s="2965"/>
      <c r="EL47" s="2963"/>
      <c r="EM47" s="2963"/>
      <c r="EN47" s="2963"/>
      <c r="EO47" s="2963"/>
      <c r="EP47" s="2963"/>
      <c r="EV47" s="2965"/>
      <c r="EW47" s="2965"/>
      <c r="EX47" s="2965"/>
      <c r="EY47" s="2965"/>
      <c r="EZ47" s="2965"/>
      <c r="FA47" s="2965"/>
      <c r="FB47" s="2965"/>
      <c r="FC47" s="3208"/>
      <c r="FD47" s="2967"/>
      <c r="FE47" s="3208"/>
      <c r="FF47" s="2967"/>
      <c r="FG47" s="3208"/>
      <c r="FH47" s="2967"/>
      <c r="FI47" s="3208"/>
      <c r="FJ47" s="2965"/>
      <c r="FK47" s="2965"/>
      <c r="FL47" s="2965"/>
      <c r="FM47" s="2965"/>
      <c r="FN47" s="2965"/>
      <c r="FO47" s="2965"/>
      <c r="FP47" s="2965"/>
      <c r="FQ47" s="2965"/>
      <c r="FR47" s="2968"/>
    </row>
    <row r="48" spans="1:174" s="960" customFormat="1" ht="16.350000000000001" customHeight="1">
      <c r="A48" s="1011"/>
      <c r="B48" s="2773">
        <v>16</v>
      </c>
      <c r="C48" s="2929"/>
      <c r="D48" s="2933"/>
      <c r="E48" s="3016"/>
      <c r="F48" s="3047"/>
      <c r="G48" s="3048"/>
      <c r="H48" s="3048"/>
      <c r="I48" s="3048"/>
      <c r="J48" s="3048"/>
      <c r="K48" s="3048"/>
      <c r="L48" s="3048"/>
      <c r="M48" s="3048"/>
      <c r="N48" s="3048"/>
      <c r="O48" s="3048"/>
      <c r="P48" s="3048"/>
      <c r="Q48" s="3048"/>
      <c r="R48" s="3048"/>
      <c r="S48" s="3259" t="str">
        <f>IFERROR(IF(OR(F48="",O48=""),"",INDEX(TBL_STD_FOOD[Quantity Unit],MATCH(F48&amp;O48,TBL_STD_FOOD[Measure Lookup],0))),"")</f>
        <v/>
      </c>
      <c r="T48" s="3260"/>
      <c r="U48" s="3261"/>
      <c r="V48" s="3013"/>
      <c r="W48" s="3013"/>
      <c r="X48" s="3060"/>
      <c r="Y48" s="3060"/>
      <c r="Z48" s="3060"/>
      <c r="AA48" s="3057"/>
      <c r="AB48" s="3058"/>
      <c r="AC48" s="3059"/>
      <c r="AD48" s="3071" t="str">
        <f>IFERROR(IF(OR(F48="",O48=""),"",INDEX(TBL_STD_FOOD[Cooking Mode 1],MATCH(F48&amp;O48,TBL_STD_FOOD[Measure Lookup],0))),"")</f>
        <v/>
      </c>
      <c r="AE48" s="3071"/>
      <c r="AF48" s="3071"/>
      <c r="AG48" s="3071"/>
      <c r="AH48" s="3239"/>
      <c r="AI48" s="3240"/>
      <c r="AJ48" s="3241"/>
      <c r="AK48" s="3242"/>
      <c r="AL48" s="3243"/>
      <c r="AM48" s="3244"/>
      <c r="AN48" s="3105" t="str">
        <f>IFERROR(IF(OR(F48="",O48=""),"",INDEX(TBL_STD_FOOD[Secondary Unit],MATCH(F48&amp;O48,TBL_STD_FOOD[Measure Lookup],0))),"")</f>
        <v/>
      </c>
      <c r="AO48" s="3105"/>
      <c r="AP48" s="3105"/>
      <c r="AQ48" s="3258"/>
      <c r="AR48" s="3258"/>
      <c r="AS48" s="3258"/>
      <c r="AT48" s="3048"/>
      <c r="AU48" s="3048"/>
      <c r="AV48" s="3048"/>
      <c r="AW48" s="3048"/>
      <c r="AX48" s="3048"/>
      <c r="AY48" s="3152"/>
      <c r="AZ48" s="3149"/>
      <c r="BA48" s="3152"/>
      <c r="BB48" s="3149"/>
      <c r="BC48" s="2902" t="str">
        <f>IFERROR(IF($BV48="OK",AY48+BA48,""),"")</f>
        <v/>
      </c>
      <c r="BD48" s="2903"/>
      <c r="BE48" s="2732" t="str">
        <f>IFERROR(IF(BV48="","",IF(BV48="Separate Decarb App",BV48,IF(BV48="Missing Inputs","Missing Inputs",IF(AND(BH48="",BK48=""),"No Savings",IF(AND($BV48="OK",$EE48="OK"),$CC48,IF($BV48&lt;&gt;"OK",$BV48,$EE48)))))),"")</f>
        <v/>
      </c>
      <c r="BF48" s="2733"/>
      <c r="BG48" s="2734"/>
      <c r="BH48" s="2906" t="str">
        <f>IFERROR(IF($BV48="OK",CG48,""),"")</f>
        <v/>
      </c>
      <c r="BI48" s="2907"/>
      <c r="BJ48" s="2908"/>
      <c r="BK48" s="2886" t="str">
        <f>IFERROR(IF($BV48="OK",CI48,""),"")</f>
        <v/>
      </c>
      <c r="BL48" s="2887"/>
      <c r="BM48" s="2888"/>
      <c r="BR48" s="2742"/>
      <c r="BS48" s="2742"/>
      <c r="BV48" s="2881" t="str">
        <f>IFERROR(IF(AND(F48&lt;&gt;"",O4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48="",F48="",O48="",V48="",X48="",AA48="",X49="",AY48="",BA48="",
AND(BX48="Ice Machine",OR(AH48="",AQ48="",AT48="")),
AND(BX48="RefrigeratorFreezer",OR(AH48="",AQ48="",AT48="")),
AND(BX48="SprayValve",AQ48=""),
AND(BX48="Dishwasher",OR(AT48="",AH48="",AK48="")),
AND(BX48="Cabinet",OR(V48="",AK48="",AQ48="")),
AND(OR(BX48="ConvecOven-RackOven-Fryer-ConveyorOven",BX48="Steamer"),OR(AH48="",AK48="")),
AND(BX48="Griddle",AQ48="",AK48=""),
AND(BX48="Combination Oven/Steamer",OR(AH48="",AH49="",AK48="",AK49="",AQ48=""))),"Missing Inputs",
"OK")))))))),""),"")</f>
        <v/>
      </c>
      <c r="BW48" s="2742" t="str">
        <f>IFERROR(IF(AND(BV48="OK",EE48="OK"),INDEX(TBL_STD_FOOD[Measure Number],MATCH(F48&amp;O48,TBL_STD_FOOD[Measure Lookup],0)),""),"")</f>
        <v/>
      </c>
      <c r="BX48" s="2881" t="str">
        <f>IFERROR(IF(OR(F48="",O48=""),"",INDEX(TBL_STD_FOOD[CalcType],MATCH(F48&amp;O48,TBL_STD_FOOD[Measure Lookup],0))),"")</f>
        <v/>
      </c>
      <c r="BY48" s="2742" t="str">
        <f>IFERROR(IF($BV48="OK",INDEX(TBL_STD_FOOD[Incentive Unit],MATCH(F48&amp;O48,TBL_STD_FOOD[Measure Lookup],0)),""),"")</f>
        <v/>
      </c>
      <c r="BZ48" s="2882" t="str">
        <f>IFERROR(IF($BV48="OK",V48*IF(BY48=AN48,AQ48,1),""),"")</f>
        <v/>
      </c>
      <c r="CA48" s="2883" t="str">
        <f>IFERROR(IF($BV48="OK",INDEX(TBL_STD_FOOD[Current Incentive],MATCH(F48&amp;O48,TBL_STD_FOOD[Measure Lookup],0)),""),"")</f>
        <v/>
      </c>
      <c r="CB48" s="2883" t="str">
        <f>IFERROR(IF($BV48="OK",BZ48*CA48,""),"")</f>
        <v/>
      </c>
      <c r="CC48" s="2883" t="str">
        <f>IFERROR(IF($BV48="OK",IF(CB48&gt;BC48,BC48,CB48),""),"")</f>
        <v/>
      </c>
      <c r="CD48" s="2742" t="str">
        <f>IF(BX48="","",ROUND(IFERROR(IF(BX48="ConvecOven-RackOven-Fryer-ConveyorOven",V48*(DT48*(CZ48+DB48+DD48)),
IF(BX48="Ice Machine",V48*(Food_IceRefrigerator_DaysPerYear*Food_Ice_DutyCycle*AQ48/100*(DR48-AH48)),
IF(BX48="Dishwasher",V48*(SUM(CO48,CW48,CY48)),
IF(BX48="Griddle",V48*DW48,
IF(BX48="Cabinet",V48*ED48,
IF(BX48="Combination Oven/Steamer",V48*(DT48*(SUM(DF48,DH48,DN48)+SUM(DJ48,DL48,DP48))),
IF(BX48="RefrigeratorFreezer",V48*Food_IceRefrigerator_DaysPerYear*(1+0.08)*DY48,
IF(BX48="Steamer",V48*EA48,
IF(BX48="SprayValve",V48*DU48,
IF(BY48="Dishwashers",V48*(SUM(CO48,CW48,CY48)),0)))))))))),""),2))</f>
        <v/>
      </c>
      <c r="CE48" s="2742" t="str">
        <f>IF(BX48="","",ROUND(IFERROR(IF(BX48="ConvecOven-RackOven-Fryer-ConveyorOven",CD48*CJ48/(FS_Days*FS_Hours),
IF(BX48="Combination Oven/Steamer",CD48*CJ48/(FS_Days*FS_Hours),
IF(BX48="Ice Machine",CD48*CJ48/(8760*0.75),
IF(BX48="Combination Oven/Steamer",V48*(DT48*(CZ48+DF48+DL48+DN48+DP48)/CL48),
IF(BX48="Griddle",CD48*CJ48/(FS_Days*FS_Hours),
IF(BX48="Steamer",CD48*CJ48/(FS_Days*FS_Hours),
IF(BX48="SprayValve",CD48*Spray_Valve_ETDF,
IF(BX48="Dishwasher",V48*(SUM(CO48,CW48,CY48)/(DS48*DT48))*CJ48,
IF(BX48="Cabinet",CD48*CJ48/CL48,
IF(BX48="RefrigeratorFreezer",DZ48*(1+0.175)*1)))))))))),""),3))</f>
        <v/>
      </c>
      <c r="CF48" s="2877" t="str">
        <f t="shared" ref="CF48" si="14">IFERROR(IF($BV48="OK",IF(CI48&gt;=0,ROUND(CI48,2),""),""),"")</f>
        <v/>
      </c>
      <c r="CG48" s="2742" t="str">
        <f>IFERROR(IF($BV48="OK",ROUND(CD48,4),""),"")</f>
        <v/>
      </c>
      <c r="CH48" s="2742" t="str">
        <f>IFERROR(IF($BV48="OK",ROUND(CE48,6),""),"")</f>
        <v/>
      </c>
      <c r="CI48" s="2877" t="str">
        <f>IF(BV48="OK",IFERROR(IF($BX48="","",ROUND(IF(OR(IFERROR(FIND("Gas",O48),0)&gt;0,IFERROR(FIND("Gas",F48),0)&gt;0,AT48="Gas",AT48="Gas Booster",BX48="RefrigeratorFreezer"),
IF(BX48="Dishwasher",V48*SUM(CV48,CX48),
IF(BX48="SprayValve",V48*DV48,
IF(BX48="ConvecOven-RackOven-Fryer-ConveyorOven",V48*(DT48*(DA48+DC48+DE48)),
IF(BX48="Combination Oven/Steamer",V48*(DT48*(SUM(DG48,DI48,DO48)+SUM(DK48,DM48,DQ48))),
IF(BX48="Griddle",V48*DX48,
IF(BX48="Steamer",V48*EB48,
IF(BX48="RefrigeratorFreezer",DY48*-0.002*10*365,0))))))),0),6)),""),"")</f>
        <v/>
      </c>
      <c r="CJ48" s="3030" t="str">
        <f>IF(BX48="","",INDEX(TBL_STD_FOOD[Coincident Peak Demand Savings (kW/unit)],MATCH(BX48,TBL_STD_FOOD[CalcType],0)))</f>
        <v/>
      </c>
      <c r="CK48" s="2742" t="str" cm="1">
        <f t="array" ref="CK48">IFERROR(IF($BV48="OK",IF(BX48="Cabinet",Holding_Cabinet_Building_Type,INDEX(BuildingType_Food,MATCH('M02-S02'!$P$38,BuildingType_Project_Level,0))),""),"")</f>
        <v/>
      </c>
      <c r="CL48" s="2742" t="str">
        <f>IFERROR(IF($BV48="OK",DS48*DT48,""),"")</f>
        <v/>
      </c>
      <c r="CM48" s="2742"/>
      <c r="CN48" s="2742"/>
      <c r="CO48" s="3256" t="str">
        <f>IFERROR(IF($BV48="OK",IF(BX48="Dishwasher",IF(BuildingInfo_Water_Heating="Electric",((CP48-AH48)*CQ48*DT48)*((CS48*1*8.2)/(0.98*3412)),0),""),""),"")</f>
        <v/>
      </c>
      <c r="CP48" s="3256" t="str">
        <f>IFERROR(IF($BV48="OK",IF($BX48="Dishwasher",
INDEX('DATA TABLES_Food Service'!I$10:I$25,MATCH(F48&amp;O48,'DATA TABLES_Food Service'!$H$10:$H$25,0)),""),""),"")</f>
        <v/>
      </c>
      <c r="CQ48" s="3256" t="str">
        <f>IFERROR(IF($BV48="OK",IF($BX48="Dishwasher",
INDEX('DATA TABLES_Food Service'!J$10:J$25,MATCH($F48&amp;$O48,'DATA TABLES_Food Service'!$H$10:$H$25,0)),""),""),"")</f>
        <v/>
      </c>
      <c r="CR48" s="3256" t="str">
        <f>IFERROR(IF($BV48="OK",IF($BX48="Dishwasher",
INDEX('DATA TABLES_Food Service'!K$10:K$25,MATCH($F48&amp;$O48,'DATA TABLES_Food Service'!$H$10:$H$25,0)),""),""),"")</f>
        <v/>
      </c>
      <c r="CS48" s="3256" t="str">
        <f>IFERROR(IF($BV48="OK",IF($BX48="Dishwasher",
70,""),""),"")</f>
        <v/>
      </c>
      <c r="CT48" s="3256" t="str">
        <f>IFERROR(IF($BV48="OK",IF($BX48="Dishwasher",
40,""),""),"")</f>
        <v/>
      </c>
      <c r="CU48" s="3256" t="str">
        <f>IFERROR(IF($BV48="OK",IF($BX48="Dishwasher",
INDEX('DATA TABLES_Food Service'!L$10:L$25,MATCH($F48&amp;$O48,'DATA TABLES_Food Service'!$H$10:$H$25,0)),""),""),"")</f>
        <v/>
      </c>
      <c r="CV48" s="3256" t="str">
        <f>IFERROR(IF($BV48="OK",
IF(BuildingInfo_Water_Heating="Natural Gas",
((CP48-AH48)*CQ48*DT48)*((CS48*1*8.2)/(0.75*100000)),0),""),"")</f>
        <v/>
      </c>
      <c r="CW48" s="3256" t="str">
        <f>IFERROR(IF($BV48="OK",
IF($BX48="Dishwasher",
IF($AT48="Electric Booster",
((CP48-AH48)*CQ48*DT48)*((CT48*1*8.2)/(0.98*3412)),0),""),""),"")</f>
        <v/>
      </c>
      <c r="CX48" s="3256" t="str">
        <f>IFERROR(IF($BV48="OK",
IF($BX48="Dishwasher",
IF($AT48="Gas Booster",
((CP48-AH48)*CQ48*DT48)*((CT48*1*8.2)/(0.8*100000)),0),""),""),"")</f>
        <v/>
      </c>
      <c r="CY48" s="3256" t="str">
        <f>IFERROR(IF($BV48="OK",
IF(AND($BX48="Dishwasher",IFERROR(FIND("Electric",O48),0)),
(CU48*DT48*(DS48-(CQ48*CR48/60)))-(AK48*DT48*(DS48-(CQ48*CR48/60))),0),""),"")</f>
        <v/>
      </c>
      <c r="CZ48" s="3257" t="str">
        <f>IFERROR(IF($BV48="OK",IF(EG48="Electric",
IF(OR(F48="ENERGY STAR Convection Oven - Electric",F48="ENERGY STAR Convection Oven - Gas"),
(VLOOKUP(IF(IFERROR(FIND("Electric",F48),0)&gt;0,"Electric, "&amp;O48,"Gas, "&amp;O48),Convection_Oven_Table,2,FALSE)-VLOOKUP(IF(IFERROR(FIND("Electric",F48),0)&gt;0,"Electric, "&amp;O48,"Gas, "&amp;O48),Convection_Oven_Table,6,FALSE))/3412,
IF(AND(F48="ENERGY STAR Standard Vat Fryer",O48="Electric"),(VLOOKUP(O48,Fryer_Table,2,FALSE)-VLOOKUP(O48,Fryer_Table,6,FALSE))/3412,
IF(AND(F48="ENERGY STAR Griddle",O48="Electric"),(VLOOKUP(O48,Griddle_Table,2,FALSE)*AQ48-VLOOKUP(O48,Griddle_Table,6,FALSE)*AQ48)/3412,
IF(AND(F48="ENERGY STAR Steam Cooker",O48="Electric"),(VLOOKUP(O48,Steamer_Table,2,FALSE)-VLOOKUP(O48,Steamer_Table,6,FALSE))/3412,
IF(F48="ENERGY STAR Rack Oven",((VLOOKUP(O48,Rack_Oven_Table,2,FALSE)-VLOOKUP(O48,Rack_Oven_Table,6,FALSE))/3412)))))),""),""),"")</f>
        <v/>
      </c>
      <c r="DA48" s="3030" t="str">
        <f>IFERROR(IF($BV48="OK",IF(EG48="Gas",
IF(OR(F48="ENERGY STAR Convection Oven - Electric",F48="ENERGY STAR Convection Oven - Gas"),
(VLOOKUP(IF(IFERROR(FIND("Electric",F48),0)&gt;0,"Electric, "&amp;O48,"Gas, "&amp;O48),Convection_Oven_Table,2,FALSE)-VLOOKUP(IF(IFERROR(FIND("Electric",F48),0)&gt;0,"Electric, "&amp;O48,"Gas, "&amp;O48),Convection_Oven_Table,6,FALSE))/100000,
IF(F48="ENERGY STAR Commercial Conveyor Oven",6270/100000,
IF(F48="ENERGY STAR Rack Oven - Gas",(VLOOKUP(O48,Rack_Oven_Table,2,FALSE)-VLOOKUP(O48,Rack_Oven_Table,6,FALSE))/100000,
IF(AND(F48="ENERGY STAR Standard Vat Fryer",O48="Gas"),(VLOOKUP(O48,Fryer_Table,2,FALSE)-VLOOKUP(O48,Fryer_Table,6,FALSE))/100000,
IF(AND(F48="ENERGY STAR Griddle",O48="Gas"),(VLOOKUP(O48,Griddle_Table,2,FALSE)*AQ48-VLOOKUP(O48,Griddle_Table,6,FALSE)*AQ48)/100000,
IF(AND(F48="ENERGY STAR Steam Cooker",O48="Gas"),(VLOOKUP(O48,Steamer_Table,2,FALSE)-VLOOKUP(O48,Steamer_Table,6,FALSE))/100000,
"")))))),""),""),"")</f>
        <v/>
      </c>
      <c r="DB48" s="3254" t="str">
        <f>IFERROR(IF($BV48="OK",IF(EG48="Electric",
IF(OR(F48="ENERGY STAR Convection Oven - Electric",F48="ENERGY STAR Convection Oven - Gas"),(VLOOKUP(IF(IFERROR(FIND("Electric",F48),0)&gt;0,"Electric, "&amp;O48,"Gas, "&amp;O48),Convection_Oven_Table,3,FALSE)*(FS_Hours-VLOOKUP(IF(IFERROR(FIND("Electric",F48),0)&gt;0,"Electric, "&amp;O48,"Gas, "&amp;O48),Convection_Oven_Table,10,FALSE)-VLOOKUP(IF(IFERROR(FIND("Electric",F48),0)&gt;0,"Electric, "&amp;O48,"Gas, "&amp;O48),Convection_Oven_Table,11,FALSE)/VLOOKUP(IF(IFERROR(FIND("Electric",F48),0)&gt;0,"Electric, "&amp;O48,"Gas, "&amp;O48),Convection_Oven_Table,4,FALSE))-AK48*3412*(FS_Hours-VLOOKUP(IF(IFERROR(FIND("Electric",F48),0)&gt;0,"Electric, "&amp;O48,"Gas, "&amp;O48),Convection_Oven_Table,10,FALSE)-VLOOKUP(IF(IFERROR(FIND("Electric",F48),0)&gt;0,"Electric, "&amp;O48,"Gas, "&amp;O48),Convection_Oven_Table,11,FALSE)/VLOOKUP(IF(IFERROR(FIND("Electric",F48),0)&gt;0,"Electric, "&amp;O48,"Gas, "&amp;O48),Convection_Oven_Table,8,FALSE)))/3412,
IF(AND(F48="ENERGY STAR Standard Vat Fryer",O48="Electric"),(VLOOKUP(O48,Fryer_Table,3,FALSE)*(FS_Hours-VLOOKUP(O48,Fryer_Table,10,FALSE)-VLOOKUP(O48,Fryer_Table,11,FALSE)/VLOOKUP(O48,Fryer_Table,4,FALSE))-AK48*3412*(FS_Hours-VLOOKUP(O48,Fryer_Table,10,FALSE)-VLOOKUP(O48,Fryer_Table,11,FALSE)/VLOOKUP(O48,Fryer_Table,8,FALSE)))/3412,
IF(AND(F48="ENERGY STAR Griddle",O48="Electric"),(VLOOKUP(O48,Griddle_Table,3,FALSE)*AQ48*(FS_Hours-VLOOKUP(O48,Griddle_Table,10,FALSE)-VLOOKUP(O48,Griddle_Table,11,FALSE)/(VLOOKUP(O48,Griddle_Table,4,FALSE)*AQ48))-AK48*3412*(FS_Hours-VLOOKUP(O48,Griddle_Table,10,FALSE)-VLOOKUP(O48,Griddle_Table,11,FALSE)/(VLOOKUP(O48,Griddle_Table,8,FALSE)*AQ48)))/3412,
IF(AND(F48="ENERGY STAR Steam Cooker",O48="Electric"),(IF(AQ48&lt;=3,1365,IF(AQ48&lt;=4,1808,IF(AQ48&lt;=5,2286,2730)))*(FS_Hours-VLOOKUP(O48,Steamer_Table,10,FALSE)-VLOOKUP(O48,Steamer_Table,11,FALSE)/(VLOOKUP(O48,Steamer_Table,4,FALSE)*AQ48))-AK48*3412*(FS_Hours-VLOOKUP(O48,Steamer_Table,10,FALSE)-VLOOKUP(O48,Steamer_Table,11,FALSE)/(VLOOKUP(O48,Steamer_Table,8,FALSE)*AQ48)))/3412,
IF(F48="ENERGY STAR Rack Oven",VLOOKUP(O48,Rack_Oven_Table,3,FALSE)*(FS_Hours-VLOOKUP(O48,Rack_Oven_Table,10,FALSE)-VLOOKUP(O48,Rack_Oven_Table,11,FALSE)/(VLOOKUP(O48,Rack_Oven_Table,4,FALSE)))-AK48*3412*(FS_Hours-VLOOKUP(O48,Rack_Oven_Table,10,FALSE)-VLOOKUP(O48,Rack_Oven_Table,11,FALSE)/(VLOOKUP(O48,Rack_Oven_Table,8,FALSE))))/3412)))),""),""),"")</f>
        <v/>
      </c>
      <c r="DC48" s="3255" t="str">
        <f>IFERROR(IF($BV48="OK",IF(EG48="Gas",
IF(OR(F48="ENERGY STAR Convection Oven - Electric",F48="ENERGY STAR Convection Oven - Gas"),(VLOOKUP(IF(IFERROR(FIND("Electric",F48),0)&gt;0,"Electric, "&amp;O48,"Gas, "&amp;O48),Convection_Oven_Table,3,FALSE)*(FS_Hours-VLOOKUP(IF(IFERROR(FIND("Electric",F48),0)&gt;0,"Electric, "&amp;O48,"Gas, "&amp;O48),Convection_Oven_Table,10,FALSE)-VLOOKUP(IF(IFERROR(FIND("Electric",F48),0)&gt;0,"Electric, "&amp;O48,"Gas, "&amp;O48),Convection_Oven_Table,11,FALSE)/VLOOKUP(IF(IFERROR(FIND("Electric",F48),0)&gt;0,"Electric, "&amp;O48,"Gas, "&amp;O48),Convection_Oven_Table,4,FALSE))-AK48*3412*(FS_Hours-VLOOKUP(IF(IFERROR(FIND("Electric",F48),0)&gt;0,"Electric, "&amp;O48,"Gas, "&amp;O48),Convection_Oven_Table,10,FALSE)-VLOOKUP(IF(IFERROR(FIND("Electric",F48),0)&gt;0,"Electric, "&amp;O48,"Gas, "&amp;O48),Convection_Oven_Table,11,FALSE)/VLOOKUP(IF(IFERROR(FIND("Electric",F48),0)&gt;0,"Electric, "&amp;O48,"Gas, "&amp;O48),Convection_Oven_Table,8,FALSE)))/100000,
IF(F48="ENERGY STAR Commercial Conveyor Oven",(55000*(FS_Hours-0.25-190/114)-AK48*3412*(FS_Hours-0.25-190/158))/100000,
IF(F48="ENERGY STAR Rack Oven - Gas",(VLOOKUP(O48,Rack_Oven_Table,3,FALSE)*(FS_Hours-VLOOKUP(O48,Rack_Oven_Table,10,FALSE)-VLOOKUP(O48,Rack_Oven_Table,11,FALSE)/VLOOKUP(O48,Rack_Oven_Table,4,FALSE))-AK48*3412*(FS_Hours-VLOOKUP(O48,Rack_Oven_Table,10,FALSE)-VLOOKUP(O48,Rack_Oven_Table,11,FALSE)/VLOOKUP(O48,Rack_Oven_Table,8,FALSE)))/100000,
IF(AND(F48="ENERGY STAR Standard Vat Fryer",O48="Gas"),(VLOOKUP(O48,Fryer_Table,3,FALSE)*(FS_Hours-VLOOKUP(O48,Fryer_Table,10,FALSE)-VLOOKUP(O48,Fryer_Table,11,FALSE)/VLOOKUP(O48,Fryer_Table,4,FALSE))-AK48*3412*(FS_Hours-VLOOKUP(O48,Fryer_Table,10,FALSE)-VLOOKUP(O48,Fryer_Table,11,FALSE)/VLOOKUP(O48,Fryer_Table,8,FALSE)))/100000,
IF(AND(F48="ENERGY STAR Griddle",O48="Gas"),(VLOOKUP(O48,Griddle_Table,3,FALSE)*AQ48*(FS_Hours-VLOOKUP(O48,Griddle_Table,10,FALSE)-VLOOKUP(O48,Griddle_Table,11,FALSE)/(VLOOKUP(O48,Griddle_Table,4,FALSE)*AQ48))-AK48*3412*(FS_Hours-VLOOKUP(O48,Griddle_Table,10,FALSE)-VLOOKUP(O48,Griddle_Table,11,FALSE)/(VLOOKUP(O48,Griddle_Table,8,FALSE)*AQ48)))/100000,
IF(AND(F48="ENERGY STAR Steam Cooker",O48="Gas"),(IF(AQ48&lt;=3,6250,IF(AQ48&lt;=4,8350,IF(AQ48&lt;=5,10400,12500)))*(FS_Hours-VLOOKUP(O48,Steamer_Table,10,FALSE)-VLOOKUP(O48,Steamer_Table,11,FALSE)/(VLOOKUP(O48,Steamer_Table,4,FALSE)*AQ48))-AK48*3412*(FS_Hours-VLOOKUP(O48,Steamer_Table,10,FALSE)-VLOOKUP(O48,Steamer_Table,11,FALSE)/(VLOOKUP(O48,Steamer_Table,8,FALSE)*AQ48)))/100000,
"")))))),""),""),"")</f>
        <v/>
      </c>
      <c r="DD48" s="3032" t="str">
        <f>IFERROR(IF($BV48="OK",IF(EG48="Electric",
IF(OR(F48="ENERGY STAR Convection Oven - Electric",F48="ENERGY STAR Convection Oven - Gas"),(VLOOKUP(IF(IFERROR(FIND("Electric",F48),0)&gt;0,"Electric, "&amp;O48,"Gas, "&amp;O48),Convection_Oven_Table,11,FALSE)*VLOOKUP(IF(IFERROR(FIND("Electric",F48),0)&gt;0,"Electric, "&amp;O48,"Gas, "&amp;O48),Convection_Oven_Table,12,FALSE)*(1/VLOOKUP(IF(IFERROR(FIND("Electric",F48),0)&gt;0,"Electric, "&amp;O48,"Gas, "&amp;O48),Convection_Oven_Table,5,FALSE)-1/AH48))/3412,
IF(AND(F48="ENERGY STAR Standard Vat Fryer",O48="Electric"),(VLOOKUP(O48,Fryer_Table,11,FALSE)*VLOOKUP(O48,Fryer_Table,12,FALSE)*(1/VLOOKUP(O48,Fryer_Table,5,FALSE)-1/AH48))/3412,
IF(AND(F48="ENERGY STAR Griddle",O48="Electric"),(VLOOKUP(O48,Griddle_Table,11,FALSE)*VLOOKUP(O48,Griddle_Table,12,FALSE)*(1/VLOOKUP(O48,Griddle_Table,5,FALSE)-1/VLOOKUP(O48,Griddle_Table,9,FALSE)))/3412,
IF(AND(F48="ENERGY STAR Steam Cooker",O48="Electric"),(VLOOKUP(O48,Steamer_Table,11,FALSE)*VLOOKUP(O48,Steamer_Table,12,FALSE)*(1/VLOOKUP(O48,Steamer_Table,5,FALSE)-1/AH48))/3412,
IF(F48="ENERGY STAR Rack Oven",((VLOOKUP(O48,Rack_Oven_Table,11,FALSE)*VLOOKUP(O48, Rack_Oven_Table,12,FALSE) * ((1/VLOOKUP(O48,Rack_Oven_Table,5,FALSE)) - (1/ AH48))/3412))))))),""),""),"")</f>
        <v/>
      </c>
      <c r="DE48" s="3250" t="str">
        <f>IFERROR(IF($BV48="OK",IF(EG48="Gas",
IF(OR(F48="ENERGY STAR Convection Oven - Electric",F48="ENERGY STAR Convection Oven - Gas"),(VLOOKUP(IF(IFERROR(FIND("Electric",F48),0)&gt;0,"Electric, "&amp;O48,"Gas, "&amp;O48),Convection_Oven_Table,11,FALSE)*VLOOKUP(IF(IFERROR(FIND("Electric",F48),0)&gt;0,"Electric, "&amp;O48,"Gas, "&amp;O48),Convection_Oven_Table,12,FALSE)*(1/VLOOKUP(IF(IFERROR(FIND("Electric",F48),0)&gt;0,"Electric, "&amp;O48,"Gas, "&amp;O48),Convection_Oven_Table,5,FALSE)-1/AH48))/100000,
IF(F48="ENERGY STAR Commercial Conveyor Oven",(190*250*(1/0.3-1/AH48))/100000,
IF(F48="ENERGY STAR Rack Oven - Gas",(VLOOKUP(O48,Rack_Oven_Table,11,FALSE)*VLOOKUP(O48,Rack_Oven_Table,12,FALSE)*(1/VLOOKUP(O48,Rack_Oven_Table,5,FALSE)-1/AH48))/100000,
IF(AND(F48="ENERGY STAR Standard Vat Fryer",O48="Gas"),(VLOOKUP(O48,Fryer_Table,11,FALSE)*VLOOKUP(O48,Fryer_Table,12,FALSE)*(1/VLOOKUP(O48,Fryer_Table,5,FALSE)-1/AH48))/100000,
IF(AND(F48="ENERGY STAR Griddle",O48="Gas"),(VLOOKUP(O48,Griddle_Table,11,FALSE)*VLOOKUP(O48,Griddle_Table,12,FALSE)*(1/VLOOKUP(O48,Griddle_Table,5,FALSE)-1/VLOOKUP(O48,Griddle_Table,9,FALSE)))/100000,
IF(AND(F48="ENERGY STAR Steam Cooker",O48="Gas"),(VLOOKUP(O48,Steamer_Table,11,FALSE)*VLOOKUP(O48,Steamer_Table,12,FALSE)*(1/VLOOKUP(O48,Steamer_Table,5,FALSE)-1/AH48))/100000,
"")))))),""),""),"")</f>
        <v/>
      </c>
      <c r="DF48" s="3032" t="str">
        <f>IFERROR(IF($BV48="OK",IF(EG48="Electric",
IF(BX48="Combination Oven/Steamer",(VLOOKUP(IF(IFERROR(FIND("Electric",F48),0)&gt;0,"Electric, "&amp;AT48,"Gas, "&amp;AT48),Convection_Oven_Table,3,FALSE)*(FS_Hours-VLOOKUP(IF(IFERROR(FIND("Electric",F48),0)&gt;0,"Electric, "&amp;AT48,"Gas, "&amp;AT48),Convection_Oven_Table,10,FALSE)-VLOOKUP(IF(IFERROR(FIND("Electric",F48),0)&gt;0,"Electric, "&amp;AT48,"Gas, "&amp;AT48),Convection_Oven_Table,11,FALSE)/VLOOKUP(IF(IFERROR(FIND("Electric",F48),0)&gt;0,"Electric, "&amp;AT48,"Gas, "&amp;AT48),Convection_Oven_Table,4,FALSE))-AK48*3412*(FS_Hours-VLOOKUP(IF(IFERROR(FIND("Electric",F48),0)&gt;0,"Electric, "&amp;AT48,"Gas, "&amp;AT48),Convection_Oven_Table,10,FALSE)-VLOOKUP(IF(IFERROR(FIND("Electric",F48),0)&gt;0,"Electric, "&amp;AT48,"Gas, "&amp;AT48),Convection_Oven_Table,11,FALSE)/VLOOKUP(IF(IFERROR(FIND("Electric",F48),0)&gt;0,"Electric, "&amp;AT48,"Gas, "&amp;AT48),Convection_Oven_Table,8,FALSE)))/3412,""),""),""),"")</f>
        <v/>
      </c>
      <c r="DG48" s="3032" t="str">
        <f>IFERROR(IF($BV48="OK",IF(EG48="Gas",
IF(BX48="Combination Oven/Steamer",(VLOOKUP(IF(IFERROR(FIND("Electric",F48),0)&gt;0,"Electric, "&amp;AT48,"Gas, "&amp;AT48),Convection_Oven_Table,3,FALSE)*(FS_Hours-VLOOKUP(IF(IFERROR(FIND("Electric",F48),0)&gt;0,"Electric, "&amp;AT48,"Gas, "&amp;AT48),Convection_Oven_Table,10,FALSE)-VLOOKUP(IF(IFERROR(FIND("Electric",F48),0)&gt;0,"Electric, "&amp;AT48,"Gas, "&amp;AT48),Convection_Oven_Table,11,FALSE)/VLOOKUP(IF(IFERROR(FIND("Electric",F48),0)&gt;0,"Electric, "&amp;AT48,"Gas, "&amp;AT48),Convection_Oven_Table,4,FALSE))-AK48*3412*(FS_Hours-VLOOKUP(IF(IFERROR(FIND("Electric",F48),0)&gt;0,"Electric, "&amp;AT48,"Gas, "&amp;AT48),Convection_Oven_Table,10,FALSE)-VLOOKUP(IF(IFERROR(FIND("Electric",F48),0)&gt;0,"Electric, "&amp;AT48,"Gas, "&amp;AT48),Convection_Oven_Table,11,FALSE)/VLOOKUP(IF(IFERROR(FIND("Electric",F48),0)&gt;0,"Electric, "&amp;AT48,"Gas, "&amp;AT48),Convection_Oven_Table,8,FALSE)))/100000,""),""),""),"")</f>
        <v/>
      </c>
      <c r="DH48" s="3032" t="str">
        <f>IFERROR(IF($BV48="OK",IF(EG48="Electric",
IF(BX48="Combination Oven/Steamer",
(VLOOKUP(IF(IFERROR(FIND("Electric",F48),0)&gt;0,"Electric, "&amp;AT48,"Gas, "&amp;AT48),Convection_Oven_Table,2,FALSE)-VLOOKUP(IF(IFERROR(FIND("Electric",F48),0)&gt;0,"Electric, "&amp;AT48,"Gas, "&amp;AT48),Convection_Oven_Table,6,FALSE))/3412,""),""),""),"")</f>
        <v/>
      </c>
      <c r="DI48" s="3032" t="str">
        <f>IFERROR(IF($BV48="OK",IF(EG48="Gas",
IF(BX48="Combination Oven/Steamer",
(VLOOKUP(IF(IFERROR(FIND("Electric",F48),0)&gt;0,"Electric, "&amp;AT48,"Gas, "&amp;AT48),Convection_Oven_Table,2,FALSE)-VLOOKUP(IF(IFERROR(FIND("Electric",F48),0)&gt;0,"Electric, "&amp;AT48,"Gas, "&amp;AT48),Convection_Oven_Table,6,FALSE))/100000,""),""),""),"")</f>
        <v/>
      </c>
      <c r="DJ48" s="3032" t="str">
        <f>IFERROR(IF($BV48="OK",IF(EG48="Electric",
IF(BX48="Combination Oven/Steamer",(VLOOKUP(EG48,Steamer_Table,2,FALSE)-VLOOKUP(EG48,Steamer_Table,6,FALSE))/3412,""),""),""),"")</f>
        <v/>
      </c>
      <c r="DK48" s="3032" t="str">
        <f>IFERROR(IF($BV48="OK",IF(EG48="Gas",
IF(BX48="Combination Oven/Steamer",(VLOOKUP(EG48,Steamer_Table,2,FALSE)-VLOOKUP(EG48,Steamer_Table,6,FALSE))/100000,""),""),""),"")</f>
        <v/>
      </c>
      <c r="DL48" s="3032" t="str">
        <f>IFERROR(IF($BV48="OK",IF(EG48="Electric",
IF(BX48="Combination Oven/Steamer",(IF(AQ48&lt;=3,1365,IF(AQ48&lt;=4,1808,IF(AQ48&lt;=5,2286,2730)))*(FS_Hours-VLOOKUP(EG48,Steamer_Table,10,FALSE)-VLOOKUP(EG48,Steamer_Table,11,FALSE)/(VLOOKUP(EG48,Steamer_Table,4,FALSE)*AQ48))-AK49*3412*(FS_Hours-VLOOKUP(EG48,Steamer_Table,10,FALSE)-VLOOKUP(EG48,Steamer_Table,11,FALSE)/(VLOOKUP(EG48,Steamer_Table,8,FALSE)*AQ48)))/3412,""),""),""),"")</f>
        <v/>
      </c>
      <c r="DM48" s="3032" t="str">
        <f>IFERROR(IF($BV48="OK",IF(EG48="Gas",
IF(BX48="Combination Oven/Steamer",(IF(AQ48&lt;=3,6250,IF(AQ48&lt;=4,8350,IF(AQ48&lt;=5,10400,12500)))*(FS_Hours-VLOOKUP(EG48,Steamer_Table,10,FALSE)-VLOOKUP(EG48,Steamer_Table,11,FALSE)/(VLOOKUP(EG48,Steamer_Table,4,FALSE)*AQ48))-AK49*3412*(FS_Hours-VLOOKUP(EG48,Steamer_Table,10,FALSE)-VLOOKUP(EG48,Steamer_Table,11,FALSE)/(VLOOKUP(EG48,Steamer_Table,8,FALSE)*AQ48)))/100000,""),""),""),"")</f>
        <v/>
      </c>
      <c r="DN48" s="3252" t="str">
        <f>IFERROR(IF($BV48="OK",IF(EG48="Electric",
IF(BX48="Combination Oven/Steamer",(VLOOKUP(IF(IFERROR(FIND("Electric",F48),0)&gt;0,"Electric, "&amp;AT48,"Gas, "&amp;AT48),Convection_Oven_Table,11,FALSE)*VLOOKUP(IF(IFERROR(FIND("Electric",F48),0)&gt;0,"Electric, "&amp;AT48,"Gas, "&amp;AT48),Convection_Oven_Table,12,FALSE)*(1/VLOOKUP(IF(IFERROR(FIND("Electric",F48),0)&gt;0,"Electric, "&amp;AT48,"Gas, "&amp;AT48),Convection_Oven_Table,5,FALSE)-1/AH48))/3412,""),""),""),"")</f>
        <v/>
      </c>
      <c r="DO48" s="3252" t="str">
        <f>IFERROR(IF($BV48="OK",IF(EG48="Gas",
IF(BX48="Combination Oven/Steamer",(VLOOKUP(IF(IFERROR(FIND("Electric",F48),0)&gt;0,"Electric, "&amp;AT48,"Gas, "&amp;AT48),Convection_Oven_Table,11,FALSE)*VLOOKUP(IF(IFERROR(FIND("Electric",F48),0)&gt;0,"Electric, "&amp;AT48,"Gas, "&amp;AT48),Convection_Oven_Table,12,FALSE)*(1/VLOOKUP(IF(IFERROR(FIND("Electric",F48),0)&gt;0,"Electric, "&amp;AT48,"Gas, "&amp;AT48),Convection_Oven_Table,5,FALSE)-1/AH48))/100000,""),""),""),"")</f>
        <v/>
      </c>
      <c r="DP48" s="3246" t="str">
        <f>IFERROR(IF($BV48="OK",IF(EG48="Electric",
IF(BX48="Combination Oven/Steamer",(VLOOKUP(EG48,Steamer_Table,11,FALSE)*VLOOKUP(EG48,Steamer_Table,12,FALSE)*(1/VLOOKUP(EG48,Steamer_Table,5,FALSE)-1/AH49))/3412,""),""),""),"")</f>
        <v/>
      </c>
      <c r="DQ48" s="3246" t="str">
        <f>IFERROR(IF($BV48="OK",IF(EG48="Gas",
IF(BX48="Combination Oven/Steamer",(VLOOKUP(EG48,Steamer_Table,11,FALSE)*VLOOKUP(EG48,Steamer_Table,12,FALSE)*(1/VLOOKUP(EG48,Steamer_Table,5,FALSE)-1/AH49))/100000,""),""),""),"")</f>
        <v/>
      </c>
      <c r="DR48" s="3032" t="str">
        <f>IFERROR(IF($BV48="OK",(IF(BX48="Ice Machine",
IF(AT48="Batch Type, Ice-Making Head",
IF(AQ48&lt;300,10-0.01233*AQ48,IF(AQ48&lt;800,7.05-0.0025*AQ48,IF(AQ48&lt;1500,5.55-0.00063*AQ48,IF(AQ48&lt;4000,4.61,"")))),
IF(AT48="Batch Type, Remote Condensing",
IF(AQ48&lt;988,7.97-0.00342*AQ48,IF(AQ48&lt;4000,4.59,"")),
IF(AT48="Batch Type, Self-Contained",
IF(AQ48&lt;110,14.79-0.0469*AQ48,IF(AQ48&lt;200,12.42-0.02533*AQ48,IF(AQ48&lt;4000,7.35,""))),
IF(AT48="Continuous Type, Ice-Making Head",
IF(AQ48&lt;310,9.19-0.00629*AQ48,IF(AQ48&lt;820,8.23-0.0032*AQ48,IF(AQ48&lt;4000,5.61,""))),
IF(AT48="Continuous Type, Remote Condensing",
IF(AQ48&lt;800,9.7-0.0058*AQ48,IF(AQ48&lt;4000,5.06,"")),
IF(AT48="Continuous Type, Self-Contained",
IF(AQ48&lt;200,14.22-0.03*AQ48,IF(AQ48&lt;700,9.47-0.00624*AQ48,IF(AQ48&lt;4000,5.1,""))),"")))))),"")),""),"")</f>
        <v/>
      </c>
      <c r="DS48" s="3030" t="str">
        <f>IFERROR(IF($BV48="OK",IF(BX48="SprayValve",Spray_Valve_Daily_Operating_Hours,IF(OR(BX48="RefrigeratorFreezer",BX48="Ice Machine"),24,IF(BX48="Dishwasher",18,IF(BX48="Cabinet",15,INDEX(TBL_Food_Days_Hours[Hours/Day],MATCH(CK48,TBL_Food_Days_Hours[Building Type],0)))))),""),"")</f>
        <v/>
      </c>
      <c r="DT48" s="3030" t="str">
        <f>IFERROR(IF($BV48="OK",IF(OR(BX48="RefrigeratorFreezer",BX48="Dishwasher",BX48="Ice Machine"),365,IF(OR(BX48="Cabinet",BX48="SprayValve"),Holding_Cabinet_Operation_Days,INDEX(TBL_Food_Days_Hours[Days/Year],MATCH(CK48,TBL_Food_Days_Hours[Building Type],0)))),""),"")</f>
        <v/>
      </c>
      <c r="DU48" s="3248" t="str">
        <f>IFERROR(IF($BV48="OK",
IF(BX48="SprayValve",
Spray_Valve_Daily_Operating_Hours*60*Holding_Cabinet_Operation_Days*(Food_PrerinseSprayValve_BaselineFlowRate-AQ48)*8.33*60/(0.98*Food_BtutokWh)*IF(ISNUMBER(SEARCH("elec",O48)),1,0),""),""),"")</f>
        <v/>
      </c>
      <c r="DV48" s="3250" t="str">
        <f>IFERROR(IF($BV48="OK",
IF(BX48="SprayValve",
Spray_Valve_Daily_Operating_Hours*60*Holding_Cabinet_Operation_Days*(Food_PrerinseSprayValve_BaselineFlowRate-AQ48)*8.33*60/(0.8*Food_BtuToTherm)*IF(ISNUMBER(SEARCH("gas",O48)),1,0),""),""),"")</f>
        <v/>
      </c>
      <c r="DW48" s="3032" t="str">
        <f>IFERROR(IF($BV48="OK",
IF(BX48="Griddle",
IF(INDEX(TBL_STD_FOOD[Baseline Efficiency Value/Sub-Code],MATCH(F48&amp;O48,TBL_STD_FOOD[Measure Lookup],0))="ElecGriddle",
(DT48*(CZ48+DB48+DD48)),""),""),""),"")</f>
        <v/>
      </c>
      <c r="DX48" s="3246" t="str">
        <f>IFERROR(IF($BV48="OK",
IF(BX48="Griddle",
IF(INDEX(TBL_STD_FOOD[Baseline Efficiency Value/Sub-Code],MATCH(F48&amp;O48,TBL_STD_FOOD[Measure Lookup],0))="GasGriddle",
(DT48*(DA48+DC48+DE48)),""),""),""),"")</f>
        <v/>
      </c>
      <c r="DY48" s="3246" t="str">
        <f>IFERROR(IF($BV48="OK",
IF(BX48="RefrigeratorFreezer",
IF(INDEX(TBL_STD_FOOD[Baseline Efficiency Value/Sub-Code],MATCH(F48&amp;O48,TBL_STD_FOOD[Measure Lookup],0))="Calc_GDF",IF(AT48="Vertical",(0.29*AQ48+2.95)-AH48,(0.08*AQ48+1.23)-AH48),
IF(INDEX(TBL_STD_FOOD[Baseline Efficiency Value/Sub-Code],MATCH(F48&amp;O48,TBL_STD_FOOD[Measure Lookup],0))="Calc_GDR",IF(AT48="Vertical",(0.01*AQ48+0.86)-AH48,(0.06*AQ48+0.37)-AH48),
IF(INDEX(TBL_STD_FOOD[Baseline Efficiency Value/Sub-Code],MATCH(F48&amp;O48,TBL_STD_FOOD[Measure Lookup],0))="Calc_SDF",IF(AT48="Vertical",(0.22*AQ48+1.38)-AH48,(0.06*AQ48+1.12)-AH48),
IF(INDEX(TBL_STD_FOOD[Baseline Efficiency Value/Sub-Code],MATCH(F48&amp;O48,TBL_STD_FOOD[Measure Lookup],0))="Calc_SDR",IF(AT48="Vertical",(0.05*AQ48+1.36)-AH48,(0.05*AQ48+0.91)-AH48))))),""),""),"")</f>
        <v/>
      </c>
      <c r="DZ48" s="3246" t="str">
        <f>IFERROR(IF($BV48="OK",
IF(BX48="RefrigeratorFreezer",
IF(INDEX(TBL_STD_FOOD[Baseline Efficiency Value/Sub-Code],MATCH(F48&amp;O48,TBL_STD_FOOD[Measure Lookup],0))="Calc_GDF",IF(AT48="Vertical",(0.29*AQ48+2.95)-AH48,(0.08*AQ48+1.23)-AH48),
IF(INDEX(TBL_STD_FOOD[Baseline Efficiency Value/Sub-Code],MATCH(F48&amp;O48,TBL_STD_FOOD[Measure Lookup],0))="Calc_GDR",IF(AT48="Vertical",(0.01*AQ48+0.86)-AH48,(0.06*AQ48+0.37)-AH48),
IF(INDEX(TBL_STD_FOOD[Baseline Efficiency Value/Sub-Code],MATCH(F48&amp;O48,TBL_STD_FOOD[Measure Lookup],0))="Calc_SDF",IF(AT48="Vertical",(0.22*AQ48+1.38)-AH48,(0.06*AQ48+1.12)-AH48),
IF(INDEX(TBL_STD_FOOD[Baseline Efficiency Value/Sub-Code],MATCH(F48&amp;O48,TBL_STD_FOOD[Measure Lookup],0))="Calc_SDR",IF(AT48="Vertical",(0.05*AQ48+1.36)-AH48,(0.05*AQ48+0.91)-AH48)))))/DS48,""),""),"")</f>
        <v/>
      </c>
      <c r="EA48" s="3246" t="str">
        <f>IFERROR(IF($BV48="OK",
IF(BX48="Steamer",
IF(INDEX(TBL_STD_FOOD[Baseline Efficiency Value/Sub-Code],MATCH(F48&amp;O48,TBL_STD_FOOD[Measure Lookup],0))="ElecSteamer",
(DT48*(CZ48+DB48+DD48)),""),""),""),"")</f>
        <v/>
      </c>
      <c r="EB48" s="3246" t="str">
        <f>IFERROR(IF($BV48="OK",
IF(BX48="Steamer",
IF(INDEX(TBL_STD_FOOD[Baseline Efficiency Value/Sub-Code],MATCH(F48&amp;O48,TBL_STD_FOOD[Measure Lookup],0))="GasSteamer",
(DT48*(DA48+DC48+DE48)),""),""),""),"")</f>
        <v/>
      </c>
      <c r="EC48" s="3247" t="str">
        <f>IFERROR(IF($BV48="OK",
IF(BX48="Cabinet",
IF(O48="1/2 Size",30*AQ48,
IF(O48="3/4 Size",30*AQ48,
30*AQ48))
/1000,""),""),"")</f>
        <v/>
      </c>
      <c r="ED48" s="3030" t="str">
        <f>IFERROR(IF($BV48="OK",
IF(BX48="Cabinet",CL48*(EC48-AK48)),""),"")</f>
        <v/>
      </c>
      <c r="EE48" s="2961" t="str">
        <f>IFERROR(IF($BX48="","",IF(AND($CD48&lt;=0,$CI48&lt;=0),"No Savings","OK")),"")</f>
        <v/>
      </c>
      <c r="EF48" s="2742" t="str">
        <f>IFERROR(IF($BV48="OK",INDEX(TBL_STD_FOOD[eTrack Equipment Type],MATCH($F48&amp;$O48,TBL_STD_FOOD[Measure Lookup],0)),""),"")</f>
        <v/>
      </c>
      <c r="EG48" s="2742" t="str">
        <f>IFERROR(IF($BV48="OK",INDEX(TBL_STD_FOOD[eTrack Fuel Type],MATCH($F48&amp;$O48,TBL_STD_FOOD[Measure Lookup],0)),""),"")</f>
        <v/>
      </c>
      <c r="EH48" s="2742" t="str" cm="1">
        <f t="array" ref="EH48">IFERROR(IF($BV48="OK",IF(BX48="Cabinet",Holding_Cabinet_Building_Type,INDEX(BuildingType_Food,MATCH('M02-S02'!$P$38,BuildingType_Project_Level,0))),""),"")</f>
        <v/>
      </c>
      <c r="EI48" s="2742" t="str">
        <f>IFERROR(IF($BV48="OK",IF(AK48="","",AK48),""),"")</f>
        <v/>
      </c>
      <c r="EJ48" s="3245" t="str">
        <f>IF($BV48&lt;&gt;"OK","",IF($BY48="Griddles",AQ48,IF($BX48="Combination Oven/Steamer",AK49,"")))</f>
        <v/>
      </c>
      <c r="EK48" s="2964" t="str">
        <f>IF(O48="","",IF(BY48="Dishwashers",IF(LEFT(O48,3)="Low","Low","High"),""))</f>
        <v/>
      </c>
      <c r="EL48" s="2963" t="str">
        <f>IFERROR(IF($BV48="OK",ROUND(#REF!*SUM(AY48:BB49)/SUM($BC$18:$BD$177),2),""),"")</f>
        <v/>
      </c>
      <c r="EM48" s="2963" t="str">
        <f>IFERROR(IF(M02S04F04="Customer/Self-Installed",EL48,IF($BV48="OK",EL48+BA48,"")),"")</f>
        <v/>
      </c>
      <c r="EN48" s="2963" t="str">
        <f>IFERROR(IF($BV48="OK",EM48+AY48,""),"")</f>
        <v/>
      </c>
      <c r="EO48" s="2963" t="str">
        <f>IFERROR(IF(AND(BV48="OK",EE48="OK"),INDEX(TBL_STD_FOOD[ntgValue_2025],MATCH(F48&amp;O48,TBL_STD_FOOD[Measure Lookup],0)),""),"")</f>
        <v/>
      </c>
      <c r="EP48" s="2963" t="str">
        <f>IFERROR(IF(AND(BV48="OK",EE48="OK"),INDEX(TBL_STD_FOOD[EUL],MATCH(F48&amp;O48,TBL_STD_FOOD[Measure Lookup],0)),""),"")</f>
        <v/>
      </c>
      <c r="EV48" s="2964" t="str">
        <f>IFERROR(IF(BV48&lt;&gt;"OK","",CD48*'DATA TABLES_Project'!$B$226),"")</f>
        <v/>
      </c>
      <c r="EW48" s="2964" t="str">
        <f>IFERROR(IF(BV48&lt;&gt;"OK","",CD48*EO48),"")</f>
        <v/>
      </c>
      <c r="EX48" s="2964" t="str">
        <f>IFERROR(IF(BV48&lt;&gt;"OK","",CD48*'DATA TABLES_Project'!$B$226*EO48),"")</f>
        <v/>
      </c>
      <c r="EY48" s="2964" t="str">
        <f>IFERROR(IF(BV48&lt;&gt;"OK","",CD48*EP48),"")</f>
        <v/>
      </c>
      <c r="EZ48" s="2964" t="str">
        <f ca="1">IFERROR(IF(BV48&lt;&gt;"OK","",CD48*EP48*AVERAGE('DATA TABLES_Project'!$B$226:OFFSET('DATA TABLES_Project'!$B$226,EP48,0))),"")</f>
        <v/>
      </c>
      <c r="FA48" s="2964" t="str">
        <f>IFERROR(IF(BV48&lt;&gt;"OK","",CD48*EP48*EO48),"")</f>
        <v/>
      </c>
      <c r="FB48" s="2964" t="str">
        <f ca="1">IFERROR(IF(BV48&lt;&gt;"OK","",CD48*EP48*AVERAGE('DATA TABLES_Project'!$B$226:OFFSET('DATA TABLES_Project'!$B$226,EP48,0))*EO48),"")</f>
        <v/>
      </c>
      <c r="FC48" s="3207" t="str">
        <f>IFERROR(IF(BV48&lt;&gt;"OK","",CF48*INDEX(SPACEHEAT[],MATCH(BuildingInfo_Space_Conditioning_Type,SPACEHEAT[Space Conditioning],0),MATCH(SPACEHEAT[[#Headers],[Site to Source FF]],SPACEHEAT[#Headers],0))),"")</f>
        <v/>
      </c>
      <c r="FD48" s="2966" t="str">
        <f>IFERROR(IF(BV48&lt;&gt;"OK","",CF48*EO48),"")</f>
        <v/>
      </c>
      <c r="FE48" s="3207" t="str">
        <f>IFERROR(IF(BV48&lt;&gt;"OK","",CF48*EO48*INDEX(SPACEHEAT[],MATCH(BuildingInfo_Space_Conditioning_Type,SPACEHEAT[Space Conditioning],0),MATCH(SPACEHEAT[[#Headers],[Site to Source FF]],SPACEHEAT[#Headers],0))),"")</f>
        <v/>
      </c>
      <c r="FF48" s="2966" t="str">
        <f>IFERROR(IF(BV48&lt;&gt;"OK","",CF48*EP48),"")</f>
        <v/>
      </c>
      <c r="FG48" s="3207" t="str">
        <f>IFERROR(IF(BV48&lt;&gt;"OK","",CF48*EP48*INDEX(SPACEHEAT[],MATCH(BuildingInfo_Space_Conditioning_Type,SPACEHEAT[Space Conditioning],0),MATCH(SPACEHEAT[[#Headers],[Site to Source FF]],SPACEHEAT[#Headers],0))),"")</f>
        <v/>
      </c>
      <c r="FH48" s="2966" t="str">
        <f>IFERROR(IF(BV48&lt;&gt;"OK","",CF48*EP48*EO48),"")</f>
        <v/>
      </c>
      <c r="FI48" s="3207" t="str">
        <f>IFERROR(IF(BV48&lt;&gt;"OK","",CF48*EP48*INDEX(SPACEHEAT[],MATCH(BuildingInfo_Space_Conditioning_Type,SPACEHEAT[Space Conditioning],0),MATCH(SPACEHEAT[[#Headers],[Site to Source FF]],SPACEHEAT[#Headers],0))*EO48),"")</f>
        <v/>
      </c>
      <c r="FJ48" s="2964" t="str">
        <f>IFERROR(IF($BV48&lt;&gt;"OK","",CD48*'DATA TABLES_Project'!$B$266+CF48*'DATA TABLES_Project'!$B$267),"")</f>
        <v/>
      </c>
      <c r="FK48" s="2964" t="str">
        <f>IFERROR(IF($BV48&lt;&gt;"OK","",EV48*'DATA TABLES_Project'!$B$266+FC48*'DATA TABLES_Project'!$B$267),"")</f>
        <v/>
      </c>
      <c r="FL48" s="2964" t="str">
        <f>IFERROR(IF($BV48&lt;&gt;"OK","",EW48*'DATA TABLES_Project'!$B$266+FD48*'DATA TABLES_Project'!$B$267),"")</f>
        <v/>
      </c>
      <c r="FM48" s="2964" t="str">
        <f>IFERROR(IF($BV48&lt;&gt;"OK","",EX48*'DATA TABLES_Project'!$B$266+FE48*'DATA TABLES_Project'!$B$267),"")</f>
        <v/>
      </c>
      <c r="FN48" s="2964" t="str">
        <f>IFERROR(IF($BV48&lt;&gt;"OK","",EY48*'DATA TABLES_Project'!$B$266+FF48*'DATA TABLES_Project'!$B$267),"")</f>
        <v/>
      </c>
      <c r="FO48" s="2964" t="str">
        <f>IFERROR(IF($BV48&lt;&gt;"OK","",EZ48*'DATA TABLES_Project'!$B$266+FG48*'DATA TABLES_Project'!$B$267),"")</f>
        <v/>
      </c>
      <c r="FP48" s="2964" t="str">
        <f>IFERROR(IF($BV48&lt;&gt;"OK","",FA48*'DATA TABLES_Project'!$B$266+FH48*'DATA TABLES_Project'!$B$267),"")</f>
        <v/>
      </c>
      <c r="FQ48" s="2964" t="str">
        <f>IFERROR(IF($BV48&lt;&gt;"OK","",FB48*'DATA TABLES_Project'!$B$266+FI48*'DATA TABLES_Project'!$B$267),"")</f>
        <v/>
      </c>
      <c r="FR48" s="2968" t="str">
        <f>IFERROR(ROUND(IF(OR(F48="",O48=""),"",INDEX(TBL_STD_FOOD[PDF],MATCH(F48&amp;O48,TBL_STD_FOOD[Measure Lookup],0))*CF48),3),"")</f>
        <v/>
      </c>
    </row>
    <row r="49" spans="1:174" s="960" customFormat="1" ht="16.350000000000001" customHeight="1">
      <c r="A49" s="1011"/>
      <c r="B49" s="2773"/>
      <c r="C49" s="2931"/>
      <c r="D49" s="2934"/>
      <c r="E49" s="3017"/>
      <c r="F49" s="3047"/>
      <c r="G49" s="3048"/>
      <c r="H49" s="3048"/>
      <c r="I49" s="3048"/>
      <c r="J49" s="3048"/>
      <c r="K49" s="3048"/>
      <c r="L49" s="3048"/>
      <c r="M49" s="3048"/>
      <c r="N49" s="3048"/>
      <c r="O49" s="3048"/>
      <c r="P49" s="3048"/>
      <c r="Q49" s="3048"/>
      <c r="R49" s="3048"/>
      <c r="S49" s="3262"/>
      <c r="T49" s="3263"/>
      <c r="U49" s="3264"/>
      <c r="V49" s="3013"/>
      <c r="W49" s="3013"/>
      <c r="X49" s="3057"/>
      <c r="Y49" s="3058"/>
      <c r="Z49" s="3058"/>
      <c r="AA49" s="3058"/>
      <c r="AB49" s="3058"/>
      <c r="AC49" s="3059"/>
      <c r="AD49" s="3071" t="str">
        <f>IFERROR(IF(OR(F48="",O48=""),"",INDEX(TBL_STD_FOOD[Cooking Mode 2],MATCH(F48&amp;O48,TBL_STD_FOOD[Measure Lookup],0))),"")</f>
        <v/>
      </c>
      <c r="AE49" s="3071"/>
      <c r="AF49" s="3071"/>
      <c r="AG49" s="3071"/>
      <c r="AH49" s="3239"/>
      <c r="AI49" s="3240"/>
      <c r="AJ49" s="3241"/>
      <c r="AK49" s="3242"/>
      <c r="AL49" s="3243"/>
      <c r="AM49" s="3244"/>
      <c r="AN49" s="3105"/>
      <c r="AO49" s="3105"/>
      <c r="AP49" s="3105"/>
      <c r="AQ49" s="3258"/>
      <c r="AR49" s="3258"/>
      <c r="AS49" s="3258"/>
      <c r="AT49" s="3048"/>
      <c r="AU49" s="3048"/>
      <c r="AV49" s="3048"/>
      <c r="AW49" s="3048"/>
      <c r="AX49" s="3048"/>
      <c r="AY49" s="3153"/>
      <c r="AZ49" s="3151"/>
      <c r="BA49" s="3153"/>
      <c r="BB49" s="3151"/>
      <c r="BC49" s="2904"/>
      <c r="BD49" s="2905"/>
      <c r="BE49" s="2735"/>
      <c r="BF49" s="2736"/>
      <c r="BG49" s="2737"/>
      <c r="BH49" s="2909"/>
      <c r="BI49" s="2910"/>
      <c r="BJ49" s="2911"/>
      <c r="BK49" s="2889"/>
      <c r="BL49" s="2890"/>
      <c r="BM49" s="2891"/>
      <c r="BR49" s="2742"/>
      <c r="BS49" s="2742"/>
      <c r="BV49" s="2881"/>
      <c r="BW49" s="2742"/>
      <c r="BX49" s="2881"/>
      <c r="BY49" s="2742"/>
      <c r="BZ49" s="2882"/>
      <c r="CA49" s="2883"/>
      <c r="CB49" s="2883"/>
      <c r="CC49" s="2883"/>
      <c r="CD49" s="2742"/>
      <c r="CE49" s="2742"/>
      <c r="CF49" s="2877"/>
      <c r="CG49" s="2742"/>
      <c r="CH49" s="2742"/>
      <c r="CI49" s="2877"/>
      <c r="CJ49" s="2742"/>
      <c r="CK49" s="2742"/>
      <c r="CL49" s="2742"/>
      <c r="CM49" s="2742"/>
      <c r="CN49" s="2742"/>
      <c r="CO49" s="3256"/>
      <c r="CP49" s="3256"/>
      <c r="CQ49" s="3256"/>
      <c r="CR49" s="3256"/>
      <c r="CS49" s="3256"/>
      <c r="CT49" s="3256"/>
      <c r="CU49" s="3256"/>
      <c r="CV49" s="3256"/>
      <c r="CW49" s="3256"/>
      <c r="CX49" s="3256"/>
      <c r="CY49" s="3256"/>
      <c r="CZ49" s="3257"/>
      <c r="DA49" s="3030"/>
      <c r="DB49" s="3254"/>
      <c r="DC49" s="3247"/>
      <c r="DD49" s="3030"/>
      <c r="DE49" s="3251"/>
      <c r="DF49" s="3030"/>
      <c r="DG49" s="3030"/>
      <c r="DH49" s="3030"/>
      <c r="DI49" s="3030"/>
      <c r="DJ49" s="3030"/>
      <c r="DK49" s="3030"/>
      <c r="DL49" s="3030"/>
      <c r="DM49" s="3030"/>
      <c r="DN49" s="3253"/>
      <c r="DO49" s="3253"/>
      <c r="DP49" s="3030"/>
      <c r="DQ49" s="3030"/>
      <c r="DR49" s="3030"/>
      <c r="DS49" s="3030"/>
      <c r="DT49" s="3030"/>
      <c r="DU49" s="3249"/>
      <c r="DV49" s="3251"/>
      <c r="DW49" s="3030"/>
      <c r="DX49" s="3030"/>
      <c r="DY49" s="3030"/>
      <c r="DZ49" s="3030"/>
      <c r="EA49" s="3030"/>
      <c r="EB49" s="3030"/>
      <c r="EC49" s="3247"/>
      <c r="ED49" s="3030"/>
      <c r="EE49" s="2962"/>
      <c r="EF49" s="2742"/>
      <c r="EG49" s="2742"/>
      <c r="EH49" s="2742"/>
      <c r="EI49" s="2742"/>
      <c r="EJ49" s="3245"/>
      <c r="EK49" s="2965"/>
      <c r="EL49" s="2963"/>
      <c r="EM49" s="2963"/>
      <c r="EN49" s="2963"/>
      <c r="EO49" s="2963"/>
      <c r="EP49" s="2963"/>
      <c r="EV49" s="2965"/>
      <c r="EW49" s="2965"/>
      <c r="EX49" s="2965"/>
      <c r="EY49" s="2965"/>
      <c r="EZ49" s="2965"/>
      <c r="FA49" s="2965"/>
      <c r="FB49" s="2965"/>
      <c r="FC49" s="3208"/>
      <c r="FD49" s="2967"/>
      <c r="FE49" s="3208"/>
      <c r="FF49" s="2967"/>
      <c r="FG49" s="3208"/>
      <c r="FH49" s="2967"/>
      <c r="FI49" s="3208"/>
      <c r="FJ49" s="2965"/>
      <c r="FK49" s="2965"/>
      <c r="FL49" s="2965"/>
      <c r="FM49" s="2965"/>
      <c r="FN49" s="2965"/>
      <c r="FO49" s="2965"/>
      <c r="FP49" s="2965"/>
      <c r="FQ49" s="2965"/>
      <c r="FR49" s="2968"/>
    </row>
    <row r="50" spans="1:174" s="960" customFormat="1" ht="16.350000000000001" customHeight="1">
      <c r="A50" s="1011"/>
      <c r="B50" s="2773">
        <v>17</v>
      </c>
      <c r="C50" s="2929"/>
      <c r="D50" s="2933"/>
      <c r="E50" s="3016"/>
      <c r="F50" s="3047"/>
      <c r="G50" s="3048"/>
      <c r="H50" s="3048"/>
      <c r="I50" s="3048"/>
      <c r="J50" s="3048"/>
      <c r="K50" s="3048"/>
      <c r="L50" s="3048"/>
      <c r="M50" s="3048"/>
      <c r="N50" s="3048"/>
      <c r="O50" s="3048"/>
      <c r="P50" s="3048"/>
      <c r="Q50" s="3048"/>
      <c r="R50" s="3048"/>
      <c r="S50" s="3259" t="str">
        <f>IFERROR(IF(OR(F50="",O50=""),"",INDEX(TBL_STD_FOOD[Quantity Unit],MATCH(F50&amp;O50,TBL_STD_FOOD[Measure Lookup],0))),"")</f>
        <v/>
      </c>
      <c r="T50" s="3260"/>
      <c r="U50" s="3261"/>
      <c r="V50" s="3013"/>
      <c r="W50" s="3013"/>
      <c r="X50" s="3060"/>
      <c r="Y50" s="3060"/>
      <c r="Z50" s="3060"/>
      <c r="AA50" s="3057"/>
      <c r="AB50" s="3058"/>
      <c r="AC50" s="3059"/>
      <c r="AD50" s="3071" t="str">
        <f>IFERROR(IF(OR(F50="",O50=""),"",INDEX(TBL_STD_FOOD[Cooking Mode 1],MATCH(F50&amp;O50,TBL_STD_FOOD[Measure Lookup],0))),"")</f>
        <v/>
      </c>
      <c r="AE50" s="3071"/>
      <c r="AF50" s="3071"/>
      <c r="AG50" s="3071"/>
      <c r="AH50" s="3239"/>
      <c r="AI50" s="3240"/>
      <c r="AJ50" s="3241"/>
      <c r="AK50" s="3242"/>
      <c r="AL50" s="3243"/>
      <c r="AM50" s="3244"/>
      <c r="AN50" s="3105" t="str">
        <f>IFERROR(IF(OR(F50="",O50=""),"",INDEX(TBL_STD_FOOD[Secondary Unit],MATCH(F50&amp;O50,TBL_STD_FOOD[Measure Lookup],0))),"")</f>
        <v/>
      </c>
      <c r="AO50" s="3105"/>
      <c r="AP50" s="3105"/>
      <c r="AQ50" s="3258"/>
      <c r="AR50" s="3258"/>
      <c r="AS50" s="3258"/>
      <c r="AT50" s="3048"/>
      <c r="AU50" s="3048"/>
      <c r="AV50" s="3048"/>
      <c r="AW50" s="3048"/>
      <c r="AX50" s="3048"/>
      <c r="AY50" s="3152"/>
      <c r="AZ50" s="3149"/>
      <c r="BA50" s="3152"/>
      <c r="BB50" s="3149"/>
      <c r="BC50" s="2902" t="str">
        <f>IFERROR(IF($BV50="OK",AY50+BA50,""),"")</f>
        <v/>
      </c>
      <c r="BD50" s="2903"/>
      <c r="BE50" s="2732" t="str">
        <f>IFERROR(IF(BV50="","",IF(BV50="Separate Decarb App",BV50,IF(BV50="Missing Inputs","Missing Inputs",IF(AND(BH50="",BK50=""),"No Savings",IF(AND($BV50="OK",$EE50="OK"),$CC50,IF($BV50&lt;&gt;"OK",$BV50,$EE50)))))),"")</f>
        <v/>
      </c>
      <c r="BF50" s="2733"/>
      <c r="BG50" s="2734"/>
      <c r="BH50" s="2906" t="str">
        <f>IFERROR(IF($BV50="OK",CG50,""),"")</f>
        <v/>
      </c>
      <c r="BI50" s="2907"/>
      <c r="BJ50" s="2908"/>
      <c r="BK50" s="2886" t="str">
        <f>IFERROR(IF($BV50="OK",CI50,""),"")</f>
        <v/>
      </c>
      <c r="BL50" s="2887"/>
      <c r="BM50" s="2888"/>
      <c r="BR50" s="2742"/>
      <c r="BS50" s="2742"/>
      <c r="BV50" s="2881" t="str">
        <f>IFERROR(IF(AND(F50&lt;&gt;"",O5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50="",F50="",O50="",V50="",X50="",AA50="",X51="",AY50="",BA50="",
AND(BX50="Ice Machine",OR(AH50="",AQ50="",AT50="")),
AND(BX50="RefrigeratorFreezer",OR(AH50="",AQ50="",AT50="")),
AND(BX50="SprayValve",AQ50=""),
AND(BX50="Dishwasher",OR(AT50="",AH50="",AK50="")),
AND(BX50="Cabinet",OR(V50="",AK50="",AQ50="")),
AND(OR(BX50="ConvecOven-RackOven-Fryer-ConveyorOven",BX50="Steamer"),OR(AH50="",AK50="")),
AND(BX50="Griddle",AQ50="",AK50=""),
AND(BX50="Combination Oven/Steamer",OR(AH50="",AH51="",AK50="",AK51="",AQ50=""))),"Missing Inputs",
"OK")))))))),""),"")</f>
        <v/>
      </c>
      <c r="BW50" s="2742" t="str">
        <f>IFERROR(IF(AND(BV50="OK",EE50="OK"),INDEX(TBL_STD_FOOD[Measure Number],MATCH(F50&amp;O50,TBL_STD_FOOD[Measure Lookup],0)),""),"")</f>
        <v/>
      </c>
      <c r="BX50" s="2881" t="str">
        <f>IFERROR(IF(OR(F50="",O50=""),"",INDEX(TBL_STD_FOOD[CalcType],MATCH(F50&amp;O50,TBL_STD_FOOD[Measure Lookup],0))),"")</f>
        <v/>
      </c>
      <c r="BY50" s="2742" t="str">
        <f>IFERROR(IF($BV50="OK",INDEX(TBL_STD_FOOD[Incentive Unit],MATCH(F50&amp;O50,TBL_STD_FOOD[Measure Lookup],0)),""),"")</f>
        <v/>
      </c>
      <c r="BZ50" s="2882" t="str">
        <f>IFERROR(IF($BV50="OK",V50*IF(BY50=AN50,AQ50,1),""),"")</f>
        <v/>
      </c>
      <c r="CA50" s="2883" t="str">
        <f>IFERROR(IF($BV50="OK",INDEX(TBL_STD_FOOD[Current Incentive],MATCH(F50&amp;O50,TBL_STD_FOOD[Measure Lookup],0)),""),"")</f>
        <v/>
      </c>
      <c r="CB50" s="2883" t="str">
        <f>IFERROR(IF($BV50="OK",BZ50*CA50,""),"")</f>
        <v/>
      </c>
      <c r="CC50" s="2883" t="str">
        <f>IFERROR(IF($BV50="OK",IF(CB50&gt;BC50,BC50,CB50),""),"")</f>
        <v/>
      </c>
      <c r="CD50" s="2742" t="str">
        <f>IF(BX50="","",ROUND(IFERROR(IF(BX50="ConvecOven-RackOven-Fryer-ConveyorOven",V50*(DT50*(CZ50+DB50+DD50)),
IF(BX50="Ice Machine",V50*(Food_IceRefrigerator_DaysPerYear*Food_Ice_DutyCycle*AQ50/100*(DR50-AH50)),
IF(BX50="Dishwasher",V50*(SUM(CO50,CW50,CY50)),
IF(BX50="Griddle",V50*DW50,
IF(BX50="Cabinet",V50*ED50,
IF(BX50="Combination Oven/Steamer",V50*(DT50*(SUM(DF50,DH50,DN50)+SUM(DJ50,DL50,DP50))),
IF(BX50="RefrigeratorFreezer",V50*Food_IceRefrigerator_DaysPerYear*(1+0.08)*DY50,
IF(BX50="Steamer",V50*EA50,
IF(BX50="SprayValve",V50*DU50,
IF(BY50="Dishwashers",V50*(SUM(CO50,CW50,CY50)),0)))))))))),""),2))</f>
        <v/>
      </c>
      <c r="CE50" s="2742" t="str">
        <f>IF(BX50="","",ROUND(IFERROR(IF(BX50="ConvecOven-RackOven-Fryer-ConveyorOven",CD50*CJ50/(FS_Days*FS_Hours),
IF(BX50="Combination Oven/Steamer",CD50*CJ50/(FS_Days*FS_Hours),
IF(BX50="Ice Machine",CD50*CJ50/(8760*0.75),
IF(BX50="Combination Oven/Steamer",V50*(DT50*(CZ50+DF50+DL50+DN50+DP50)/CL50),
IF(BX50="Griddle",CD50*CJ50/(FS_Days*FS_Hours),
IF(BX50="Steamer",CD50*CJ50/(FS_Days*FS_Hours),
IF(BX50="SprayValve",CD50*Spray_Valve_ETDF,
IF(BX50="Dishwasher",V50*(SUM(CO50,CW50,CY50)/(DS50*DT50))*CJ50,
IF(BX50="Cabinet",CD50*CJ50/CL50,
IF(BX50="RefrigeratorFreezer",DZ50*(1+0.175)*1)))))))))),""),3))</f>
        <v/>
      </c>
      <c r="CF50" s="2877" t="str">
        <f t="shared" ref="CF50" si="15">IFERROR(IF($BV50="OK",IF(CI50&gt;=0,ROUND(CI50,2),""),""),"")</f>
        <v/>
      </c>
      <c r="CG50" s="2742" t="str">
        <f>IFERROR(IF($BV50="OK",ROUND(CD50,4),""),"")</f>
        <v/>
      </c>
      <c r="CH50" s="2742" t="str">
        <f>IFERROR(IF($BV50="OK",ROUND(CE50,6),""),"")</f>
        <v/>
      </c>
      <c r="CI50" s="2877" t="str">
        <f>IF(BV50="OK",IFERROR(IF($BX50="","",ROUND(IF(OR(IFERROR(FIND("Gas",O50),0)&gt;0,IFERROR(FIND("Gas",F50),0)&gt;0,AT50="Gas",AT50="Gas Booster",BX50="RefrigeratorFreezer"),
IF(BX50="Dishwasher",V50*SUM(CV50,CX50),
IF(BX50="SprayValve",V50*DV50,
IF(BX50="ConvecOven-RackOven-Fryer-ConveyorOven",V50*(DT50*(DA50+DC50+DE50)),
IF(BX50="Combination Oven/Steamer",V50*(DT50*(SUM(DG50,DI50,DO50)+SUM(DK50,DM50,DQ50))),
IF(BX50="Griddle",V50*DX50,
IF(BX50="Steamer",V50*EB50,
IF(BX50="RefrigeratorFreezer",DY50*-0.002*10*365,0))))))),0),6)),""),"")</f>
        <v/>
      </c>
      <c r="CJ50" s="3030" t="str">
        <f>IF(BX50="","",INDEX(TBL_STD_FOOD[Coincident Peak Demand Savings (kW/unit)],MATCH(BX50,TBL_STD_FOOD[CalcType],0)))</f>
        <v/>
      </c>
      <c r="CK50" s="2742" t="str" cm="1">
        <f t="array" ref="CK50">IFERROR(IF($BV50="OK",IF(BX50="Cabinet",Holding_Cabinet_Building_Type,INDEX(BuildingType_Food,MATCH('M02-S02'!$P$38,BuildingType_Project_Level,0))),""),"")</f>
        <v/>
      </c>
      <c r="CL50" s="2742" t="str">
        <f>IFERROR(IF($BV50="OK",DS50*DT50,""),"")</f>
        <v/>
      </c>
      <c r="CM50" s="2742"/>
      <c r="CN50" s="2742"/>
      <c r="CO50" s="3256" t="str">
        <f>IFERROR(IF($BV50="OK",IF(BX50="Dishwasher",IF(BuildingInfo_Water_Heating="Electric",((CP50-AH50)*CQ50*DT50)*((CS50*1*8.2)/(0.98*3412)),0),""),""),"")</f>
        <v/>
      </c>
      <c r="CP50" s="3256" t="str">
        <f>IFERROR(IF($BV50="OK",IF($BX50="Dishwasher",
INDEX('DATA TABLES_Food Service'!I$10:I$25,MATCH(F50&amp;O50,'DATA TABLES_Food Service'!$H$10:$H$25,0)),""),""),"")</f>
        <v/>
      </c>
      <c r="CQ50" s="3256" t="str">
        <f>IFERROR(IF($BV50="OK",IF($BX50="Dishwasher",
INDEX('DATA TABLES_Food Service'!J$10:J$25,MATCH($F50&amp;$O50,'DATA TABLES_Food Service'!$H$10:$H$25,0)),""),""),"")</f>
        <v/>
      </c>
      <c r="CR50" s="3256" t="str">
        <f>IFERROR(IF($BV50="OK",IF($BX50="Dishwasher",
INDEX('DATA TABLES_Food Service'!K$10:K$25,MATCH($F50&amp;$O50,'DATA TABLES_Food Service'!$H$10:$H$25,0)),""),""),"")</f>
        <v/>
      </c>
      <c r="CS50" s="3256" t="str">
        <f>IFERROR(IF($BV50="OK",IF($BX50="Dishwasher",
70,""),""),"")</f>
        <v/>
      </c>
      <c r="CT50" s="3256" t="str">
        <f>IFERROR(IF($BV50="OK",IF($BX50="Dishwasher",
40,""),""),"")</f>
        <v/>
      </c>
      <c r="CU50" s="3256" t="str">
        <f>IFERROR(IF($BV50="OK",IF($BX50="Dishwasher",
INDEX('DATA TABLES_Food Service'!L$10:L$25,MATCH($F50&amp;$O50,'DATA TABLES_Food Service'!$H$10:$H$25,0)),""),""),"")</f>
        <v/>
      </c>
      <c r="CV50" s="3256" t="str">
        <f>IFERROR(IF($BV50="OK",
IF(BuildingInfo_Water_Heating="Natural Gas",
((CP50-AH50)*CQ50*DT50)*((CS50*1*8.2)/(0.75*100000)),0),""),"")</f>
        <v/>
      </c>
      <c r="CW50" s="3256" t="str">
        <f>IFERROR(IF($BV50="OK",
IF($BX50="Dishwasher",
IF($AT50="Electric Booster",
((CP50-AH50)*CQ50*DT50)*((CT50*1*8.2)/(0.98*3412)),0),""),""),"")</f>
        <v/>
      </c>
      <c r="CX50" s="3256" t="str">
        <f>IFERROR(IF($BV50="OK",
IF($BX50="Dishwasher",
IF($AT50="Gas Booster",
((CP50-AH50)*CQ50*DT50)*((CT50*1*8.2)/(0.8*100000)),0),""),""),"")</f>
        <v/>
      </c>
      <c r="CY50" s="3256" t="str">
        <f>IFERROR(IF($BV50="OK",
IF(AND($BX50="Dishwasher",IFERROR(FIND("Electric",O50),0)),
(CU50*DT50*(DS50-(CQ50*CR50/60)))-(AK50*DT50*(DS50-(CQ50*CR50/60))),0),""),"")</f>
        <v/>
      </c>
      <c r="CZ50" s="3257" t="str">
        <f>IFERROR(IF($BV50="OK",IF(EG50="Electric",
IF(OR(F50="ENERGY STAR Convection Oven - Electric",F50="ENERGY STAR Convection Oven - Gas"),
(VLOOKUP(IF(IFERROR(FIND("Electric",F50),0)&gt;0,"Electric, "&amp;O50,"Gas, "&amp;O50),Convection_Oven_Table,2,FALSE)-VLOOKUP(IF(IFERROR(FIND("Electric",F50),0)&gt;0,"Electric, "&amp;O50,"Gas, "&amp;O50),Convection_Oven_Table,6,FALSE))/3412,
IF(AND(F50="ENERGY STAR Standard Vat Fryer",O50="Electric"),(VLOOKUP(O50,Fryer_Table,2,FALSE)-VLOOKUP(O50,Fryer_Table,6,FALSE))/3412,
IF(AND(F50="ENERGY STAR Griddle",O50="Electric"),(VLOOKUP(O50,Griddle_Table,2,FALSE)*AQ50-VLOOKUP(O50,Griddle_Table,6,FALSE)*AQ50)/3412,
IF(AND(F50="ENERGY STAR Steam Cooker",O50="Electric"),(VLOOKUP(O50,Steamer_Table,2,FALSE)-VLOOKUP(O50,Steamer_Table,6,FALSE))/3412,
IF(F50="ENERGY STAR Rack Oven",((VLOOKUP(O50,Rack_Oven_Table,2,FALSE)-VLOOKUP(O50,Rack_Oven_Table,6,FALSE))/3412)))))),""),""),"")</f>
        <v/>
      </c>
      <c r="DA50" s="3030" t="str">
        <f>IFERROR(IF($BV50="OK",IF(EG50="Gas",
IF(OR(F50="ENERGY STAR Convection Oven - Electric",F50="ENERGY STAR Convection Oven - Gas"),
(VLOOKUP(IF(IFERROR(FIND("Electric",F50),0)&gt;0,"Electric, "&amp;O50,"Gas, "&amp;O50),Convection_Oven_Table,2,FALSE)-VLOOKUP(IF(IFERROR(FIND("Electric",F50),0)&gt;0,"Electric, "&amp;O50,"Gas, "&amp;O50),Convection_Oven_Table,6,FALSE))/100000,
IF(F50="ENERGY STAR Commercial Conveyor Oven",6270/100000,
IF(F50="ENERGY STAR Rack Oven - Gas",(VLOOKUP(O50,Rack_Oven_Table,2,FALSE)-VLOOKUP(O50,Rack_Oven_Table,6,FALSE))/100000,
IF(AND(F50="ENERGY STAR Standard Vat Fryer",O50="Gas"),(VLOOKUP(O50,Fryer_Table,2,FALSE)-VLOOKUP(O50,Fryer_Table,6,FALSE))/100000,
IF(AND(F50="ENERGY STAR Griddle",O50="Gas"),(VLOOKUP(O50,Griddle_Table,2,FALSE)*AQ50-VLOOKUP(O50,Griddle_Table,6,FALSE)*AQ50)/100000,
IF(AND(F50="ENERGY STAR Steam Cooker",O50="Gas"),(VLOOKUP(O50,Steamer_Table,2,FALSE)-VLOOKUP(O50,Steamer_Table,6,FALSE))/100000,
"")))))),""),""),"")</f>
        <v/>
      </c>
      <c r="DB50" s="3254" t="str">
        <f>IFERROR(IF($BV50="OK",IF(EG50="Electric",
IF(OR(F50="ENERGY STAR Convection Oven - Electric",F50="ENERGY STAR Convection Oven - Gas"),(VLOOKUP(IF(IFERROR(FIND("Electric",F50),0)&gt;0,"Electric, "&amp;O50,"Gas, "&amp;O50),Convection_Oven_Table,3,FALSE)*(FS_Hours-VLOOKUP(IF(IFERROR(FIND("Electric",F50),0)&gt;0,"Electric, "&amp;O50,"Gas, "&amp;O50),Convection_Oven_Table,10,FALSE)-VLOOKUP(IF(IFERROR(FIND("Electric",F50),0)&gt;0,"Electric, "&amp;O50,"Gas, "&amp;O50),Convection_Oven_Table,11,FALSE)/VLOOKUP(IF(IFERROR(FIND("Electric",F50),0)&gt;0,"Electric, "&amp;O50,"Gas, "&amp;O50),Convection_Oven_Table,4,FALSE))-AK50*3412*(FS_Hours-VLOOKUP(IF(IFERROR(FIND("Electric",F50),0)&gt;0,"Electric, "&amp;O50,"Gas, "&amp;O50),Convection_Oven_Table,10,FALSE)-VLOOKUP(IF(IFERROR(FIND("Electric",F50),0)&gt;0,"Electric, "&amp;O50,"Gas, "&amp;O50),Convection_Oven_Table,11,FALSE)/VLOOKUP(IF(IFERROR(FIND("Electric",F50),0)&gt;0,"Electric, "&amp;O50,"Gas, "&amp;O50),Convection_Oven_Table,8,FALSE)))/3412,
IF(AND(F50="ENERGY STAR Standard Vat Fryer",O50="Electric"),(VLOOKUP(O50,Fryer_Table,3,FALSE)*(FS_Hours-VLOOKUP(O50,Fryer_Table,10,FALSE)-VLOOKUP(O50,Fryer_Table,11,FALSE)/VLOOKUP(O50,Fryer_Table,4,FALSE))-AK50*3412*(FS_Hours-VLOOKUP(O50,Fryer_Table,10,FALSE)-VLOOKUP(O50,Fryer_Table,11,FALSE)/VLOOKUP(O50,Fryer_Table,8,FALSE)))/3412,
IF(AND(F50="ENERGY STAR Griddle",O50="Electric"),(VLOOKUP(O50,Griddle_Table,3,FALSE)*AQ50*(FS_Hours-VLOOKUP(O50,Griddle_Table,10,FALSE)-VLOOKUP(O50,Griddle_Table,11,FALSE)/(VLOOKUP(O50,Griddle_Table,4,FALSE)*AQ50))-AK50*3412*(FS_Hours-VLOOKUP(O50,Griddle_Table,10,FALSE)-VLOOKUP(O50,Griddle_Table,11,FALSE)/(VLOOKUP(O50,Griddle_Table,8,FALSE)*AQ50)))/3412,
IF(AND(F50="ENERGY STAR Steam Cooker",O50="Electric"),(IF(AQ50&lt;=3,1365,IF(AQ50&lt;=4,1808,IF(AQ50&lt;=5,2286,2730)))*(FS_Hours-VLOOKUP(O50,Steamer_Table,10,FALSE)-VLOOKUP(O50,Steamer_Table,11,FALSE)/(VLOOKUP(O50,Steamer_Table,4,FALSE)*AQ50))-AK50*3412*(FS_Hours-VLOOKUP(O50,Steamer_Table,10,FALSE)-VLOOKUP(O50,Steamer_Table,11,FALSE)/(VLOOKUP(O50,Steamer_Table,8,FALSE)*AQ50)))/3412,
IF(F50="ENERGY STAR Rack Oven",VLOOKUP(O50,Rack_Oven_Table,3,FALSE)*(FS_Hours-VLOOKUP(O50,Rack_Oven_Table,10,FALSE)-VLOOKUP(O50,Rack_Oven_Table,11,FALSE)/(VLOOKUP(O50,Rack_Oven_Table,4,FALSE)))-AK50*3412*(FS_Hours-VLOOKUP(O50,Rack_Oven_Table,10,FALSE)-VLOOKUP(O50,Rack_Oven_Table,11,FALSE)/(VLOOKUP(O50,Rack_Oven_Table,8,FALSE))))/3412)))),""),""),"")</f>
        <v/>
      </c>
      <c r="DC50" s="3255" t="str">
        <f>IFERROR(IF($BV50="OK",IF(EG50="Gas",
IF(OR(F50="ENERGY STAR Convection Oven - Electric",F50="ENERGY STAR Convection Oven - Gas"),(VLOOKUP(IF(IFERROR(FIND("Electric",F50),0)&gt;0,"Electric, "&amp;O50,"Gas, "&amp;O50),Convection_Oven_Table,3,FALSE)*(FS_Hours-VLOOKUP(IF(IFERROR(FIND("Electric",F50),0)&gt;0,"Electric, "&amp;O50,"Gas, "&amp;O50),Convection_Oven_Table,10,FALSE)-VLOOKUP(IF(IFERROR(FIND("Electric",F50),0)&gt;0,"Electric, "&amp;O50,"Gas, "&amp;O50),Convection_Oven_Table,11,FALSE)/VLOOKUP(IF(IFERROR(FIND("Electric",F50),0)&gt;0,"Electric, "&amp;O50,"Gas, "&amp;O50),Convection_Oven_Table,4,FALSE))-AK50*3412*(FS_Hours-VLOOKUP(IF(IFERROR(FIND("Electric",F50),0)&gt;0,"Electric, "&amp;O50,"Gas, "&amp;O50),Convection_Oven_Table,10,FALSE)-VLOOKUP(IF(IFERROR(FIND("Electric",F50),0)&gt;0,"Electric, "&amp;O50,"Gas, "&amp;O50),Convection_Oven_Table,11,FALSE)/VLOOKUP(IF(IFERROR(FIND("Electric",F50),0)&gt;0,"Electric, "&amp;O50,"Gas, "&amp;O50),Convection_Oven_Table,8,FALSE)))/100000,
IF(F50="ENERGY STAR Commercial Conveyor Oven",(55000*(FS_Hours-0.25-190/114)-AK50*3412*(FS_Hours-0.25-190/158))/100000,
IF(F50="ENERGY STAR Rack Oven - Gas",(VLOOKUP(O50,Rack_Oven_Table,3,FALSE)*(FS_Hours-VLOOKUP(O50,Rack_Oven_Table,10,FALSE)-VLOOKUP(O50,Rack_Oven_Table,11,FALSE)/VLOOKUP(O50,Rack_Oven_Table,4,FALSE))-AK50*3412*(FS_Hours-VLOOKUP(O50,Rack_Oven_Table,10,FALSE)-VLOOKUP(O50,Rack_Oven_Table,11,FALSE)/VLOOKUP(O50,Rack_Oven_Table,8,FALSE)))/100000,
IF(AND(F50="ENERGY STAR Standard Vat Fryer",O50="Gas"),(VLOOKUP(O50,Fryer_Table,3,FALSE)*(FS_Hours-VLOOKUP(O50,Fryer_Table,10,FALSE)-VLOOKUP(O50,Fryer_Table,11,FALSE)/VLOOKUP(O50,Fryer_Table,4,FALSE))-AK50*3412*(FS_Hours-VLOOKUP(O50,Fryer_Table,10,FALSE)-VLOOKUP(O50,Fryer_Table,11,FALSE)/VLOOKUP(O50,Fryer_Table,8,FALSE)))/100000,
IF(AND(F50="ENERGY STAR Griddle",O50="Gas"),(VLOOKUP(O50,Griddle_Table,3,FALSE)*AQ50*(FS_Hours-VLOOKUP(O50,Griddle_Table,10,FALSE)-VLOOKUP(O50,Griddle_Table,11,FALSE)/(VLOOKUP(O50,Griddle_Table,4,FALSE)*AQ50))-AK50*3412*(FS_Hours-VLOOKUP(O50,Griddle_Table,10,FALSE)-VLOOKUP(O50,Griddle_Table,11,FALSE)/(VLOOKUP(O50,Griddle_Table,8,FALSE)*AQ50)))/100000,
IF(AND(F50="ENERGY STAR Steam Cooker",O50="Gas"),(IF(AQ50&lt;=3,6250,IF(AQ50&lt;=4,8350,IF(AQ50&lt;=5,10400,12500)))*(FS_Hours-VLOOKUP(O50,Steamer_Table,10,FALSE)-VLOOKUP(O50,Steamer_Table,11,FALSE)/(VLOOKUP(O50,Steamer_Table,4,FALSE)*AQ50))-AK50*3412*(FS_Hours-VLOOKUP(O50,Steamer_Table,10,FALSE)-VLOOKUP(O50,Steamer_Table,11,FALSE)/(VLOOKUP(O50,Steamer_Table,8,FALSE)*AQ50)))/100000,
"")))))),""),""),"")</f>
        <v/>
      </c>
      <c r="DD50" s="3032" t="str">
        <f>IFERROR(IF($BV50="OK",IF(EG50="Electric",
IF(OR(F50="ENERGY STAR Convection Oven - Electric",F50="ENERGY STAR Convection Oven - Gas"),(VLOOKUP(IF(IFERROR(FIND("Electric",F50),0)&gt;0,"Electric, "&amp;O50,"Gas, "&amp;O50),Convection_Oven_Table,11,FALSE)*VLOOKUP(IF(IFERROR(FIND("Electric",F50),0)&gt;0,"Electric, "&amp;O50,"Gas, "&amp;O50),Convection_Oven_Table,12,FALSE)*(1/VLOOKUP(IF(IFERROR(FIND("Electric",F50),0)&gt;0,"Electric, "&amp;O50,"Gas, "&amp;O50),Convection_Oven_Table,5,FALSE)-1/AH50))/3412,
IF(AND(F50="ENERGY STAR Standard Vat Fryer",O50="Electric"),(VLOOKUP(O50,Fryer_Table,11,FALSE)*VLOOKUP(O50,Fryer_Table,12,FALSE)*(1/VLOOKUP(O50,Fryer_Table,5,FALSE)-1/AH50))/3412,
IF(AND(F50="ENERGY STAR Griddle",O50="Electric"),(VLOOKUP(O50,Griddle_Table,11,FALSE)*VLOOKUP(O50,Griddle_Table,12,FALSE)*(1/VLOOKUP(O50,Griddle_Table,5,FALSE)-1/VLOOKUP(O50,Griddle_Table,9,FALSE)))/3412,
IF(AND(F50="ENERGY STAR Steam Cooker",O50="Electric"),(VLOOKUP(O50,Steamer_Table,11,FALSE)*VLOOKUP(O50,Steamer_Table,12,FALSE)*(1/VLOOKUP(O50,Steamer_Table,5,FALSE)-1/AH50))/3412,
IF(F50="ENERGY STAR Rack Oven",((VLOOKUP(O50,Rack_Oven_Table,11,FALSE)*VLOOKUP(O50, Rack_Oven_Table,12,FALSE) * ((1/VLOOKUP(O50,Rack_Oven_Table,5,FALSE)) - (1/ AH50))/3412))))))),""),""),"")</f>
        <v/>
      </c>
      <c r="DE50" s="3250" t="str">
        <f>IFERROR(IF($BV50="OK",IF(EG50="Gas",
IF(OR(F50="ENERGY STAR Convection Oven - Electric",F50="ENERGY STAR Convection Oven - Gas"),(VLOOKUP(IF(IFERROR(FIND("Electric",F50),0)&gt;0,"Electric, "&amp;O50,"Gas, "&amp;O50),Convection_Oven_Table,11,FALSE)*VLOOKUP(IF(IFERROR(FIND("Electric",F50),0)&gt;0,"Electric, "&amp;O50,"Gas, "&amp;O50),Convection_Oven_Table,12,FALSE)*(1/VLOOKUP(IF(IFERROR(FIND("Electric",F50),0)&gt;0,"Electric, "&amp;O50,"Gas, "&amp;O50),Convection_Oven_Table,5,FALSE)-1/AH50))/100000,
IF(F50="ENERGY STAR Commercial Conveyor Oven",(190*250*(1/0.3-1/AH50))/100000,
IF(F50="ENERGY STAR Rack Oven - Gas",(VLOOKUP(O50,Rack_Oven_Table,11,FALSE)*VLOOKUP(O50,Rack_Oven_Table,12,FALSE)*(1/VLOOKUP(O50,Rack_Oven_Table,5,FALSE)-1/AH50))/100000,
IF(AND(F50="ENERGY STAR Standard Vat Fryer",O50="Gas"),(VLOOKUP(O50,Fryer_Table,11,FALSE)*VLOOKUP(O50,Fryer_Table,12,FALSE)*(1/VLOOKUP(O50,Fryer_Table,5,FALSE)-1/AH50))/100000,
IF(AND(F50="ENERGY STAR Griddle",O50="Gas"),(VLOOKUP(O50,Griddle_Table,11,FALSE)*VLOOKUP(O50,Griddle_Table,12,FALSE)*(1/VLOOKUP(O50,Griddle_Table,5,FALSE)-1/VLOOKUP(O50,Griddle_Table,9,FALSE)))/100000,
IF(AND(F50="ENERGY STAR Steam Cooker",O50="Gas"),(VLOOKUP(O50,Steamer_Table,11,FALSE)*VLOOKUP(O50,Steamer_Table,12,FALSE)*(1/VLOOKUP(O50,Steamer_Table,5,FALSE)-1/AH50))/100000,
"")))))),""),""),"")</f>
        <v/>
      </c>
      <c r="DF50" s="3032" t="str">
        <f>IFERROR(IF($BV50="OK",IF(EG50="Electric",
IF(BX50="Combination Oven/Steamer",(VLOOKUP(IF(IFERROR(FIND("Electric",F50),0)&gt;0,"Electric, "&amp;AT50,"Gas, "&amp;AT50),Convection_Oven_Table,3,FALSE)*(FS_Hours-VLOOKUP(IF(IFERROR(FIND("Electric",F50),0)&gt;0,"Electric, "&amp;AT50,"Gas, "&amp;AT50),Convection_Oven_Table,10,FALSE)-VLOOKUP(IF(IFERROR(FIND("Electric",F50),0)&gt;0,"Electric, "&amp;AT50,"Gas, "&amp;AT50),Convection_Oven_Table,11,FALSE)/VLOOKUP(IF(IFERROR(FIND("Electric",F50),0)&gt;0,"Electric, "&amp;AT50,"Gas, "&amp;AT50),Convection_Oven_Table,4,FALSE))-AK50*3412*(FS_Hours-VLOOKUP(IF(IFERROR(FIND("Electric",F50),0)&gt;0,"Electric, "&amp;AT50,"Gas, "&amp;AT50),Convection_Oven_Table,10,FALSE)-VLOOKUP(IF(IFERROR(FIND("Electric",F50),0)&gt;0,"Electric, "&amp;AT50,"Gas, "&amp;AT50),Convection_Oven_Table,11,FALSE)/VLOOKUP(IF(IFERROR(FIND("Electric",F50),0)&gt;0,"Electric, "&amp;AT50,"Gas, "&amp;AT50),Convection_Oven_Table,8,FALSE)))/3412,""),""),""),"")</f>
        <v/>
      </c>
      <c r="DG50" s="3032" t="str">
        <f>IFERROR(IF($BV50="OK",IF(EG50="Gas",
IF(BX50="Combination Oven/Steamer",(VLOOKUP(IF(IFERROR(FIND("Electric",F50),0)&gt;0,"Electric, "&amp;AT50,"Gas, "&amp;AT50),Convection_Oven_Table,3,FALSE)*(FS_Hours-VLOOKUP(IF(IFERROR(FIND("Electric",F50),0)&gt;0,"Electric, "&amp;AT50,"Gas, "&amp;AT50),Convection_Oven_Table,10,FALSE)-VLOOKUP(IF(IFERROR(FIND("Electric",F50),0)&gt;0,"Electric, "&amp;AT50,"Gas, "&amp;AT50),Convection_Oven_Table,11,FALSE)/VLOOKUP(IF(IFERROR(FIND("Electric",F50),0)&gt;0,"Electric, "&amp;AT50,"Gas, "&amp;AT50),Convection_Oven_Table,4,FALSE))-AK50*3412*(FS_Hours-VLOOKUP(IF(IFERROR(FIND("Electric",F50),0)&gt;0,"Electric, "&amp;AT50,"Gas, "&amp;AT50),Convection_Oven_Table,10,FALSE)-VLOOKUP(IF(IFERROR(FIND("Electric",F50),0)&gt;0,"Electric, "&amp;AT50,"Gas, "&amp;AT50),Convection_Oven_Table,11,FALSE)/VLOOKUP(IF(IFERROR(FIND("Electric",F50),0)&gt;0,"Electric, "&amp;AT50,"Gas, "&amp;AT50),Convection_Oven_Table,8,FALSE)))/100000,""),""),""),"")</f>
        <v/>
      </c>
      <c r="DH50" s="3032" t="str">
        <f>IFERROR(IF($BV50="OK",IF(EG50="Electric",
IF(BX50="Combination Oven/Steamer",
(VLOOKUP(IF(IFERROR(FIND("Electric",F50),0)&gt;0,"Electric, "&amp;AT50,"Gas, "&amp;AT50),Convection_Oven_Table,2,FALSE)-VLOOKUP(IF(IFERROR(FIND("Electric",F50),0)&gt;0,"Electric, "&amp;AT50,"Gas, "&amp;AT50),Convection_Oven_Table,6,FALSE))/3412,""),""),""),"")</f>
        <v/>
      </c>
      <c r="DI50" s="3032" t="str">
        <f>IFERROR(IF($BV50="OK",IF(EG50="Gas",
IF(BX50="Combination Oven/Steamer",
(VLOOKUP(IF(IFERROR(FIND("Electric",F50),0)&gt;0,"Electric, "&amp;AT50,"Gas, "&amp;AT50),Convection_Oven_Table,2,FALSE)-VLOOKUP(IF(IFERROR(FIND("Electric",F50),0)&gt;0,"Electric, "&amp;AT50,"Gas, "&amp;AT50),Convection_Oven_Table,6,FALSE))/100000,""),""),""),"")</f>
        <v/>
      </c>
      <c r="DJ50" s="3032" t="str">
        <f>IFERROR(IF($BV50="OK",IF(EG50="Electric",
IF(BX50="Combination Oven/Steamer",(VLOOKUP(EG50,Steamer_Table,2,FALSE)-VLOOKUP(EG50,Steamer_Table,6,FALSE))/3412,""),""),""),"")</f>
        <v/>
      </c>
      <c r="DK50" s="3032" t="str">
        <f>IFERROR(IF($BV50="OK",IF(EG50="Gas",
IF(BX50="Combination Oven/Steamer",(VLOOKUP(EG50,Steamer_Table,2,FALSE)-VLOOKUP(EG50,Steamer_Table,6,FALSE))/100000,""),""),""),"")</f>
        <v/>
      </c>
      <c r="DL50" s="3032" t="str">
        <f>IFERROR(IF($BV50="OK",IF(EG50="Electric",
IF(BX50="Combination Oven/Steamer",(IF(AQ50&lt;=3,1365,IF(AQ50&lt;=4,1808,IF(AQ50&lt;=5,2286,2730)))*(FS_Hours-VLOOKUP(EG50,Steamer_Table,10,FALSE)-VLOOKUP(EG50,Steamer_Table,11,FALSE)/(VLOOKUP(EG50,Steamer_Table,4,FALSE)*AQ50))-AK51*3412*(FS_Hours-VLOOKUP(EG50,Steamer_Table,10,FALSE)-VLOOKUP(EG50,Steamer_Table,11,FALSE)/(VLOOKUP(EG50,Steamer_Table,8,FALSE)*AQ50)))/3412,""),""),""),"")</f>
        <v/>
      </c>
      <c r="DM50" s="3032" t="str">
        <f>IFERROR(IF($BV50="OK",IF(EG50="Gas",
IF(BX50="Combination Oven/Steamer",(IF(AQ50&lt;=3,6250,IF(AQ50&lt;=4,8350,IF(AQ50&lt;=5,10400,12500)))*(FS_Hours-VLOOKUP(EG50,Steamer_Table,10,FALSE)-VLOOKUP(EG50,Steamer_Table,11,FALSE)/(VLOOKUP(EG50,Steamer_Table,4,FALSE)*AQ50))-AK51*3412*(FS_Hours-VLOOKUP(EG50,Steamer_Table,10,FALSE)-VLOOKUP(EG50,Steamer_Table,11,FALSE)/(VLOOKUP(EG50,Steamer_Table,8,FALSE)*AQ50)))/100000,""),""),""),"")</f>
        <v/>
      </c>
      <c r="DN50" s="3252" t="str">
        <f>IFERROR(IF($BV50="OK",IF(EG50="Electric",
IF(BX50="Combination Oven/Steamer",(VLOOKUP(IF(IFERROR(FIND("Electric",F50),0)&gt;0,"Electric, "&amp;AT50,"Gas, "&amp;AT50),Convection_Oven_Table,11,FALSE)*VLOOKUP(IF(IFERROR(FIND("Electric",F50),0)&gt;0,"Electric, "&amp;AT50,"Gas, "&amp;AT50),Convection_Oven_Table,12,FALSE)*(1/VLOOKUP(IF(IFERROR(FIND("Electric",F50),0)&gt;0,"Electric, "&amp;AT50,"Gas, "&amp;AT50),Convection_Oven_Table,5,FALSE)-1/AH50))/3412,""),""),""),"")</f>
        <v/>
      </c>
      <c r="DO50" s="3252" t="str">
        <f>IFERROR(IF($BV50="OK",IF(EG50="Gas",
IF(BX50="Combination Oven/Steamer",(VLOOKUP(IF(IFERROR(FIND("Electric",F50),0)&gt;0,"Electric, "&amp;AT50,"Gas, "&amp;AT50),Convection_Oven_Table,11,FALSE)*VLOOKUP(IF(IFERROR(FIND("Electric",F50),0)&gt;0,"Electric, "&amp;AT50,"Gas, "&amp;AT50),Convection_Oven_Table,12,FALSE)*(1/VLOOKUP(IF(IFERROR(FIND("Electric",F50),0)&gt;0,"Electric, "&amp;AT50,"Gas, "&amp;AT50),Convection_Oven_Table,5,FALSE)-1/AH50))/100000,""),""),""),"")</f>
        <v/>
      </c>
      <c r="DP50" s="3246" t="str">
        <f>IFERROR(IF($BV50="OK",IF(EG50="Electric",
IF(BX50="Combination Oven/Steamer",(VLOOKUP(EG50,Steamer_Table,11,FALSE)*VLOOKUP(EG50,Steamer_Table,12,FALSE)*(1/VLOOKUP(EG50,Steamer_Table,5,FALSE)-1/AH51))/3412,""),""),""),"")</f>
        <v/>
      </c>
      <c r="DQ50" s="3246" t="str">
        <f>IFERROR(IF($BV50="OK",IF(EG50="Gas",
IF(BX50="Combination Oven/Steamer",(VLOOKUP(EG50,Steamer_Table,11,FALSE)*VLOOKUP(EG50,Steamer_Table,12,FALSE)*(1/VLOOKUP(EG50,Steamer_Table,5,FALSE)-1/AH51))/100000,""),""),""),"")</f>
        <v/>
      </c>
      <c r="DR50" s="3032" t="str">
        <f>IFERROR(IF($BV50="OK",(IF(BX50="Ice Machine",
IF(AT50="Batch Type, Ice-Making Head",
IF(AQ50&lt;300,10-0.01233*AQ50,IF(AQ50&lt;800,7.05-0.0025*AQ50,IF(AQ50&lt;1500,5.55-0.00063*AQ50,IF(AQ50&lt;4000,4.61,"")))),
IF(AT50="Batch Type, Remote Condensing",
IF(AQ50&lt;988,7.97-0.00342*AQ50,IF(AQ50&lt;4000,4.59,"")),
IF(AT50="Batch Type, Self-Contained",
IF(AQ50&lt;110,14.79-0.0469*AQ50,IF(AQ50&lt;200,12.42-0.02533*AQ50,IF(AQ50&lt;4000,7.35,""))),
IF(AT50="Continuous Type, Ice-Making Head",
IF(AQ50&lt;310,9.19-0.00629*AQ50,IF(AQ50&lt;820,8.23-0.0032*AQ50,IF(AQ50&lt;4000,5.61,""))),
IF(AT50="Continuous Type, Remote Condensing",
IF(AQ50&lt;800,9.7-0.0058*AQ50,IF(AQ50&lt;4000,5.06,"")),
IF(AT50="Continuous Type, Self-Contained",
IF(AQ50&lt;200,14.22-0.03*AQ50,IF(AQ50&lt;700,9.47-0.00624*AQ50,IF(AQ50&lt;4000,5.1,""))),"")))))),"")),""),"")</f>
        <v/>
      </c>
      <c r="DS50" s="3030" t="str">
        <f>IFERROR(IF($BV50="OK",IF(BX50="SprayValve",Spray_Valve_Daily_Operating_Hours,IF(OR(BX50="RefrigeratorFreezer",BX50="Ice Machine"),24,IF(BX50="Dishwasher",18,IF(BX50="Cabinet",15,INDEX(TBL_Food_Days_Hours[Hours/Day],MATCH(CK50,TBL_Food_Days_Hours[Building Type],0)))))),""),"")</f>
        <v/>
      </c>
      <c r="DT50" s="3030" t="str">
        <f>IFERROR(IF($BV50="OK",IF(OR(BX50="RefrigeratorFreezer",BX50="Dishwasher",BX50="Ice Machine"),365,IF(OR(BX50="Cabinet",BX50="SprayValve"),Holding_Cabinet_Operation_Days,INDEX(TBL_Food_Days_Hours[Days/Year],MATCH(CK50,TBL_Food_Days_Hours[Building Type],0)))),""),"")</f>
        <v/>
      </c>
      <c r="DU50" s="3248" t="str">
        <f>IFERROR(IF($BV50="OK",
IF(BX50="SprayValve",
Spray_Valve_Daily_Operating_Hours*60*Holding_Cabinet_Operation_Days*(Food_PrerinseSprayValve_BaselineFlowRate-AQ50)*8.33*60/(0.98*Food_BtutokWh)*IF(ISNUMBER(SEARCH("elec",O50)),1,0),""),""),"")</f>
        <v/>
      </c>
      <c r="DV50" s="3250" t="str">
        <f>IFERROR(IF($BV50="OK",
IF(BX50="SprayValve",
Spray_Valve_Daily_Operating_Hours*60*Holding_Cabinet_Operation_Days*(Food_PrerinseSprayValve_BaselineFlowRate-AQ50)*8.33*60/(0.8*Food_BtuToTherm)*IF(ISNUMBER(SEARCH("gas",O50)),1,0),""),""),"")</f>
        <v/>
      </c>
      <c r="DW50" s="3032" t="str">
        <f>IFERROR(IF($BV50="OK",
IF(BX50="Griddle",
IF(INDEX(TBL_STD_FOOD[Baseline Efficiency Value/Sub-Code],MATCH(F50&amp;O50,TBL_STD_FOOD[Measure Lookup],0))="ElecGriddle",
(DT50*(CZ50+DB50+DD50)),""),""),""),"")</f>
        <v/>
      </c>
      <c r="DX50" s="3246" t="str">
        <f>IFERROR(IF($BV50="OK",
IF(BX50="Griddle",
IF(INDEX(TBL_STD_FOOD[Baseline Efficiency Value/Sub-Code],MATCH(F50&amp;O50,TBL_STD_FOOD[Measure Lookup],0))="GasGriddle",
(DT50*(DA50+DC50+DE50)),""),""),""),"")</f>
        <v/>
      </c>
      <c r="DY50" s="3246" t="str">
        <f>IFERROR(IF($BV50="OK",
IF(BX50="RefrigeratorFreezer",
IF(INDEX(TBL_STD_FOOD[Baseline Efficiency Value/Sub-Code],MATCH(F50&amp;O50,TBL_STD_FOOD[Measure Lookup],0))="Calc_GDF",IF(AT50="Vertical",(0.29*AQ50+2.95)-AH50,(0.08*AQ50+1.23)-AH50),
IF(INDEX(TBL_STD_FOOD[Baseline Efficiency Value/Sub-Code],MATCH(F50&amp;O50,TBL_STD_FOOD[Measure Lookup],0))="Calc_GDR",IF(AT50="Vertical",(0.01*AQ50+0.86)-AH50,(0.06*AQ50+0.37)-AH50),
IF(INDEX(TBL_STD_FOOD[Baseline Efficiency Value/Sub-Code],MATCH(F50&amp;O50,TBL_STD_FOOD[Measure Lookup],0))="Calc_SDF",IF(AT50="Vertical",(0.22*AQ50+1.38)-AH50,(0.06*AQ50+1.12)-AH50),
IF(INDEX(TBL_STD_FOOD[Baseline Efficiency Value/Sub-Code],MATCH(F50&amp;O50,TBL_STD_FOOD[Measure Lookup],0))="Calc_SDR",IF(AT50="Vertical",(0.05*AQ50+1.36)-AH50,(0.05*AQ50+0.91)-AH50))))),""),""),"")</f>
        <v/>
      </c>
      <c r="DZ50" s="3246" t="str">
        <f>IFERROR(IF($BV50="OK",
IF(BX50="RefrigeratorFreezer",
IF(INDEX(TBL_STD_FOOD[Baseline Efficiency Value/Sub-Code],MATCH(F50&amp;O50,TBL_STD_FOOD[Measure Lookup],0))="Calc_GDF",IF(AT50="Vertical",(0.29*AQ50+2.95)-AH50,(0.08*AQ50+1.23)-AH50),
IF(INDEX(TBL_STD_FOOD[Baseline Efficiency Value/Sub-Code],MATCH(F50&amp;O50,TBL_STD_FOOD[Measure Lookup],0))="Calc_GDR",IF(AT50="Vertical",(0.01*AQ50+0.86)-AH50,(0.06*AQ50+0.37)-AH50),
IF(INDEX(TBL_STD_FOOD[Baseline Efficiency Value/Sub-Code],MATCH(F50&amp;O50,TBL_STD_FOOD[Measure Lookup],0))="Calc_SDF",IF(AT50="Vertical",(0.22*AQ50+1.38)-AH50,(0.06*AQ50+1.12)-AH50),
IF(INDEX(TBL_STD_FOOD[Baseline Efficiency Value/Sub-Code],MATCH(F50&amp;O50,TBL_STD_FOOD[Measure Lookup],0))="Calc_SDR",IF(AT50="Vertical",(0.05*AQ50+1.36)-AH50,(0.05*AQ50+0.91)-AH50)))))/DS50,""),""),"")</f>
        <v/>
      </c>
      <c r="EA50" s="3246" t="str">
        <f>IFERROR(IF($BV50="OK",
IF(BX50="Steamer",
IF(INDEX(TBL_STD_FOOD[Baseline Efficiency Value/Sub-Code],MATCH(F50&amp;O50,TBL_STD_FOOD[Measure Lookup],0))="ElecSteamer",
(DT50*(CZ50+DB50+DD50)),""),""),""),"")</f>
        <v/>
      </c>
      <c r="EB50" s="3246" t="str">
        <f>IFERROR(IF($BV50="OK",
IF(BX50="Steamer",
IF(INDEX(TBL_STD_FOOD[Baseline Efficiency Value/Sub-Code],MATCH(F50&amp;O50,TBL_STD_FOOD[Measure Lookup],0))="GasSteamer",
(DT50*(DA50+DC50+DE50)),""),""),""),"")</f>
        <v/>
      </c>
      <c r="EC50" s="3247" t="str">
        <f>IFERROR(IF($BV50="OK",
IF(BX50="Cabinet",
IF(O50="1/2 Size",30*AQ50,
IF(O50="3/4 Size",30*AQ50,
30*AQ50))
/1000,""),""),"")</f>
        <v/>
      </c>
      <c r="ED50" s="3030" t="str">
        <f>IFERROR(IF($BV50="OK",
IF(BX50="Cabinet",CL50*(EC50-AK50)),""),"")</f>
        <v/>
      </c>
      <c r="EE50" s="2961" t="str">
        <f>IFERROR(IF($BX50="","",IF(AND($CD50&lt;=0,$CI50&lt;=0),"No Savings","OK")),"")</f>
        <v/>
      </c>
      <c r="EF50" s="2742" t="str">
        <f>IFERROR(IF($BV50="OK",INDEX(TBL_STD_FOOD[eTrack Equipment Type],MATCH($F50&amp;$O50,TBL_STD_FOOD[Measure Lookup],0)),""),"")</f>
        <v/>
      </c>
      <c r="EG50" s="2742" t="str">
        <f>IFERROR(IF($BV50="OK",INDEX(TBL_STD_FOOD[eTrack Fuel Type],MATCH($F50&amp;$O50,TBL_STD_FOOD[Measure Lookup],0)),""),"")</f>
        <v/>
      </c>
      <c r="EH50" s="2742" t="str" cm="1">
        <f t="array" ref="EH50">IFERROR(IF($BV50="OK",IF(BX50="Cabinet",Holding_Cabinet_Building_Type,INDEX(BuildingType_Food,MATCH('M02-S02'!$P$38,BuildingType_Project_Level,0))),""),"")</f>
        <v/>
      </c>
      <c r="EI50" s="2742" t="str">
        <f>IFERROR(IF($BV50="OK",IF(AK50="","",AK50),""),"")</f>
        <v/>
      </c>
      <c r="EJ50" s="3245" t="str">
        <f>IF($BV50&lt;&gt;"OK","",IF($BY50="Griddles",AQ50,IF($BX50="Combination Oven/Steamer",AK51,"")))</f>
        <v/>
      </c>
      <c r="EK50" s="2964" t="str">
        <f>IF(O50="","",IF(BY50="Dishwashers",IF(LEFT(O50,3)="Low","Low","High"),""))</f>
        <v/>
      </c>
      <c r="EL50" s="2963" t="str">
        <f>IFERROR(IF($BV50="OK",ROUND(#REF!*SUM(AY50:BB51)/SUM($BC$18:$BD$177),2),""),"")</f>
        <v/>
      </c>
      <c r="EM50" s="2963" t="str">
        <f>IFERROR(IF(M02S04F04="Customer/Self-Installed",EL50,IF($BV50="OK",EL50+BA50,"")),"")</f>
        <v/>
      </c>
      <c r="EN50" s="2963" t="str">
        <f>IFERROR(IF($BV50="OK",EM50+AY50,""),"")</f>
        <v/>
      </c>
      <c r="EO50" s="2963" t="str">
        <f>IFERROR(IF(AND(BV50="OK",EE50="OK"),INDEX(TBL_STD_FOOD[ntgValue_2025],MATCH(F50&amp;O50,TBL_STD_FOOD[Measure Lookup],0)),""),"")</f>
        <v/>
      </c>
      <c r="EP50" s="2963" t="str">
        <f>IFERROR(IF(AND(BV50="OK",EE50="OK"),INDEX(TBL_STD_FOOD[EUL],MATCH(F50&amp;O50,TBL_STD_FOOD[Measure Lookup],0)),""),"")</f>
        <v/>
      </c>
      <c r="EV50" s="2964" t="str">
        <f>IFERROR(IF(BV50&lt;&gt;"OK","",CD50*'DATA TABLES_Project'!$B$226),"")</f>
        <v/>
      </c>
      <c r="EW50" s="2964" t="str">
        <f>IFERROR(IF(BV50&lt;&gt;"OK","",CD50*EO50),"")</f>
        <v/>
      </c>
      <c r="EX50" s="2964" t="str">
        <f>IFERROR(IF(BV50&lt;&gt;"OK","",CD50*'DATA TABLES_Project'!$B$226*EO50),"")</f>
        <v/>
      </c>
      <c r="EY50" s="2964" t="str">
        <f>IFERROR(IF(BV50&lt;&gt;"OK","",CD50*EP50),"")</f>
        <v/>
      </c>
      <c r="EZ50" s="2964" t="str">
        <f ca="1">IFERROR(IF(BV50&lt;&gt;"OK","",CD50*EP50*AVERAGE('DATA TABLES_Project'!$B$226:OFFSET('DATA TABLES_Project'!$B$226,EP50,0))),"")</f>
        <v/>
      </c>
      <c r="FA50" s="2964" t="str">
        <f>IFERROR(IF(BV50&lt;&gt;"OK","",CD50*EP50*EO50),"")</f>
        <v/>
      </c>
      <c r="FB50" s="2964" t="str">
        <f ca="1">IFERROR(IF(BV50&lt;&gt;"OK","",CD50*EP50*AVERAGE('DATA TABLES_Project'!$B$226:OFFSET('DATA TABLES_Project'!$B$226,EP50,0))*EO50),"")</f>
        <v/>
      </c>
      <c r="FC50" s="3207" t="str">
        <f>IFERROR(IF(BV50&lt;&gt;"OK","",CF50*INDEX(SPACEHEAT[],MATCH(BuildingInfo_Space_Conditioning_Type,SPACEHEAT[Space Conditioning],0),MATCH(SPACEHEAT[[#Headers],[Site to Source FF]],SPACEHEAT[#Headers],0))),"")</f>
        <v/>
      </c>
      <c r="FD50" s="2966" t="str">
        <f>IFERROR(IF(BV50&lt;&gt;"OK","",CF50*EO50),"")</f>
        <v/>
      </c>
      <c r="FE50" s="3207" t="str">
        <f>IFERROR(IF(BV50&lt;&gt;"OK","",CF50*EO50*INDEX(SPACEHEAT[],MATCH(BuildingInfo_Space_Conditioning_Type,SPACEHEAT[Space Conditioning],0),MATCH(SPACEHEAT[[#Headers],[Site to Source FF]],SPACEHEAT[#Headers],0))),"")</f>
        <v/>
      </c>
      <c r="FF50" s="2966" t="str">
        <f>IFERROR(IF(BV50&lt;&gt;"OK","",CF50*EP50),"")</f>
        <v/>
      </c>
      <c r="FG50" s="3207" t="str">
        <f>IFERROR(IF(BV50&lt;&gt;"OK","",CF50*EP50*INDEX(SPACEHEAT[],MATCH(BuildingInfo_Space_Conditioning_Type,SPACEHEAT[Space Conditioning],0),MATCH(SPACEHEAT[[#Headers],[Site to Source FF]],SPACEHEAT[#Headers],0))),"")</f>
        <v/>
      </c>
      <c r="FH50" s="2966" t="str">
        <f>IFERROR(IF(BV50&lt;&gt;"OK","",CF50*EP50*EO50),"")</f>
        <v/>
      </c>
      <c r="FI50" s="3207" t="str">
        <f>IFERROR(IF(BV50&lt;&gt;"OK","",CF50*EP50*INDEX(SPACEHEAT[],MATCH(BuildingInfo_Space_Conditioning_Type,SPACEHEAT[Space Conditioning],0),MATCH(SPACEHEAT[[#Headers],[Site to Source FF]],SPACEHEAT[#Headers],0))*EO50),"")</f>
        <v/>
      </c>
      <c r="FJ50" s="2964" t="str">
        <f>IFERROR(IF($BV50&lt;&gt;"OK","",CD50*'DATA TABLES_Project'!$B$266+CF50*'DATA TABLES_Project'!$B$267),"")</f>
        <v/>
      </c>
      <c r="FK50" s="2964" t="str">
        <f>IFERROR(IF($BV50&lt;&gt;"OK","",EV50*'DATA TABLES_Project'!$B$266+FC50*'DATA TABLES_Project'!$B$267),"")</f>
        <v/>
      </c>
      <c r="FL50" s="2964" t="str">
        <f>IFERROR(IF($BV50&lt;&gt;"OK","",EW50*'DATA TABLES_Project'!$B$266+FD50*'DATA TABLES_Project'!$B$267),"")</f>
        <v/>
      </c>
      <c r="FM50" s="2964" t="str">
        <f>IFERROR(IF($BV50&lt;&gt;"OK","",EX50*'DATA TABLES_Project'!$B$266+FE50*'DATA TABLES_Project'!$B$267),"")</f>
        <v/>
      </c>
      <c r="FN50" s="2964" t="str">
        <f>IFERROR(IF($BV50&lt;&gt;"OK","",EY50*'DATA TABLES_Project'!$B$266+FF50*'DATA TABLES_Project'!$B$267),"")</f>
        <v/>
      </c>
      <c r="FO50" s="2964" t="str">
        <f>IFERROR(IF($BV50&lt;&gt;"OK","",EZ50*'DATA TABLES_Project'!$B$266+FG50*'DATA TABLES_Project'!$B$267),"")</f>
        <v/>
      </c>
      <c r="FP50" s="2964" t="str">
        <f>IFERROR(IF($BV50&lt;&gt;"OK","",FA50*'DATA TABLES_Project'!$B$266+FH50*'DATA TABLES_Project'!$B$267),"")</f>
        <v/>
      </c>
      <c r="FQ50" s="2964" t="str">
        <f>IFERROR(IF($BV50&lt;&gt;"OK","",FB50*'DATA TABLES_Project'!$B$266+FI50*'DATA TABLES_Project'!$B$267),"")</f>
        <v/>
      </c>
      <c r="FR50" s="2968" t="str">
        <f>IFERROR(ROUND(IF(OR(F50="",O50=""),"",INDEX(TBL_STD_FOOD[PDF],MATCH(F50&amp;O50,TBL_STD_FOOD[Measure Lookup],0))*CF50),3),"")</f>
        <v/>
      </c>
    </row>
    <row r="51" spans="1:174" s="960" customFormat="1" ht="16.350000000000001" customHeight="1">
      <c r="A51" s="1011"/>
      <c r="B51" s="2773"/>
      <c r="C51" s="2931"/>
      <c r="D51" s="2934"/>
      <c r="E51" s="3017"/>
      <c r="F51" s="3047"/>
      <c r="G51" s="3048"/>
      <c r="H51" s="3048"/>
      <c r="I51" s="3048"/>
      <c r="J51" s="3048"/>
      <c r="K51" s="3048"/>
      <c r="L51" s="3048"/>
      <c r="M51" s="3048"/>
      <c r="N51" s="3048"/>
      <c r="O51" s="3048"/>
      <c r="P51" s="3048"/>
      <c r="Q51" s="3048"/>
      <c r="R51" s="3048"/>
      <c r="S51" s="3262"/>
      <c r="T51" s="3263"/>
      <c r="U51" s="3264"/>
      <c r="V51" s="3013"/>
      <c r="W51" s="3013"/>
      <c r="X51" s="3057"/>
      <c r="Y51" s="3058"/>
      <c r="Z51" s="3058"/>
      <c r="AA51" s="3058"/>
      <c r="AB51" s="3058"/>
      <c r="AC51" s="3059"/>
      <c r="AD51" s="3071" t="str">
        <f>IFERROR(IF(OR(F50="",O50=""),"",INDEX(TBL_STD_FOOD[Cooking Mode 2],MATCH(F50&amp;O50,TBL_STD_FOOD[Measure Lookup],0))),"")</f>
        <v/>
      </c>
      <c r="AE51" s="3071"/>
      <c r="AF51" s="3071"/>
      <c r="AG51" s="3071"/>
      <c r="AH51" s="3239"/>
      <c r="AI51" s="3240"/>
      <c r="AJ51" s="3241"/>
      <c r="AK51" s="3242"/>
      <c r="AL51" s="3243"/>
      <c r="AM51" s="3244"/>
      <c r="AN51" s="3105"/>
      <c r="AO51" s="3105"/>
      <c r="AP51" s="3105"/>
      <c r="AQ51" s="3258"/>
      <c r="AR51" s="3258"/>
      <c r="AS51" s="3258"/>
      <c r="AT51" s="3048"/>
      <c r="AU51" s="3048"/>
      <c r="AV51" s="3048"/>
      <c r="AW51" s="3048"/>
      <c r="AX51" s="3048"/>
      <c r="AY51" s="3153"/>
      <c r="AZ51" s="3151"/>
      <c r="BA51" s="3153"/>
      <c r="BB51" s="3151"/>
      <c r="BC51" s="2904"/>
      <c r="BD51" s="2905"/>
      <c r="BE51" s="2735"/>
      <c r="BF51" s="2736"/>
      <c r="BG51" s="2737"/>
      <c r="BH51" s="2909"/>
      <c r="BI51" s="2910"/>
      <c r="BJ51" s="2911"/>
      <c r="BK51" s="2889"/>
      <c r="BL51" s="2890"/>
      <c r="BM51" s="2891"/>
      <c r="BR51" s="2742"/>
      <c r="BS51" s="2742"/>
      <c r="BV51" s="2881"/>
      <c r="BW51" s="2742"/>
      <c r="BX51" s="2881"/>
      <c r="BY51" s="2742"/>
      <c r="BZ51" s="2882"/>
      <c r="CA51" s="2883"/>
      <c r="CB51" s="2883"/>
      <c r="CC51" s="2883"/>
      <c r="CD51" s="2742"/>
      <c r="CE51" s="2742"/>
      <c r="CF51" s="2877"/>
      <c r="CG51" s="2742"/>
      <c r="CH51" s="2742"/>
      <c r="CI51" s="2877"/>
      <c r="CJ51" s="2742"/>
      <c r="CK51" s="2742"/>
      <c r="CL51" s="2742"/>
      <c r="CM51" s="2742"/>
      <c r="CN51" s="2742"/>
      <c r="CO51" s="3256"/>
      <c r="CP51" s="3256"/>
      <c r="CQ51" s="3256"/>
      <c r="CR51" s="3256"/>
      <c r="CS51" s="3256"/>
      <c r="CT51" s="3256"/>
      <c r="CU51" s="3256"/>
      <c r="CV51" s="3256"/>
      <c r="CW51" s="3256"/>
      <c r="CX51" s="3256"/>
      <c r="CY51" s="3256"/>
      <c r="CZ51" s="3257"/>
      <c r="DA51" s="3030"/>
      <c r="DB51" s="3254"/>
      <c r="DC51" s="3247"/>
      <c r="DD51" s="3030"/>
      <c r="DE51" s="3251"/>
      <c r="DF51" s="3030"/>
      <c r="DG51" s="3030"/>
      <c r="DH51" s="3030"/>
      <c r="DI51" s="3030"/>
      <c r="DJ51" s="3030"/>
      <c r="DK51" s="3030"/>
      <c r="DL51" s="3030"/>
      <c r="DM51" s="3030"/>
      <c r="DN51" s="3253"/>
      <c r="DO51" s="3253"/>
      <c r="DP51" s="3030"/>
      <c r="DQ51" s="3030"/>
      <c r="DR51" s="3030"/>
      <c r="DS51" s="3030"/>
      <c r="DT51" s="3030"/>
      <c r="DU51" s="3249"/>
      <c r="DV51" s="3251"/>
      <c r="DW51" s="3030"/>
      <c r="DX51" s="3030"/>
      <c r="DY51" s="3030"/>
      <c r="DZ51" s="3030"/>
      <c r="EA51" s="3030"/>
      <c r="EB51" s="3030"/>
      <c r="EC51" s="3247"/>
      <c r="ED51" s="3030"/>
      <c r="EE51" s="2962"/>
      <c r="EF51" s="2742"/>
      <c r="EG51" s="2742"/>
      <c r="EH51" s="2742"/>
      <c r="EI51" s="2742"/>
      <c r="EJ51" s="3245"/>
      <c r="EK51" s="2965"/>
      <c r="EL51" s="2963"/>
      <c r="EM51" s="2963"/>
      <c r="EN51" s="2963"/>
      <c r="EO51" s="2963"/>
      <c r="EP51" s="2963"/>
      <c r="EV51" s="2965"/>
      <c r="EW51" s="2965"/>
      <c r="EX51" s="2965"/>
      <c r="EY51" s="2965"/>
      <c r="EZ51" s="2965"/>
      <c r="FA51" s="2965"/>
      <c r="FB51" s="2965"/>
      <c r="FC51" s="3208"/>
      <c r="FD51" s="2967"/>
      <c r="FE51" s="3208"/>
      <c r="FF51" s="2967"/>
      <c r="FG51" s="3208"/>
      <c r="FH51" s="2967"/>
      <c r="FI51" s="3208"/>
      <c r="FJ51" s="2965"/>
      <c r="FK51" s="2965"/>
      <c r="FL51" s="2965"/>
      <c r="FM51" s="2965"/>
      <c r="FN51" s="2965"/>
      <c r="FO51" s="2965"/>
      <c r="FP51" s="2965"/>
      <c r="FQ51" s="2965"/>
      <c r="FR51" s="2968"/>
    </row>
    <row r="52" spans="1:174" s="960" customFormat="1" ht="16.350000000000001" customHeight="1">
      <c r="A52" s="1011"/>
      <c r="B52" s="2773">
        <v>18</v>
      </c>
      <c r="C52" s="2929"/>
      <c r="D52" s="2933"/>
      <c r="E52" s="3016"/>
      <c r="F52" s="3047"/>
      <c r="G52" s="3048"/>
      <c r="H52" s="3048"/>
      <c r="I52" s="3048"/>
      <c r="J52" s="3048"/>
      <c r="K52" s="3048"/>
      <c r="L52" s="3048"/>
      <c r="M52" s="3048"/>
      <c r="N52" s="3048"/>
      <c r="O52" s="3048"/>
      <c r="P52" s="3048"/>
      <c r="Q52" s="3048"/>
      <c r="R52" s="3048"/>
      <c r="S52" s="3259" t="str">
        <f>IFERROR(IF(OR(F52="",O52=""),"",INDEX(TBL_STD_FOOD[Quantity Unit],MATCH(F52&amp;O52,TBL_STD_FOOD[Measure Lookup],0))),"")</f>
        <v/>
      </c>
      <c r="T52" s="3260"/>
      <c r="U52" s="3261"/>
      <c r="V52" s="3013"/>
      <c r="W52" s="3013"/>
      <c r="X52" s="3060"/>
      <c r="Y52" s="3060"/>
      <c r="Z52" s="3060"/>
      <c r="AA52" s="3057"/>
      <c r="AB52" s="3058"/>
      <c r="AC52" s="3059"/>
      <c r="AD52" s="3071" t="str">
        <f>IFERROR(IF(OR(F52="",O52=""),"",INDEX(TBL_STD_FOOD[Cooking Mode 1],MATCH(F52&amp;O52,TBL_STD_FOOD[Measure Lookup],0))),"")</f>
        <v/>
      </c>
      <c r="AE52" s="3071"/>
      <c r="AF52" s="3071"/>
      <c r="AG52" s="3071"/>
      <c r="AH52" s="3239"/>
      <c r="AI52" s="3240"/>
      <c r="AJ52" s="3241"/>
      <c r="AK52" s="3242"/>
      <c r="AL52" s="3243"/>
      <c r="AM52" s="3244"/>
      <c r="AN52" s="3105" t="str">
        <f>IFERROR(IF(OR(F52="",O52=""),"",INDEX(TBL_STD_FOOD[Secondary Unit],MATCH(F52&amp;O52,TBL_STD_FOOD[Measure Lookup],0))),"")</f>
        <v/>
      </c>
      <c r="AO52" s="3105"/>
      <c r="AP52" s="3105"/>
      <c r="AQ52" s="3258"/>
      <c r="AR52" s="3258"/>
      <c r="AS52" s="3258"/>
      <c r="AT52" s="3048"/>
      <c r="AU52" s="3048"/>
      <c r="AV52" s="3048"/>
      <c r="AW52" s="3048"/>
      <c r="AX52" s="3048"/>
      <c r="AY52" s="3152"/>
      <c r="AZ52" s="3149"/>
      <c r="BA52" s="3152"/>
      <c r="BB52" s="3149"/>
      <c r="BC52" s="2902" t="str">
        <f>IFERROR(IF($BV52="OK",AY52+BA52,""),"")</f>
        <v/>
      </c>
      <c r="BD52" s="2903"/>
      <c r="BE52" s="2732" t="str">
        <f>IFERROR(IF(BV52="","",IF(BV52="Separate Decarb App",BV52,IF(BV52="Missing Inputs","Missing Inputs",IF(AND(BH52="",BK52=""),"No Savings",IF(AND($BV52="OK",$EE52="OK"),$CC52,IF($BV52&lt;&gt;"OK",$BV52,$EE52)))))),"")</f>
        <v/>
      </c>
      <c r="BF52" s="2733"/>
      <c r="BG52" s="2734"/>
      <c r="BH52" s="2906" t="str">
        <f>IFERROR(IF($BV52="OK",CG52,""),"")</f>
        <v/>
      </c>
      <c r="BI52" s="2907"/>
      <c r="BJ52" s="2908"/>
      <c r="BK52" s="2886" t="str">
        <f>IFERROR(IF($BV52="OK",CI52,""),"")</f>
        <v/>
      </c>
      <c r="BL52" s="2887"/>
      <c r="BM52" s="2888"/>
      <c r="BR52" s="2742"/>
      <c r="BS52" s="2742"/>
      <c r="BV52" s="2881" t="str">
        <f>IFERROR(IF(AND(F52&lt;&gt;"",O5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52="",F52="",O52="",V52="",X52="",AA52="",X53="",AY52="",BA52="",
AND(BX52="Ice Machine",OR(AH52="",AQ52="",AT52="")),
AND(BX52="RefrigeratorFreezer",OR(AH52="",AQ52="",AT52="")),
AND(BX52="SprayValve",AQ52=""),
AND(BX52="Dishwasher",OR(AT52="",AH52="",AK52="")),
AND(BX52="Cabinet",OR(V52="",AK52="",AQ52="")),
AND(OR(BX52="ConvecOven-RackOven-Fryer-ConveyorOven",BX52="Steamer"),OR(AH52="",AK52="")),
AND(BX52="Griddle",AQ52="",AK52=""),
AND(BX52="Combination Oven/Steamer",OR(AH52="",AH53="",AK52="",AK53="",AQ52=""))),"Missing Inputs",
"OK")))))))),""),"")</f>
        <v/>
      </c>
      <c r="BW52" s="2742" t="str">
        <f>IFERROR(IF(AND(BV52="OK",EE52="OK"),INDEX(TBL_STD_FOOD[Measure Number],MATCH(F52&amp;O52,TBL_STD_FOOD[Measure Lookup],0)),""),"")</f>
        <v/>
      </c>
      <c r="BX52" s="2881" t="str">
        <f>IFERROR(IF(OR(F52="",O52=""),"",INDEX(TBL_STD_FOOD[CalcType],MATCH(F52&amp;O52,TBL_STD_FOOD[Measure Lookup],0))),"")</f>
        <v/>
      </c>
      <c r="BY52" s="2742" t="str">
        <f>IFERROR(IF($BV52="OK",INDEX(TBL_STD_FOOD[Incentive Unit],MATCH(F52&amp;O52,TBL_STD_FOOD[Measure Lookup],0)),""),"")</f>
        <v/>
      </c>
      <c r="BZ52" s="2882" t="str">
        <f>IFERROR(IF($BV52="OK",V52*IF(BY52=AN52,AQ52,1),""),"")</f>
        <v/>
      </c>
      <c r="CA52" s="2883" t="str">
        <f>IFERROR(IF($BV52="OK",INDEX(TBL_STD_FOOD[Current Incentive],MATCH(F52&amp;O52,TBL_STD_FOOD[Measure Lookup],0)),""),"")</f>
        <v/>
      </c>
      <c r="CB52" s="2883" t="str">
        <f>IFERROR(IF($BV52="OK",BZ52*CA52,""),"")</f>
        <v/>
      </c>
      <c r="CC52" s="2883" t="str">
        <f>IFERROR(IF($BV52="OK",IF(CB52&gt;BC52,BC52,CB52),""),"")</f>
        <v/>
      </c>
      <c r="CD52" s="2742" t="str">
        <f>IF(BX52="","",ROUND(IFERROR(IF(BX52="ConvecOven-RackOven-Fryer-ConveyorOven",V52*(DT52*(CZ52+DB52+DD52)),
IF(BX52="Ice Machine",V52*(Food_IceRefrigerator_DaysPerYear*Food_Ice_DutyCycle*AQ52/100*(DR52-AH52)),
IF(BX52="Dishwasher",V52*(SUM(CO52,CW52,CY52)),
IF(BX52="Griddle",V52*DW52,
IF(BX52="Cabinet",V52*ED52,
IF(BX52="Combination Oven/Steamer",V52*(DT52*(SUM(DF52,DH52,DN52)+SUM(DJ52,DL52,DP52))),
IF(BX52="RefrigeratorFreezer",V52*Food_IceRefrigerator_DaysPerYear*(1+0.08)*DY52,
IF(BX52="Steamer",V52*EA52,
IF(BX52="SprayValve",V52*DU52,
IF(BY52="Dishwashers",V52*(SUM(CO52,CW52,CY52)),0)))))))))),""),2))</f>
        <v/>
      </c>
      <c r="CE52" s="2742" t="str">
        <f>IF(BX52="","",ROUND(IFERROR(IF(BX52="ConvecOven-RackOven-Fryer-ConveyorOven",CD52*CJ52/(FS_Days*FS_Hours),
IF(BX52="Combination Oven/Steamer",CD52*CJ52/(FS_Days*FS_Hours),
IF(BX52="Ice Machine",CD52*CJ52/(8760*0.75),
IF(BX52="Combination Oven/Steamer",V52*(DT52*(CZ52+DF52+DL52+DN52+DP52)/CL52),
IF(BX52="Griddle",CD52*CJ52/(FS_Days*FS_Hours),
IF(BX52="Steamer",CD52*CJ52/(FS_Days*FS_Hours),
IF(BX52="SprayValve",CD52*Spray_Valve_ETDF,
IF(BX52="Dishwasher",V52*(SUM(CO52,CW52,CY52)/(DS52*DT52))*CJ52,
IF(BX52="Cabinet",CD52*CJ52/CL52,
IF(BX52="RefrigeratorFreezer",DZ52*(1+0.175)*1)))))))))),""),3))</f>
        <v/>
      </c>
      <c r="CF52" s="2877" t="str">
        <f t="shared" ref="CF52" si="16">IFERROR(IF($BV52="OK",IF(CI52&gt;=0,ROUND(CI52,2),""),""),"")</f>
        <v/>
      </c>
      <c r="CG52" s="2742" t="str">
        <f>IFERROR(IF($BV52="OK",ROUND(CD52,4),""),"")</f>
        <v/>
      </c>
      <c r="CH52" s="2742" t="str">
        <f>IFERROR(IF($BV52="OK",ROUND(CE52,6),""),"")</f>
        <v/>
      </c>
      <c r="CI52" s="2877" t="str">
        <f>IF(BV52="OK",IFERROR(IF($BX52="","",ROUND(IF(OR(IFERROR(FIND("Gas",O52),0)&gt;0,IFERROR(FIND("Gas",F52),0)&gt;0,AT52="Gas",AT52="Gas Booster",BX52="RefrigeratorFreezer"),
IF(BX52="Dishwasher",V52*SUM(CV52,CX52),
IF(BX52="SprayValve",V52*DV52,
IF(BX52="ConvecOven-RackOven-Fryer-ConveyorOven",V52*(DT52*(DA52+DC52+DE52)),
IF(BX52="Combination Oven/Steamer",V52*(DT52*(SUM(DG52,DI52,DO52)+SUM(DK52,DM52,DQ52))),
IF(BX52="Griddle",V52*DX52,
IF(BX52="Steamer",V52*EB52,
IF(BX52="RefrigeratorFreezer",DY52*-0.002*10*365,0))))))),0),6)),""),"")</f>
        <v/>
      </c>
      <c r="CJ52" s="3030" t="str">
        <f>IF(BX52="","",INDEX(TBL_STD_FOOD[Coincident Peak Demand Savings (kW/unit)],MATCH(BX52,TBL_STD_FOOD[CalcType],0)))</f>
        <v/>
      </c>
      <c r="CK52" s="2742" t="str" cm="1">
        <f t="array" ref="CK52">IFERROR(IF($BV52="OK",IF(BX52="Cabinet",Holding_Cabinet_Building_Type,INDEX(BuildingType_Food,MATCH('M02-S02'!$P$38,BuildingType_Project_Level,0))),""),"")</f>
        <v/>
      </c>
      <c r="CL52" s="2742" t="str">
        <f>IFERROR(IF($BV52="OK",DS52*DT52,""),"")</f>
        <v/>
      </c>
      <c r="CM52" s="2742"/>
      <c r="CN52" s="2742"/>
      <c r="CO52" s="3256" t="str">
        <f>IFERROR(IF($BV52="OK",IF(BX52="Dishwasher",IF(BuildingInfo_Water_Heating="Electric",((CP52-AH52)*CQ52*DT52)*((CS52*1*8.2)/(0.98*3412)),0),""),""),"")</f>
        <v/>
      </c>
      <c r="CP52" s="3256" t="str">
        <f>IFERROR(IF($BV52="OK",IF($BX52="Dishwasher",
INDEX('DATA TABLES_Food Service'!I$10:I$25,MATCH(F52&amp;O52,'DATA TABLES_Food Service'!$H$10:$H$25,0)),""),""),"")</f>
        <v/>
      </c>
      <c r="CQ52" s="3256" t="str">
        <f>IFERROR(IF($BV52="OK",IF($BX52="Dishwasher",
INDEX('DATA TABLES_Food Service'!J$10:J$25,MATCH($F52&amp;$O52,'DATA TABLES_Food Service'!$H$10:$H$25,0)),""),""),"")</f>
        <v/>
      </c>
      <c r="CR52" s="3256" t="str">
        <f>IFERROR(IF($BV52="OK",IF($BX52="Dishwasher",
INDEX('DATA TABLES_Food Service'!K$10:K$25,MATCH($F52&amp;$O52,'DATA TABLES_Food Service'!$H$10:$H$25,0)),""),""),"")</f>
        <v/>
      </c>
      <c r="CS52" s="3256" t="str">
        <f>IFERROR(IF($BV52="OK",IF($BX52="Dishwasher",
70,""),""),"")</f>
        <v/>
      </c>
      <c r="CT52" s="3256" t="str">
        <f>IFERROR(IF($BV52="OK",IF($BX52="Dishwasher",
40,""),""),"")</f>
        <v/>
      </c>
      <c r="CU52" s="3256" t="str">
        <f>IFERROR(IF($BV52="OK",IF($BX52="Dishwasher",
INDEX('DATA TABLES_Food Service'!L$10:L$25,MATCH($F52&amp;$O52,'DATA TABLES_Food Service'!$H$10:$H$25,0)),""),""),"")</f>
        <v/>
      </c>
      <c r="CV52" s="3256" t="str">
        <f>IFERROR(IF($BV52="OK",
IF(BuildingInfo_Water_Heating="Natural Gas",
((CP52-AH52)*CQ52*DT52)*((CS52*1*8.2)/(0.75*100000)),0),""),"")</f>
        <v/>
      </c>
      <c r="CW52" s="3256" t="str">
        <f>IFERROR(IF($BV52="OK",
IF($BX52="Dishwasher",
IF($AT52="Electric Booster",
((CP52-AH52)*CQ52*DT52)*((CT52*1*8.2)/(0.98*3412)),0),""),""),"")</f>
        <v/>
      </c>
      <c r="CX52" s="3256" t="str">
        <f>IFERROR(IF($BV52="OK",
IF($BX52="Dishwasher",
IF($AT52="Gas Booster",
((CP52-AH52)*CQ52*DT52)*((CT52*1*8.2)/(0.8*100000)),0),""),""),"")</f>
        <v/>
      </c>
      <c r="CY52" s="3256" t="str">
        <f>IFERROR(IF($BV52="OK",
IF(AND($BX52="Dishwasher",IFERROR(FIND("Electric",O52),0)),
(CU52*DT52*(DS52-(CQ52*CR52/60)))-(AK52*DT52*(DS52-(CQ52*CR52/60))),0),""),"")</f>
        <v/>
      </c>
      <c r="CZ52" s="3257" t="str">
        <f>IFERROR(IF($BV52="OK",IF(EG52="Electric",
IF(OR(F52="ENERGY STAR Convection Oven - Electric",F52="ENERGY STAR Convection Oven - Gas"),
(VLOOKUP(IF(IFERROR(FIND("Electric",F52),0)&gt;0,"Electric, "&amp;O52,"Gas, "&amp;O52),Convection_Oven_Table,2,FALSE)-VLOOKUP(IF(IFERROR(FIND("Electric",F52),0)&gt;0,"Electric, "&amp;O52,"Gas, "&amp;O52),Convection_Oven_Table,6,FALSE))/3412,
IF(AND(F52="ENERGY STAR Standard Vat Fryer",O52="Electric"),(VLOOKUP(O52,Fryer_Table,2,FALSE)-VLOOKUP(O52,Fryer_Table,6,FALSE))/3412,
IF(AND(F52="ENERGY STAR Griddle",O52="Electric"),(VLOOKUP(O52,Griddle_Table,2,FALSE)*AQ52-VLOOKUP(O52,Griddle_Table,6,FALSE)*AQ52)/3412,
IF(AND(F52="ENERGY STAR Steam Cooker",O52="Electric"),(VLOOKUP(O52,Steamer_Table,2,FALSE)-VLOOKUP(O52,Steamer_Table,6,FALSE))/3412,
IF(F52="ENERGY STAR Rack Oven",((VLOOKUP(O52,Rack_Oven_Table,2,FALSE)-VLOOKUP(O52,Rack_Oven_Table,6,FALSE))/3412)))))),""),""),"")</f>
        <v/>
      </c>
      <c r="DA52" s="3030" t="str">
        <f>IFERROR(IF($BV52="OK",IF(EG52="Gas",
IF(OR(F52="ENERGY STAR Convection Oven - Electric",F52="ENERGY STAR Convection Oven - Gas"),
(VLOOKUP(IF(IFERROR(FIND("Electric",F52),0)&gt;0,"Electric, "&amp;O52,"Gas, "&amp;O52),Convection_Oven_Table,2,FALSE)-VLOOKUP(IF(IFERROR(FIND("Electric",F52),0)&gt;0,"Electric, "&amp;O52,"Gas, "&amp;O52),Convection_Oven_Table,6,FALSE))/100000,
IF(F52="ENERGY STAR Commercial Conveyor Oven",6270/100000,
IF(F52="ENERGY STAR Rack Oven - Gas",(VLOOKUP(O52,Rack_Oven_Table,2,FALSE)-VLOOKUP(O52,Rack_Oven_Table,6,FALSE))/100000,
IF(AND(F52="ENERGY STAR Standard Vat Fryer",O52="Gas"),(VLOOKUP(O52,Fryer_Table,2,FALSE)-VLOOKUP(O52,Fryer_Table,6,FALSE))/100000,
IF(AND(F52="ENERGY STAR Griddle",O52="Gas"),(VLOOKUP(O52,Griddle_Table,2,FALSE)*AQ52-VLOOKUP(O52,Griddle_Table,6,FALSE)*AQ52)/100000,
IF(AND(F52="ENERGY STAR Steam Cooker",O52="Gas"),(VLOOKUP(O52,Steamer_Table,2,FALSE)-VLOOKUP(O52,Steamer_Table,6,FALSE))/100000,
"")))))),""),""),"")</f>
        <v/>
      </c>
      <c r="DB52" s="3254" t="str">
        <f>IFERROR(IF($BV52="OK",IF(EG52="Electric",
IF(OR(F52="ENERGY STAR Convection Oven - Electric",F52="ENERGY STAR Convection Oven - Gas"),(VLOOKUP(IF(IFERROR(FIND("Electric",F52),0)&gt;0,"Electric, "&amp;O52,"Gas, "&amp;O52),Convection_Oven_Table,3,FALSE)*(FS_Hours-VLOOKUP(IF(IFERROR(FIND("Electric",F52),0)&gt;0,"Electric, "&amp;O52,"Gas, "&amp;O52),Convection_Oven_Table,10,FALSE)-VLOOKUP(IF(IFERROR(FIND("Electric",F52),0)&gt;0,"Electric, "&amp;O52,"Gas, "&amp;O52),Convection_Oven_Table,11,FALSE)/VLOOKUP(IF(IFERROR(FIND("Electric",F52),0)&gt;0,"Electric, "&amp;O52,"Gas, "&amp;O52),Convection_Oven_Table,4,FALSE))-AK52*3412*(FS_Hours-VLOOKUP(IF(IFERROR(FIND("Electric",F52),0)&gt;0,"Electric, "&amp;O52,"Gas, "&amp;O52),Convection_Oven_Table,10,FALSE)-VLOOKUP(IF(IFERROR(FIND("Electric",F52),0)&gt;0,"Electric, "&amp;O52,"Gas, "&amp;O52),Convection_Oven_Table,11,FALSE)/VLOOKUP(IF(IFERROR(FIND("Electric",F52),0)&gt;0,"Electric, "&amp;O52,"Gas, "&amp;O52),Convection_Oven_Table,8,FALSE)))/3412,
IF(AND(F52="ENERGY STAR Standard Vat Fryer",O52="Electric"),(VLOOKUP(O52,Fryer_Table,3,FALSE)*(FS_Hours-VLOOKUP(O52,Fryer_Table,10,FALSE)-VLOOKUP(O52,Fryer_Table,11,FALSE)/VLOOKUP(O52,Fryer_Table,4,FALSE))-AK52*3412*(FS_Hours-VLOOKUP(O52,Fryer_Table,10,FALSE)-VLOOKUP(O52,Fryer_Table,11,FALSE)/VLOOKUP(O52,Fryer_Table,8,FALSE)))/3412,
IF(AND(F52="ENERGY STAR Griddle",O52="Electric"),(VLOOKUP(O52,Griddle_Table,3,FALSE)*AQ52*(FS_Hours-VLOOKUP(O52,Griddle_Table,10,FALSE)-VLOOKUP(O52,Griddle_Table,11,FALSE)/(VLOOKUP(O52,Griddle_Table,4,FALSE)*AQ52))-AK52*3412*(FS_Hours-VLOOKUP(O52,Griddle_Table,10,FALSE)-VLOOKUP(O52,Griddle_Table,11,FALSE)/(VLOOKUP(O52,Griddle_Table,8,FALSE)*AQ52)))/3412,
IF(AND(F52="ENERGY STAR Steam Cooker",O52="Electric"),(IF(AQ52&lt;=3,1365,IF(AQ52&lt;=4,1808,IF(AQ52&lt;=5,2286,2730)))*(FS_Hours-VLOOKUP(O52,Steamer_Table,10,FALSE)-VLOOKUP(O52,Steamer_Table,11,FALSE)/(VLOOKUP(O52,Steamer_Table,4,FALSE)*AQ52))-AK52*3412*(FS_Hours-VLOOKUP(O52,Steamer_Table,10,FALSE)-VLOOKUP(O52,Steamer_Table,11,FALSE)/(VLOOKUP(O52,Steamer_Table,8,FALSE)*AQ52)))/3412,
IF(F52="ENERGY STAR Rack Oven",VLOOKUP(O52,Rack_Oven_Table,3,FALSE)*(FS_Hours-VLOOKUP(O52,Rack_Oven_Table,10,FALSE)-VLOOKUP(O52,Rack_Oven_Table,11,FALSE)/(VLOOKUP(O52,Rack_Oven_Table,4,FALSE)))-AK52*3412*(FS_Hours-VLOOKUP(O52,Rack_Oven_Table,10,FALSE)-VLOOKUP(O52,Rack_Oven_Table,11,FALSE)/(VLOOKUP(O52,Rack_Oven_Table,8,FALSE))))/3412)))),""),""),"")</f>
        <v/>
      </c>
      <c r="DC52" s="3255" t="str">
        <f>IFERROR(IF($BV52="OK",IF(EG52="Gas",
IF(OR(F52="ENERGY STAR Convection Oven - Electric",F52="ENERGY STAR Convection Oven - Gas"),(VLOOKUP(IF(IFERROR(FIND("Electric",F52),0)&gt;0,"Electric, "&amp;O52,"Gas, "&amp;O52),Convection_Oven_Table,3,FALSE)*(FS_Hours-VLOOKUP(IF(IFERROR(FIND("Electric",F52),0)&gt;0,"Electric, "&amp;O52,"Gas, "&amp;O52),Convection_Oven_Table,10,FALSE)-VLOOKUP(IF(IFERROR(FIND("Electric",F52),0)&gt;0,"Electric, "&amp;O52,"Gas, "&amp;O52),Convection_Oven_Table,11,FALSE)/VLOOKUP(IF(IFERROR(FIND("Electric",F52),0)&gt;0,"Electric, "&amp;O52,"Gas, "&amp;O52),Convection_Oven_Table,4,FALSE))-AK52*3412*(FS_Hours-VLOOKUP(IF(IFERROR(FIND("Electric",F52),0)&gt;0,"Electric, "&amp;O52,"Gas, "&amp;O52),Convection_Oven_Table,10,FALSE)-VLOOKUP(IF(IFERROR(FIND("Electric",F52),0)&gt;0,"Electric, "&amp;O52,"Gas, "&amp;O52),Convection_Oven_Table,11,FALSE)/VLOOKUP(IF(IFERROR(FIND("Electric",F52),0)&gt;0,"Electric, "&amp;O52,"Gas, "&amp;O52),Convection_Oven_Table,8,FALSE)))/100000,
IF(F52="ENERGY STAR Commercial Conveyor Oven",(55000*(FS_Hours-0.25-190/114)-AK52*3412*(FS_Hours-0.25-190/158))/100000,
IF(F52="ENERGY STAR Rack Oven - Gas",(VLOOKUP(O52,Rack_Oven_Table,3,FALSE)*(FS_Hours-VLOOKUP(O52,Rack_Oven_Table,10,FALSE)-VLOOKUP(O52,Rack_Oven_Table,11,FALSE)/VLOOKUP(O52,Rack_Oven_Table,4,FALSE))-AK52*3412*(FS_Hours-VLOOKUP(O52,Rack_Oven_Table,10,FALSE)-VLOOKUP(O52,Rack_Oven_Table,11,FALSE)/VLOOKUP(O52,Rack_Oven_Table,8,FALSE)))/100000,
IF(AND(F52="ENERGY STAR Standard Vat Fryer",O52="Gas"),(VLOOKUP(O52,Fryer_Table,3,FALSE)*(FS_Hours-VLOOKUP(O52,Fryer_Table,10,FALSE)-VLOOKUP(O52,Fryer_Table,11,FALSE)/VLOOKUP(O52,Fryer_Table,4,FALSE))-AK52*3412*(FS_Hours-VLOOKUP(O52,Fryer_Table,10,FALSE)-VLOOKUP(O52,Fryer_Table,11,FALSE)/VLOOKUP(O52,Fryer_Table,8,FALSE)))/100000,
IF(AND(F52="ENERGY STAR Griddle",O52="Gas"),(VLOOKUP(O52,Griddle_Table,3,FALSE)*AQ52*(FS_Hours-VLOOKUP(O52,Griddle_Table,10,FALSE)-VLOOKUP(O52,Griddle_Table,11,FALSE)/(VLOOKUP(O52,Griddle_Table,4,FALSE)*AQ52))-AK52*3412*(FS_Hours-VLOOKUP(O52,Griddle_Table,10,FALSE)-VLOOKUP(O52,Griddle_Table,11,FALSE)/(VLOOKUP(O52,Griddle_Table,8,FALSE)*AQ52)))/100000,
IF(AND(F52="ENERGY STAR Steam Cooker",O52="Gas"),(IF(AQ52&lt;=3,6250,IF(AQ52&lt;=4,8350,IF(AQ52&lt;=5,10400,12500)))*(FS_Hours-VLOOKUP(O52,Steamer_Table,10,FALSE)-VLOOKUP(O52,Steamer_Table,11,FALSE)/(VLOOKUP(O52,Steamer_Table,4,FALSE)*AQ52))-AK52*3412*(FS_Hours-VLOOKUP(O52,Steamer_Table,10,FALSE)-VLOOKUP(O52,Steamer_Table,11,FALSE)/(VLOOKUP(O52,Steamer_Table,8,FALSE)*AQ52)))/100000,
"")))))),""),""),"")</f>
        <v/>
      </c>
      <c r="DD52" s="3032" t="str">
        <f>IFERROR(IF($BV52="OK",IF(EG52="Electric",
IF(OR(F52="ENERGY STAR Convection Oven - Electric",F52="ENERGY STAR Convection Oven - Gas"),(VLOOKUP(IF(IFERROR(FIND("Electric",F52),0)&gt;0,"Electric, "&amp;O52,"Gas, "&amp;O52),Convection_Oven_Table,11,FALSE)*VLOOKUP(IF(IFERROR(FIND("Electric",F52),0)&gt;0,"Electric, "&amp;O52,"Gas, "&amp;O52),Convection_Oven_Table,12,FALSE)*(1/VLOOKUP(IF(IFERROR(FIND("Electric",F52),0)&gt;0,"Electric, "&amp;O52,"Gas, "&amp;O52),Convection_Oven_Table,5,FALSE)-1/AH52))/3412,
IF(AND(F52="ENERGY STAR Standard Vat Fryer",O52="Electric"),(VLOOKUP(O52,Fryer_Table,11,FALSE)*VLOOKUP(O52,Fryer_Table,12,FALSE)*(1/VLOOKUP(O52,Fryer_Table,5,FALSE)-1/AH52))/3412,
IF(AND(F52="ENERGY STAR Griddle",O52="Electric"),(VLOOKUP(O52,Griddle_Table,11,FALSE)*VLOOKUP(O52,Griddle_Table,12,FALSE)*(1/VLOOKUP(O52,Griddle_Table,5,FALSE)-1/VLOOKUP(O52,Griddle_Table,9,FALSE)))/3412,
IF(AND(F52="ENERGY STAR Steam Cooker",O52="Electric"),(VLOOKUP(O52,Steamer_Table,11,FALSE)*VLOOKUP(O52,Steamer_Table,12,FALSE)*(1/VLOOKUP(O52,Steamer_Table,5,FALSE)-1/AH52))/3412,
IF(F52="ENERGY STAR Rack Oven",((VLOOKUP(O52,Rack_Oven_Table,11,FALSE)*VLOOKUP(O52, Rack_Oven_Table,12,FALSE) * ((1/VLOOKUP(O52,Rack_Oven_Table,5,FALSE)) - (1/ AH52))/3412))))))),""),""),"")</f>
        <v/>
      </c>
      <c r="DE52" s="3250" t="str">
        <f>IFERROR(IF($BV52="OK",IF(EG52="Gas",
IF(OR(F52="ENERGY STAR Convection Oven - Electric",F52="ENERGY STAR Convection Oven - Gas"),(VLOOKUP(IF(IFERROR(FIND("Electric",F52),0)&gt;0,"Electric, "&amp;O52,"Gas, "&amp;O52),Convection_Oven_Table,11,FALSE)*VLOOKUP(IF(IFERROR(FIND("Electric",F52),0)&gt;0,"Electric, "&amp;O52,"Gas, "&amp;O52),Convection_Oven_Table,12,FALSE)*(1/VLOOKUP(IF(IFERROR(FIND("Electric",F52),0)&gt;0,"Electric, "&amp;O52,"Gas, "&amp;O52),Convection_Oven_Table,5,FALSE)-1/AH52))/100000,
IF(F52="ENERGY STAR Commercial Conveyor Oven",(190*250*(1/0.3-1/AH52))/100000,
IF(F52="ENERGY STAR Rack Oven - Gas",(VLOOKUP(O52,Rack_Oven_Table,11,FALSE)*VLOOKUP(O52,Rack_Oven_Table,12,FALSE)*(1/VLOOKUP(O52,Rack_Oven_Table,5,FALSE)-1/AH52))/100000,
IF(AND(F52="ENERGY STAR Standard Vat Fryer",O52="Gas"),(VLOOKUP(O52,Fryer_Table,11,FALSE)*VLOOKUP(O52,Fryer_Table,12,FALSE)*(1/VLOOKUP(O52,Fryer_Table,5,FALSE)-1/AH52))/100000,
IF(AND(F52="ENERGY STAR Griddle",O52="Gas"),(VLOOKUP(O52,Griddle_Table,11,FALSE)*VLOOKUP(O52,Griddle_Table,12,FALSE)*(1/VLOOKUP(O52,Griddle_Table,5,FALSE)-1/VLOOKUP(O52,Griddle_Table,9,FALSE)))/100000,
IF(AND(F52="ENERGY STAR Steam Cooker",O52="Gas"),(VLOOKUP(O52,Steamer_Table,11,FALSE)*VLOOKUP(O52,Steamer_Table,12,FALSE)*(1/VLOOKUP(O52,Steamer_Table,5,FALSE)-1/AH52))/100000,
"")))))),""),""),"")</f>
        <v/>
      </c>
      <c r="DF52" s="3032" t="str">
        <f>IFERROR(IF($BV52="OK",IF(EG52="Electric",
IF(BX52="Combination Oven/Steamer",(VLOOKUP(IF(IFERROR(FIND("Electric",F52),0)&gt;0,"Electric, "&amp;AT52,"Gas, "&amp;AT52),Convection_Oven_Table,3,FALSE)*(FS_Hours-VLOOKUP(IF(IFERROR(FIND("Electric",F52),0)&gt;0,"Electric, "&amp;AT52,"Gas, "&amp;AT52),Convection_Oven_Table,10,FALSE)-VLOOKUP(IF(IFERROR(FIND("Electric",F52),0)&gt;0,"Electric, "&amp;AT52,"Gas, "&amp;AT52),Convection_Oven_Table,11,FALSE)/VLOOKUP(IF(IFERROR(FIND("Electric",F52),0)&gt;0,"Electric, "&amp;AT52,"Gas, "&amp;AT52),Convection_Oven_Table,4,FALSE))-AK52*3412*(FS_Hours-VLOOKUP(IF(IFERROR(FIND("Electric",F52),0)&gt;0,"Electric, "&amp;AT52,"Gas, "&amp;AT52),Convection_Oven_Table,10,FALSE)-VLOOKUP(IF(IFERROR(FIND("Electric",F52),0)&gt;0,"Electric, "&amp;AT52,"Gas, "&amp;AT52),Convection_Oven_Table,11,FALSE)/VLOOKUP(IF(IFERROR(FIND("Electric",F52),0)&gt;0,"Electric, "&amp;AT52,"Gas, "&amp;AT52),Convection_Oven_Table,8,FALSE)))/3412,""),""),""),"")</f>
        <v/>
      </c>
      <c r="DG52" s="3032" t="str">
        <f>IFERROR(IF($BV52="OK",IF(EG52="Gas",
IF(BX52="Combination Oven/Steamer",(VLOOKUP(IF(IFERROR(FIND("Electric",F52),0)&gt;0,"Electric, "&amp;AT52,"Gas, "&amp;AT52),Convection_Oven_Table,3,FALSE)*(FS_Hours-VLOOKUP(IF(IFERROR(FIND("Electric",F52),0)&gt;0,"Electric, "&amp;AT52,"Gas, "&amp;AT52),Convection_Oven_Table,10,FALSE)-VLOOKUP(IF(IFERROR(FIND("Electric",F52),0)&gt;0,"Electric, "&amp;AT52,"Gas, "&amp;AT52),Convection_Oven_Table,11,FALSE)/VLOOKUP(IF(IFERROR(FIND("Electric",F52),0)&gt;0,"Electric, "&amp;AT52,"Gas, "&amp;AT52),Convection_Oven_Table,4,FALSE))-AK52*3412*(FS_Hours-VLOOKUP(IF(IFERROR(FIND("Electric",F52),0)&gt;0,"Electric, "&amp;AT52,"Gas, "&amp;AT52),Convection_Oven_Table,10,FALSE)-VLOOKUP(IF(IFERROR(FIND("Electric",F52),0)&gt;0,"Electric, "&amp;AT52,"Gas, "&amp;AT52),Convection_Oven_Table,11,FALSE)/VLOOKUP(IF(IFERROR(FIND("Electric",F52),0)&gt;0,"Electric, "&amp;AT52,"Gas, "&amp;AT52),Convection_Oven_Table,8,FALSE)))/100000,""),""),""),"")</f>
        <v/>
      </c>
      <c r="DH52" s="3032" t="str">
        <f>IFERROR(IF($BV52="OK",IF(EG52="Electric",
IF(BX52="Combination Oven/Steamer",
(VLOOKUP(IF(IFERROR(FIND("Electric",F52),0)&gt;0,"Electric, "&amp;AT52,"Gas, "&amp;AT52),Convection_Oven_Table,2,FALSE)-VLOOKUP(IF(IFERROR(FIND("Electric",F52),0)&gt;0,"Electric, "&amp;AT52,"Gas, "&amp;AT52),Convection_Oven_Table,6,FALSE))/3412,""),""),""),"")</f>
        <v/>
      </c>
      <c r="DI52" s="3032" t="str">
        <f>IFERROR(IF($BV52="OK",IF(EG52="Gas",
IF(BX52="Combination Oven/Steamer",
(VLOOKUP(IF(IFERROR(FIND("Electric",F52),0)&gt;0,"Electric, "&amp;AT52,"Gas, "&amp;AT52),Convection_Oven_Table,2,FALSE)-VLOOKUP(IF(IFERROR(FIND("Electric",F52),0)&gt;0,"Electric, "&amp;AT52,"Gas, "&amp;AT52),Convection_Oven_Table,6,FALSE))/100000,""),""),""),"")</f>
        <v/>
      </c>
      <c r="DJ52" s="3032" t="str">
        <f>IFERROR(IF($BV52="OK",IF(EG52="Electric",
IF(BX52="Combination Oven/Steamer",(VLOOKUP(EG52,Steamer_Table,2,FALSE)-VLOOKUP(EG52,Steamer_Table,6,FALSE))/3412,""),""),""),"")</f>
        <v/>
      </c>
      <c r="DK52" s="3032" t="str">
        <f>IFERROR(IF($BV52="OK",IF(EG52="Gas",
IF(BX52="Combination Oven/Steamer",(VLOOKUP(EG52,Steamer_Table,2,FALSE)-VLOOKUP(EG52,Steamer_Table,6,FALSE))/100000,""),""),""),"")</f>
        <v/>
      </c>
      <c r="DL52" s="3032" t="str">
        <f>IFERROR(IF($BV52="OK",IF(EG52="Electric",
IF(BX52="Combination Oven/Steamer",(IF(AQ52&lt;=3,1365,IF(AQ52&lt;=4,1808,IF(AQ52&lt;=5,2286,2730)))*(FS_Hours-VLOOKUP(EG52,Steamer_Table,10,FALSE)-VLOOKUP(EG52,Steamer_Table,11,FALSE)/(VLOOKUP(EG52,Steamer_Table,4,FALSE)*AQ52))-AK53*3412*(FS_Hours-VLOOKUP(EG52,Steamer_Table,10,FALSE)-VLOOKUP(EG52,Steamer_Table,11,FALSE)/(VLOOKUP(EG52,Steamer_Table,8,FALSE)*AQ52)))/3412,""),""),""),"")</f>
        <v/>
      </c>
      <c r="DM52" s="3032" t="str">
        <f>IFERROR(IF($BV52="OK",IF(EG52="Gas",
IF(BX52="Combination Oven/Steamer",(IF(AQ52&lt;=3,6250,IF(AQ52&lt;=4,8350,IF(AQ52&lt;=5,10400,12500)))*(FS_Hours-VLOOKUP(EG52,Steamer_Table,10,FALSE)-VLOOKUP(EG52,Steamer_Table,11,FALSE)/(VLOOKUP(EG52,Steamer_Table,4,FALSE)*AQ52))-AK53*3412*(FS_Hours-VLOOKUP(EG52,Steamer_Table,10,FALSE)-VLOOKUP(EG52,Steamer_Table,11,FALSE)/(VLOOKUP(EG52,Steamer_Table,8,FALSE)*AQ52)))/100000,""),""),""),"")</f>
        <v/>
      </c>
      <c r="DN52" s="3252" t="str">
        <f>IFERROR(IF($BV52="OK",IF(EG52="Electric",
IF(BX52="Combination Oven/Steamer",(VLOOKUP(IF(IFERROR(FIND("Electric",F52),0)&gt;0,"Electric, "&amp;AT52,"Gas, "&amp;AT52),Convection_Oven_Table,11,FALSE)*VLOOKUP(IF(IFERROR(FIND("Electric",F52),0)&gt;0,"Electric, "&amp;AT52,"Gas, "&amp;AT52),Convection_Oven_Table,12,FALSE)*(1/VLOOKUP(IF(IFERROR(FIND("Electric",F52),0)&gt;0,"Electric, "&amp;AT52,"Gas, "&amp;AT52),Convection_Oven_Table,5,FALSE)-1/AH52))/3412,""),""),""),"")</f>
        <v/>
      </c>
      <c r="DO52" s="3252" t="str">
        <f>IFERROR(IF($BV52="OK",IF(EG52="Gas",
IF(BX52="Combination Oven/Steamer",(VLOOKUP(IF(IFERROR(FIND("Electric",F52),0)&gt;0,"Electric, "&amp;AT52,"Gas, "&amp;AT52),Convection_Oven_Table,11,FALSE)*VLOOKUP(IF(IFERROR(FIND("Electric",F52),0)&gt;0,"Electric, "&amp;AT52,"Gas, "&amp;AT52),Convection_Oven_Table,12,FALSE)*(1/VLOOKUP(IF(IFERROR(FIND("Electric",F52),0)&gt;0,"Electric, "&amp;AT52,"Gas, "&amp;AT52),Convection_Oven_Table,5,FALSE)-1/AH52))/100000,""),""),""),"")</f>
        <v/>
      </c>
      <c r="DP52" s="3246" t="str">
        <f>IFERROR(IF($BV52="OK",IF(EG52="Electric",
IF(BX52="Combination Oven/Steamer",(VLOOKUP(EG52,Steamer_Table,11,FALSE)*VLOOKUP(EG52,Steamer_Table,12,FALSE)*(1/VLOOKUP(EG52,Steamer_Table,5,FALSE)-1/AH53))/3412,""),""),""),"")</f>
        <v/>
      </c>
      <c r="DQ52" s="3246" t="str">
        <f>IFERROR(IF($BV52="OK",IF(EG52="Gas",
IF(BX52="Combination Oven/Steamer",(VLOOKUP(EG52,Steamer_Table,11,FALSE)*VLOOKUP(EG52,Steamer_Table,12,FALSE)*(1/VLOOKUP(EG52,Steamer_Table,5,FALSE)-1/AH53))/100000,""),""),""),"")</f>
        <v/>
      </c>
      <c r="DR52" s="3032" t="str">
        <f>IFERROR(IF($BV52="OK",(IF(BX52="Ice Machine",
IF(AT52="Batch Type, Ice-Making Head",
IF(AQ52&lt;300,10-0.01233*AQ52,IF(AQ52&lt;800,7.05-0.0025*AQ52,IF(AQ52&lt;1500,5.55-0.00063*AQ52,IF(AQ52&lt;4000,4.61,"")))),
IF(AT52="Batch Type, Remote Condensing",
IF(AQ52&lt;988,7.97-0.00342*AQ52,IF(AQ52&lt;4000,4.59,"")),
IF(AT52="Batch Type, Self-Contained",
IF(AQ52&lt;110,14.79-0.0469*AQ52,IF(AQ52&lt;200,12.42-0.02533*AQ52,IF(AQ52&lt;4000,7.35,""))),
IF(AT52="Continuous Type, Ice-Making Head",
IF(AQ52&lt;310,9.19-0.00629*AQ52,IF(AQ52&lt;820,8.23-0.0032*AQ52,IF(AQ52&lt;4000,5.61,""))),
IF(AT52="Continuous Type, Remote Condensing",
IF(AQ52&lt;800,9.7-0.0058*AQ52,IF(AQ52&lt;4000,5.06,"")),
IF(AT52="Continuous Type, Self-Contained",
IF(AQ52&lt;200,14.22-0.03*AQ52,IF(AQ52&lt;700,9.47-0.00624*AQ52,IF(AQ52&lt;4000,5.1,""))),"")))))),"")),""),"")</f>
        <v/>
      </c>
      <c r="DS52" s="3030" t="str">
        <f>IFERROR(IF($BV52="OK",IF(BX52="SprayValve",Spray_Valve_Daily_Operating_Hours,IF(OR(BX52="RefrigeratorFreezer",BX52="Ice Machine"),24,IF(BX52="Dishwasher",18,IF(BX52="Cabinet",15,INDEX(TBL_Food_Days_Hours[Hours/Day],MATCH(CK52,TBL_Food_Days_Hours[Building Type],0)))))),""),"")</f>
        <v/>
      </c>
      <c r="DT52" s="3030" t="str">
        <f>IFERROR(IF($BV52="OK",IF(OR(BX52="RefrigeratorFreezer",BX52="Dishwasher",BX52="Ice Machine"),365,IF(OR(BX52="Cabinet",BX52="SprayValve"),Holding_Cabinet_Operation_Days,INDEX(TBL_Food_Days_Hours[Days/Year],MATCH(CK52,TBL_Food_Days_Hours[Building Type],0)))),""),"")</f>
        <v/>
      </c>
      <c r="DU52" s="3248" t="str">
        <f>IFERROR(IF($BV52="OK",
IF(BX52="SprayValve",
Spray_Valve_Daily_Operating_Hours*60*Holding_Cabinet_Operation_Days*(Food_PrerinseSprayValve_BaselineFlowRate-AQ52)*8.33*60/(0.98*Food_BtutokWh)*IF(ISNUMBER(SEARCH("elec",O52)),1,0),""),""),"")</f>
        <v/>
      </c>
      <c r="DV52" s="3250" t="str">
        <f>IFERROR(IF($BV52="OK",
IF(BX52="SprayValve",
Spray_Valve_Daily_Operating_Hours*60*Holding_Cabinet_Operation_Days*(Food_PrerinseSprayValve_BaselineFlowRate-AQ52)*8.33*60/(0.8*Food_BtuToTherm)*IF(ISNUMBER(SEARCH("gas",O52)),1,0),""),""),"")</f>
        <v/>
      </c>
      <c r="DW52" s="3032" t="str">
        <f>IFERROR(IF($BV52="OK",
IF(BX52="Griddle",
IF(INDEX(TBL_STD_FOOD[Baseline Efficiency Value/Sub-Code],MATCH(F52&amp;O52,TBL_STD_FOOD[Measure Lookup],0))="ElecGriddle",
(DT52*(CZ52+DB52+DD52)),""),""),""),"")</f>
        <v/>
      </c>
      <c r="DX52" s="3246" t="str">
        <f>IFERROR(IF($BV52="OK",
IF(BX52="Griddle",
IF(INDEX(TBL_STD_FOOD[Baseline Efficiency Value/Sub-Code],MATCH(F52&amp;O52,TBL_STD_FOOD[Measure Lookup],0))="GasGriddle",
(DT52*(DA52+DC52+DE52)),""),""),""),"")</f>
        <v/>
      </c>
      <c r="DY52" s="3246" t="str">
        <f>IFERROR(IF($BV52="OK",
IF(BX52="RefrigeratorFreezer",
IF(INDEX(TBL_STD_FOOD[Baseline Efficiency Value/Sub-Code],MATCH(F52&amp;O52,TBL_STD_FOOD[Measure Lookup],0))="Calc_GDF",IF(AT52="Vertical",(0.29*AQ52+2.95)-AH52,(0.08*AQ52+1.23)-AH52),
IF(INDEX(TBL_STD_FOOD[Baseline Efficiency Value/Sub-Code],MATCH(F52&amp;O52,TBL_STD_FOOD[Measure Lookup],0))="Calc_GDR",IF(AT52="Vertical",(0.01*AQ52+0.86)-AH52,(0.06*AQ52+0.37)-AH52),
IF(INDEX(TBL_STD_FOOD[Baseline Efficiency Value/Sub-Code],MATCH(F52&amp;O52,TBL_STD_FOOD[Measure Lookup],0))="Calc_SDF",IF(AT52="Vertical",(0.22*AQ52+1.38)-AH52,(0.06*AQ52+1.12)-AH52),
IF(INDEX(TBL_STD_FOOD[Baseline Efficiency Value/Sub-Code],MATCH(F52&amp;O52,TBL_STD_FOOD[Measure Lookup],0))="Calc_SDR",IF(AT52="Vertical",(0.05*AQ52+1.36)-AH52,(0.05*AQ52+0.91)-AH52))))),""),""),"")</f>
        <v/>
      </c>
      <c r="DZ52" s="3246" t="str">
        <f>IFERROR(IF($BV52="OK",
IF(BX52="RefrigeratorFreezer",
IF(INDEX(TBL_STD_FOOD[Baseline Efficiency Value/Sub-Code],MATCH(F52&amp;O52,TBL_STD_FOOD[Measure Lookup],0))="Calc_GDF",IF(AT52="Vertical",(0.29*AQ52+2.95)-AH52,(0.08*AQ52+1.23)-AH52),
IF(INDEX(TBL_STD_FOOD[Baseline Efficiency Value/Sub-Code],MATCH(F52&amp;O52,TBL_STD_FOOD[Measure Lookup],0))="Calc_GDR",IF(AT52="Vertical",(0.01*AQ52+0.86)-AH52,(0.06*AQ52+0.37)-AH52),
IF(INDEX(TBL_STD_FOOD[Baseline Efficiency Value/Sub-Code],MATCH(F52&amp;O52,TBL_STD_FOOD[Measure Lookup],0))="Calc_SDF",IF(AT52="Vertical",(0.22*AQ52+1.38)-AH52,(0.06*AQ52+1.12)-AH52),
IF(INDEX(TBL_STD_FOOD[Baseline Efficiency Value/Sub-Code],MATCH(F52&amp;O52,TBL_STD_FOOD[Measure Lookup],0))="Calc_SDR",IF(AT52="Vertical",(0.05*AQ52+1.36)-AH52,(0.05*AQ52+0.91)-AH52)))))/DS52,""),""),"")</f>
        <v/>
      </c>
      <c r="EA52" s="3246" t="str">
        <f>IFERROR(IF($BV52="OK",
IF(BX52="Steamer",
IF(INDEX(TBL_STD_FOOD[Baseline Efficiency Value/Sub-Code],MATCH(F52&amp;O52,TBL_STD_FOOD[Measure Lookup],0))="ElecSteamer",
(DT52*(CZ52+DB52+DD52)),""),""),""),"")</f>
        <v/>
      </c>
      <c r="EB52" s="3246" t="str">
        <f>IFERROR(IF($BV52="OK",
IF(BX52="Steamer",
IF(INDEX(TBL_STD_FOOD[Baseline Efficiency Value/Sub-Code],MATCH(F52&amp;O52,TBL_STD_FOOD[Measure Lookup],0))="GasSteamer",
(DT52*(DA52+DC52+DE52)),""),""),""),"")</f>
        <v/>
      </c>
      <c r="EC52" s="3247" t="str">
        <f>IFERROR(IF($BV52="OK",
IF(BX52="Cabinet",
IF(O52="1/2 Size",30*AQ52,
IF(O52="3/4 Size",30*AQ52,
30*AQ52))
/1000,""),""),"")</f>
        <v/>
      </c>
      <c r="ED52" s="3030" t="str">
        <f>IFERROR(IF($BV52="OK",
IF(BX52="Cabinet",CL52*(EC52-AK52)),""),"")</f>
        <v/>
      </c>
      <c r="EE52" s="2961" t="str">
        <f>IFERROR(IF($BX52="","",IF(AND($CD52&lt;=0,$CI52&lt;=0),"No Savings","OK")),"")</f>
        <v/>
      </c>
      <c r="EF52" s="2742" t="str">
        <f>IFERROR(IF($BV52="OK",INDEX(TBL_STD_FOOD[eTrack Equipment Type],MATCH($F52&amp;$O52,TBL_STD_FOOD[Measure Lookup],0)),""),"")</f>
        <v/>
      </c>
      <c r="EG52" s="2742" t="str">
        <f>IFERROR(IF($BV52="OK",INDEX(TBL_STD_FOOD[eTrack Fuel Type],MATCH($F52&amp;$O52,TBL_STD_FOOD[Measure Lookup],0)),""),"")</f>
        <v/>
      </c>
      <c r="EH52" s="2742" t="str" cm="1">
        <f t="array" ref="EH52">IFERROR(IF($BV52="OK",IF(BX52="Cabinet",Holding_Cabinet_Building_Type,INDEX(BuildingType_Food,MATCH('M02-S02'!$P$38,BuildingType_Project_Level,0))),""),"")</f>
        <v/>
      </c>
      <c r="EI52" s="2742" t="str">
        <f>IFERROR(IF($BV52="OK",IF(AK52="","",AK52),""),"")</f>
        <v/>
      </c>
      <c r="EJ52" s="3245" t="str">
        <f>IF($BV52&lt;&gt;"OK","",IF($BY52="Griddles",AQ52,IF($BX52="Combination Oven/Steamer",AK53,"")))</f>
        <v/>
      </c>
      <c r="EK52" s="2964" t="str">
        <f>IF(O52="","",IF(BY52="Dishwashers",IF(LEFT(O52,3)="Low","Low","High"),""))</f>
        <v/>
      </c>
      <c r="EL52" s="2963" t="str">
        <f>IFERROR(IF($BV52="OK",ROUND(#REF!*SUM(AY52:BB53)/SUM($BC$18:$BD$177),2),""),"")</f>
        <v/>
      </c>
      <c r="EM52" s="2963" t="str">
        <f>IFERROR(IF(M02S04F04="Customer/Self-Installed",EL52,IF($BV52="OK",EL52+BA52,"")),"")</f>
        <v/>
      </c>
      <c r="EN52" s="2963" t="str">
        <f>IFERROR(IF($BV52="OK",EM52+AY52,""),"")</f>
        <v/>
      </c>
      <c r="EO52" s="2963" t="str">
        <f>IFERROR(IF(AND(BV52="OK",EE52="OK"),INDEX(TBL_STD_FOOD[ntgValue_2025],MATCH(F52&amp;O52,TBL_STD_FOOD[Measure Lookup],0)),""),"")</f>
        <v/>
      </c>
      <c r="EP52" s="2963" t="str">
        <f>IFERROR(IF(AND(BV52="OK",EE52="OK"),INDEX(TBL_STD_FOOD[EUL],MATCH(F52&amp;O52,TBL_STD_FOOD[Measure Lookup],0)),""),"")</f>
        <v/>
      </c>
      <c r="EV52" s="2964" t="str">
        <f>IFERROR(IF(BV52&lt;&gt;"OK","",CD52*'DATA TABLES_Project'!$B$226),"")</f>
        <v/>
      </c>
      <c r="EW52" s="2964" t="str">
        <f>IFERROR(IF(BV52&lt;&gt;"OK","",CD52*EO52),"")</f>
        <v/>
      </c>
      <c r="EX52" s="2964" t="str">
        <f>IFERROR(IF(BV52&lt;&gt;"OK","",CD52*'DATA TABLES_Project'!$B$226*EO52),"")</f>
        <v/>
      </c>
      <c r="EY52" s="2964" t="str">
        <f>IFERROR(IF(BV52&lt;&gt;"OK","",CD52*EP52),"")</f>
        <v/>
      </c>
      <c r="EZ52" s="2964" t="str">
        <f ca="1">IFERROR(IF(BV52&lt;&gt;"OK","",CD52*EP52*AVERAGE('DATA TABLES_Project'!$B$226:OFFSET('DATA TABLES_Project'!$B$226,EP52,0))),"")</f>
        <v/>
      </c>
      <c r="FA52" s="2964" t="str">
        <f>IFERROR(IF(BV52&lt;&gt;"OK","",CD52*EP52*EO52),"")</f>
        <v/>
      </c>
      <c r="FB52" s="2964" t="str">
        <f ca="1">IFERROR(IF(BV52&lt;&gt;"OK","",CD52*EP52*AVERAGE('DATA TABLES_Project'!$B$226:OFFSET('DATA TABLES_Project'!$B$226,EP52,0))*EO52),"")</f>
        <v/>
      </c>
      <c r="FC52" s="3207" t="str">
        <f>IFERROR(IF(BV52&lt;&gt;"OK","",CF52*INDEX(SPACEHEAT[],MATCH(BuildingInfo_Space_Conditioning_Type,SPACEHEAT[Space Conditioning],0),MATCH(SPACEHEAT[[#Headers],[Site to Source FF]],SPACEHEAT[#Headers],0))),"")</f>
        <v/>
      </c>
      <c r="FD52" s="2966" t="str">
        <f>IFERROR(IF(BV52&lt;&gt;"OK","",CF52*EO52),"")</f>
        <v/>
      </c>
      <c r="FE52" s="3207" t="str">
        <f>IFERROR(IF(BV52&lt;&gt;"OK","",CF52*EO52*INDEX(SPACEHEAT[],MATCH(BuildingInfo_Space_Conditioning_Type,SPACEHEAT[Space Conditioning],0),MATCH(SPACEHEAT[[#Headers],[Site to Source FF]],SPACEHEAT[#Headers],0))),"")</f>
        <v/>
      </c>
      <c r="FF52" s="2966" t="str">
        <f>IFERROR(IF(BV52&lt;&gt;"OK","",CF52*EP52),"")</f>
        <v/>
      </c>
      <c r="FG52" s="3207" t="str">
        <f>IFERROR(IF(BV52&lt;&gt;"OK","",CF52*EP52*INDEX(SPACEHEAT[],MATCH(BuildingInfo_Space_Conditioning_Type,SPACEHEAT[Space Conditioning],0),MATCH(SPACEHEAT[[#Headers],[Site to Source FF]],SPACEHEAT[#Headers],0))),"")</f>
        <v/>
      </c>
      <c r="FH52" s="2966" t="str">
        <f>IFERROR(IF(BV52&lt;&gt;"OK","",CF52*EP52*EO52),"")</f>
        <v/>
      </c>
      <c r="FI52" s="3207" t="str">
        <f>IFERROR(IF(BV52&lt;&gt;"OK","",CF52*EP52*INDEX(SPACEHEAT[],MATCH(BuildingInfo_Space_Conditioning_Type,SPACEHEAT[Space Conditioning],0),MATCH(SPACEHEAT[[#Headers],[Site to Source FF]],SPACEHEAT[#Headers],0))*EO52),"")</f>
        <v/>
      </c>
      <c r="FJ52" s="2964" t="str">
        <f>IFERROR(IF($BV52&lt;&gt;"OK","",CD52*'DATA TABLES_Project'!$B$266+CF52*'DATA TABLES_Project'!$B$267),"")</f>
        <v/>
      </c>
      <c r="FK52" s="2964" t="str">
        <f>IFERROR(IF($BV52&lt;&gt;"OK","",EV52*'DATA TABLES_Project'!$B$266+FC52*'DATA TABLES_Project'!$B$267),"")</f>
        <v/>
      </c>
      <c r="FL52" s="2964" t="str">
        <f>IFERROR(IF($BV52&lt;&gt;"OK","",EW52*'DATA TABLES_Project'!$B$266+FD52*'DATA TABLES_Project'!$B$267),"")</f>
        <v/>
      </c>
      <c r="FM52" s="2964" t="str">
        <f>IFERROR(IF($BV52&lt;&gt;"OK","",EX52*'DATA TABLES_Project'!$B$266+FE52*'DATA TABLES_Project'!$B$267),"")</f>
        <v/>
      </c>
      <c r="FN52" s="2964" t="str">
        <f>IFERROR(IF($BV52&lt;&gt;"OK","",EY52*'DATA TABLES_Project'!$B$266+FF52*'DATA TABLES_Project'!$B$267),"")</f>
        <v/>
      </c>
      <c r="FO52" s="2964" t="str">
        <f>IFERROR(IF($BV52&lt;&gt;"OK","",EZ52*'DATA TABLES_Project'!$B$266+FG52*'DATA TABLES_Project'!$B$267),"")</f>
        <v/>
      </c>
      <c r="FP52" s="2964" t="str">
        <f>IFERROR(IF($BV52&lt;&gt;"OK","",FA52*'DATA TABLES_Project'!$B$266+FH52*'DATA TABLES_Project'!$B$267),"")</f>
        <v/>
      </c>
      <c r="FQ52" s="2964" t="str">
        <f>IFERROR(IF($BV52&lt;&gt;"OK","",FB52*'DATA TABLES_Project'!$B$266+FI52*'DATA TABLES_Project'!$B$267),"")</f>
        <v/>
      </c>
      <c r="FR52" s="2968" t="str">
        <f>IFERROR(ROUND(IF(OR(F52="",O52=""),"",INDEX(TBL_STD_FOOD[PDF],MATCH(F52&amp;O52,TBL_STD_FOOD[Measure Lookup],0))*CF52),3),"")</f>
        <v/>
      </c>
    </row>
    <row r="53" spans="1:174" s="960" customFormat="1" ht="16.350000000000001" customHeight="1">
      <c r="A53" s="1011"/>
      <c r="B53" s="2773"/>
      <c r="C53" s="2931"/>
      <c r="D53" s="2934"/>
      <c r="E53" s="3017"/>
      <c r="F53" s="3047"/>
      <c r="G53" s="3048"/>
      <c r="H53" s="3048"/>
      <c r="I53" s="3048"/>
      <c r="J53" s="3048"/>
      <c r="K53" s="3048"/>
      <c r="L53" s="3048"/>
      <c r="M53" s="3048"/>
      <c r="N53" s="3048"/>
      <c r="O53" s="3048"/>
      <c r="P53" s="3048"/>
      <c r="Q53" s="3048"/>
      <c r="R53" s="3048"/>
      <c r="S53" s="3262"/>
      <c r="T53" s="3263"/>
      <c r="U53" s="3264"/>
      <c r="V53" s="3013"/>
      <c r="W53" s="3013"/>
      <c r="X53" s="3057"/>
      <c r="Y53" s="3058"/>
      <c r="Z53" s="3058"/>
      <c r="AA53" s="3058"/>
      <c r="AB53" s="3058"/>
      <c r="AC53" s="3059"/>
      <c r="AD53" s="3071" t="str">
        <f>IFERROR(IF(OR(F52="",O52=""),"",INDEX(TBL_STD_FOOD[Cooking Mode 2],MATCH(F52&amp;O52,TBL_STD_FOOD[Measure Lookup],0))),"")</f>
        <v/>
      </c>
      <c r="AE53" s="3071"/>
      <c r="AF53" s="3071"/>
      <c r="AG53" s="3071"/>
      <c r="AH53" s="3239"/>
      <c r="AI53" s="3240"/>
      <c r="AJ53" s="3241"/>
      <c r="AK53" s="3242"/>
      <c r="AL53" s="3243"/>
      <c r="AM53" s="3244"/>
      <c r="AN53" s="3105"/>
      <c r="AO53" s="3105"/>
      <c r="AP53" s="3105"/>
      <c r="AQ53" s="3258"/>
      <c r="AR53" s="3258"/>
      <c r="AS53" s="3258"/>
      <c r="AT53" s="3048"/>
      <c r="AU53" s="3048"/>
      <c r="AV53" s="3048"/>
      <c r="AW53" s="3048"/>
      <c r="AX53" s="3048"/>
      <c r="AY53" s="3153"/>
      <c r="AZ53" s="3151"/>
      <c r="BA53" s="3153"/>
      <c r="BB53" s="3151"/>
      <c r="BC53" s="2904"/>
      <c r="BD53" s="2905"/>
      <c r="BE53" s="2735"/>
      <c r="BF53" s="2736"/>
      <c r="BG53" s="2737"/>
      <c r="BH53" s="2909"/>
      <c r="BI53" s="2910"/>
      <c r="BJ53" s="2911"/>
      <c r="BK53" s="2889"/>
      <c r="BL53" s="2890"/>
      <c r="BM53" s="2891"/>
      <c r="BR53" s="2742"/>
      <c r="BS53" s="2742"/>
      <c r="BV53" s="2881"/>
      <c r="BW53" s="2742"/>
      <c r="BX53" s="2881"/>
      <c r="BY53" s="2742"/>
      <c r="BZ53" s="2882"/>
      <c r="CA53" s="2883"/>
      <c r="CB53" s="2883"/>
      <c r="CC53" s="2883"/>
      <c r="CD53" s="2742"/>
      <c r="CE53" s="2742"/>
      <c r="CF53" s="2877"/>
      <c r="CG53" s="2742"/>
      <c r="CH53" s="2742"/>
      <c r="CI53" s="2877"/>
      <c r="CJ53" s="2742"/>
      <c r="CK53" s="2742"/>
      <c r="CL53" s="2742"/>
      <c r="CM53" s="2742"/>
      <c r="CN53" s="2742"/>
      <c r="CO53" s="3256"/>
      <c r="CP53" s="3256"/>
      <c r="CQ53" s="3256"/>
      <c r="CR53" s="3256"/>
      <c r="CS53" s="3256"/>
      <c r="CT53" s="3256"/>
      <c r="CU53" s="3256"/>
      <c r="CV53" s="3256"/>
      <c r="CW53" s="3256"/>
      <c r="CX53" s="3256"/>
      <c r="CY53" s="3256"/>
      <c r="CZ53" s="3257"/>
      <c r="DA53" s="3030"/>
      <c r="DB53" s="3254"/>
      <c r="DC53" s="3247"/>
      <c r="DD53" s="3030"/>
      <c r="DE53" s="3251"/>
      <c r="DF53" s="3030"/>
      <c r="DG53" s="3030"/>
      <c r="DH53" s="3030"/>
      <c r="DI53" s="3030"/>
      <c r="DJ53" s="3030"/>
      <c r="DK53" s="3030"/>
      <c r="DL53" s="3030"/>
      <c r="DM53" s="3030"/>
      <c r="DN53" s="3253"/>
      <c r="DO53" s="3253"/>
      <c r="DP53" s="3030"/>
      <c r="DQ53" s="3030"/>
      <c r="DR53" s="3030"/>
      <c r="DS53" s="3030"/>
      <c r="DT53" s="3030"/>
      <c r="DU53" s="3249"/>
      <c r="DV53" s="3251"/>
      <c r="DW53" s="3030"/>
      <c r="DX53" s="3030"/>
      <c r="DY53" s="3030"/>
      <c r="DZ53" s="3030"/>
      <c r="EA53" s="3030"/>
      <c r="EB53" s="3030"/>
      <c r="EC53" s="3247"/>
      <c r="ED53" s="3030"/>
      <c r="EE53" s="2962"/>
      <c r="EF53" s="2742"/>
      <c r="EG53" s="2742"/>
      <c r="EH53" s="2742"/>
      <c r="EI53" s="2742"/>
      <c r="EJ53" s="3245"/>
      <c r="EK53" s="2965"/>
      <c r="EL53" s="2963"/>
      <c r="EM53" s="2963"/>
      <c r="EN53" s="2963"/>
      <c r="EO53" s="2963"/>
      <c r="EP53" s="2963"/>
      <c r="EV53" s="2965"/>
      <c r="EW53" s="2965"/>
      <c r="EX53" s="2965"/>
      <c r="EY53" s="2965"/>
      <c r="EZ53" s="2965"/>
      <c r="FA53" s="2965"/>
      <c r="FB53" s="2965"/>
      <c r="FC53" s="3208"/>
      <c r="FD53" s="2967"/>
      <c r="FE53" s="3208"/>
      <c r="FF53" s="2967"/>
      <c r="FG53" s="3208"/>
      <c r="FH53" s="2967"/>
      <c r="FI53" s="3208"/>
      <c r="FJ53" s="2965"/>
      <c r="FK53" s="2965"/>
      <c r="FL53" s="2965"/>
      <c r="FM53" s="2965"/>
      <c r="FN53" s="2965"/>
      <c r="FO53" s="2965"/>
      <c r="FP53" s="2965"/>
      <c r="FQ53" s="2965"/>
      <c r="FR53" s="2968"/>
    </row>
    <row r="54" spans="1:174" s="960" customFormat="1" ht="16.350000000000001" customHeight="1">
      <c r="A54" s="1011"/>
      <c r="B54" s="2773">
        <v>19</v>
      </c>
      <c r="C54" s="2929"/>
      <c r="D54" s="2933"/>
      <c r="E54" s="3016"/>
      <c r="F54" s="3047"/>
      <c r="G54" s="3048"/>
      <c r="H54" s="3048"/>
      <c r="I54" s="3048"/>
      <c r="J54" s="3048"/>
      <c r="K54" s="3048"/>
      <c r="L54" s="3048"/>
      <c r="M54" s="3048"/>
      <c r="N54" s="3048"/>
      <c r="O54" s="3048"/>
      <c r="P54" s="3048"/>
      <c r="Q54" s="3048"/>
      <c r="R54" s="3048"/>
      <c r="S54" s="3259" t="str">
        <f>IFERROR(IF(OR(F54="",O54=""),"",INDEX(TBL_STD_FOOD[Quantity Unit],MATCH(F54&amp;O54,TBL_STD_FOOD[Measure Lookup],0))),"")</f>
        <v/>
      </c>
      <c r="T54" s="3260"/>
      <c r="U54" s="3261"/>
      <c r="V54" s="3013"/>
      <c r="W54" s="3013"/>
      <c r="X54" s="3060"/>
      <c r="Y54" s="3060"/>
      <c r="Z54" s="3060"/>
      <c r="AA54" s="3057"/>
      <c r="AB54" s="3058"/>
      <c r="AC54" s="3059"/>
      <c r="AD54" s="3071" t="str">
        <f>IFERROR(IF(OR(F54="",O54=""),"",INDEX(TBL_STD_FOOD[Cooking Mode 1],MATCH(F54&amp;O54,TBL_STD_FOOD[Measure Lookup],0))),"")</f>
        <v/>
      </c>
      <c r="AE54" s="3071"/>
      <c r="AF54" s="3071"/>
      <c r="AG54" s="3071"/>
      <c r="AH54" s="3239"/>
      <c r="AI54" s="3240"/>
      <c r="AJ54" s="3241"/>
      <c r="AK54" s="3242"/>
      <c r="AL54" s="3243"/>
      <c r="AM54" s="3244"/>
      <c r="AN54" s="3105" t="str">
        <f>IFERROR(IF(OR(F54="",O54=""),"",INDEX(TBL_STD_FOOD[Secondary Unit],MATCH(F54&amp;O54,TBL_STD_FOOD[Measure Lookup],0))),"")</f>
        <v/>
      </c>
      <c r="AO54" s="3105"/>
      <c r="AP54" s="3105"/>
      <c r="AQ54" s="3258"/>
      <c r="AR54" s="3258"/>
      <c r="AS54" s="3258"/>
      <c r="AT54" s="3048"/>
      <c r="AU54" s="3048"/>
      <c r="AV54" s="3048"/>
      <c r="AW54" s="3048"/>
      <c r="AX54" s="3048"/>
      <c r="AY54" s="3152"/>
      <c r="AZ54" s="3149"/>
      <c r="BA54" s="3152"/>
      <c r="BB54" s="3149"/>
      <c r="BC54" s="2902" t="str">
        <f>IFERROR(IF($BV54="OK",AY54+BA54,""),"")</f>
        <v/>
      </c>
      <c r="BD54" s="2903"/>
      <c r="BE54" s="2732" t="str">
        <f>IFERROR(IF(BV54="","",IF(BV54="Separate Decarb App",BV54,IF(BV54="Missing Inputs","Missing Inputs",IF(AND(BH54="",BK54=""),"No Savings",IF(AND($BV54="OK",$EE54="OK"),$CC54,IF($BV54&lt;&gt;"OK",$BV54,$EE54)))))),"")</f>
        <v/>
      </c>
      <c r="BF54" s="2733"/>
      <c r="BG54" s="2734"/>
      <c r="BH54" s="2906" t="str">
        <f>IFERROR(IF($BV54="OK",CG54,""),"")</f>
        <v/>
      </c>
      <c r="BI54" s="2907"/>
      <c r="BJ54" s="2908"/>
      <c r="BK54" s="2886" t="str">
        <f>IFERROR(IF($BV54="OK",CI54,""),"")</f>
        <v/>
      </c>
      <c r="BL54" s="2887"/>
      <c r="BM54" s="2888"/>
      <c r="BR54" s="2742"/>
      <c r="BS54" s="2742"/>
      <c r="BV54" s="2881" t="str">
        <f>IFERROR(IF(AND(F54&lt;&gt;"",O5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54="",F54="",O54="",V54="",X54="",AA54="",X55="",AY54="",BA54="",
AND(BX54="Ice Machine",OR(AH54="",AQ54="",AT54="")),
AND(BX54="RefrigeratorFreezer",OR(AH54="",AQ54="",AT54="")),
AND(BX54="SprayValve",AQ54=""),
AND(BX54="Dishwasher",OR(AT54="",AH54="",AK54="")),
AND(BX54="Cabinet",OR(V54="",AK54="",AQ54="")),
AND(OR(BX54="ConvecOven-RackOven-Fryer-ConveyorOven",BX54="Steamer"),OR(AH54="",AK54="")),
AND(BX54="Griddle",AQ54="",AK54=""),
AND(BX54="Combination Oven/Steamer",OR(AH54="",AH55="",AK54="",AK55="",AQ54=""))),"Missing Inputs",
"OK")))))))),""),"")</f>
        <v/>
      </c>
      <c r="BW54" s="2742" t="str">
        <f>IFERROR(IF(AND(BV54="OK",EE54="OK"),INDEX(TBL_STD_FOOD[Measure Number],MATCH(F54&amp;O54,TBL_STD_FOOD[Measure Lookup],0)),""),"")</f>
        <v/>
      </c>
      <c r="BX54" s="2881" t="str">
        <f>IFERROR(IF(OR(F54="",O54=""),"",INDEX(TBL_STD_FOOD[CalcType],MATCH(F54&amp;O54,TBL_STD_FOOD[Measure Lookup],0))),"")</f>
        <v/>
      </c>
      <c r="BY54" s="2742" t="str">
        <f>IFERROR(IF($BV54="OK",INDEX(TBL_STD_FOOD[Incentive Unit],MATCH(F54&amp;O54,TBL_STD_FOOD[Measure Lookup],0)),""),"")</f>
        <v/>
      </c>
      <c r="BZ54" s="2882" t="str">
        <f>IFERROR(IF($BV54="OK",V54*IF(BY54=AN54,AQ54,1),""),"")</f>
        <v/>
      </c>
      <c r="CA54" s="2883" t="str">
        <f>IFERROR(IF($BV54="OK",INDEX(TBL_STD_FOOD[Current Incentive],MATCH(F54&amp;O54,TBL_STD_FOOD[Measure Lookup],0)),""),"")</f>
        <v/>
      </c>
      <c r="CB54" s="2883" t="str">
        <f>IFERROR(IF($BV54="OK",BZ54*CA54,""),"")</f>
        <v/>
      </c>
      <c r="CC54" s="2883" t="str">
        <f>IFERROR(IF($BV54="OK",IF(CB54&gt;BC54,BC54,CB54),""),"")</f>
        <v/>
      </c>
      <c r="CD54" s="2742" t="str">
        <f>IF(BX54="","",ROUND(IFERROR(IF(BX54="ConvecOven-RackOven-Fryer-ConveyorOven",V54*(DT54*(CZ54+DB54+DD54)),
IF(BX54="Ice Machine",V54*(Food_IceRefrigerator_DaysPerYear*Food_Ice_DutyCycle*AQ54/100*(DR54-AH54)),
IF(BX54="Dishwasher",V54*(SUM(CO54,CW54,CY54)),
IF(BX54="Griddle",V54*DW54,
IF(BX54="Cabinet",V54*ED54,
IF(BX54="Combination Oven/Steamer",V54*(DT54*(SUM(DF54,DH54,DN54)+SUM(DJ54,DL54,DP54))),
IF(BX54="RefrigeratorFreezer",V54*Food_IceRefrigerator_DaysPerYear*(1+0.08)*DY54,
IF(BX54="Steamer",V54*EA54,
IF(BX54="SprayValve",V54*DU54,
IF(BY54="Dishwashers",V54*(SUM(CO54,CW54,CY54)),0)))))))))),""),2))</f>
        <v/>
      </c>
      <c r="CE54" s="2742" t="str">
        <f>IF(BX54="","",ROUND(IFERROR(IF(BX54="ConvecOven-RackOven-Fryer-ConveyorOven",CD54*CJ54/(FS_Days*FS_Hours),
IF(BX54="Combination Oven/Steamer",CD54*CJ54/(FS_Days*FS_Hours),
IF(BX54="Ice Machine",CD54*CJ54/(8760*0.75),
IF(BX54="Combination Oven/Steamer",V54*(DT54*(CZ54+DF54+DL54+DN54+DP54)/CL54),
IF(BX54="Griddle",CD54*CJ54/(FS_Days*FS_Hours),
IF(BX54="Steamer",CD54*CJ54/(FS_Days*FS_Hours),
IF(BX54="SprayValve",CD54*Spray_Valve_ETDF,
IF(BX54="Dishwasher",V54*(SUM(CO54,CW54,CY54)/(DS54*DT54))*CJ54,
IF(BX54="Cabinet",CD54*CJ54/CL54,
IF(BX54="RefrigeratorFreezer",DZ54*(1+0.175)*1)))))))))),""),3))</f>
        <v/>
      </c>
      <c r="CF54" s="2877" t="str">
        <f t="shared" ref="CF54" si="17">IFERROR(IF($BV54="OK",IF(CI54&gt;=0,ROUND(CI54,2),""),""),"")</f>
        <v/>
      </c>
      <c r="CG54" s="2742" t="str">
        <f>IFERROR(IF($BV54="OK",ROUND(CD54,4),""),"")</f>
        <v/>
      </c>
      <c r="CH54" s="2742" t="str">
        <f>IFERROR(IF($BV54="OK",ROUND(CE54,6),""),"")</f>
        <v/>
      </c>
      <c r="CI54" s="2877" t="str">
        <f>IF(BV54="OK",IFERROR(IF($BX54="","",ROUND(IF(OR(IFERROR(FIND("Gas",O54),0)&gt;0,IFERROR(FIND("Gas",F54),0)&gt;0,AT54="Gas",AT54="Gas Booster",BX54="RefrigeratorFreezer"),
IF(BX54="Dishwasher",V54*SUM(CV54,CX54),
IF(BX54="SprayValve",V54*DV54,
IF(BX54="ConvecOven-RackOven-Fryer-ConveyorOven",V54*(DT54*(DA54+DC54+DE54)),
IF(BX54="Combination Oven/Steamer",V54*(DT54*(SUM(DG54,DI54,DO54)+SUM(DK54,DM54,DQ54))),
IF(BX54="Griddle",V54*DX54,
IF(BX54="Steamer",V54*EB54,
IF(BX54="RefrigeratorFreezer",DY54*-0.002*10*365,0))))))),0),6)),""),"")</f>
        <v/>
      </c>
      <c r="CJ54" s="3030" t="str">
        <f>IF(BX54="","",INDEX(TBL_STD_FOOD[Coincident Peak Demand Savings (kW/unit)],MATCH(BX54,TBL_STD_FOOD[CalcType],0)))</f>
        <v/>
      </c>
      <c r="CK54" s="2742" t="str" cm="1">
        <f t="array" ref="CK54">IFERROR(IF($BV54="OK",IF(BX54="Cabinet",Holding_Cabinet_Building_Type,INDEX(BuildingType_Food,MATCH('M02-S02'!$P$38,BuildingType_Project_Level,0))),""),"")</f>
        <v/>
      </c>
      <c r="CL54" s="2742" t="str">
        <f>IFERROR(IF($BV54="OK",DS54*DT54,""),"")</f>
        <v/>
      </c>
      <c r="CM54" s="2742"/>
      <c r="CN54" s="2742"/>
      <c r="CO54" s="3256" t="str">
        <f>IFERROR(IF($BV54="OK",IF(BX54="Dishwasher",IF(BuildingInfo_Water_Heating="Electric",((CP54-AH54)*CQ54*DT54)*((CS54*1*8.2)/(0.98*3412)),0),""),""),"")</f>
        <v/>
      </c>
      <c r="CP54" s="3256" t="str">
        <f>IFERROR(IF($BV54="OK",IF($BX54="Dishwasher",
INDEX('DATA TABLES_Food Service'!I$10:I$25,MATCH(F54&amp;O54,'DATA TABLES_Food Service'!$H$10:$H$25,0)),""),""),"")</f>
        <v/>
      </c>
      <c r="CQ54" s="3256" t="str">
        <f>IFERROR(IF($BV54="OK",IF($BX54="Dishwasher",
INDEX('DATA TABLES_Food Service'!J$10:J$25,MATCH($F54&amp;$O54,'DATA TABLES_Food Service'!$H$10:$H$25,0)),""),""),"")</f>
        <v/>
      </c>
      <c r="CR54" s="3256" t="str">
        <f>IFERROR(IF($BV54="OK",IF($BX54="Dishwasher",
INDEX('DATA TABLES_Food Service'!K$10:K$25,MATCH($F54&amp;$O54,'DATA TABLES_Food Service'!$H$10:$H$25,0)),""),""),"")</f>
        <v/>
      </c>
      <c r="CS54" s="3256" t="str">
        <f>IFERROR(IF($BV54="OK",IF($BX54="Dishwasher",
70,""),""),"")</f>
        <v/>
      </c>
      <c r="CT54" s="3256" t="str">
        <f>IFERROR(IF($BV54="OK",IF($BX54="Dishwasher",
40,""),""),"")</f>
        <v/>
      </c>
      <c r="CU54" s="3256" t="str">
        <f>IFERROR(IF($BV54="OK",IF($BX54="Dishwasher",
INDEX('DATA TABLES_Food Service'!L$10:L$25,MATCH($F54&amp;$O54,'DATA TABLES_Food Service'!$H$10:$H$25,0)),""),""),"")</f>
        <v/>
      </c>
      <c r="CV54" s="3256" t="str">
        <f>IFERROR(IF($BV54="OK",
IF(BuildingInfo_Water_Heating="Natural Gas",
((CP54-AH54)*CQ54*DT54)*((CS54*1*8.2)/(0.75*100000)),0),""),"")</f>
        <v/>
      </c>
      <c r="CW54" s="3256" t="str">
        <f>IFERROR(IF($BV54="OK",
IF($BX54="Dishwasher",
IF($AT54="Electric Booster",
((CP54-AH54)*CQ54*DT54)*((CT54*1*8.2)/(0.98*3412)),0),""),""),"")</f>
        <v/>
      </c>
      <c r="CX54" s="3256" t="str">
        <f>IFERROR(IF($BV54="OK",
IF($BX54="Dishwasher",
IF($AT54="Gas Booster",
((CP54-AH54)*CQ54*DT54)*((CT54*1*8.2)/(0.8*100000)),0),""),""),"")</f>
        <v/>
      </c>
      <c r="CY54" s="3256" t="str">
        <f>IFERROR(IF($BV54="OK",
IF(AND($BX54="Dishwasher",IFERROR(FIND("Electric",O54),0)),
(CU54*DT54*(DS54-(CQ54*CR54/60)))-(AK54*DT54*(DS54-(CQ54*CR54/60))),0),""),"")</f>
        <v/>
      </c>
      <c r="CZ54" s="3257" t="str">
        <f>IFERROR(IF($BV54="OK",IF(EG54="Electric",
IF(OR(F54="ENERGY STAR Convection Oven - Electric",F54="ENERGY STAR Convection Oven - Gas"),
(VLOOKUP(IF(IFERROR(FIND("Electric",F54),0)&gt;0,"Electric, "&amp;O54,"Gas, "&amp;O54),Convection_Oven_Table,2,FALSE)-VLOOKUP(IF(IFERROR(FIND("Electric",F54),0)&gt;0,"Electric, "&amp;O54,"Gas, "&amp;O54),Convection_Oven_Table,6,FALSE))/3412,
IF(AND(F54="ENERGY STAR Standard Vat Fryer",O54="Electric"),(VLOOKUP(O54,Fryer_Table,2,FALSE)-VLOOKUP(O54,Fryer_Table,6,FALSE))/3412,
IF(AND(F54="ENERGY STAR Griddle",O54="Electric"),(VLOOKUP(O54,Griddle_Table,2,FALSE)*AQ54-VLOOKUP(O54,Griddle_Table,6,FALSE)*AQ54)/3412,
IF(AND(F54="ENERGY STAR Steam Cooker",O54="Electric"),(VLOOKUP(O54,Steamer_Table,2,FALSE)-VLOOKUP(O54,Steamer_Table,6,FALSE))/3412,
IF(F54="ENERGY STAR Rack Oven",((VLOOKUP(O54,Rack_Oven_Table,2,FALSE)-VLOOKUP(O54,Rack_Oven_Table,6,FALSE))/3412)))))),""),""),"")</f>
        <v/>
      </c>
      <c r="DA54" s="3030" t="str">
        <f>IFERROR(IF($BV54="OK",IF(EG54="Gas",
IF(OR(F54="ENERGY STAR Convection Oven - Electric",F54="ENERGY STAR Convection Oven - Gas"),
(VLOOKUP(IF(IFERROR(FIND("Electric",F54),0)&gt;0,"Electric, "&amp;O54,"Gas, "&amp;O54),Convection_Oven_Table,2,FALSE)-VLOOKUP(IF(IFERROR(FIND("Electric",F54),0)&gt;0,"Electric, "&amp;O54,"Gas, "&amp;O54),Convection_Oven_Table,6,FALSE))/100000,
IF(F54="ENERGY STAR Commercial Conveyor Oven",6270/100000,
IF(F54="ENERGY STAR Rack Oven - Gas",(VLOOKUP(O54,Rack_Oven_Table,2,FALSE)-VLOOKUP(O54,Rack_Oven_Table,6,FALSE))/100000,
IF(AND(F54="ENERGY STAR Standard Vat Fryer",O54="Gas"),(VLOOKUP(O54,Fryer_Table,2,FALSE)-VLOOKUP(O54,Fryer_Table,6,FALSE))/100000,
IF(AND(F54="ENERGY STAR Griddle",O54="Gas"),(VLOOKUP(O54,Griddle_Table,2,FALSE)*AQ54-VLOOKUP(O54,Griddle_Table,6,FALSE)*AQ54)/100000,
IF(AND(F54="ENERGY STAR Steam Cooker",O54="Gas"),(VLOOKUP(O54,Steamer_Table,2,FALSE)-VLOOKUP(O54,Steamer_Table,6,FALSE))/100000,
"")))))),""),""),"")</f>
        <v/>
      </c>
      <c r="DB54" s="3254" t="str">
        <f>IFERROR(IF($BV54="OK",IF(EG54="Electric",
IF(OR(F54="ENERGY STAR Convection Oven - Electric",F54="ENERGY STAR Convection Oven - Gas"),(VLOOKUP(IF(IFERROR(FIND("Electric",F54),0)&gt;0,"Electric, "&amp;O54,"Gas, "&amp;O54),Convection_Oven_Table,3,FALSE)*(FS_Hours-VLOOKUP(IF(IFERROR(FIND("Electric",F54),0)&gt;0,"Electric, "&amp;O54,"Gas, "&amp;O54),Convection_Oven_Table,10,FALSE)-VLOOKUP(IF(IFERROR(FIND("Electric",F54),0)&gt;0,"Electric, "&amp;O54,"Gas, "&amp;O54),Convection_Oven_Table,11,FALSE)/VLOOKUP(IF(IFERROR(FIND("Electric",F54),0)&gt;0,"Electric, "&amp;O54,"Gas, "&amp;O54),Convection_Oven_Table,4,FALSE))-AK54*3412*(FS_Hours-VLOOKUP(IF(IFERROR(FIND("Electric",F54),0)&gt;0,"Electric, "&amp;O54,"Gas, "&amp;O54),Convection_Oven_Table,10,FALSE)-VLOOKUP(IF(IFERROR(FIND("Electric",F54),0)&gt;0,"Electric, "&amp;O54,"Gas, "&amp;O54),Convection_Oven_Table,11,FALSE)/VLOOKUP(IF(IFERROR(FIND("Electric",F54),0)&gt;0,"Electric, "&amp;O54,"Gas, "&amp;O54),Convection_Oven_Table,8,FALSE)))/3412,
IF(AND(F54="ENERGY STAR Standard Vat Fryer",O54="Electric"),(VLOOKUP(O54,Fryer_Table,3,FALSE)*(FS_Hours-VLOOKUP(O54,Fryer_Table,10,FALSE)-VLOOKUP(O54,Fryer_Table,11,FALSE)/VLOOKUP(O54,Fryer_Table,4,FALSE))-AK54*3412*(FS_Hours-VLOOKUP(O54,Fryer_Table,10,FALSE)-VLOOKUP(O54,Fryer_Table,11,FALSE)/VLOOKUP(O54,Fryer_Table,8,FALSE)))/3412,
IF(AND(F54="ENERGY STAR Griddle",O54="Electric"),(VLOOKUP(O54,Griddle_Table,3,FALSE)*AQ54*(FS_Hours-VLOOKUP(O54,Griddle_Table,10,FALSE)-VLOOKUP(O54,Griddle_Table,11,FALSE)/(VLOOKUP(O54,Griddle_Table,4,FALSE)*AQ54))-AK54*3412*(FS_Hours-VLOOKUP(O54,Griddle_Table,10,FALSE)-VLOOKUP(O54,Griddle_Table,11,FALSE)/(VLOOKUP(O54,Griddle_Table,8,FALSE)*AQ54)))/3412,
IF(AND(F54="ENERGY STAR Steam Cooker",O54="Electric"),(IF(AQ54&lt;=3,1365,IF(AQ54&lt;=4,1808,IF(AQ54&lt;=5,2286,2730)))*(FS_Hours-VLOOKUP(O54,Steamer_Table,10,FALSE)-VLOOKUP(O54,Steamer_Table,11,FALSE)/(VLOOKUP(O54,Steamer_Table,4,FALSE)*AQ54))-AK54*3412*(FS_Hours-VLOOKUP(O54,Steamer_Table,10,FALSE)-VLOOKUP(O54,Steamer_Table,11,FALSE)/(VLOOKUP(O54,Steamer_Table,8,FALSE)*AQ54)))/3412,
IF(F54="ENERGY STAR Rack Oven",VLOOKUP(O54,Rack_Oven_Table,3,FALSE)*(FS_Hours-VLOOKUP(O54,Rack_Oven_Table,10,FALSE)-VLOOKUP(O54,Rack_Oven_Table,11,FALSE)/(VLOOKUP(O54,Rack_Oven_Table,4,FALSE)))-AK54*3412*(FS_Hours-VLOOKUP(O54,Rack_Oven_Table,10,FALSE)-VLOOKUP(O54,Rack_Oven_Table,11,FALSE)/(VLOOKUP(O54,Rack_Oven_Table,8,FALSE))))/3412)))),""),""),"")</f>
        <v/>
      </c>
      <c r="DC54" s="3255" t="str">
        <f>IFERROR(IF($BV54="OK",IF(EG54="Gas",
IF(OR(F54="ENERGY STAR Convection Oven - Electric",F54="ENERGY STAR Convection Oven - Gas"),(VLOOKUP(IF(IFERROR(FIND("Electric",F54),0)&gt;0,"Electric, "&amp;O54,"Gas, "&amp;O54),Convection_Oven_Table,3,FALSE)*(FS_Hours-VLOOKUP(IF(IFERROR(FIND("Electric",F54),0)&gt;0,"Electric, "&amp;O54,"Gas, "&amp;O54),Convection_Oven_Table,10,FALSE)-VLOOKUP(IF(IFERROR(FIND("Electric",F54),0)&gt;0,"Electric, "&amp;O54,"Gas, "&amp;O54),Convection_Oven_Table,11,FALSE)/VLOOKUP(IF(IFERROR(FIND("Electric",F54),0)&gt;0,"Electric, "&amp;O54,"Gas, "&amp;O54),Convection_Oven_Table,4,FALSE))-AK54*3412*(FS_Hours-VLOOKUP(IF(IFERROR(FIND("Electric",F54),0)&gt;0,"Electric, "&amp;O54,"Gas, "&amp;O54),Convection_Oven_Table,10,FALSE)-VLOOKUP(IF(IFERROR(FIND("Electric",F54),0)&gt;0,"Electric, "&amp;O54,"Gas, "&amp;O54),Convection_Oven_Table,11,FALSE)/VLOOKUP(IF(IFERROR(FIND("Electric",F54),0)&gt;0,"Electric, "&amp;O54,"Gas, "&amp;O54),Convection_Oven_Table,8,FALSE)))/100000,
IF(F54="ENERGY STAR Commercial Conveyor Oven",(55000*(FS_Hours-0.25-190/114)-AK54*3412*(FS_Hours-0.25-190/158))/100000,
IF(F54="ENERGY STAR Rack Oven - Gas",(VLOOKUP(O54,Rack_Oven_Table,3,FALSE)*(FS_Hours-VLOOKUP(O54,Rack_Oven_Table,10,FALSE)-VLOOKUP(O54,Rack_Oven_Table,11,FALSE)/VLOOKUP(O54,Rack_Oven_Table,4,FALSE))-AK54*3412*(FS_Hours-VLOOKUP(O54,Rack_Oven_Table,10,FALSE)-VLOOKUP(O54,Rack_Oven_Table,11,FALSE)/VLOOKUP(O54,Rack_Oven_Table,8,FALSE)))/100000,
IF(AND(F54="ENERGY STAR Standard Vat Fryer",O54="Gas"),(VLOOKUP(O54,Fryer_Table,3,FALSE)*(FS_Hours-VLOOKUP(O54,Fryer_Table,10,FALSE)-VLOOKUP(O54,Fryer_Table,11,FALSE)/VLOOKUP(O54,Fryer_Table,4,FALSE))-AK54*3412*(FS_Hours-VLOOKUP(O54,Fryer_Table,10,FALSE)-VLOOKUP(O54,Fryer_Table,11,FALSE)/VLOOKUP(O54,Fryer_Table,8,FALSE)))/100000,
IF(AND(F54="ENERGY STAR Griddle",O54="Gas"),(VLOOKUP(O54,Griddle_Table,3,FALSE)*AQ54*(FS_Hours-VLOOKUP(O54,Griddle_Table,10,FALSE)-VLOOKUP(O54,Griddle_Table,11,FALSE)/(VLOOKUP(O54,Griddle_Table,4,FALSE)*AQ54))-AK54*3412*(FS_Hours-VLOOKUP(O54,Griddle_Table,10,FALSE)-VLOOKUP(O54,Griddle_Table,11,FALSE)/(VLOOKUP(O54,Griddle_Table,8,FALSE)*AQ54)))/100000,
IF(AND(F54="ENERGY STAR Steam Cooker",O54="Gas"),(IF(AQ54&lt;=3,6250,IF(AQ54&lt;=4,8350,IF(AQ54&lt;=5,10400,12500)))*(FS_Hours-VLOOKUP(O54,Steamer_Table,10,FALSE)-VLOOKUP(O54,Steamer_Table,11,FALSE)/(VLOOKUP(O54,Steamer_Table,4,FALSE)*AQ54))-AK54*3412*(FS_Hours-VLOOKUP(O54,Steamer_Table,10,FALSE)-VLOOKUP(O54,Steamer_Table,11,FALSE)/(VLOOKUP(O54,Steamer_Table,8,FALSE)*AQ54)))/100000,
"")))))),""),""),"")</f>
        <v/>
      </c>
      <c r="DD54" s="3032" t="str">
        <f>IFERROR(IF($BV54="OK",IF(EG54="Electric",
IF(OR(F54="ENERGY STAR Convection Oven - Electric",F54="ENERGY STAR Convection Oven - Gas"),(VLOOKUP(IF(IFERROR(FIND("Electric",F54),0)&gt;0,"Electric, "&amp;O54,"Gas, "&amp;O54),Convection_Oven_Table,11,FALSE)*VLOOKUP(IF(IFERROR(FIND("Electric",F54),0)&gt;0,"Electric, "&amp;O54,"Gas, "&amp;O54),Convection_Oven_Table,12,FALSE)*(1/VLOOKUP(IF(IFERROR(FIND("Electric",F54),0)&gt;0,"Electric, "&amp;O54,"Gas, "&amp;O54),Convection_Oven_Table,5,FALSE)-1/AH54))/3412,
IF(AND(F54="ENERGY STAR Standard Vat Fryer",O54="Electric"),(VLOOKUP(O54,Fryer_Table,11,FALSE)*VLOOKUP(O54,Fryer_Table,12,FALSE)*(1/VLOOKUP(O54,Fryer_Table,5,FALSE)-1/AH54))/3412,
IF(AND(F54="ENERGY STAR Griddle",O54="Electric"),(VLOOKUP(O54,Griddle_Table,11,FALSE)*VLOOKUP(O54,Griddle_Table,12,FALSE)*(1/VLOOKUP(O54,Griddle_Table,5,FALSE)-1/VLOOKUP(O54,Griddle_Table,9,FALSE)))/3412,
IF(AND(F54="ENERGY STAR Steam Cooker",O54="Electric"),(VLOOKUP(O54,Steamer_Table,11,FALSE)*VLOOKUP(O54,Steamer_Table,12,FALSE)*(1/VLOOKUP(O54,Steamer_Table,5,FALSE)-1/AH54))/3412,
IF(F54="ENERGY STAR Rack Oven",((VLOOKUP(O54,Rack_Oven_Table,11,FALSE)*VLOOKUP(O54, Rack_Oven_Table,12,FALSE) * ((1/VLOOKUP(O54,Rack_Oven_Table,5,FALSE)) - (1/ AH54))/3412))))))),""),""),"")</f>
        <v/>
      </c>
      <c r="DE54" s="3250" t="str">
        <f>IFERROR(IF($BV54="OK",IF(EG54="Gas",
IF(OR(F54="ENERGY STAR Convection Oven - Electric",F54="ENERGY STAR Convection Oven - Gas"),(VLOOKUP(IF(IFERROR(FIND("Electric",F54),0)&gt;0,"Electric, "&amp;O54,"Gas, "&amp;O54),Convection_Oven_Table,11,FALSE)*VLOOKUP(IF(IFERROR(FIND("Electric",F54),0)&gt;0,"Electric, "&amp;O54,"Gas, "&amp;O54),Convection_Oven_Table,12,FALSE)*(1/VLOOKUP(IF(IFERROR(FIND("Electric",F54),0)&gt;0,"Electric, "&amp;O54,"Gas, "&amp;O54),Convection_Oven_Table,5,FALSE)-1/AH54))/100000,
IF(F54="ENERGY STAR Commercial Conveyor Oven",(190*250*(1/0.3-1/AH54))/100000,
IF(F54="ENERGY STAR Rack Oven - Gas",(VLOOKUP(O54,Rack_Oven_Table,11,FALSE)*VLOOKUP(O54,Rack_Oven_Table,12,FALSE)*(1/VLOOKUP(O54,Rack_Oven_Table,5,FALSE)-1/AH54))/100000,
IF(AND(F54="ENERGY STAR Standard Vat Fryer",O54="Gas"),(VLOOKUP(O54,Fryer_Table,11,FALSE)*VLOOKUP(O54,Fryer_Table,12,FALSE)*(1/VLOOKUP(O54,Fryer_Table,5,FALSE)-1/AH54))/100000,
IF(AND(F54="ENERGY STAR Griddle",O54="Gas"),(VLOOKUP(O54,Griddle_Table,11,FALSE)*VLOOKUP(O54,Griddle_Table,12,FALSE)*(1/VLOOKUP(O54,Griddle_Table,5,FALSE)-1/VLOOKUP(O54,Griddle_Table,9,FALSE)))/100000,
IF(AND(F54="ENERGY STAR Steam Cooker",O54="Gas"),(VLOOKUP(O54,Steamer_Table,11,FALSE)*VLOOKUP(O54,Steamer_Table,12,FALSE)*(1/VLOOKUP(O54,Steamer_Table,5,FALSE)-1/AH54))/100000,
"")))))),""),""),"")</f>
        <v/>
      </c>
      <c r="DF54" s="3032" t="str">
        <f>IFERROR(IF($BV54="OK",IF(EG54="Electric",
IF(BX54="Combination Oven/Steamer",(VLOOKUP(IF(IFERROR(FIND("Electric",F54),0)&gt;0,"Electric, "&amp;AT54,"Gas, "&amp;AT54),Convection_Oven_Table,3,FALSE)*(FS_Hours-VLOOKUP(IF(IFERROR(FIND("Electric",F54),0)&gt;0,"Electric, "&amp;AT54,"Gas, "&amp;AT54),Convection_Oven_Table,10,FALSE)-VLOOKUP(IF(IFERROR(FIND("Electric",F54),0)&gt;0,"Electric, "&amp;AT54,"Gas, "&amp;AT54),Convection_Oven_Table,11,FALSE)/VLOOKUP(IF(IFERROR(FIND("Electric",F54),0)&gt;0,"Electric, "&amp;AT54,"Gas, "&amp;AT54),Convection_Oven_Table,4,FALSE))-AK54*3412*(FS_Hours-VLOOKUP(IF(IFERROR(FIND("Electric",F54),0)&gt;0,"Electric, "&amp;AT54,"Gas, "&amp;AT54),Convection_Oven_Table,10,FALSE)-VLOOKUP(IF(IFERROR(FIND("Electric",F54),0)&gt;0,"Electric, "&amp;AT54,"Gas, "&amp;AT54),Convection_Oven_Table,11,FALSE)/VLOOKUP(IF(IFERROR(FIND("Electric",F54),0)&gt;0,"Electric, "&amp;AT54,"Gas, "&amp;AT54),Convection_Oven_Table,8,FALSE)))/3412,""),""),""),"")</f>
        <v/>
      </c>
      <c r="DG54" s="3032" t="str">
        <f>IFERROR(IF($BV54="OK",IF(EG54="Gas",
IF(BX54="Combination Oven/Steamer",(VLOOKUP(IF(IFERROR(FIND("Electric",F54),0)&gt;0,"Electric, "&amp;AT54,"Gas, "&amp;AT54),Convection_Oven_Table,3,FALSE)*(FS_Hours-VLOOKUP(IF(IFERROR(FIND("Electric",F54),0)&gt;0,"Electric, "&amp;AT54,"Gas, "&amp;AT54),Convection_Oven_Table,10,FALSE)-VLOOKUP(IF(IFERROR(FIND("Electric",F54),0)&gt;0,"Electric, "&amp;AT54,"Gas, "&amp;AT54),Convection_Oven_Table,11,FALSE)/VLOOKUP(IF(IFERROR(FIND("Electric",F54),0)&gt;0,"Electric, "&amp;AT54,"Gas, "&amp;AT54),Convection_Oven_Table,4,FALSE))-AK54*3412*(FS_Hours-VLOOKUP(IF(IFERROR(FIND("Electric",F54),0)&gt;0,"Electric, "&amp;AT54,"Gas, "&amp;AT54),Convection_Oven_Table,10,FALSE)-VLOOKUP(IF(IFERROR(FIND("Electric",F54),0)&gt;0,"Electric, "&amp;AT54,"Gas, "&amp;AT54),Convection_Oven_Table,11,FALSE)/VLOOKUP(IF(IFERROR(FIND("Electric",F54),0)&gt;0,"Electric, "&amp;AT54,"Gas, "&amp;AT54),Convection_Oven_Table,8,FALSE)))/100000,""),""),""),"")</f>
        <v/>
      </c>
      <c r="DH54" s="3032" t="str">
        <f>IFERROR(IF($BV54="OK",IF(EG54="Electric",
IF(BX54="Combination Oven/Steamer",
(VLOOKUP(IF(IFERROR(FIND("Electric",F54),0)&gt;0,"Electric, "&amp;AT54,"Gas, "&amp;AT54),Convection_Oven_Table,2,FALSE)-VLOOKUP(IF(IFERROR(FIND("Electric",F54),0)&gt;0,"Electric, "&amp;AT54,"Gas, "&amp;AT54),Convection_Oven_Table,6,FALSE))/3412,""),""),""),"")</f>
        <v/>
      </c>
      <c r="DI54" s="3032" t="str">
        <f>IFERROR(IF($BV54="OK",IF(EG54="Gas",
IF(BX54="Combination Oven/Steamer",
(VLOOKUP(IF(IFERROR(FIND("Electric",F54),0)&gt;0,"Electric, "&amp;AT54,"Gas, "&amp;AT54),Convection_Oven_Table,2,FALSE)-VLOOKUP(IF(IFERROR(FIND("Electric",F54),0)&gt;0,"Electric, "&amp;AT54,"Gas, "&amp;AT54),Convection_Oven_Table,6,FALSE))/100000,""),""),""),"")</f>
        <v/>
      </c>
      <c r="DJ54" s="3032" t="str">
        <f>IFERROR(IF($BV54="OK",IF(EG54="Electric",
IF(BX54="Combination Oven/Steamer",(VLOOKUP(EG54,Steamer_Table,2,FALSE)-VLOOKUP(EG54,Steamer_Table,6,FALSE))/3412,""),""),""),"")</f>
        <v/>
      </c>
      <c r="DK54" s="3032" t="str">
        <f>IFERROR(IF($BV54="OK",IF(EG54="Gas",
IF(BX54="Combination Oven/Steamer",(VLOOKUP(EG54,Steamer_Table,2,FALSE)-VLOOKUP(EG54,Steamer_Table,6,FALSE))/100000,""),""),""),"")</f>
        <v/>
      </c>
      <c r="DL54" s="3032" t="str">
        <f>IFERROR(IF($BV54="OK",IF(EG54="Electric",
IF(BX54="Combination Oven/Steamer",(IF(AQ54&lt;=3,1365,IF(AQ54&lt;=4,1808,IF(AQ54&lt;=5,2286,2730)))*(FS_Hours-VLOOKUP(EG54,Steamer_Table,10,FALSE)-VLOOKUP(EG54,Steamer_Table,11,FALSE)/(VLOOKUP(EG54,Steamer_Table,4,FALSE)*AQ54))-AK55*3412*(FS_Hours-VLOOKUP(EG54,Steamer_Table,10,FALSE)-VLOOKUP(EG54,Steamer_Table,11,FALSE)/(VLOOKUP(EG54,Steamer_Table,8,FALSE)*AQ54)))/3412,""),""),""),"")</f>
        <v/>
      </c>
      <c r="DM54" s="3032" t="str">
        <f>IFERROR(IF($BV54="OK",IF(EG54="Gas",
IF(BX54="Combination Oven/Steamer",(IF(AQ54&lt;=3,6250,IF(AQ54&lt;=4,8350,IF(AQ54&lt;=5,10400,12500)))*(FS_Hours-VLOOKUP(EG54,Steamer_Table,10,FALSE)-VLOOKUP(EG54,Steamer_Table,11,FALSE)/(VLOOKUP(EG54,Steamer_Table,4,FALSE)*AQ54))-AK55*3412*(FS_Hours-VLOOKUP(EG54,Steamer_Table,10,FALSE)-VLOOKUP(EG54,Steamer_Table,11,FALSE)/(VLOOKUP(EG54,Steamer_Table,8,FALSE)*AQ54)))/100000,""),""),""),"")</f>
        <v/>
      </c>
      <c r="DN54" s="3252" t="str">
        <f>IFERROR(IF($BV54="OK",IF(EG54="Electric",
IF(BX54="Combination Oven/Steamer",(VLOOKUP(IF(IFERROR(FIND("Electric",F54),0)&gt;0,"Electric, "&amp;AT54,"Gas, "&amp;AT54),Convection_Oven_Table,11,FALSE)*VLOOKUP(IF(IFERROR(FIND("Electric",F54),0)&gt;0,"Electric, "&amp;AT54,"Gas, "&amp;AT54),Convection_Oven_Table,12,FALSE)*(1/VLOOKUP(IF(IFERROR(FIND("Electric",F54),0)&gt;0,"Electric, "&amp;AT54,"Gas, "&amp;AT54),Convection_Oven_Table,5,FALSE)-1/AH54))/3412,""),""),""),"")</f>
        <v/>
      </c>
      <c r="DO54" s="3252" t="str">
        <f>IFERROR(IF($BV54="OK",IF(EG54="Gas",
IF(BX54="Combination Oven/Steamer",(VLOOKUP(IF(IFERROR(FIND("Electric",F54),0)&gt;0,"Electric, "&amp;AT54,"Gas, "&amp;AT54),Convection_Oven_Table,11,FALSE)*VLOOKUP(IF(IFERROR(FIND("Electric",F54),0)&gt;0,"Electric, "&amp;AT54,"Gas, "&amp;AT54),Convection_Oven_Table,12,FALSE)*(1/VLOOKUP(IF(IFERROR(FIND("Electric",F54),0)&gt;0,"Electric, "&amp;AT54,"Gas, "&amp;AT54),Convection_Oven_Table,5,FALSE)-1/AH54))/100000,""),""),""),"")</f>
        <v/>
      </c>
      <c r="DP54" s="3246" t="str">
        <f>IFERROR(IF($BV54="OK",IF(EG54="Electric",
IF(BX54="Combination Oven/Steamer",(VLOOKUP(EG54,Steamer_Table,11,FALSE)*VLOOKUP(EG54,Steamer_Table,12,FALSE)*(1/VLOOKUP(EG54,Steamer_Table,5,FALSE)-1/AH55))/3412,""),""),""),"")</f>
        <v/>
      </c>
      <c r="DQ54" s="3246" t="str">
        <f>IFERROR(IF($BV54="OK",IF(EG54="Gas",
IF(BX54="Combination Oven/Steamer",(VLOOKUP(EG54,Steamer_Table,11,FALSE)*VLOOKUP(EG54,Steamer_Table,12,FALSE)*(1/VLOOKUP(EG54,Steamer_Table,5,FALSE)-1/AH55))/100000,""),""),""),"")</f>
        <v/>
      </c>
      <c r="DR54" s="3032" t="str">
        <f>IFERROR(IF($BV54="OK",(IF(BX54="Ice Machine",
IF(AT54="Batch Type, Ice-Making Head",
IF(AQ54&lt;300,10-0.01233*AQ54,IF(AQ54&lt;800,7.05-0.0025*AQ54,IF(AQ54&lt;1500,5.55-0.00063*AQ54,IF(AQ54&lt;4000,4.61,"")))),
IF(AT54="Batch Type, Remote Condensing",
IF(AQ54&lt;988,7.97-0.00342*AQ54,IF(AQ54&lt;4000,4.59,"")),
IF(AT54="Batch Type, Self-Contained",
IF(AQ54&lt;110,14.79-0.0469*AQ54,IF(AQ54&lt;200,12.42-0.02533*AQ54,IF(AQ54&lt;4000,7.35,""))),
IF(AT54="Continuous Type, Ice-Making Head",
IF(AQ54&lt;310,9.19-0.00629*AQ54,IF(AQ54&lt;820,8.23-0.0032*AQ54,IF(AQ54&lt;4000,5.61,""))),
IF(AT54="Continuous Type, Remote Condensing",
IF(AQ54&lt;800,9.7-0.0058*AQ54,IF(AQ54&lt;4000,5.06,"")),
IF(AT54="Continuous Type, Self-Contained",
IF(AQ54&lt;200,14.22-0.03*AQ54,IF(AQ54&lt;700,9.47-0.00624*AQ54,IF(AQ54&lt;4000,5.1,""))),"")))))),"")),""),"")</f>
        <v/>
      </c>
      <c r="DS54" s="3030" t="str">
        <f>IFERROR(IF($BV54="OK",IF(BX54="SprayValve",Spray_Valve_Daily_Operating_Hours,IF(OR(BX54="RefrigeratorFreezer",BX54="Ice Machine"),24,IF(BX54="Dishwasher",18,IF(BX54="Cabinet",15,INDEX(TBL_Food_Days_Hours[Hours/Day],MATCH(CK54,TBL_Food_Days_Hours[Building Type],0)))))),""),"")</f>
        <v/>
      </c>
      <c r="DT54" s="3030" t="str">
        <f>IFERROR(IF($BV54="OK",IF(OR(BX54="RefrigeratorFreezer",BX54="Dishwasher",BX54="Ice Machine"),365,IF(OR(BX54="Cabinet",BX54="SprayValve"),Holding_Cabinet_Operation_Days,INDEX(TBL_Food_Days_Hours[Days/Year],MATCH(CK54,TBL_Food_Days_Hours[Building Type],0)))),""),"")</f>
        <v/>
      </c>
      <c r="DU54" s="3248" t="str">
        <f>IFERROR(IF($BV54="OK",
IF(BX54="SprayValve",
Spray_Valve_Daily_Operating_Hours*60*Holding_Cabinet_Operation_Days*(Food_PrerinseSprayValve_BaselineFlowRate-AQ54)*8.33*60/(0.98*Food_BtutokWh)*IF(ISNUMBER(SEARCH("elec",O54)),1,0),""),""),"")</f>
        <v/>
      </c>
      <c r="DV54" s="3250" t="str">
        <f>IFERROR(IF($BV54="OK",
IF(BX54="SprayValve",
Spray_Valve_Daily_Operating_Hours*60*Holding_Cabinet_Operation_Days*(Food_PrerinseSprayValve_BaselineFlowRate-AQ54)*8.33*60/(0.8*Food_BtuToTherm)*IF(ISNUMBER(SEARCH("gas",O54)),1,0),""),""),"")</f>
        <v/>
      </c>
      <c r="DW54" s="3032" t="str">
        <f>IFERROR(IF($BV54="OK",
IF(BX54="Griddle",
IF(INDEX(TBL_STD_FOOD[Baseline Efficiency Value/Sub-Code],MATCH(F54&amp;O54,TBL_STD_FOOD[Measure Lookup],0))="ElecGriddle",
(DT54*(CZ54+DB54+DD54)),""),""),""),"")</f>
        <v/>
      </c>
      <c r="DX54" s="3246" t="str">
        <f>IFERROR(IF($BV54="OK",
IF(BX54="Griddle",
IF(INDEX(TBL_STD_FOOD[Baseline Efficiency Value/Sub-Code],MATCH(F54&amp;O54,TBL_STD_FOOD[Measure Lookup],0))="GasGriddle",
(DT54*(DA54+DC54+DE54)),""),""),""),"")</f>
        <v/>
      </c>
      <c r="DY54" s="3246" t="str">
        <f>IFERROR(IF($BV54="OK",
IF(BX54="RefrigeratorFreezer",
IF(INDEX(TBL_STD_FOOD[Baseline Efficiency Value/Sub-Code],MATCH(F54&amp;O54,TBL_STD_FOOD[Measure Lookup],0))="Calc_GDF",IF(AT54="Vertical",(0.29*AQ54+2.95)-AH54,(0.08*AQ54+1.23)-AH54),
IF(INDEX(TBL_STD_FOOD[Baseline Efficiency Value/Sub-Code],MATCH(F54&amp;O54,TBL_STD_FOOD[Measure Lookup],0))="Calc_GDR",IF(AT54="Vertical",(0.01*AQ54+0.86)-AH54,(0.06*AQ54+0.37)-AH54),
IF(INDEX(TBL_STD_FOOD[Baseline Efficiency Value/Sub-Code],MATCH(F54&amp;O54,TBL_STD_FOOD[Measure Lookup],0))="Calc_SDF",IF(AT54="Vertical",(0.22*AQ54+1.38)-AH54,(0.06*AQ54+1.12)-AH54),
IF(INDEX(TBL_STD_FOOD[Baseline Efficiency Value/Sub-Code],MATCH(F54&amp;O54,TBL_STD_FOOD[Measure Lookup],0))="Calc_SDR",IF(AT54="Vertical",(0.05*AQ54+1.36)-AH54,(0.05*AQ54+0.91)-AH54))))),""),""),"")</f>
        <v/>
      </c>
      <c r="DZ54" s="3246" t="str">
        <f>IFERROR(IF($BV54="OK",
IF(BX54="RefrigeratorFreezer",
IF(INDEX(TBL_STD_FOOD[Baseline Efficiency Value/Sub-Code],MATCH(F54&amp;O54,TBL_STD_FOOD[Measure Lookup],0))="Calc_GDF",IF(AT54="Vertical",(0.29*AQ54+2.95)-AH54,(0.08*AQ54+1.23)-AH54),
IF(INDEX(TBL_STD_FOOD[Baseline Efficiency Value/Sub-Code],MATCH(F54&amp;O54,TBL_STD_FOOD[Measure Lookup],0))="Calc_GDR",IF(AT54="Vertical",(0.01*AQ54+0.86)-AH54,(0.06*AQ54+0.37)-AH54),
IF(INDEX(TBL_STD_FOOD[Baseline Efficiency Value/Sub-Code],MATCH(F54&amp;O54,TBL_STD_FOOD[Measure Lookup],0))="Calc_SDF",IF(AT54="Vertical",(0.22*AQ54+1.38)-AH54,(0.06*AQ54+1.12)-AH54),
IF(INDEX(TBL_STD_FOOD[Baseline Efficiency Value/Sub-Code],MATCH(F54&amp;O54,TBL_STD_FOOD[Measure Lookup],0))="Calc_SDR",IF(AT54="Vertical",(0.05*AQ54+1.36)-AH54,(0.05*AQ54+0.91)-AH54)))))/DS54,""),""),"")</f>
        <v/>
      </c>
      <c r="EA54" s="3246" t="str">
        <f>IFERROR(IF($BV54="OK",
IF(BX54="Steamer",
IF(INDEX(TBL_STD_FOOD[Baseline Efficiency Value/Sub-Code],MATCH(F54&amp;O54,TBL_STD_FOOD[Measure Lookup],0))="ElecSteamer",
(DT54*(CZ54+DB54+DD54)),""),""),""),"")</f>
        <v/>
      </c>
      <c r="EB54" s="3246" t="str">
        <f>IFERROR(IF($BV54="OK",
IF(BX54="Steamer",
IF(INDEX(TBL_STD_FOOD[Baseline Efficiency Value/Sub-Code],MATCH(F54&amp;O54,TBL_STD_FOOD[Measure Lookup],0))="GasSteamer",
(DT54*(DA54+DC54+DE54)),""),""),""),"")</f>
        <v/>
      </c>
      <c r="EC54" s="3247" t="str">
        <f>IFERROR(IF($BV54="OK",
IF(BX54="Cabinet",
IF(O54="1/2 Size",30*AQ54,
IF(O54="3/4 Size",30*AQ54,
30*AQ54))
/1000,""),""),"")</f>
        <v/>
      </c>
      <c r="ED54" s="3030" t="str">
        <f>IFERROR(IF($BV54="OK",
IF(BX54="Cabinet",CL54*(EC54-AK54)),""),"")</f>
        <v/>
      </c>
      <c r="EE54" s="2961" t="str">
        <f>IFERROR(IF($BX54="","",IF(AND($CD54&lt;=0,$CI54&lt;=0),"No Savings","OK")),"")</f>
        <v/>
      </c>
      <c r="EF54" s="2742" t="str">
        <f>IFERROR(IF($BV54="OK",INDEX(TBL_STD_FOOD[eTrack Equipment Type],MATCH($F54&amp;$O54,TBL_STD_FOOD[Measure Lookup],0)),""),"")</f>
        <v/>
      </c>
      <c r="EG54" s="2742" t="str">
        <f>IFERROR(IF($BV54="OK",INDEX(TBL_STD_FOOD[eTrack Fuel Type],MATCH($F54&amp;$O54,TBL_STD_FOOD[Measure Lookup],0)),""),"")</f>
        <v/>
      </c>
      <c r="EH54" s="2742" t="str" cm="1">
        <f t="array" ref="EH54">IFERROR(IF($BV54="OK",IF(BX54="Cabinet",Holding_Cabinet_Building_Type,INDEX(BuildingType_Food,MATCH('M02-S02'!$P$38,BuildingType_Project_Level,0))),""),"")</f>
        <v/>
      </c>
      <c r="EI54" s="2742" t="str">
        <f>IFERROR(IF($BV54="OK",IF(AK54="","",AK54),""),"")</f>
        <v/>
      </c>
      <c r="EJ54" s="3245" t="str">
        <f>IF($BV54&lt;&gt;"OK","",IF($BY54="Griddles",AQ54,IF($BX54="Combination Oven/Steamer",AK55,"")))</f>
        <v/>
      </c>
      <c r="EK54" s="2964" t="str">
        <f>IF(O54="","",IF(BY54="Dishwashers",IF(LEFT(O54,3)="Low","Low","High"),""))</f>
        <v/>
      </c>
      <c r="EL54" s="2963" t="str">
        <f>IFERROR(IF($BV54="OK",ROUND(#REF!*SUM(AY54:BB55)/SUM($BC$18:$BD$177),2),""),"")</f>
        <v/>
      </c>
      <c r="EM54" s="2963" t="str">
        <f>IFERROR(IF(M02S04F04="Customer/Self-Installed",EL54,IF($BV54="OK",EL54+BA54,"")),"")</f>
        <v/>
      </c>
      <c r="EN54" s="2963" t="str">
        <f>IFERROR(IF($BV54="OK",EM54+AY54,""),"")</f>
        <v/>
      </c>
      <c r="EO54" s="2963" t="str">
        <f>IFERROR(IF(AND(BV54="OK",EE54="OK"),INDEX(TBL_STD_FOOD[ntgValue_2025],MATCH(F54&amp;O54,TBL_STD_FOOD[Measure Lookup],0)),""),"")</f>
        <v/>
      </c>
      <c r="EP54" s="2963" t="str">
        <f>IFERROR(IF(AND(BV54="OK",EE54="OK"),INDEX(TBL_STD_FOOD[EUL],MATCH(F54&amp;O54,TBL_STD_FOOD[Measure Lookup],0)),""),"")</f>
        <v/>
      </c>
      <c r="EV54" s="2964" t="str">
        <f>IFERROR(IF(BV54&lt;&gt;"OK","",CD54*'DATA TABLES_Project'!$B$226),"")</f>
        <v/>
      </c>
      <c r="EW54" s="2964" t="str">
        <f>IFERROR(IF(BV54&lt;&gt;"OK","",CD54*EO54),"")</f>
        <v/>
      </c>
      <c r="EX54" s="2964" t="str">
        <f>IFERROR(IF(BV54&lt;&gt;"OK","",CD54*'DATA TABLES_Project'!$B$226*EO54),"")</f>
        <v/>
      </c>
      <c r="EY54" s="2964" t="str">
        <f>IFERROR(IF(BV54&lt;&gt;"OK","",CD54*EP54),"")</f>
        <v/>
      </c>
      <c r="EZ54" s="2964" t="str">
        <f ca="1">IFERROR(IF(BV54&lt;&gt;"OK","",CD54*EP54*AVERAGE('DATA TABLES_Project'!$B$226:OFFSET('DATA TABLES_Project'!$B$226,EP54,0))),"")</f>
        <v/>
      </c>
      <c r="FA54" s="2964" t="str">
        <f>IFERROR(IF(BV54&lt;&gt;"OK","",CD54*EP54*EO54),"")</f>
        <v/>
      </c>
      <c r="FB54" s="2964" t="str">
        <f ca="1">IFERROR(IF(BV54&lt;&gt;"OK","",CD54*EP54*AVERAGE('DATA TABLES_Project'!$B$226:OFFSET('DATA TABLES_Project'!$B$226,EP54,0))*EO54),"")</f>
        <v/>
      </c>
      <c r="FC54" s="3207" t="str">
        <f>IFERROR(IF(BV54&lt;&gt;"OK","",CF54*INDEX(SPACEHEAT[],MATCH(BuildingInfo_Space_Conditioning_Type,SPACEHEAT[Space Conditioning],0),MATCH(SPACEHEAT[[#Headers],[Site to Source FF]],SPACEHEAT[#Headers],0))),"")</f>
        <v/>
      </c>
      <c r="FD54" s="2966" t="str">
        <f>IFERROR(IF(BV54&lt;&gt;"OK","",CF54*EO54),"")</f>
        <v/>
      </c>
      <c r="FE54" s="3207" t="str">
        <f>IFERROR(IF(BV54&lt;&gt;"OK","",CF54*EO54*INDEX(SPACEHEAT[],MATCH(BuildingInfo_Space_Conditioning_Type,SPACEHEAT[Space Conditioning],0),MATCH(SPACEHEAT[[#Headers],[Site to Source FF]],SPACEHEAT[#Headers],0))),"")</f>
        <v/>
      </c>
      <c r="FF54" s="2966" t="str">
        <f>IFERROR(IF(BV54&lt;&gt;"OK","",CF54*EP54),"")</f>
        <v/>
      </c>
      <c r="FG54" s="3207" t="str">
        <f>IFERROR(IF(BV54&lt;&gt;"OK","",CF54*EP54*INDEX(SPACEHEAT[],MATCH(BuildingInfo_Space_Conditioning_Type,SPACEHEAT[Space Conditioning],0),MATCH(SPACEHEAT[[#Headers],[Site to Source FF]],SPACEHEAT[#Headers],0))),"")</f>
        <v/>
      </c>
      <c r="FH54" s="2966" t="str">
        <f>IFERROR(IF(BV54&lt;&gt;"OK","",CF54*EP54*EO54),"")</f>
        <v/>
      </c>
      <c r="FI54" s="3207" t="str">
        <f>IFERROR(IF(BV54&lt;&gt;"OK","",CF54*EP54*INDEX(SPACEHEAT[],MATCH(BuildingInfo_Space_Conditioning_Type,SPACEHEAT[Space Conditioning],0),MATCH(SPACEHEAT[[#Headers],[Site to Source FF]],SPACEHEAT[#Headers],0))*EO54),"")</f>
        <v/>
      </c>
      <c r="FJ54" s="2964" t="str">
        <f>IFERROR(IF($BV54&lt;&gt;"OK","",CD54*'DATA TABLES_Project'!$B$266+CF54*'DATA TABLES_Project'!$B$267),"")</f>
        <v/>
      </c>
      <c r="FK54" s="2964" t="str">
        <f>IFERROR(IF($BV54&lt;&gt;"OK","",EV54*'DATA TABLES_Project'!$B$266+FC54*'DATA TABLES_Project'!$B$267),"")</f>
        <v/>
      </c>
      <c r="FL54" s="2964" t="str">
        <f>IFERROR(IF($BV54&lt;&gt;"OK","",EW54*'DATA TABLES_Project'!$B$266+FD54*'DATA TABLES_Project'!$B$267),"")</f>
        <v/>
      </c>
      <c r="FM54" s="2964" t="str">
        <f>IFERROR(IF($BV54&lt;&gt;"OK","",EX54*'DATA TABLES_Project'!$B$266+FE54*'DATA TABLES_Project'!$B$267),"")</f>
        <v/>
      </c>
      <c r="FN54" s="2964" t="str">
        <f>IFERROR(IF($BV54&lt;&gt;"OK","",EY54*'DATA TABLES_Project'!$B$266+FF54*'DATA TABLES_Project'!$B$267),"")</f>
        <v/>
      </c>
      <c r="FO54" s="2964" t="str">
        <f>IFERROR(IF($BV54&lt;&gt;"OK","",EZ54*'DATA TABLES_Project'!$B$266+FG54*'DATA TABLES_Project'!$B$267),"")</f>
        <v/>
      </c>
      <c r="FP54" s="2964" t="str">
        <f>IFERROR(IF($BV54&lt;&gt;"OK","",FA54*'DATA TABLES_Project'!$B$266+FH54*'DATA TABLES_Project'!$B$267),"")</f>
        <v/>
      </c>
      <c r="FQ54" s="2964" t="str">
        <f>IFERROR(IF($BV54&lt;&gt;"OK","",FB54*'DATA TABLES_Project'!$B$266+FI54*'DATA TABLES_Project'!$B$267),"")</f>
        <v/>
      </c>
      <c r="FR54" s="2968" t="str">
        <f>IFERROR(ROUND(IF(OR(F54="",O54=""),"",INDEX(TBL_STD_FOOD[PDF],MATCH(F54&amp;O54,TBL_STD_FOOD[Measure Lookup],0))*CF54),3),"")</f>
        <v/>
      </c>
    </row>
    <row r="55" spans="1:174" s="960" customFormat="1" ht="16.350000000000001" customHeight="1">
      <c r="A55" s="1011"/>
      <c r="B55" s="2773"/>
      <c r="C55" s="2931"/>
      <c r="D55" s="2934"/>
      <c r="E55" s="3017"/>
      <c r="F55" s="3047"/>
      <c r="G55" s="3048"/>
      <c r="H55" s="3048"/>
      <c r="I55" s="3048"/>
      <c r="J55" s="3048"/>
      <c r="K55" s="3048"/>
      <c r="L55" s="3048"/>
      <c r="M55" s="3048"/>
      <c r="N55" s="3048"/>
      <c r="O55" s="3048"/>
      <c r="P55" s="3048"/>
      <c r="Q55" s="3048"/>
      <c r="R55" s="3048"/>
      <c r="S55" s="3262"/>
      <c r="T55" s="3263"/>
      <c r="U55" s="3264"/>
      <c r="V55" s="3013"/>
      <c r="W55" s="3013"/>
      <c r="X55" s="3057"/>
      <c r="Y55" s="3058"/>
      <c r="Z55" s="3058"/>
      <c r="AA55" s="3058"/>
      <c r="AB55" s="3058"/>
      <c r="AC55" s="3059"/>
      <c r="AD55" s="3071" t="str">
        <f>IFERROR(IF(OR(F54="",O54=""),"",INDEX(TBL_STD_FOOD[Cooking Mode 2],MATCH(F54&amp;O54,TBL_STD_FOOD[Measure Lookup],0))),"")</f>
        <v/>
      </c>
      <c r="AE55" s="3071"/>
      <c r="AF55" s="3071"/>
      <c r="AG55" s="3071"/>
      <c r="AH55" s="3239"/>
      <c r="AI55" s="3240"/>
      <c r="AJ55" s="3241"/>
      <c r="AK55" s="3242"/>
      <c r="AL55" s="3243"/>
      <c r="AM55" s="3244"/>
      <c r="AN55" s="3105"/>
      <c r="AO55" s="3105"/>
      <c r="AP55" s="3105"/>
      <c r="AQ55" s="3258"/>
      <c r="AR55" s="3258"/>
      <c r="AS55" s="3258"/>
      <c r="AT55" s="3048"/>
      <c r="AU55" s="3048"/>
      <c r="AV55" s="3048"/>
      <c r="AW55" s="3048"/>
      <c r="AX55" s="3048"/>
      <c r="AY55" s="3153"/>
      <c r="AZ55" s="3151"/>
      <c r="BA55" s="3153"/>
      <c r="BB55" s="3151"/>
      <c r="BC55" s="2904"/>
      <c r="BD55" s="2905"/>
      <c r="BE55" s="2735"/>
      <c r="BF55" s="2736"/>
      <c r="BG55" s="2737"/>
      <c r="BH55" s="2909"/>
      <c r="BI55" s="2910"/>
      <c r="BJ55" s="2911"/>
      <c r="BK55" s="2889"/>
      <c r="BL55" s="2890"/>
      <c r="BM55" s="2891"/>
      <c r="BR55" s="2742"/>
      <c r="BS55" s="2742"/>
      <c r="BV55" s="2881"/>
      <c r="BW55" s="2742"/>
      <c r="BX55" s="2881"/>
      <c r="BY55" s="2742"/>
      <c r="BZ55" s="2882"/>
      <c r="CA55" s="2883"/>
      <c r="CB55" s="2883"/>
      <c r="CC55" s="2883"/>
      <c r="CD55" s="2742"/>
      <c r="CE55" s="2742"/>
      <c r="CF55" s="2877"/>
      <c r="CG55" s="2742"/>
      <c r="CH55" s="2742"/>
      <c r="CI55" s="2877"/>
      <c r="CJ55" s="2742"/>
      <c r="CK55" s="2742"/>
      <c r="CL55" s="2742"/>
      <c r="CM55" s="2742"/>
      <c r="CN55" s="2742"/>
      <c r="CO55" s="3256"/>
      <c r="CP55" s="3256"/>
      <c r="CQ55" s="3256"/>
      <c r="CR55" s="3256"/>
      <c r="CS55" s="3256"/>
      <c r="CT55" s="3256"/>
      <c r="CU55" s="3256"/>
      <c r="CV55" s="3256"/>
      <c r="CW55" s="3256"/>
      <c r="CX55" s="3256"/>
      <c r="CY55" s="3256"/>
      <c r="CZ55" s="3257"/>
      <c r="DA55" s="3030"/>
      <c r="DB55" s="3254"/>
      <c r="DC55" s="3247"/>
      <c r="DD55" s="3030"/>
      <c r="DE55" s="3251"/>
      <c r="DF55" s="3030"/>
      <c r="DG55" s="3030"/>
      <c r="DH55" s="3030"/>
      <c r="DI55" s="3030"/>
      <c r="DJ55" s="3030"/>
      <c r="DK55" s="3030"/>
      <c r="DL55" s="3030"/>
      <c r="DM55" s="3030"/>
      <c r="DN55" s="3253"/>
      <c r="DO55" s="3253"/>
      <c r="DP55" s="3030"/>
      <c r="DQ55" s="3030"/>
      <c r="DR55" s="3030"/>
      <c r="DS55" s="3030"/>
      <c r="DT55" s="3030"/>
      <c r="DU55" s="3249"/>
      <c r="DV55" s="3251"/>
      <c r="DW55" s="3030"/>
      <c r="DX55" s="3030"/>
      <c r="DY55" s="3030"/>
      <c r="DZ55" s="3030"/>
      <c r="EA55" s="3030"/>
      <c r="EB55" s="3030"/>
      <c r="EC55" s="3247"/>
      <c r="ED55" s="3030"/>
      <c r="EE55" s="2962"/>
      <c r="EF55" s="2742"/>
      <c r="EG55" s="2742"/>
      <c r="EH55" s="2742"/>
      <c r="EI55" s="2742"/>
      <c r="EJ55" s="3245"/>
      <c r="EK55" s="2965"/>
      <c r="EL55" s="2963"/>
      <c r="EM55" s="2963"/>
      <c r="EN55" s="2963"/>
      <c r="EO55" s="2963"/>
      <c r="EP55" s="2963"/>
      <c r="EV55" s="2965"/>
      <c r="EW55" s="2965"/>
      <c r="EX55" s="2965"/>
      <c r="EY55" s="2965"/>
      <c r="EZ55" s="2965"/>
      <c r="FA55" s="2965"/>
      <c r="FB55" s="2965"/>
      <c r="FC55" s="3208"/>
      <c r="FD55" s="2967"/>
      <c r="FE55" s="3208"/>
      <c r="FF55" s="2967"/>
      <c r="FG55" s="3208"/>
      <c r="FH55" s="2967"/>
      <c r="FI55" s="3208"/>
      <c r="FJ55" s="2965"/>
      <c r="FK55" s="2965"/>
      <c r="FL55" s="2965"/>
      <c r="FM55" s="2965"/>
      <c r="FN55" s="2965"/>
      <c r="FO55" s="2965"/>
      <c r="FP55" s="2965"/>
      <c r="FQ55" s="2965"/>
      <c r="FR55" s="2968"/>
    </row>
    <row r="56" spans="1:174" s="960" customFormat="1" ht="16.350000000000001" customHeight="1">
      <c r="A56" s="1011"/>
      <c r="B56" s="2773">
        <v>20</v>
      </c>
      <c r="C56" s="2929"/>
      <c r="D56" s="2933"/>
      <c r="E56" s="3016"/>
      <c r="F56" s="3047"/>
      <c r="G56" s="3048"/>
      <c r="H56" s="3048"/>
      <c r="I56" s="3048"/>
      <c r="J56" s="3048"/>
      <c r="K56" s="3048"/>
      <c r="L56" s="3048"/>
      <c r="M56" s="3048"/>
      <c r="N56" s="3048"/>
      <c r="O56" s="3048"/>
      <c r="P56" s="3048"/>
      <c r="Q56" s="3048"/>
      <c r="R56" s="3048"/>
      <c r="S56" s="3259" t="str">
        <f>IFERROR(IF(OR(F56="",O56=""),"",INDEX(TBL_STD_FOOD[Quantity Unit],MATCH(F56&amp;O56,TBL_STD_FOOD[Measure Lookup],0))),"")</f>
        <v/>
      </c>
      <c r="T56" s="3260"/>
      <c r="U56" s="3261"/>
      <c r="V56" s="3013"/>
      <c r="W56" s="3013"/>
      <c r="X56" s="3060"/>
      <c r="Y56" s="3060"/>
      <c r="Z56" s="3060"/>
      <c r="AA56" s="3057"/>
      <c r="AB56" s="3058"/>
      <c r="AC56" s="3059"/>
      <c r="AD56" s="3071" t="str">
        <f>IFERROR(IF(OR(F56="",O56=""),"",INDEX(TBL_STD_FOOD[Cooking Mode 1],MATCH(F56&amp;O56,TBL_STD_FOOD[Measure Lookup],0))),"")</f>
        <v/>
      </c>
      <c r="AE56" s="3071"/>
      <c r="AF56" s="3071"/>
      <c r="AG56" s="3071"/>
      <c r="AH56" s="3239"/>
      <c r="AI56" s="3240"/>
      <c r="AJ56" s="3241"/>
      <c r="AK56" s="3242"/>
      <c r="AL56" s="3243"/>
      <c r="AM56" s="3244"/>
      <c r="AN56" s="3105" t="str">
        <f>IFERROR(IF(OR(F56="",O56=""),"",INDEX(TBL_STD_FOOD[Secondary Unit],MATCH(F56&amp;O56,TBL_STD_FOOD[Measure Lookup],0))),"")</f>
        <v/>
      </c>
      <c r="AO56" s="3105"/>
      <c r="AP56" s="3105"/>
      <c r="AQ56" s="3258"/>
      <c r="AR56" s="3258"/>
      <c r="AS56" s="3258"/>
      <c r="AT56" s="3048"/>
      <c r="AU56" s="3048"/>
      <c r="AV56" s="3048"/>
      <c r="AW56" s="3048"/>
      <c r="AX56" s="3048"/>
      <c r="AY56" s="3152"/>
      <c r="AZ56" s="3149"/>
      <c r="BA56" s="3152"/>
      <c r="BB56" s="3149"/>
      <c r="BC56" s="2902" t="str">
        <f>IFERROR(IF($BV56="OK",AY56+BA56,""),"")</f>
        <v/>
      </c>
      <c r="BD56" s="2903"/>
      <c r="BE56" s="2732" t="str">
        <f>IFERROR(IF(BV56="","",IF(BV56="Separate Decarb App",BV56,IF(BV56="Missing Inputs","Missing Inputs",IF(AND(BH56="",BK56=""),"No Savings",IF(AND($BV56="OK",$EE56="OK"),$CC56,IF($BV56&lt;&gt;"OK",$BV56,$EE56)))))),"")</f>
        <v/>
      </c>
      <c r="BF56" s="2733"/>
      <c r="BG56" s="2734"/>
      <c r="BH56" s="2906" t="str">
        <f>IFERROR(IF($BV56="OK",CG56,""),"")</f>
        <v/>
      </c>
      <c r="BI56" s="2907"/>
      <c r="BJ56" s="2908"/>
      <c r="BK56" s="2886" t="str">
        <f>IFERROR(IF($BV56="OK",CI56,""),"")</f>
        <v/>
      </c>
      <c r="BL56" s="2887"/>
      <c r="BM56" s="2888"/>
      <c r="BR56" s="2742"/>
      <c r="BS56" s="2742"/>
      <c r="BV56" s="2881" t="str">
        <f>IFERROR(IF(AND(F56&lt;&gt;"",O5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56="",F56="",O56="",V56="",X56="",AA56="",X57="",AY56="",BA56="",
AND(BX56="Ice Machine",OR(AH56="",AQ56="",AT56="")),
AND(BX56="RefrigeratorFreezer",OR(AH56="",AQ56="",AT56="")),
AND(BX56="SprayValve",AQ56=""),
AND(BX56="Dishwasher",OR(AT56="",AH56="",AK56="")),
AND(BX56="Cabinet",OR(V56="",AK56="",AQ56="")),
AND(OR(BX56="ConvecOven-RackOven-Fryer-ConveyorOven",BX56="Steamer"),OR(AH56="",AK56="")),
AND(BX56="Griddle",AQ56="",AK56=""),
AND(BX56="Combination Oven/Steamer",OR(AH56="",AH57="",AK56="",AK57="",AQ56=""))),"Missing Inputs",
"OK")))))))),""),"")</f>
        <v/>
      </c>
      <c r="BW56" s="2742" t="str">
        <f>IFERROR(IF(AND(BV56="OK",EE56="OK"),INDEX(TBL_STD_FOOD[Measure Number],MATCH(F56&amp;O56,TBL_STD_FOOD[Measure Lookup],0)),""),"")</f>
        <v/>
      </c>
      <c r="BX56" s="2881" t="str">
        <f>IFERROR(IF(OR(F56="",O56=""),"",INDEX(TBL_STD_FOOD[CalcType],MATCH(F56&amp;O56,TBL_STD_FOOD[Measure Lookup],0))),"")</f>
        <v/>
      </c>
      <c r="BY56" s="2742" t="str">
        <f>IFERROR(IF($BV56="OK",INDEX(TBL_STD_FOOD[Incentive Unit],MATCH(F56&amp;O56,TBL_STD_FOOD[Measure Lookup],0)),""),"")</f>
        <v/>
      </c>
      <c r="BZ56" s="2882" t="str">
        <f>IFERROR(IF($BV56="OK",V56*IF(BY56=AN56,AQ56,1),""),"")</f>
        <v/>
      </c>
      <c r="CA56" s="2883" t="str">
        <f>IFERROR(IF($BV56="OK",INDEX(TBL_STD_FOOD[Current Incentive],MATCH(F56&amp;O56,TBL_STD_FOOD[Measure Lookup],0)),""),"")</f>
        <v/>
      </c>
      <c r="CB56" s="2883" t="str">
        <f>IFERROR(IF($BV56="OK",BZ56*CA56,""),"")</f>
        <v/>
      </c>
      <c r="CC56" s="2883" t="str">
        <f>IFERROR(IF($BV56="OK",IF(CB56&gt;BC56,BC56,CB56),""),"")</f>
        <v/>
      </c>
      <c r="CD56" s="2742" t="str">
        <f>IF(BX56="","",ROUND(IFERROR(IF(BX56="ConvecOven-RackOven-Fryer-ConveyorOven",V56*(DT56*(CZ56+DB56+DD56)),
IF(BX56="Ice Machine",V56*(Food_IceRefrigerator_DaysPerYear*Food_Ice_DutyCycle*AQ56/100*(DR56-AH56)),
IF(BX56="Dishwasher",V56*(SUM(CO56,CW56,CY56)),
IF(BX56="Griddle",V56*DW56,
IF(BX56="Cabinet",V56*ED56,
IF(BX56="Combination Oven/Steamer",V56*(DT56*(SUM(DF56,DH56,DN56)+SUM(DJ56,DL56,DP56))),
IF(BX56="RefrigeratorFreezer",V56*Food_IceRefrigerator_DaysPerYear*(1+0.08)*DY56,
IF(BX56="Steamer",V56*EA56,
IF(BX56="SprayValve",V56*DU56,
IF(BY56="Dishwashers",V56*(SUM(CO56,CW56,CY56)),0)))))))))),""),2))</f>
        <v/>
      </c>
      <c r="CE56" s="2742" t="str">
        <f>IF(BX56="","",ROUND(IFERROR(IF(BX56="ConvecOven-RackOven-Fryer-ConveyorOven",CD56*CJ56/(FS_Days*FS_Hours),
IF(BX56="Combination Oven/Steamer",CD56*CJ56/(FS_Days*FS_Hours),
IF(BX56="Ice Machine",CD56*CJ56/(8760*0.75),
IF(BX56="Combination Oven/Steamer",V56*(DT56*(CZ56+DF56+DL56+DN56+DP56)/CL56),
IF(BX56="Griddle",CD56*CJ56/(FS_Days*FS_Hours),
IF(BX56="Steamer",CD56*CJ56/(FS_Days*FS_Hours),
IF(BX56="SprayValve",CD56*Spray_Valve_ETDF,
IF(BX56="Dishwasher",V56*(SUM(CO56,CW56,CY56)/(DS56*DT56))*CJ56,
IF(BX56="Cabinet",CD56*CJ56/CL56,
IF(BX56="RefrigeratorFreezer",DZ56*(1+0.175)*1)))))))))),""),3))</f>
        <v/>
      </c>
      <c r="CF56" s="2877" t="str">
        <f t="shared" ref="CF56" si="18">IFERROR(IF($BV56="OK",IF(CI56&gt;=0,ROUND(CI56,2),""),""),"")</f>
        <v/>
      </c>
      <c r="CG56" s="2742" t="str">
        <f>IFERROR(IF($BV56="OK",ROUND(CD56,4),""),"")</f>
        <v/>
      </c>
      <c r="CH56" s="2742" t="str">
        <f>IFERROR(IF($BV56="OK",ROUND(CE56,6),""),"")</f>
        <v/>
      </c>
      <c r="CI56" s="2877" t="str">
        <f>IF(BV56="OK",IFERROR(IF($BX56="","",ROUND(IF(OR(IFERROR(FIND("Gas",O56),0)&gt;0,IFERROR(FIND("Gas",F56),0)&gt;0,AT56="Gas",AT56="Gas Booster",BX56="RefrigeratorFreezer"),
IF(BX56="Dishwasher",V56*SUM(CV56,CX56),
IF(BX56="SprayValve",V56*DV56,
IF(BX56="ConvecOven-RackOven-Fryer-ConveyorOven",V56*(DT56*(DA56+DC56+DE56)),
IF(BX56="Combination Oven/Steamer",V56*(DT56*(SUM(DG56,DI56,DO56)+SUM(DK56,DM56,DQ56))),
IF(BX56="Griddle",V56*DX56,
IF(BX56="Steamer",V56*EB56,
IF(BX56="RefrigeratorFreezer",DY56*-0.002*10*365,0))))))),0),6)),""),"")</f>
        <v/>
      </c>
      <c r="CJ56" s="3030" t="str">
        <f>IF(BX56="","",INDEX(TBL_STD_FOOD[Coincident Peak Demand Savings (kW/unit)],MATCH(BX56,TBL_STD_FOOD[CalcType],0)))</f>
        <v/>
      </c>
      <c r="CK56" s="2742" t="str" cm="1">
        <f t="array" ref="CK56">IFERROR(IF($BV56="OK",IF(BX56="Cabinet",Holding_Cabinet_Building_Type,INDEX(BuildingType_Food,MATCH('M02-S02'!$P$38,BuildingType_Project_Level,0))),""),"")</f>
        <v/>
      </c>
      <c r="CL56" s="2742" t="str">
        <f>IFERROR(IF($BV56="OK",DS56*DT56,""),"")</f>
        <v/>
      </c>
      <c r="CM56" s="2742"/>
      <c r="CN56" s="2742"/>
      <c r="CO56" s="3256" t="str">
        <f>IFERROR(IF($BV56="OK",IF(BX56="Dishwasher",IF(BuildingInfo_Water_Heating="Electric",((CP56-AH56)*CQ56*DT56)*((CS56*1*8.2)/(0.98*3412)),0),""),""),"")</f>
        <v/>
      </c>
      <c r="CP56" s="3256" t="str">
        <f>IFERROR(IF($BV56="OK",IF($BX56="Dishwasher",
INDEX('DATA TABLES_Food Service'!I$10:I$25,MATCH(F56&amp;O56,'DATA TABLES_Food Service'!$H$10:$H$25,0)),""),""),"")</f>
        <v/>
      </c>
      <c r="CQ56" s="3256" t="str">
        <f>IFERROR(IF($BV56="OK",IF($BX56="Dishwasher",
INDEX('DATA TABLES_Food Service'!J$10:J$25,MATCH($F56&amp;$O56,'DATA TABLES_Food Service'!$H$10:$H$25,0)),""),""),"")</f>
        <v/>
      </c>
      <c r="CR56" s="3256" t="str">
        <f>IFERROR(IF($BV56="OK",IF($BX56="Dishwasher",
INDEX('DATA TABLES_Food Service'!K$10:K$25,MATCH($F56&amp;$O56,'DATA TABLES_Food Service'!$H$10:$H$25,0)),""),""),"")</f>
        <v/>
      </c>
      <c r="CS56" s="3256" t="str">
        <f>IFERROR(IF($BV56="OK",IF($BX56="Dishwasher",
70,""),""),"")</f>
        <v/>
      </c>
      <c r="CT56" s="3256" t="str">
        <f>IFERROR(IF($BV56="OK",IF($BX56="Dishwasher",
40,""),""),"")</f>
        <v/>
      </c>
      <c r="CU56" s="3256" t="str">
        <f>IFERROR(IF($BV56="OK",IF($BX56="Dishwasher",
INDEX('DATA TABLES_Food Service'!L$10:L$25,MATCH($F56&amp;$O56,'DATA TABLES_Food Service'!$H$10:$H$25,0)),""),""),"")</f>
        <v/>
      </c>
      <c r="CV56" s="3256" t="str">
        <f>IFERROR(IF($BV56="OK",
IF(BuildingInfo_Water_Heating="Natural Gas",
((CP56-AH56)*CQ56*DT56)*((CS56*1*8.2)/(0.75*100000)),0),""),"")</f>
        <v/>
      </c>
      <c r="CW56" s="3256" t="str">
        <f>IFERROR(IF($BV56="OK",
IF($BX56="Dishwasher",
IF($AT56="Electric Booster",
((CP56-AH56)*CQ56*DT56)*((CT56*1*8.2)/(0.98*3412)),0),""),""),"")</f>
        <v/>
      </c>
      <c r="CX56" s="3256" t="str">
        <f>IFERROR(IF($BV56="OK",
IF($BX56="Dishwasher",
IF($AT56="Gas Booster",
((CP56-AH56)*CQ56*DT56)*((CT56*1*8.2)/(0.8*100000)),0),""),""),"")</f>
        <v/>
      </c>
      <c r="CY56" s="3256" t="str">
        <f>IFERROR(IF($BV56="OK",
IF(AND($BX56="Dishwasher",IFERROR(FIND("Electric",O56),0)),
(CU56*DT56*(DS56-(CQ56*CR56/60)))-(AK56*DT56*(DS56-(CQ56*CR56/60))),0),""),"")</f>
        <v/>
      </c>
      <c r="CZ56" s="3257" t="str">
        <f>IFERROR(IF($BV56="OK",IF(EG56="Electric",
IF(OR(F56="ENERGY STAR Convection Oven - Electric",F56="ENERGY STAR Convection Oven - Gas"),
(VLOOKUP(IF(IFERROR(FIND("Electric",F56),0)&gt;0,"Electric, "&amp;O56,"Gas, "&amp;O56),Convection_Oven_Table,2,FALSE)-VLOOKUP(IF(IFERROR(FIND("Electric",F56),0)&gt;0,"Electric, "&amp;O56,"Gas, "&amp;O56),Convection_Oven_Table,6,FALSE))/3412,
IF(AND(F56="ENERGY STAR Standard Vat Fryer",O56="Electric"),(VLOOKUP(O56,Fryer_Table,2,FALSE)-VLOOKUP(O56,Fryer_Table,6,FALSE))/3412,
IF(AND(F56="ENERGY STAR Griddle",O56="Electric"),(VLOOKUP(O56,Griddle_Table,2,FALSE)*AQ56-VLOOKUP(O56,Griddle_Table,6,FALSE)*AQ56)/3412,
IF(AND(F56="ENERGY STAR Steam Cooker",O56="Electric"),(VLOOKUP(O56,Steamer_Table,2,FALSE)-VLOOKUP(O56,Steamer_Table,6,FALSE))/3412,
IF(F56="ENERGY STAR Rack Oven",((VLOOKUP(O56,Rack_Oven_Table,2,FALSE)-VLOOKUP(O56,Rack_Oven_Table,6,FALSE))/3412)))))),""),""),"")</f>
        <v/>
      </c>
      <c r="DA56" s="3030" t="str">
        <f>IFERROR(IF($BV56="OK",IF(EG56="Gas",
IF(OR(F56="ENERGY STAR Convection Oven - Electric",F56="ENERGY STAR Convection Oven - Gas"),
(VLOOKUP(IF(IFERROR(FIND("Electric",F56),0)&gt;0,"Electric, "&amp;O56,"Gas, "&amp;O56),Convection_Oven_Table,2,FALSE)-VLOOKUP(IF(IFERROR(FIND("Electric",F56),0)&gt;0,"Electric, "&amp;O56,"Gas, "&amp;O56),Convection_Oven_Table,6,FALSE))/100000,
IF(F56="ENERGY STAR Commercial Conveyor Oven",6270/100000,
IF(F56="ENERGY STAR Rack Oven - Gas",(VLOOKUP(O56,Rack_Oven_Table,2,FALSE)-VLOOKUP(O56,Rack_Oven_Table,6,FALSE))/100000,
IF(AND(F56="ENERGY STAR Standard Vat Fryer",O56="Gas"),(VLOOKUP(O56,Fryer_Table,2,FALSE)-VLOOKUP(O56,Fryer_Table,6,FALSE))/100000,
IF(AND(F56="ENERGY STAR Griddle",O56="Gas"),(VLOOKUP(O56,Griddle_Table,2,FALSE)*AQ56-VLOOKUP(O56,Griddle_Table,6,FALSE)*AQ56)/100000,
IF(AND(F56="ENERGY STAR Steam Cooker",O56="Gas"),(VLOOKUP(O56,Steamer_Table,2,FALSE)-VLOOKUP(O56,Steamer_Table,6,FALSE))/100000,
"")))))),""),""),"")</f>
        <v/>
      </c>
      <c r="DB56" s="3254" t="str">
        <f>IFERROR(IF($BV56="OK",IF(EG56="Electric",
IF(OR(F56="ENERGY STAR Convection Oven - Electric",F56="ENERGY STAR Convection Oven - Gas"),(VLOOKUP(IF(IFERROR(FIND("Electric",F56),0)&gt;0,"Electric, "&amp;O56,"Gas, "&amp;O56),Convection_Oven_Table,3,FALSE)*(FS_Hours-VLOOKUP(IF(IFERROR(FIND("Electric",F56),0)&gt;0,"Electric, "&amp;O56,"Gas, "&amp;O56),Convection_Oven_Table,10,FALSE)-VLOOKUP(IF(IFERROR(FIND("Electric",F56),0)&gt;0,"Electric, "&amp;O56,"Gas, "&amp;O56),Convection_Oven_Table,11,FALSE)/VLOOKUP(IF(IFERROR(FIND("Electric",F56),0)&gt;0,"Electric, "&amp;O56,"Gas, "&amp;O56),Convection_Oven_Table,4,FALSE))-AK56*3412*(FS_Hours-VLOOKUP(IF(IFERROR(FIND("Electric",F56),0)&gt;0,"Electric, "&amp;O56,"Gas, "&amp;O56),Convection_Oven_Table,10,FALSE)-VLOOKUP(IF(IFERROR(FIND("Electric",F56),0)&gt;0,"Electric, "&amp;O56,"Gas, "&amp;O56),Convection_Oven_Table,11,FALSE)/VLOOKUP(IF(IFERROR(FIND("Electric",F56),0)&gt;0,"Electric, "&amp;O56,"Gas, "&amp;O56),Convection_Oven_Table,8,FALSE)))/3412,
IF(AND(F56="ENERGY STAR Standard Vat Fryer",O56="Electric"),(VLOOKUP(O56,Fryer_Table,3,FALSE)*(FS_Hours-VLOOKUP(O56,Fryer_Table,10,FALSE)-VLOOKUP(O56,Fryer_Table,11,FALSE)/VLOOKUP(O56,Fryer_Table,4,FALSE))-AK56*3412*(FS_Hours-VLOOKUP(O56,Fryer_Table,10,FALSE)-VLOOKUP(O56,Fryer_Table,11,FALSE)/VLOOKUP(O56,Fryer_Table,8,FALSE)))/3412,
IF(AND(F56="ENERGY STAR Griddle",O56="Electric"),(VLOOKUP(O56,Griddle_Table,3,FALSE)*AQ56*(FS_Hours-VLOOKUP(O56,Griddle_Table,10,FALSE)-VLOOKUP(O56,Griddle_Table,11,FALSE)/(VLOOKUP(O56,Griddle_Table,4,FALSE)*AQ56))-AK56*3412*(FS_Hours-VLOOKUP(O56,Griddle_Table,10,FALSE)-VLOOKUP(O56,Griddle_Table,11,FALSE)/(VLOOKUP(O56,Griddle_Table,8,FALSE)*AQ56)))/3412,
IF(AND(F56="ENERGY STAR Steam Cooker",O56="Electric"),(IF(AQ56&lt;=3,1365,IF(AQ56&lt;=4,1808,IF(AQ56&lt;=5,2286,2730)))*(FS_Hours-VLOOKUP(O56,Steamer_Table,10,FALSE)-VLOOKUP(O56,Steamer_Table,11,FALSE)/(VLOOKUP(O56,Steamer_Table,4,FALSE)*AQ56))-AK56*3412*(FS_Hours-VLOOKUP(O56,Steamer_Table,10,FALSE)-VLOOKUP(O56,Steamer_Table,11,FALSE)/(VLOOKUP(O56,Steamer_Table,8,FALSE)*AQ56)))/3412,
IF(F56="ENERGY STAR Rack Oven",VLOOKUP(O56,Rack_Oven_Table,3,FALSE)*(FS_Hours-VLOOKUP(O56,Rack_Oven_Table,10,FALSE)-VLOOKUP(O56,Rack_Oven_Table,11,FALSE)/(VLOOKUP(O56,Rack_Oven_Table,4,FALSE)))-AK56*3412*(FS_Hours-VLOOKUP(O56,Rack_Oven_Table,10,FALSE)-VLOOKUP(O56,Rack_Oven_Table,11,FALSE)/(VLOOKUP(O56,Rack_Oven_Table,8,FALSE))))/3412)))),""),""),"")</f>
        <v/>
      </c>
      <c r="DC56" s="3255" t="str">
        <f>IFERROR(IF($BV56="OK",IF(EG56="Gas",
IF(OR(F56="ENERGY STAR Convection Oven - Electric",F56="ENERGY STAR Convection Oven - Gas"),(VLOOKUP(IF(IFERROR(FIND("Electric",F56),0)&gt;0,"Electric, "&amp;O56,"Gas, "&amp;O56),Convection_Oven_Table,3,FALSE)*(FS_Hours-VLOOKUP(IF(IFERROR(FIND("Electric",F56),0)&gt;0,"Electric, "&amp;O56,"Gas, "&amp;O56),Convection_Oven_Table,10,FALSE)-VLOOKUP(IF(IFERROR(FIND("Electric",F56),0)&gt;0,"Electric, "&amp;O56,"Gas, "&amp;O56),Convection_Oven_Table,11,FALSE)/VLOOKUP(IF(IFERROR(FIND("Electric",F56),0)&gt;0,"Electric, "&amp;O56,"Gas, "&amp;O56),Convection_Oven_Table,4,FALSE))-AK56*3412*(FS_Hours-VLOOKUP(IF(IFERROR(FIND("Electric",F56),0)&gt;0,"Electric, "&amp;O56,"Gas, "&amp;O56),Convection_Oven_Table,10,FALSE)-VLOOKUP(IF(IFERROR(FIND("Electric",F56),0)&gt;0,"Electric, "&amp;O56,"Gas, "&amp;O56),Convection_Oven_Table,11,FALSE)/VLOOKUP(IF(IFERROR(FIND("Electric",F56),0)&gt;0,"Electric, "&amp;O56,"Gas, "&amp;O56),Convection_Oven_Table,8,FALSE)))/100000,
IF(F56="ENERGY STAR Commercial Conveyor Oven",(55000*(FS_Hours-0.25-190/114)-AK56*3412*(FS_Hours-0.25-190/158))/100000,
IF(F56="ENERGY STAR Rack Oven - Gas",(VLOOKUP(O56,Rack_Oven_Table,3,FALSE)*(FS_Hours-VLOOKUP(O56,Rack_Oven_Table,10,FALSE)-VLOOKUP(O56,Rack_Oven_Table,11,FALSE)/VLOOKUP(O56,Rack_Oven_Table,4,FALSE))-AK56*3412*(FS_Hours-VLOOKUP(O56,Rack_Oven_Table,10,FALSE)-VLOOKUP(O56,Rack_Oven_Table,11,FALSE)/VLOOKUP(O56,Rack_Oven_Table,8,FALSE)))/100000,
IF(AND(F56="ENERGY STAR Standard Vat Fryer",O56="Gas"),(VLOOKUP(O56,Fryer_Table,3,FALSE)*(FS_Hours-VLOOKUP(O56,Fryer_Table,10,FALSE)-VLOOKUP(O56,Fryer_Table,11,FALSE)/VLOOKUP(O56,Fryer_Table,4,FALSE))-AK56*3412*(FS_Hours-VLOOKUP(O56,Fryer_Table,10,FALSE)-VLOOKUP(O56,Fryer_Table,11,FALSE)/VLOOKUP(O56,Fryer_Table,8,FALSE)))/100000,
IF(AND(F56="ENERGY STAR Griddle",O56="Gas"),(VLOOKUP(O56,Griddle_Table,3,FALSE)*AQ56*(FS_Hours-VLOOKUP(O56,Griddle_Table,10,FALSE)-VLOOKUP(O56,Griddle_Table,11,FALSE)/(VLOOKUP(O56,Griddle_Table,4,FALSE)*AQ56))-AK56*3412*(FS_Hours-VLOOKUP(O56,Griddle_Table,10,FALSE)-VLOOKUP(O56,Griddle_Table,11,FALSE)/(VLOOKUP(O56,Griddle_Table,8,FALSE)*AQ56)))/100000,
IF(AND(F56="ENERGY STAR Steam Cooker",O56="Gas"),(IF(AQ56&lt;=3,6250,IF(AQ56&lt;=4,8350,IF(AQ56&lt;=5,10400,12500)))*(FS_Hours-VLOOKUP(O56,Steamer_Table,10,FALSE)-VLOOKUP(O56,Steamer_Table,11,FALSE)/(VLOOKUP(O56,Steamer_Table,4,FALSE)*AQ56))-AK56*3412*(FS_Hours-VLOOKUP(O56,Steamer_Table,10,FALSE)-VLOOKUP(O56,Steamer_Table,11,FALSE)/(VLOOKUP(O56,Steamer_Table,8,FALSE)*AQ56)))/100000,
"")))))),""),""),"")</f>
        <v/>
      </c>
      <c r="DD56" s="3032" t="str">
        <f>IFERROR(IF($BV56="OK",IF(EG56="Electric",
IF(OR(F56="ENERGY STAR Convection Oven - Electric",F56="ENERGY STAR Convection Oven - Gas"),(VLOOKUP(IF(IFERROR(FIND("Electric",F56),0)&gt;0,"Electric, "&amp;O56,"Gas, "&amp;O56),Convection_Oven_Table,11,FALSE)*VLOOKUP(IF(IFERROR(FIND("Electric",F56),0)&gt;0,"Electric, "&amp;O56,"Gas, "&amp;O56),Convection_Oven_Table,12,FALSE)*(1/VLOOKUP(IF(IFERROR(FIND("Electric",F56),0)&gt;0,"Electric, "&amp;O56,"Gas, "&amp;O56),Convection_Oven_Table,5,FALSE)-1/AH56))/3412,
IF(AND(F56="ENERGY STAR Standard Vat Fryer",O56="Electric"),(VLOOKUP(O56,Fryer_Table,11,FALSE)*VLOOKUP(O56,Fryer_Table,12,FALSE)*(1/VLOOKUP(O56,Fryer_Table,5,FALSE)-1/AH56))/3412,
IF(AND(F56="ENERGY STAR Griddle",O56="Electric"),(VLOOKUP(O56,Griddle_Table,11,FALSE)*VLOOKUP(O56,Griddle_Table,12,FALSE)*(1/VLOOKUP(O56,Griddle_Table,5,FALSE)-1/VLOOKUP(O56,Griddle_Table,9,FALSE)))/3412,
IF(AND(F56="ENERGY STAR Steam Cooker",O56="Electric"),(VLOOKUP(O56,Steamer_Table,11,FALSE)*VLOOKUP(O56,Steamer_Table,12,FALSE)*(1/VLOOKUP(O56,Steamer_Table,5,FALSE)-1/AH56))/3412,
IF(F56="ENERGY STAR Rack Oven",((VLOOKUP(O56,Rack_Oven_Table,11,FALSE)*VLOOKUP(O56, Rack_Oven_Table,12,FALSE) * ((1/VLOOKUP(O56,Rack_Oven_Table,5,FALSE)) - (1/ AH56))/3412))))))),""),""),"")</f>
        <v/>
      </c>
      <c r="DE56" s="3250" t="str">
        <f>IFERROR(IF($BV56="OK",IF(EG56="Gas",
IF(OR(F56="ENERGY STAR Convection Oven - Electric",F56="ENERGY STAR Convection Oven - Gas"),(VLOOKUP(IF(IFERROR(FIND("Electric",F56),0)&gt;0,"Electric, "&amp;O56,"Gas, "&amp;O56),Convection_Oven_Table,11,FALSE)*VLOOKUP(IF(IFERROR(FIND("Electric",F56),0)&gt;0,"Electric, "&amp;O56,"Gas, "&amp;O56),Convection_Oven_Table,12,FALSE)*(1/VLOOKUP(IF(IFERROR(FIND("Electric",F56),0)&gt;0,"Electric, "&amp;O56,"Gas, "&amp;O56),Convection_Oven_Table,5,FALSE)-1/AH56))/100000,
IF(F56="ENERGY STAR Commercial Conveyor Oven",(190*250*(1/0.3-1/AH56))/100000,
IF(F56="ENERGY STAR Rack Oven - Gas",(VLOOKUP(O56,Rack_Oven_Table,11,FALSE)*VLOOKUP(O56,Rack_Oven_Table,12,FALSE)*(1/VLOOKUP(O56,Rack_Oven_Table,5,FALSE)-1/AH56))/100000,
IF(AND(F56="ENERGY STAR Standard Vat Fryer",O56="Gas"),(VLOOKUP(O56,Fryer_Table,11,FALSE)*VLOOKUP(O56,Fryer_Table,12,FALSE)*(1/VLOOKUP(O56,Fryer_Table,5,FALSE)-1/AH56))/100000,
IF(AND(F56="ENERGY STAR Griddle",O56="Gas"),(VLOOKUP(O56,Griddle_Table,11,FALSE)*VLOOKUP(O56,Griddle_Table,12,FALSE)*(1/VLOOKUP(O56,Griddle_Table,5,FALSE)-1/VLOOKUP(O56,Griddle_Table,9,FALSE)))/100000,
IF(AND(F56="ENERGY STAR Steam Cooker",O56="Gas"),(VLOOKUP(O56,Steamer_Table,11,FALSE)*VLOOKUP(O56,Steamer_Table,12,FALSE)*(1/VLOOKUP(O56,Steamer_Table,5,FALSE)-1/AH56))/100000,
"")))))),""),""),"")</f>
        <v/>
      </c>
      <c r="DF56" s="3032" t="str">
        <f>IFERROR(IF($BV56="OK",IF(EG56="Electric",
IF(BX56="Combination Oven/Steamer",(VLOOKUP(IF(IFERROR(FIND("Electric",F56),0)&gt;0,"Electric, "&amp;AT56,"Gas, "&amp;AT56),Convection_Oven_Table,3,FALSE)*(FS_Hours-VLOOKUP(IF(IFERROR(FIND("Electric",F56),0)&gt;0,"Electric, "&amp;AT56,"Gas, "&amp;AT56),Convection_Oven_Table,10,FALSE)-VLOOKUP(IF(IFERROR(FIND("Electric",F56),0)&gt;0,"Electric, "&amp;AT56,"Gas, "&amp;AT56),Convection_Oven_Table,11,FALSE)/VLOOKUP(IF(IFERROR(FIND("Electric",F56),0)&gt;0,"Electric, "&amp;AT56,"Gas, "&amp;AT56),Convection_Oven_Table,4,FALSE))-AK56*3412*(FS_Hours-VLOOKUP(IF(IFERROR(FIND("Electric",F56),0)&gt;0,"Electric, "&amp;AT56,"Gas, "&amp;AT56),Convection_Oven_Table,10,FALSE)-VLOOKUP(IF(IFERROR(FIND("Electric",F56),0)&gt;0,"Electric, "&amp;AT56,"Gas, "&amp;AT56),Convection_Oven_Table,11,FALSE)/VLOOKUP(IF(IFERROR(FIND("Electric",F56),0)&gt;0,"Electric, "&amp;AT56,"Gas, "&amp;AT56),Convection_Oven_Table,8,FALSE)))/3412,""),""),""),"")</f>
        <v/>
      </c>
      <c r="DG56" s="3032" t="str">
        <f>IFERROR(IF($BV56="OK",IF(EG56="Gas",
IF(BX56="Combination Oven/Steamer",(VLOOKUP(IF(IFERROR(FIND("Electric",F56),0)&gt;0,"Electric, "&amp;AT56,"Gas, "&amp;AT56),Convection_Oven_Table,3,FALSE)*(FS_Hours-VLOOKUP(IF(IFERROR(FIND("Electric",F56),0)&gt;0,"Electric, "&amp;AT56,"Gas, "&amp;AT56),Convection_Oven_Table,10,FALSE)-VLOOKUP(IF(IFERROR(FIND("Electric",F56),0)&gt;0,"Electric, "&amp;AT56,"Gas, "&amp;AT56),Convection_Oven_Table,11,FALSE)/VLOOKUP(IF(IFERROR(FIND("Electric",F56),0)&gt;0,"Electric, "&amp;AT56,"Gas, "&amp;AT56),Convection_Oven_Table,4,FALSE))-AK56*3412*(FS_Hours-VLOOKUP(IF(IFERROR(FIND("Electric",F56),0)&gt;0,"Electric, "&amp;AT56,"Gas, "&amp;AT56),Convection_Oven_Table,10,FALSE)-VLOOKUP(IF(IFERROR(FIND("Electric",F56),0)&gt;0,"Electric, "&amp;AT56,"Gas, "&amp;AT56),Convection_Oven_Table,11,FALSE)/VLOOKUP(IF(IFERROR(FIND("Electric",F56),0)&gt;0,"Electric, "&amp;AT56,"Gas, "&amp;AT56),Convection_Oven_Table,8,FALSE)))/100000,""),""),""),"")</f>
        <v/>
      </c>
      <c r="DH56" s="3032" t="str">
        <f>IFERROR(IF($BV56="OK",IF(EG56="Electric",
IF(BX56="Combination Oven/Steamer",
(VLOOKUP(IF(IFERROR(FIND("Electric",F56),0)&gt;0,"Electric, "&amp;AT56,"Gas, "&amp;AT56),Convection_Oven_Table,2,FALSE)-VLOOKUP(IF(IFERROR(FIND("Electric",F56),0)&gt;0,"Electric, "&amp;AT56,"Gas, "&amp;AT56),Convection_Oven_Table,6,FALSE))/3412,""),""),""),"")</f>
        <v/>
      </c>
      <c r="DI56" s="3032" t="str">
        <f>IFERROR(IF($BV56="OK",IF(EG56="Gas",
IF(BX56="Combination Oven/Steamer",
(VLOOKUP(IF(IFERROR(FIND("Electric",F56),0)&gt;0,"Electric, "&amp;AT56,"Gas, "&amp;AT56),Convection_Oven_Table,2,FALSE)-VLOOKUP(IF(IFERROR(FIND("Electric",F56),0)&gt;0,"Electric, "&amp;AT56,"Gas, "&amp;AT56),Convection_Oven_Table,6,FALSE))/100000,""),""),""),"")</f>
        <v/>
      </c>
      <c r="DJ56" s="3032" t="str">
        <f>IFERROR(IF($BV56="OK",IF(EG56="Electric",
IF(BX56="Combination Oven/Steamer",(VLOOKUP(EG56,Steamer_Table,2,FALSE)-VLOOKUP(EG56,Steamer_Table,6,FALSE))/3412,""),""),""),"")</f>
        <v/>
      </c>
      <c r="DK56" s="3032" t="str">
        <f>IFERROR(IF($BV56="OK",IF(EG56="Gas",
IF(BX56="Combination Oven/Steamer",(VLOOKUP(EG56,Steamer_Table,2,FALSE)-VLOOKUP(EG56,Steamer_Table,6,FALSE))/100000,""),""),""),"")</f>
        <v/>
      </c>
      <c r="DL56" s="3032" t="str">
        <f>IFERROR(IF($BV56="OK",IF(EG56="Electric",
IF(BX56="Combination Oven/Steamer",(IF(AQ56&lt;=3,1365,IF(AQ56&lt;=4,1808,IF(AQ56&lt;=5,2286,2730)))*(FS_Hours-VLOOKUP(EG56,Steamer_Table,10,FALSE)-VLOOKUP(EG56,Steamer_Table,11,FALSE)/(VLOOKUP(EG56,Steamer_Table,4,FALSE)*AQ56))-AK57*3412*(FS_Hours-VLOOKUP(EG56,Steamer_Table,10,FALSE)-VLOOKUP(EG56,Steamer_Table,11,FALSE)/(VLOOKUP(EG56,Steamer_Table,8,FALSE)*AQ56)))/3412,""),""),""),"")</f>
        <v/>
      </c>
      <c r="DM56" s="3032" t="str">
        <f>IFERROR(IF($BV56="OK",IF(EG56="Gas",
IF(BX56="Combination Oven/Steamer",(IF(AQ56&lt;=3,6250,IF(AQ56&lt;=4,8350,IF(AQ56&lt;=5,10400,12500)))*(FS_Hours-VLOOKUP(EG56,Steamer_Table,10,FALSE)-VLOOKUP(EG56,Steamer_Table,11,FALSE)/(VLOOKUP(EG56,Steamer_Table,4,FALSE)*AQ56))-AK57*3412*(FS_Hours-VLOOKUP(EG56,Steamer_Table,10,FALSE)-VLOOKUP(EG56,Steamer_Table,11,FALSE)/(VLOOKUP(EG56,Steamer_Table,8,FALSE)*AQ56)))/100000,""),""),""),"")</f>
        <v/>
      </c>
      <c r="DN56" s="3252" t="str">
        <f>IFERROR(IF($BV56="OK",IF(EG56="Electric",
IF(BX56="Combination Oven/Steamer",(VLOOKUP(IF(IFERROR(FIND("Electric",F56),0)&gt;0,"Electric, "&amp;AT56,"Gas, "&amp;AT56),Convection_Oven_Table,11,FALSE)*VLOOKUP(IF(IFERROR(FIND("Electric",F56),0)&gt;0,"Electric, "&amp;AT56,"Gas, "&amp;AT56),Convection_Oven_Table,12,FALSE)*(1/VLOOKUP(IF(IFERROR(FIND("Electric",F56),0)&gt;0,"Electric, "&amp;AT56,"Gas, "&amp;AT56),Convection_Oven_Table,5,FALSE)-1/AH56))/3412,""),""),""),"")</f>
        <v/>
      </c>
      <c r="DO56" s="3252" t="str">
        <f>IFERROR(IF($BV56="OK",IF(EG56="Gas",
IF(BX56="Combination Oven/Steamer",(VLOOKUP(IF(IFERROR(FIND("Electric",F56),0)&gt;0,"Electric, "&amp;AT56,"Gas, "&amp;AT56),Convection_Oven_Table,11,FALSE)*VLOOKUP(IF(IFERROR(FIND("Electric",F56),0)&gt;0,"Electric, "&amp;AT56,"Gas, "&amp;AT56),Convection_Oven_Table,12,FALSE)*(1/VLOOKUP(IF(IFERROR(FIND("Electric",F56),0)&gt;0,"Electric, "&amp;AT56,"Gas, "&amp;AT56),Convection_Oven_Table,5,FALSE)-1/AH56))/100000,""),""),""),"")</f>
        <v/>
      </c>
      <c r="DP56" s="3246" t="str">
        <f>IFERROR(IF($BV56="OK",IF(EG56="Electric",
IF(BX56="Combination Oven/Steamer",(VLOOKUP(EG56,Steamer_Table,11,FALSE)*VLOOKUP(EG56,Steamer_Table,12,FALSE)*(1/VLOOKUP(EG56,Steamer_Table,5,FALSE)-1/AH57))/3412,""),""),""),"")</f>
        <v/>
      </c>
      <c r="DQ56" s="3246" t="str">
        <f>IFERROR(IF($BV56="OK",IF(EG56="Gas",
IF(BX56="Combination Oven/Steamer",(VLOOKUP(EG56,Steamer_Table,11,FALSE)*VLOOKUP(EG56,Steamer_Table,12,FALSE)*(1/VLOOKUP(EG56,Steamer_Table,5,FALSE)-1/AH57))/100000,""),""),""),"")</f>
        <v/>
      </c>
      <c r="DR56" s="3032" t="str">
        <f>IFERROR(IF($BV56="OK",(IF(BX56="Ice Machine",
IF(AT56="Batch Type, Ice-Making Head",
IF(AQ56&lt;300,10-0.01233*AQ56,IF(AQ56&lt;800,7.05-0.0025*AQ56,IF(AQ56&lt;1500,5.55-0.00063*AQ56,IF(AQ56&lt;4000,4.61,"")))),
IF(AT56="Batch Type, Remote Condensing",
IF(AQ56&lt;988,7.97-0.00342*AQ56,IF(AQ56&lt;4000,4.59,"")),
IF(AT56="Batch Type, Self-Contained",
IF(AQ56&lt;110,14.79-0.0469*AQ56,IF(AQ56&lt;200,12.42-0.02533*AQ56,IF(AQ56&lt;4000,7.35,""))),
IF(AT56="Continuous Type, Ice-Making Head",
IF(AQ56&lt;310,9.19-0.00629*AQ56,IF(AQ56&lt;820,8.23-0.0032*AQ56,IF(AQ56&lt;4000,5.61,""))),
IF(AT56="Continuous Type, Remote Condensing",
IF(AQ56&lt;800,9.7-0.0058*AQ56,IF(AQ56&lt;4000,5.06,"")),
IF(AT56="Continuous Type, Self-Contained",
IF(AQ56&lt;200,14.22-0.03*AQ56,IF(AQ56&lt;700,9.47-0.00624*AQ56,IF(AQ56&lt;4000,5.1,""))),"")))))),"")),""),"")</f>
        <v/>
      </c>
      <c r="DS56" s="3030" t="str">
        <f>IFERROR(IF($BV56="OK",IF(BX56="SprayValve",Spray_Valve_Daily_Operating_Hours,IF(OR(BX56="RefrigeratorFreezer",BX56="Ice Machine"),24,IF(BX56="Dishwasher",18,IF(BX56="Cabinet",15,INDEX(TBL_Food_Days_Hours[Hours/Day],MATCH(CK56,TBL_Food_Days_Hours[Building Type],0)))))),""),"")</f>
        <v/>
      </c>
      <c r="DT56" s="3030" t="str">
        <f>IFERROR(IF($BV56="OK",IF(OR(BX56="RefrigeratorFreezer",BX56="Dishwasher",BX56="Ice Machine"),365,IF(OR(BX56="Cabinet",BX56="SprayValve"),Holding_Cabinet_Operation_Days,INDEX(TBL_Food_Days_Hours[Days/Year],MATCH(CK56,TBL_Food_Days_Hours[Building Type],0)))),""),"")</f>
        <v/>
      </c>
      <c r="DU56" s="3248" t="str">
        <f>IFERROR(IF($BV56="OK",
IF(BX56="SprayValve",
Spray_Valve_Daily_Operating_Hours*60*Holding_Cabinet_Operation_Days*(Food_PrerinseSprayValve_BaselineFlowRate-AQ56)*8.33*60/(0.98*Food_BtutokWh)*IF(ISNUMBER(SEARCH("elec",O56)),1,0),""),""),"")</f>
        <v/>
      </c>
      <c r="DV56" s="3250" t="str">
        <f>IFERROR(IF($BV56="OK",
IF(BX56="SprayValve",
Spray_Valve_Daily_Operating_Hours*60*Holding_Cabinet_Operation_Days*(Food_PrerinseSprayValve_BaselineFlowRate-AQ56)*8.33*60/(0.8*Food_BtuToTherm)*IF(ISNUMBER(SEARCH("gas",O56)),1,0),""),""),"")</f>
        <v/>
      </c>
      <c r="DW56" s="3032" t="str">
        <f>IFERROR(IF($BV56="OK",
IF(BX56="Griddle",
IF(INDEX(TBL_STD_FOOD[Baseline Efficiency Value/Sub-Code],MATCH(F56&amp;O56,TBL_STD_FOOD[Measure Lookup],0))="ElecGriddle",
(DT56*(CZ56+DB56+DD56)),""),""),""),"")</f>
        <v/>
      </c>
      <c r="DX56" s="3246" t="str">
        <f>IFERROR(IF($BV56="OK",
IF(BX56="Griddle",
IF(INDEX(TBL_STD_FOOD[Baseline Efficiency Value/Sub-Code],MATCH(F56&amp;O56,TBL_STD_FOOD[Measure Lookup],0))="GasGriddle",
(DT56*(DA56+DC56+DE56)),""),""),""),"")</f>
        <v/>
      </c>
      <c r="DY56" s="3246" t="str">
        <f>IFERROR(IF($BV56="OK",
IF(BX56="RefrigeratorFreezer",
IF(INDEX(TBL_STD_FOOD[Baseline Efficiency Value/Sub-Code],MATCH(F56&amp;O56,TBL_STD_FOOD[Measure Lookup],0))="Calc_GDF",IF(AT56="Vertical",(0.29*AQ56+2.95)-AH56,(0.08*AQ56+1.23)-AH56),
IF(INDEX(TBL_STD_FOOD[Baseline Efficiency Value/Sub-Code],MATCH(F56&amp;O56,TBL_STD_FOOD[Measure Lookup],0))="Calc_GDR",IF(AT56="Vertical",(0.01*AQ56+0.86)-AH56,(0.06*AQ56+0.37)-AH56),
IF(INDEX(TBL_STD_FOOD[Baseline Efficiency Value/Sub-Code],MATCH(F56&amp;O56,TBL_STD_FOOD[Measure Lookup],0))="Calc_SDF",IF(AT56="Vertical",(0.22*AQ56+1.38)-AH56,(0.06*AQ56+1.12)-AH56),
IF(INDEX(TBL_STD_FOOD[Baseline Efficiency Value/Sub-Code],MATCH(F56&amp;O56,TBL_STD_FOOD[Measure Lookup],0))="Calc_SDR",IF(AT56="Vertical",(0.05*AQ56+1.36)-AH56,(0.05*AQ56+0.91)-AH56))))),""),""),"")</f>
        <v/>
      </c>
      <c r="DZ56" s="3246" t="str">
        <f>IFERROR(IF($BV56="OK",
IF(BX56="RefrigeratorFreezer",
IF(INDEX(TBL_STD_FOOD[Baseline Efficiency Value/Sub-Code],MATCH(F56&amp;O56,TBL_STD_FOOD[Measure Lookup],0))="Calc_GDF",IF(AT56="Vertical",(0.29*AQ56+2.95)-AH56,(0.08*AQ56+1.23)-AH56),
IF(INDEX(TBL_STD_FOOD[Baseline Efficiency Value/Sub-Code],MATCH(F56&amp;O56,TBL_STD_FOOD[Measure Lookup],0))="Calc_GDR",IF(AT56="Vertical",(0.01*AQ56+0.86)-AH56,(0.06*AQ56+0.37)-AH56),
IF(INDEX(TBL_STD_FOOD[Baseline Efficiency Value/Sub-Code],MATCH(F56&amp;O56,TBL_STD_FOOD[Measure Lookup],0))="Calc_SDF",IF(AT56="Vertical",(0.22*AQ56+1.38)-AH56,(0.06*AQ56+1.12)-AH56),
IF(INDEX(TBL_STD_FOOD[Baseline Efficiency Value/Sub-Code],MATCH(F56&amp;O56,TBL_STD_FOOD[Measure Lookup],0))="Calc_SDR",IF(AT56="Vertical",(0.05*AQ56+1.36)-AH56,(0.05*AQ56+0.91)-AH56)))))/DS56,""),""),"")</f>
        <v/>
      </c>
      <c r="EA56" s="3246" t="str">
        <f>IFERROR(IF($BV56="OK",
IF(BX56="Steamer",
IF(INDEX(TBL_STD_FOOD[Baseline Efficiency Value/Sub-Code],MATCH(F56&amp;O56,TBL_STD_FOOD[Measure Lookup],0))="ElecSteamer",
(DT56*(CZ56+DB56+DD56)),""),""),""),"")</f>
        <v/>
      </c>
      <c r="EB56" s="3246" t="str">
        <f>IFERROR(IF($BV56="OK",
IF(BX56="Steamer",
IF(INDEX(TBL_STD_FOOD[Baseline Efficiency Value/Sub-Code],MATCH(F56&amp;O56,TBL_STD_FOOD[Measure Lookup],0))="GasSteamer",
(DT56*(DA56+DC56+DE56)),""),""),""),"")</f>
        <v/>
      </c>
      <c r="EC56" s="3247" t="str">
        <f>IFERROR(IF($BV56="OK",
IF(BX56="Cabinet",
IF(O56="1/2 Size",30*AQ56,
IF(O56="3/4 Size",30*AQ56,
30*AQ56))
/1000,""),""),"")</f>
        <v/>
      </c>
      <c r="ED56" s="3030" t="str">
        <f>IFERROR(IF($BV56="OK",
IF(BX56="Cabinet",CL56*(EC56-AK56)),""),"")</f>
        <v/>
      </c>
      <c r="EE56" s="2961" t="str">
        <f>IFERROR(IF($BX56="","",IF(AND($CD56&lt;=0,$CI56&lt;=0),"No Savings","OK")),"")</f>
        <v/>
      </c>
      <c r="EF56" s="2742" t="str">
        <f>IFERROR(IF($BV56="OK",INDEX(TBL_STD_FOOD[eTrack Equipment Type],MATCH($F56&amp;$O56,TBL_STD_FOOD[Measure Lookup],0)),""),"")</f>
        <v/>
      </c>
      <c r="EG56" s="2742" t="str">
        <f>IFERROR(IF($BV56="OK",INDEX(TBL_STD_FOOD[eTrack Fuel Type],MATCH($F56&amp;$O56,TBL_STD_FOOD[Measure Lookup],0)),""),"")</f>
        <v/>
      </c>
      <c r="EH56" s="2742" t="str" cm="1">
        <f t="array" ref="EH56">IFERROR(IF($BV56="OK",IF(BX56="Cabinet",Holding_Cabinet_Building_Type,INDEX(BuildingType_Food,MATCH('M02-S02'!$P$38,BuildingType_Project_Level,0))),""),"")</f>
        <v/>
      </c>
      <c r="EI56" s="2742" t="str">
        <f>IFERROR(IF($BV56="OK",IF(AK56="","",AK56),""),"")</f>
        <v/>
      </c>
      <c r="EJ56" s="3245" t="str">
        <f>IF($BV56&lt;&gt;"OK","",IF($BY56="Griddles",AQ56,IF($BX56="Combination Oven/Steamer",AK57,"")))</f>
        <v/>
      </c>
      <c r="EK56" s="2964" t="str">
        <f>IF(O56="","",IF(BY56="Dishwashers",IF(LEFT(O56,3)="Low","Low","High"),""))</f>
        <v/>
      </c>
      <c r="EL56" s="2963" t="str">
        <f>IFERROR(IF($BV56="OK",ROUND(#REF!*SUM(AY56:BB57)/SUM($BC$18:$BD$177),2),""),"")</f>
        <v/>
      </c>
      <c r="EM56" s="2963" t="str">
        <f>IFERROR(IF(M02S04F04="Customer/Self-Installed",EL56,IF($BV56="OK",EL56+BA56,"")),"")</f>
        <v/>
      </c>
      <c r="EN56" s="2963" t="str">
        <f>IFERROR(IF($BV56="OK",EM56+AY56,""),"")</f>
        <v/>
      </c>
      <c r="EO56" s="2963" t="str">
        <f>IFERROR(IF(AND(BV56="OK",EE56="OK"),INDEX(TBL_STD_FOOD[ntgValue_2025],MATCH(F56&amp;O56,TBL_STD_FOOD[Measure Lookup],0)),""),"")</f>
        <v/>
      </c>
      <c r="EP56" s="2963" t="str">
        <f>IFERROR(IF(AND(BV56="OK",EE56="OK"),INDEX(TBL_STD_FOOD[EUL],MATCH(F56&amp;O56,TBL_STD_FOOD[Measure Lookup],0)),""),"")</f>
        <v/>
      </c>
      <c r="EV56" s="2964" t="str">
        <f>IFERROR(IF(BV56&lt;&gt;"OK","",CD56*'DATA TABLES_Project'!$B$226),"")</f>
        <v/>
      </c>
      <c r="EW56" s="2964" t="str">
        <f>IFERROR(IF(BV56&lt;&gt;"OK","",CD56*EO56),"")</f>
        <v/>
      </c>
      <c r="EX56" s="2964" t="str">
        <f>IFERROR(IF(BV56&lt;&gt;"OK","",CD56*'DATA TABLES_Project'!$B$226*EO56),"")</f>
        <v/>
      </c>
      <c r="EY56" s="2964" t="str">
        <f>IFERROR(IF(BV56&lt;&gt;"OK","",CD56*EP56),"")</f>
        <v/>
      </c>
      <c r="EZ56" s="2964" t="str">
        <f ca="1">IFERROR(IF(BV56&lt;&gt;"OK","",CD56*EP56*AVERAGE('DATA TABLES_Project'!$B$226:OFFSET('DATA TABLES_Project'!$B$226,EP56,0))),"")</f>
        <v/>
      </c>
      <c r="FA56" s="2964" t="str">
        <f>IFERROR(IF(BV56&lt;&gt;"OK","",CD56*EP56*EO56),"")</f>
        <v/>
      </c>
      <c r="FB56" s="2964" t="str">
        <f ca="1">IFERROR(IF(BV56&lt;&gt;"OK","",CD56*EP56*AVERAGE('DATA TABLES_Project'!$B$226:OFFSET('DATA TABLES_Project'!$B$226,EP56,0))*EO56),"")</f>
        <v/>
      </c>
      <c r="FC56" s="3207" t="str">
        <f>IFERROR(IF(BV56&lt;&gt;"OK","",CF56*INDEX(SPACEHEAT[],MATCH(BuildingInfo_Space_Conditioning_Type,SPACEHEAT[Space Conditioning],0),MATCH(SPACEHEAT[[#Headers],[Site to Source FF]],SPACEHEAT[#Headers],0))),"")</f>
        <v/>
      </c>
      <c r="FD56" s="2966" t="str">
        <f>IFERROR(IF(BV56&lt;&gt;"OK","",CF56*EO56),"")</f>
        <v/>
      </c>
      <c r="FE56" s="3207" t="str">
        <f>IFERROR(IF(BV56&lt;&gt;"OK","",CF56*EO56*INDEX(SPACEHEAT[],MATCH(BuildingInfo_Space_Conditioning_Type,SPACEHEAT[Space Conditioning],0),MATCH(SPACEHEAT[[#Headers],[Site to Source FF]],SPACEHEAT[#Headers],0))),"")</f>
        <v/>
      </c>
      <c r="FF56" s="2966" t="str">
        <f>IFERROR(IF(BV56&lt;&gt;"OK","",CF56*EP56),"")</f>
        <v/>
      </c>
      <c r="FG56" s="3207" t="str">
        <f>IFERROR(IF(BV56&lt;&gt;"OK","",CF56*EP56*INDEX(SPACEHEAT[],MATCH(BuildingInfo_Space_Conditioning_Type,SPACEHEAT[Space Conditioning],0),MATCH(SPACEHEAT[[#Headers],[Site to Source FF]],SPACEHEAT[#Headers],0))),"")</f>
        <v/>
      </c>
      <c r="FH56" s="2966" t="str">
        <f>IFERROR(IF(BV56&lt;&gt;"OK","",CF56*EP56*EO56),"")</f>
        <v/>
      </c>
      <c r="FI56" s="3207" t="str">
        <f>IFERROR(IF(BV56&lt;&gt;"OK","",CF56*EP56*INDEX(SPACEHEAT[],MATCH(BuildingInfo_Space_Conditioning_Type,SPACEHEAT[Space Conditioning],0),MATCH(SPACEHEAT[[#Headers],[Site to Source FF]],SPACEHEAT[#Headers],0))*EO56),"")</f>
        <v/>
      </c>
      <c r="FJ56" s="2964" t="str">
        <f>IFERROR(IF($BV56&lt;&gt;"OK","",CD56*'DATA TABLES_Project'!$B$266+CF56*'DATA TABLES_Project'!$B$267),"")</f>
        <v/>
      </c>
      <c r="FK56" s="2964" t="str">
        <f>IFERROR(IF($BV56&lt;&gt;"OK","",EV56*'DATA TABLES_Project'!$B$266+FC56*'DATA TABLES_Project'!$B$267),"")</f>
        <v/>
      </c>
      <c r="FL56" s="2964" t="str">
        <f>IFERROR(IF($BV56&lt;&gt;"OK","",EW56*'DATA TABLES_Project'!$B$266+FD56*'DATA TABLES_Project'!$B$267),"")</f>
        <v/>
      </c>
      <c r="FM56" s="2964" t="str">
        <f>IFERROR(IF($BV56&lt;&gt;"OK","",EX56*'DATA TABLES_Project'!$B$266+FE56*'DATA TABLES_Project'!$B$267),"")</f>
        <v/>
      </c>
      <c r="FN56" s="2964" t="str">
        <f>IFERROR(IF($BV56&lt;&gt;"OK","",EY56*'DATA TABLES_Project'!$B$266+FF56*'DATA TABLES_Project'!$B$267),"")</f>
        <v/>
      </c>
      <c r="FO56" s="2964" t="str">
        <f>IFERROR(IF($BV56&lt;&gt;"OK","",EZ56*'DATA TABLES_Project'!$B$266+FG56*'DATA TABLES_Project'!$B$267),"")</f>
        <v/>
      </c>
      <c r="FP56" s="2964" t="str">
        <f>IFERROR(IF($BV56&lt;&gt;"OK","",FA56*'DATA TABLES_Project'!$B$266+FH56*'DATA TABLES_Project'!$B$267),"")</f>
        <v/>
      </c>
      <c r="FQ56" s="2964" t="str">
        <f>IFERROR(IF($BV56&lt;&gt;"OK","",FB56*'DATA TABLES_Project'!$B$266+FI56*'DATA TABLES_Project'!$B$267),"")</f>
        <v/>
      </c>
      <c r="FR56" s="2968" t="str">
        <f>IFERROR(ROUND(IF(OR(F56="",O56=""),"",INDEX(TBL_STD_FOOD[PDF],MATCH(F56&amp;O56,TBL_STD_FOOD[Measure Lookup],0))*CF56),3),"")</f>
        <v/>
      </c>
    </row>
    <row r="57" spans="1:174" s="960" customFormat="1" ht="16.350000000000001" customHeight="1">
      <c r="A57" s="1011"/>
      <c r="B57" s="2773"/>
      <c r="C57" s="2931"/>
      <c r="D57" s="2934"/>
      <c r="E57" s="3017"/>
      <c r="F57" s="3047"/>
      <c r="G57" s="3048"/>
      <c r="H57" s="3048"/>
      <c r="I57" s="3048"/>
      <c r="J57" s="3048"/>
      <c r="K57" s="3048"/>
      <c r="L57" s="3048"/>
      <c r="M57" s="3048"/>
      <c r="N57" s="3048"/>
      <c r="O57" s="3048"/>
      <c r="P57" s="3048"/>
      <c r="Q57" s="3048"/>
      <c r="R57" s="3048"/>
      <c r="S57" s="3262"/>
      <c r="T57" s="3263"/>
      <c r="U57" s="3264"/>
      <c r="V57" s="3013"/>
      <c r="W57" s="3013"/>
      <c r="X57" s="3057"/>
      <c r="Y57" s="3058"/>
      <c r="Z57" s="3058"/>
      <c r="AA57" s="3058"/>
      <c r="AB57" s="3058"/>
      <c r="AC57" s="3059"/>
      <c r="AD57" s="3071" t="str">
        <f>IFERROR(IF(OR(F56="",O56=""),"",INDEX(TBL_STD_FOOD[Cooking Mode 2],MATCH(F56&amp;O56,TBL_STD_FOOD[Measure Lookup],0))),"")</f>
        <v/>
      </c>
      <c r="AE57" s="3071"/>
      <c r="AF57" s="3071"/>
      <c r="AG57" s="3071"/>
      <c r="AH57" s="3239"/>
      <c r="AI57" s="3240"/>
      <c r="AJ57" s="3241"/>
      <c r="AK57" s="3242"/>
      <c r="AL57" s="3243"/>
      <c r="AM57" s="3244"/>
      <c r="AN57" s="3105"/>
      <c r="AO57" s="3105"/>
      <c r="AP57" s="3105"/>
      <c r="AQ57" s="3258"/>
      <c r="AR57" s="3258"/>
      <c r="AS57" s="3258"/>
      <c r="AT57" s="3048"/>
      <c r="AU57" s="3048"/>
      <c r="AV57" s="3048"/>
      <c r="AW57" s="3048"/>
      <c r="AX57" s="3048"/>
      <c r="AY57" s="3153"/>
      <c r="AZ57" s="3151"/>
      <c r="BA57" s="3153"/>
      <c r="BB57" s="3151"/>
      <c r="BC57" s="2904"/>
      <c r="BD57" s="2905"/>
      <c r="BE57" s="2735"/>
      <c r="BF57" s="2736"/>
      <c r="BG57" s="2737"/>
      <c r="BH57" s="2909"/>
      <c r="BI57" s="2910"/>
      <c r="BJ57" s="2911"/>
      <c r="BK57" s="2889"/>
      <c r="BL57" s="2890"/>
      <c r="BM57" s="2891"/>
      <c r="BR57" s="2742"/>
      <c r="BS57" s="2742"/>
      <c r="BV57" s="2881"/>
      <c r="BW57" s="2742"/>
      <c r="BX57" s="2881"/>
      <c r="BY57" s="2742"/>
      <c r="BZ57" s="2882"/>
      <c r="CA57" s="2883"/>
      <c r="CB57" s="2883"/>
      <c r="CC57" s="2883"/>
      <c r="CD57" s="2742"/>
      <c r="CE57" s="2742"/>
      <c r="CF57" s="2877"/>
      <c r="CG57" s="2742"/>
      <c r="CH57" s="2742"/>
      <c r="CI57" s="2877"/>
      <c r="CJ57" s="2742"/>
      <c r="CK57" s="2742"/>
      <c r="CL57" s="2742"/>
      <c r="CM57" s="2742"/>
      <c r="CN57" s="2742"/>
      <c r="CO57" s="3256"/>
      <c r="CP57" s="3256"/>
      <c r="CQ57" s="3256"/>
      <c r="CR57" s="3256"/>
      <c r="CS57" s="3256"/>
      <c r="CT57" s="3256"/>
      <c r="CU57" s="3256"/>
      <c r="CV57" s="3256"/>
      <c r="CW57" s="3256"/>
      <c r="CX57" s="3256"/>
      <c r="CY57" s="3256"/>
      <c r="CZ57" s="3257"/>
      <c r="DA57" s="3030"/>
      <c r="DB57" s="3254"/>
      <c r="DC57" s="3247"/>
      <c r="DD57" s="3030"/>
      <c r="DE57" s="3251"/>
      <c r="DF57" s="3030"/>
      <c r="DG57" s="3030"/>
      <c r="DH57" s="3030"/>
      <c r="DI57" s="3030"/>
      <c r="DJ57" s="3030"/>
      <c r="DK57" s="3030"/>
      <c r="DL57" s="3030"/>
      <c r="DM57" s="3030"/>
      <c r="DN57" s="3253"/>
      <c r="DO57" s="3253"/>
      <c r="DP57" s="3030"/>
      <c r="DQ57" s="3030"/>
      <c r="DR57" s="3030"/>
      <c r="DS57" s="3030"/>
      <c r="DT57" s="3030"/>
      <c r="DU57" s="3249"/>
      <c r="DV57" s="3251"/>
      <c r="DW57" s="3030"/>
      <c r="DX57" s="3030"/>
      <c r="DY57" s="3030"/>
      <c r="DZ57" s="3030"/>
      <c r="EA57" s="3030"/>
      <c r="EB57" s="3030"/>
      <c r="EC57" s="3247"/>
      <c r="ED57" s="3030"/>
      <c r="EE57" s="2962"/>
      <c r="EF57" s="2742"/>
      <c r="EG57" s="2742"/>
      <c r="EH57" s="2742"/>
      <c r="EI57" s="2742"/>
      <c r="EJ57" s="3245"/>
      <c r="EK57" s="2965"/>
      <c r="EL57" s="2963"/>
      <c r="EM57" s="2963"/>
      <c r="EN57" s="2963"/>
      <c r="EO57" s="2963"/>
      <c r="EP57" s="2963"/>
      <c r="EV57" s="2965"/>
      <c r="EW57" s="2965"/>
      <c r="EX57" s="2965"/>
      <c r="EY57" s="2965"/>
      <c r="EZ57" s="2965"/>
      <c r="FA57" s="2965"/>
      <c r="FB57" s="2965"/>
      <c r="FC57" s="3208"/>
      <c r="FD57" s="2967"/>
      <c r="FE57" s="3208"/>
      <c r="FF57" s="2967"/>
      <c r="FG57" s="3208"/>
      <c r="FH57" s="2967"/>
      <c r="FI57" s="3208"/>
      <c r="FJ57" s="2965"/>
      <c r="FK57" s="2965"/>
      <c r="FL57" s="2965"/>
      <c r="FM57" s="2965"/>
      <c r="FN57" s="2965"/>
      <c r="FO57" s="2965"/>
      <c r="FP57" s="2965"/>
      <c r="FQ57" s="2965"/>
      <c r="FR57" s="2968"/>
    </row>
    <row r="58" spans="1:174" s="960" customFormat="1" ht="16.350000000000001" customHeight="1">
      <c r="A58" s="1011"/>
      <c r="B58" s="2773">
        <v>21</v>
      </c>
      <c r="C58" s="2929"/>
      <c r="D58" s="2933"/>
      <c r="E58" s="3016"/>
      <c r="F58" s="3047"/>
      <c r="G58" s="3048"/>
      <c r="H58" s="3048"/>
      <c r="I58" s="3048"/>
      <c r="J58" s="3048"/>
      <c r="K58" s="3048"/>
      <c r="L58" s="3048"/>
      <c r="M58" s="3048"/>
      <c r="N58" s="3048"/>
      <c r="O58" s="3048"/>
      <c r="P58" s="3048"/>
      <c r="Q58" s="3048"/>
      <c r="R58" s="3048"/>
      <c r="S58" s="3259" t="str">
        <f>IFERROR(IF(OR(F58="",O58=""),"",INDEX(TBL_STD_FOOD[Quantity Unit],MATCH(F58&amp;O58,TBL_STD_FOOD[Measure Lookup],0))),"")</f>
        <v/>
      </c>
      <c r="T58" s="3260"/>
      <c r="U58" s="3261"/>
      <c r="V58" s="3013"/>
      <c r="W58" s="3013"/>
      <c r="X58" s="3060"/>
      <c r="Y58" s="3060"/>
      <c r="Z58" s="3060"/>
      <c r="AA58" s="3057"/>
      <c r="AB58" s="3058"/>
      <c r="AC58" s="3059"/>
      <c r="AD58" s="3071" t="str">
        <f>IFERROR(IF(OR(F58="",O58=""),"",INDEX(TBL_STD_FOOD[Cooking Mode 1],MATCH(F58&amp;O58,TBL_STD_FOOD[Measure Lookup],0))),"")</f>
        <v/>
      </c>
      <c r="AE58" s="3071"/>
      <c r="AF58" s="3071"/>
      <c r="AG58" s="3071"/>
      <c r="AH58" s="3239"/>
      <c r="AI58" s="3240"/>
      <c r="AJ58" s="3241"/>
      <c r="AK58" s="3242"/>
      <c r="AL58" s="3243"/>
      <c r="AM58" s="3244"/>
      <c r="AN58" s="3105" t="str">
        <f>IFERROR(IF(OR(F58="",O58=""),"",INDEX(TBL_STD_FOOD[Secondary Unit],MATCH(F58&amp;O58,TBL_STD_FOOD[Measure Lookup],0))),"")</f>
        <v/>
      </c>
      <c r="AO58" s="3105"/>
      <c r="AP58" s="3105"/>
      <c r="AQ58" s="3258"/>
      <c r="AR58" s="3258"/>
      <c r="AS58" s="3258"/>
      <c r="AT58" s="3048"/>
      <c r="AU58" s="3048"/>
      <c r="AV58" s="3048"/>
      <c r="AW58" s="3048"/>
      <c r="AX58" s="3048"/>
      <c r="AY58" s="3152"/>
      <c r="AZ58" s="3149"/>
      <c r="BA58" s="3152"/>
      <c r="BB58" s="3149"/>
      <c r="BC58" s="2902" t="str">
        <f>IFERROR(IF($BV58="OK",AY58+BA58,""),"")</f>
        <v/>
      </c>
      <c r="BD58" s="2903"/>
      <c r="BE58" s="2732" t="str">
        <f>IFERROR(IF(BV58="","",IF(BV58="Separate Decarb App",BV58,IF(BV58="Missing Inputs","Missing Inputs",IF(AND(BH58="",BK58=""),"No Savings",IF(AND($BV58="OK",$EE58="OK"),$CC58,IF($BV58&lt;&gt;"OK",$BV58,$EE58)))))),"")</f>
        <v/>
      </c>
      <c r="BF58" s="2733"/>
      <c r="BG58" s="2734"/>
      <c r="BH58" s="2906" t="str">
        <f>IFERROR(IF($BV58="OK",CG58,""),"")</f>
        <v/>
      </c>
      <c r="BI58" s="2907"/>
      <c r="BJ58" s="2908"/>
      <c r="BK58" s="2886" t="str">
        <f>IFERROR(IF($BV58="OK",CI58,""),"")</f>
        <v/>
      </c>
      <c r="BL58" s="2887"/>
      <c r="BM58" s="2888"/>
      <c r="BR58" s="2742"/>
      <c r="BS58" s="2742"/>
      <c r="BV58" s="2881" t="str">
        <f>IFERROR(IF(AND(F58&lt;&gt;"",O5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58="",F58="",O58="",V58="",X58="",AA58="",X59="",AY58="",BA58="",
AND(BX58="Ice Machine",OR(AH58="",AQ58="",AT58="")),
AND(BX58="RefrigeratorFreezer",OR(AH58="",AQ58="",AT58="")),
AND(BX58="SprayValve",AQ58=""),
AND(BX58="Dishwasher",OR(AT58="",AH58="",AK58="")),
AND(BX58="Cabinet",OR(V58="",AK58="",AQ58="")),
AND(OR(BX58="ConvecOven-RackOven-Fryer-ConveyorOven",BX58="Steamer"),OR(AH58="",AK58="")),
AND(BX58="Griddle",AQ58="",AK58=""),
AND(BX58="Combination Oven/Steamer",OR(AH58="",AH59="",AK58="",AK59="",AQ58=""))),"Missing Inputs",
"OK")))))))),""),"")</f>
        <v/>
      </c>
      <c r="BW58" s="2742" t="str">
        <f>IFERROR(IF(AND(BV58="OK",EE58="OK"),INDEX(TBL_STD_FOOD[Measure Number],MATCH(F58&amp;O58,TBL_STD_FOOD[Measure Lookup],0)),""),"")</f>
        <v/>
      </c>
      <c r="BX58" s="2881" t="str">
        <f>IFERROR(IF(OR(F58="",O58=""),"",INDEX(TBL_STD_FOOD[CalcType],MATCH(F58&amp;O58,TBL_STD_FOOD[Measure Lookup],0))),"")</f>
        <v/>
      </c>
      <c r="BY58" s="2742" t="str">
        <f>IFERROR(IF($BV58="OK",INDEX(TBL_STD_FOOD[Incentive Unit],MATCH(F58&amp;O58,TBL_STD_FOOD[Measure Lookup],0)),""),"")</f>
        <v/>
      </c>
      <c r="BZ58" s="2882" t="str">
        <f>IFERROR(IF($BV58="OK",V58*IF(BY58=AN58,AQ58,1),""),"")</f>
        <v/>
      </c>
      <c r="CA58" s="2883" t="str">
        <f>IFERROR(IF($BV58="OK",INDEX(TBL_STD_FOOD[Current Incentive],MATCH(F58&amp;O58,TBL_STD_FOOD[Measure Lookup],0)),""),"")</f>
        <v/>
      </c>
      <c r="CB58" s="2883" t="str">
        <f>IFERROR(IF($BV58="OK",BZ58*CA58,""),"")</f>
        <v/>
      </c>
      <c r="CC58" s="2883" t="str">
        <f>IFERROR(IF($BV58="OK",IF(CB58&gt;BC58,BC58,CB58),""),"")</f>
        <v/>
      </c>
      <c r="CD58" s="2742" t="str">
        <f>IF(BX58="","",ROUND(IFERROR(IF(BX58="ConvecOven-RackOven-Fryer-ConveyorOven",V58*(DT58*(CZ58+DB58+DD58)),
IF(BX58="Ice Machine",V58*(Food_IceRefrigerator_DaysPerYear*Food_Ice_DutyCycle*AQ58/100*(DR58-AH58)),
IF(BX58="Dishwasher",V58*(SUM(CO58,CW58,CY58)),
IF(BX58="Griddle",V58*DW58,
IF(BX58="Cabinet",V58*ED58,
IF(BX58="Combination Oven/Steamer",V58*(DT58*(SUM(DF58,DH58,DN58)+SUM(DJ58,DL58,DP58))),
IF(BX58="RefrigeratorFreezer",V58*Food_IceRefrigerator_DaysPerYear*(1+0.08)*DY58,
IF(BX58="Steamer",V58*EA58,
IF(BX58="SprayValve",V58*DU58,
IF(BY58="Dishwashers",V58*(SUM(CO58,CW58,CY58)),0)))))))))),""),2))</f>
        <v/>
      </c>
      <c r="CE58" s="2742" t="str">
        <f>IF(BX58="","",ROUND(IFERROR(IF(BX58="ConvecOven-RackOven-Fryer-ConveyorOven",CD58*CJ58/(FS_Days*FS_Hours),
IF(BX58="Combination Oven/Steamer",CD58*CJ58/(FS_Days*FS_Hours),
IF(BX58="Ice Machine",CD58*CJ58/(8760*0.75),
IF(BX58="Combination Oven/Steamer",V58*(DT58*(CZ58+DF58+DL58+DN58+DP58)/CL58),
IF(BX58="Griddle",CD58*CJ58/(FS_Days*FS_Hours),
IF(BX58="Steamer",CD58*CJ58/(FS_Days*FS_Hours),
IF(BX58="SprayValve",CD58*Spray_Valve_ETDF,
IF(BX58="Dishwasher",V58*(SUM(CO58,CW58,CY58)/(DS58*DT58))*CJ58,
IF(BX58="Cabinet",CD58*CJ58/CL58,
IF(BX58="RefrigeratorFreezer",DZ58*(1+0.175)*1)))))))))),""),3))</f>
        <v/>
      </c>
      <c r="CF58" s="2877" t="str">
        <f t="shared" ref="CF58" si="19">IFERROR(IF($BV58="OK",IF(CI58&gt;=0,ROUND(CI58,2),""),""),"")</f>
        <v/>
      </c>
      <c r="CG58" s="2742" t="str">
        <f>IFERROR(IF($BV58="OK",ROUND(CD58,4),""),"")</f>
        <v/>
      </c>
      <c r="CH58" s="2742" t="str">
        <f>IFERROR(IF($BV58="OK",ROUND(CE58,6),""),"")</f>
        <v/>
      </c>
      <c r="CI58" s="2877" t="str">
        <f>IF(BV58="OK",IFERROR(IF($BX58="","",ROUND(IF(OR(IFERROR(FIND("Gas",O58),0)&gt;0,IFERROR(FIND("Gas",F58),0)&gt;0,AT58="Gas",AT58="Gas Booster",BX58="RefrigeratorFreezer"),
IF(BX58="Dishwasher",V58*SUM(CV58,CX58),
IF(BX58="SprayValve",V58*DV58,
IF(BX58="ConvecOven-RackOven-Fryer-ConveyorOven",V58*(DT58*(DA58+DC58+DE58)),
IF(BX58="Combination Oven/Steamer",V58*(DT58*(SUM(DG58,DI58,DO58)+SUM(DK58,DM58,DQ58))),
IF(BX58="Griddle",V58*DX58,
IF(BX58="Steamer",V58*EB58,
IF(BX58="RefrigeratorFreezer",DY58*-0.002*10*365,0))))))),0),6)),""),"")</f>
        <v/>
      </c>
      <c r="CJ58" s="3030" t="str">
        <f>IF(BX58="","",INDEX(TBL_STD_FOOD[Coincident Peak Demand Savings (kW/unit)],MATCH(BX58,TBL_STD_FOOD[CalcType],0)))</f>
        <v/>
      </c>
      <c r="CK58" s="2742" t="str" cm="1">
        <f t="array" ref="CK58">IFERROR(IF($BV58="OK",IF(BX58="Cabinet",Holding_Cabinet_Building_Type,INDEX(BuildingType_Food,MATCH('M02-S02'!$P$38,BuildingType_Project_Level,0))),""),"")</f>
        <v/>
      </c>
      <c r="CL58" s="2742" t="str">
        <f>IFERROR(IF($BV58="OK",DS58*DT58,""),"")</f>
        <v/>
      </c>
      <c r="CM58" s="2742"/>
      <c r="CN58" s="2742"/>
      <c r="CO58" s="3256" t="str">
        <f>IFERROR(IF($BV58="OK",IF(BX58="Dishwasher",IF(BuildingInfo_Water_Heating="Electric",((CP58-AH58)*CQ58*DT58)*((CS58*1*8.2)/(0.98*3412)),0),""),""),"")</f>
        <v/>
      </c>
      <c r="CP58" s="3256" t="str">
        <f>IFERROR(IF($BV58="OK",IF($BX58="Dishwasher",
INDEX('DATA TABLES_Food Service'!I$10:I$25,MATCH(F58&amp;O58,'DATA TABLES_Food Service'!$H$10:$H$25,0)),""),""),"")</f>
        <v/>
      </c>
      <c r="CQ58" s="3256" t="str">
        <f>IFERROR(IF($BV58="OK",IF($BX58="Dishwasher",
INDEX('DATA TABLES_Food Service'!J$10:J$25,MATCH($F58&amp;$O58,'DATA TABLES_Food Service'!$H$10:$H$25,0)),""),""),"")</f>
        <v/>
      </c>
      <c r="CR58" s="3256" t="str">
        <f>IFERROR(IF($BV58="OK",IF($BX58="Dishwasher",
INDEX('DATA TABLES_Food Service'!K$10:K$25,MATCH($F58&amp;$O58,'DATA TABLES_Food Service'!$H$10:$H$25,0)),""),""),"")</f>
        <v/>
      </c>
      <c r="CS58" s="3256" t="str">
        <f>IFERROR(IF($BV58="OK",IF($BX58="Dishwasher",
70,""),""),"")</f>
        <v/>
      </c>
      <c r="CT58" s="3256" t="str">
        <f>IFERROR(IF($BV58="OK",IF($BX58="Dishwasher",
40,""),""),"")</f>
        <v/>
      </c>
      <c r="CU58" s="3256" t="str">
        <f>IFERROR(IF($BV58="OK",IF($BX58="Dishwasher",
INDEX('DATA TABLES_Food Service'!L$10:L$25,MATCH($F58&amp;$O58,'DATA TABLES_Food Service'!$H$10:$H$25,0)),""),""),"")</f>
        <v/>
      </c>
      <c r="CV58" s="3256" t="str">
        <f>IFERROR(IF($BV58="OK",
IF(BuildingInfo_Water_Heating="Natural Gas",
((CP58-AH58)*CQ58*DT58)*((CS58*1*8.2)/(0.75*100000)),0),""),"")</f>
        <v/>
      </c>
      <c r="CW58" s="3256" t="str">
        <f>IFERROR(IF($BV58="OK",
IF($BX58="Dishwasher",
IF($AT58="Electric Booster",
((CP58-AH58)*CQ58*DT58)*((CT58*1*8.2)/(0.98*3412)),0),""),""),"")</f>
        <v/>
      </c>
      <c r="CX58" s="3256" t="str">
        <f>IFERROR(IF($BV58="OK",
IF($BX58="Dishwasher",
IF($AT58="Gas Booster",
((CP58-AH58)*CQ58*DT58)*((CT58*1*8.2)/(0.8*100000)),0),""),""),"")</f>
        <v/>
      </c>
      <c r="CY58" s="3256" t="str">
        <f>IFERROR(IF($BV58="OK",
IF(AND($BX58="Dishwasher",IFERROR(FIND("Electric",O58),0)),
(CU58*DT58*(DS58-(CQ58*CR58/60)))-(AK58*DT58*(DS58-(CQ58*CR58/60))),0),""),"")</f>
        <v/>
      </c>
      <c r="CZ58" s="3257" t="str">
        <f>IFERROR(IF($BV58="OK",IF(EG58="Electric",
IF(OR(F58="ENERGY STAR Convection Oven - Electric",F58="ENERGY STAR Convection Oven - Gas"),
(VLOOKUP(IF(IFERROR(FIND("Electric",F58),0)&gt;0,"Electric, "&amp;O58,"Gas, "&amp;O58),Convection_Oven_Table,2,FALSE)-VLOOKUP(IF(IFERROR(FIND("Electric",F58),0)&gt;0,"Electric, "&amp;O58,"Gas, "&amp;O58),Convection_Oven_Table,6,FALSE))/3412,
IF(AND(F58="ENERGY STAR Standard Vat Fryer",O58="Electric"),(VLOOKUP(O58,Fryer_Table,2,FALSE)-VLOOKUP(O58,Fryer_Table,6,FALSE))/3412,
IF(AND(F58="ENERGY STAR Griddle",O58="Electric"),(VLOOKUP(O58,Griddle_Table,2,FALSE)*AQ58-VLOOKUP(O58,Griddle_Table,6,FALSE)*AQ58)/3412,
IF(AND(F58="ENERGY STAR Steam Cooker",O58="Electric"),(VLOOKUP(O58,Steamer_Table,2,FALSE)-VLOOKUP(O58,Steamer_Table,6,FALSE))/3412,
IF(F58="ENERGY STAR Rack Oven",((VLOOKUP(O58,Rack_Oven_Table,2,FALSE)-VLOOKUP(O58,Rack_Oven_Table,6,FALSE))/3412)))))),""),""),"")</f>
        <v/>
      </c>
      <c r="DA58" s="3030" t="str">
        <f>IFERROR(IF($BV58="OK",IF(EG58="Gas",
IF(OR(F58="ENERGY STAR Convection Oven - Electric",F58="ENERGY STAR Convection Oven - Gas"),
(VLOOKUP(IF(IFERROR(FIND("Electric",F58),0)&gt;0,"Electric, "&amp;O58,"Gas, "&amp;O58),Convection_Oven_Table,2,FALSE)-VLOOKUP(IF(IFERROR(FIND("Electric",F58),0)&gt;0,"Electric, "&amp;O58,"Gas, "&amp;O58),Convection_Oven_Table,6,FALSE))/100000,
IF(F58="ENERGY STAR Commercial Conveyor Oven",6270/100000,
IF(F58="ENERGY STAR Rack Oven - Gas",(VLOOKUP(O58,Rack_Oven_Table,2,FALSE)-VLOOKUP(O58,Rack_Oven_Table,6,FALSE))/100000,
IF(AND(F58="ENERGY STAR Standard Vat Fryer",O58="Gas"),(VLOOKUP(O58,Fryer_Table,2,FALSE)-VLOOKUP(O58,Fryer_Table,6,FALSE))/100000,
IF(AND(F58="ENERGY STAR Griddle",O58="Gas"),(VLOOKUP(O58,Griddle_Table,2,FALSE)*AQ58-VLOOKUP(O58,Griddle_Table,6,FALSE)*AQ58)/100000,
IF(AND(F58="ENERGY STAR Steam Cooker",O58="Gas"),(VLOOKUP(O58,Steamer_Table,2,FALSE)-VLOOKUP(O58,Steamer_Table,6,FALSE))/100000,
"")))))),""),""),"")</f>
        <v/>
      </c>
      <c r="DB58" s="3254" t="str">
        <f>IFERROR(IF($BV58="OK",IF(EG58="Electric",
IF(OR(F58="ENERGY STAR Convection Oven - Electric",F58="ENERGY STAR Convection Oven - Gas"),(VLOOKUP(IF(IFERROR(FIND("Electric",F58),0)&gt;0,"Electric, "&amp;O58,"Gas, "&amp;O58),Convection_Oven_Table,3,FALSE)*(FS_Hours-VLOOKUP(IF(IFERROR(FIND("Electric",F58),0)&gt;0,"Electric, "&amp;O58,"Gas, "&amp;O58),Convection_Oven_Table,10,FALSE)-VLOOKUP(IF(IFERROR(FIND("Electric",F58),0)&gt;0,"Electric, "&amp;O58,"Gas, "&amp;O58),Convection_Oven_Table,11,FALSE)/VLOOKUP(IF(IFERROR(FIND("Electric",F58),0)&gt;0,"Electric, "&amp;O58,"Gas, "&amp;O58),Convection_Oven_Table,4,FALSE))-AK58*3412*(FS_Hours-VLOOKUP(IF(IFERROR(FIND("Electric",F58),0)&gt;0,"Electric, "&amp;O58,"Gas, "&amp;O58),Convection_Oven_Table,10,FALSE)-VLOOKUP(IF(IFERROR(FIND("Electric",F58),0)&gt;0,"Electric, "&amp;O58,"Gas, "&amp;O58),Convection_Oven_Table,11,FALSE)/VLOOKUP(IF(IFERROR(FIND("Electric",F58),0)&gt;0,"Electric, "&amp;O58,"Gas, "&amp;O58),Convection_Oven_Table,8,FALSE)))/3412,
IF(AND(F58="ENERGY STAR Standard Vat Fryer",O58="Electric"),(VLOOKUP(O58,Fryer_Table,3,FALSE)*(FS_Hours-VLOOKUP(O58,Fryer_Table,10,FALSE)-VLOOKUP(O58,Fryer_Table,11,FALSE)/VLOOKUP(O58,Fryer_Table,4,FALSE))-AK58*3412*(FS_Hours-VLOOKUP(O58,Fryer_Table,10,FALSE)-VLOOKUP(O58,Fryer_Table,11,FALSE)/VLOOKUP(O58,Fryer_Table,8,FALSE)))/3412,
IF(AND(F58="ENERGY STAR Griddle",O58="Electric"),(VLOOKUP(O58,Griddle_Table,3,FALSE)*AQ58*(FS_Hours-VLOOKUP(O58,Griddle_Table,10,FALSE)-VLOOKUP(O58,Griddle_Table,11,FALSE)/(VLOOKUP(O58,Griddle_Table,4,FALSE)*AQ58))-AK58*3412*(FS_Hours-VLOOKUP(O58,Griddle_Table,10,FALSE)-VLOOKUP(O58,Griddle_Table,11,FALSE)/(VLOOKUP(O58,Griddle_Table,8,FALSE)*AQ58)))/3412,
IF(AND(F58="ENERGY STAR Steam Cooker",O58="Electric"),(IF(AQ58&lt;=3,1365,IF(AQ58&lt;=4,1808,IF(AQ58&lt;=5,2286,2730)))*(FS_Hours-VLOOKUP(O58,Steamer_Table,10,FALSE)-VLOOKUP(O58,Steamer_Table,11,FALSE)/(VLOOKUP(O58,Steamer_Table,4,FALSE)*AQ58))-AK58*3412*(FS_Hours-VLOOKUP(O58,Steamer_Table,10,FALSE)-VLOOKUP(O58,Steamer_Table,11,FALSE)/(VLOOKUP(O58,Steamer_Table,8,FALSE)*AQ58)))/3412,
IF(F58="ENERGY STAR Rack Oven",VLOOKUP(O58,Rack_Oven_Table,3,FALSE)*(FS_Hours-VLOOKUP(O58,Rack_Oven_Table,10,FALSE)-VLOOKUP(O58,Rack_Oven_Table,11,FALSE)/(VLOOKUP(O58,Rack_Oven_Table,4,FALSE)))-AK58*3412*(FS_Hours-VLOOKUP(O58,Rack_Oven_Table,10,FALSE)-VLOOKUP(O58,Rack_Oven_Table,11,FALSE)/(VLOOKUP(O58,Rack_Oven_Table,8,FALSE))))/3412)))),""),""),"")</f>
        <v/>
      </c>
      <c r="DC58" s="3255" t="str">
        <f>IFERROR(IF($BV58="OK",IF(EG58="Gas",
IF(OR(F58="ENERGY STAR Convection Oven - Electric",F58="ENERGY STAR Convection Oven - Gas"),(VLOOKUP(IF(IFERROR(FIND("Electric",F58),0)&gt;0,"Electric, "&amp;O58,"Gas, "&amp;O58),Convection_Oven_Table,3,FALSE)*(FS_Hours-VLOOKUP(IF(IFERROR(FIND("Electric",F58),0)&gt;0,"Electric, "&amp;O58,"Gas, "&amp;O58),Convection_Oven_Table,10,FALSE)-VLOOKUP(IF(IFERROR(FIND("Electric",F58),0)&gt;0,"Electric, "&amp;O58,"Gas, "&amp;O58),Convection_Oven_Table,11,FALSE)/VLOOKUP(IF(IFERROR(FIND("Electric",F58),0)&gt;0,"Electric, "&amp;O58,"Gas, "&amp;O58),Convection_Oven_Table,4,FALSE))-AK58*3412*(FS_Hours-VLOOKUP(IF(IFERROR(FIND("Electric",F58),0)&gt;0,"Electric, "&amp;O58,"Gas, "&amp;O58),Convection_Oven_Table,10,FALSE)-VLOOKUP(IF(IFERROR(FIND("Electric",F58),0)&gt;0,"Electric, "&amp;O58,"Gas, "&amp;O58),Convection_Oven_Table,11,FALSE)/VLOOKUP(IF(IFERROR(FIND("Electric",F58),0)&gt;0,"Electric, "&amp;O58,"Gas, "&amp;O58),Convection_Oven_Table,8,FALSE)))/100000,
IF(F58="ENERGY STAR Commercial Conveyor Oven",(55000*(FS_Hours-0.25-190/114)-AK58*3412*(FS_Hours-0.25-190/158))/100000,
IF(F58="ENERGY STAR Rack Oven - Gas",(VLOOKUP(O58,Rack_Oven_Table,3,FALSE)*(FS_Hours-VLOOKUP(O58,Rack_Oven_Table,10,FALSE)-VLOOKUP(O58,Rack_Oven_Table,11,FALSE)/VLOOKUP(O58,Rack_Oven_Table,4,FALSE))-AK58*3412*(FS_Hours-VLOOKUP(O58,Rack_Oven_Table,10,FALSE)-VLOOKUP(O58,Rack_Oven_Table,11,FALSE)/VLOOKUP(O58,Rack_Oven_Table,8,FALSE)))/100000,
IF(AND(F58="ENERGY STAR Standard Vat Fryer",O58="Gas"),(VLOOKUP(O58,Fryer_Table,3,FALSE)*(FS_Hours-VLOOKUP(O58,Fryer_Table,10,FALSE)-VLOOKUP(O58,Fryer_Table,11,FALSE)/VLOOKUP(O58,Fryer_Table,4,FALSE))-AK58*3412*(FS_Hours-VLOOKUP(O58,Fryer_Table,10,FALSE)-VLOOKUP(O58,Fryer_Table,11,FALSE)/VLOOKUP(O58,Fryer_Table,8,FALSE)))/100000,
IF(AND(F58="ENERGY STAR Griddle",O58="Gas"),(VLOOKUP(O58,Griddle_Table,3,FALSE)*AQ58*(FS_Hours-VLOOKUP(O58,Griddle_Table,10,FALSE)-VLOOKUP(O58,Griddle_Table,11,FALSE)/(VLOOKUP(O58,Griddle_Table,4,FALSE)*AQ58))-AK58*3412*(FS_Hours-VLOOKUP(O58,Griddle_Table,10,FALSE)-VLOOKUP(O58,Griddle_Table,11,FALSE)/(VLOOKUP(O58,Griddle_Table,8,FALSE)*AQ58)))/100000,
IF(AND(F58="ENERGY STAR Steam Cooker",O58="Gas"),(IF(AQ58&lt;=3,6250,IF(AQ58&lt;=4,8350,IF(AQ58&lt;=5,10400,12500)))*(FS_Hours-VLOOKUP(O58,Steamer_Table,10,FALSE)-VLOOKUP(O58,Steamer_Table,11,FALSE)/(VLOOKUP(O58,Steamer_Table,4,FALSE)*AQ58))-AK58*3412*(FS_Hours-VLOOKUP(O58,Steamer_Table,10,FALSE)-VLOOKUP(O58,Steamer_Table,11,FALSE)/(VLOOKUP(O58,Steamer_Table,8,FALSE)*AQ58)))/100000,
"")))))),""),""),"")</f>
        <v/>
      </c>
      <c r="DD58" s="3032" t="str">
        <f>IFERROR(IF($BV58="OK",IF(EG58="Electric",
IF(OR(F58="ENERGY STAR Convection Oven - Electric",F58="ENERGY STAR Convection Oven - Gas"),(VLOOKUP(IF(IFERROR(FIND("Electric",F58),0)&gt;0,"Electric, "&amp;O58,"Gas, "&amp;O58),Convection_Oven_Table,11,FALSE)*VLOOKUP(IF(IFERROR(FIND("Electric",F58),0)&gt;0,"Electric, "&amp;O58,"Gas, "&amp;O58),Convection_Oven_Table,12,FALSE)*(1/VLOOKUP(IF(IFERROR(FIND("Electric",F58),0)&gt;0,"Electric, "&amp;O58,"Gas, "&amp;O58),Convection_Oven_Table,5,FALSE)-1/AH58))/3412,
IF(AND(F58="ENERGY STAR Standard Vat Fryer",O58="Electric"),(VLOOKUP(O58,Fryer_Table,11,FALSE)*VLOOKUP(O58,Fryer_Table,12,FALSE)*(1/VLOOKUP(O58,Fryer_Table,5,FALSE)-1/AH58))/3412,
IF(AND(F58="ENERGY STAR Griddle",O58="Electric"),(VLOOKUP(O58,Griddle_Table,11,FALSE)*VLOOKUP(O58,Griddle_Table,12,FALSE)*(1/VLOOKUP(O58,Griddle_Table,5,FALSE)-1/VLOOKUP(O58,Griddle_Table,9,FALSE)))/3412,
IF(AND(F58="ENERGY STAR Steam Cooker",O58="Electric"),(VLOOKUP(O58,Steamer_Table,11,FALSE)*VLOOKUP(O58,Steamer_Table,12,FALSE)*(1/VLOOKUP(O58,Steamer_Table,5,FALSE)-1/AH58))/3412,
IF(F58="ENERGY STAR Rack Oven",((VLOOKUP(O58,Rack_Oven_Table,11,FALSE)*VLOOKUP(O58, Rack_Oven_Table,12,FALSE) * ((1/VLOOKUP(O58,Rack_Oven_Table,5,FALSE)) - (1/ AH58))/3412))))))),""),""),"")</f>
        <v/>
      </c>
      <c r="DE58" s="3250" t="str">
        <f>IFERROR(IF($BV58="OK",IF(EG58="Gas",
IF(OR(F58="ENERGY STAR Convection Oven - Electric",F58="ENERGY STAR Convection Oven - Gas"),(VLOOKUP(IF(IFERROR(FIND("Electric",F58),0)&gt;0,"Electric, "&amp;O58,"Gas, "&amp;O58),Convection_Oven_Table,11,FALSE)*VLOOKUP(IF(IFERROR(FIND("Electric",F58),0)&gt;0,"Electric, "&amp;O58,"Gas, "&amp;O58),Convection_Oven_Table,12,FALSE)*(1/VLOOKUP(IF(IFERROR(FIND("Electric",F58),0)&gt;0,"Electric, "&amp;O58,"Gas, "&amp;O58),Convection_Oven_Table,5,FALSE)-1/AH58))/100000,
IF(F58="ENERGY STAR Commercial Conveyor Oven",(190*250*(1/0.3-1/AH58))/100000,
IF(F58="ENERGY STAR Rack Oven - Gas",(VLOOKUP(O58,Rack_Oven_Table,11,FALSE)*VLOOKUP(O58,Rack_Oven_Table,12,FALSE)*(1/VLOOKUP(O58,Rack_Oven_Table,5,FALSE)-1/AH58))/100000,
IF(AND(F58="ENERGY STAR Standard Vat Fryer",O58="Gas"),(VLOOKUP(O58,Fryer_Table,11,FALSE)*VLOOKUP(O58,Fryer_Table,12,FALSE)*(1/VLOOKUP(O58,Fryer_Table,5,FALSE)-1/AH58))/100000,
IF(AND(F58="ENERGY STAR Griddle",O58="Gas"),(VLOOKUP(O58,Griddle_Table,11,FALSE)*VLOOKUP(O58,Griddle_Table,12,FALSE)*(1/VLOOKUP(O58,Griddle_Table,5,FALSE)-1/VLOOKUP(O58,Griddle_Table,9,FALSE)))/100000,
IF(AND(F58="ENERGY STAR Steam Cooker",O58="Gas"),(VLOOKUP(O58,Steamer_Table,11,FALSE)*VLOOKUP(O58,Steamer_Table,12,FALSE)*(1/VLOOKUP(O58,Steamer_Table,5,FALSE)-1/AH58))/100000,
"")))))),""),""),"")</f>
        <v/>
      </c>
      <c r="DF58" s="3032" t="str">
        <f>IFERROR(IF($BV58="OK",IF(EG58="Electric",
IF(BX58="Combination Oven/Steamer",(VLOOKUP(IF(IFERROR(FIND("Electric",F58),0)&gt;0,"Electric, "&amp;AT58,"Gas, "&amp;AT58),Convection_Oven_Table,3,FALSE)*(FS_Hours-VLOOKUP(IF(IFERROR(FIND("Electric",F58),0)&gt;0,"Electric, "&amp;AT58,"Gas, "&amp;AT58),Convection_Oven_Table,10,FALSE)-VLOOKUP(IF(IFERROR(FIND("Electric",F58),0)&gt;0,"Electric, "&amp;AT58,"Gas, "&amp;AT58),Convection_Oven_Table,11,FALSE)/VLOOKUP(IF(IFERROR(FIND("Electric",F58),0)&gt;0,"Electric, "&amp;AT58,"Gas, "&amp;AT58),Convection_Oven_Table,4,FALSE))-AK58*3412*(FS_Hours-VLOOKUP(IF(IFERROR(FIND("Electric",F58),0)&gt;0,"Electric, "&amp;AT58,"Gas, "&amp;AT58),Convection_Oven_Table,10,FALSE)-VLOOKUP(IF(IFERROR(FIND("Electric",F58),0)&gt;0,"Electric, "&amp;AT58,"Gas, "&amp;AT58),Convection_Oven_Table,11,FALSE)/VLOOKUP(IF(IFERROR(FIND("Electric",F58),0)&gt;0,"Electric, "&amp;AT58,"Gas, "&amp;AT58),Convection_Oven_Table,8,FALSE)))/3412,""),""),""),"")</f>
        <v/>
      </c>
      <c r="DG58" s="3032" t="str">
        <f>IFERROR(IF($BV58="OK",IF(EG58="Gas",
IF(BX58="Combination Oven/Steamer",(VLOOKUP(IF(IFERROR(FIND("Electric",F58),0)&gt;0,"Electric, "&amp;AT58,"Gas, "&amp;AT58),Convection_Oven_Table,3,FALSE)*(FS_Hours-VLOOKUP(IF(IFERROR(FIND("Electric",F58),0)&gt;0,"Electric, "&amp;AT58,"Gas, "&amp;AT58),Convection_Oven_Table,10,FALSE)-VLOOKUP(IF(IFERROR(FIND("Electric",F58),0)&gt;0,"Electric, "&amp;AT58,"Gas, "&amp;AT58),Convection_Oven_Table,11,FALSE)/VLOOKUP(IF(IFERROR(FIND("Electric",F58),0)&gt;0,"Electric, "&amp;AT58,"Gas, "&amp;AT58),Convection_Oven_Table,4,FALSE))-AK58*3412*(FS_Hours-VLOOKUP(IF(IFERROR(FIND("Electric",F58),0)&gt;0,"Electric, "&amp;AT58,"Gas, "&amp;AT58),Convection_Oven_Table,10,FALSE)-VLOOKUP(IF(IFERROR(FIND("Electric",F58),0)&gt;0,"Electric, "&amp;AT58,"Gas, "&amp;AT58),Convection_Oven_Table,11,FALSE)/VLOOKUP(IF(IFERROR(FIND("Electric",F58),0)&gt;0,"Electric, "&amp;AT58,"Gas, "&amp;AT58),Convection_Oven_Table,8,FALSE)))/100000,""),""),""),"")</f>
        <v/>
      </c>
      <c r="DH58" s="3032" t="str">
        <f>IFERROR(IF($BV58="OK",IF(EG58="Electric",
IF(BX58="Combination Oven/Steamer",
(VLOOKUP(IF(IFERROR(FIND("Electric",F58),0)&gt;0,"Electric, "&amp;AT58,"Gas, "&amp;AT58),Convection_Oven_Table,2,FALSE)-VLOOKUP(IF(IFERROR(FIND("Electric",F58),0)&gt;0,"Electric, "&amp;AT58,"Gas, "&amp;AT58),Convection_Oven_Table,6,FALSE))/3412,""),""),""),"")</f>
        <v/>
      </c>
      <c r="DI58" s="3032" t="str">
        <f>IFERROR(IF($BV58="OK",IF(EG58="Gas",
IF(BX58="Combination Oven/Steamer",
(VLOOKUP(IF(IFERROR(FIND("Electric",F58),0)&gt;0,"Electric, "&amp;AT58,"Gas, "&amp;AT58),Convection_Oven_Table,2,FALSE)-VLOOKUP(IF(IFERROR(FIND("Electric",F58),0)&gt;0,"Electric, "&amp;AT58,"Gas, "&amp;AT58),Convection_Oven_Table,6,FALSE))/100000,""),""),""),"")</f>
        <v/>
      </c>
      <c r="DJ58" s="3032" t="str">
        <f>IFERROR(IF($BV58="OK",IF(EG58="Electric",
IF(BX58="Combination Oven/Steamer",(VLOOKUP(EG58,Steamer_Table,2,FALSE)-VLOOKUP(EG58,Steamer_Table,6,FALSE))/3412,""),""),""),"")</f>
        <v/>
      </c>
      <c r="DK58" s="3032" t="str">
        <f>IFERROR(IF($BV58="OK",IF(EG58="Gas",
IF(BX58="Combination Oven/Steamer",(VLOOKUP(EG58,Steamer_Table,2,FALSE)-VLOOKUP(EG58,Steamer_Table,6,FALSE))/100000,""),""),""),"")</f>
        <v/>
      </c>
      <c r="DL58" s="3032" t="str">
        <f>IFERROR(IF($BV58="OK",IF(EG58="Electric",
IF(BX58="Combination Oven/Steamer",(IF(AQ58&lt;=3,1365,IF(AQ58&lt;=4,1808,IF(AQ58&lt;=5,2286,2730)))*(FS_Hours-VLOOKUP(EG58,Steamer_Table,10,FALSE)-VLOOKUP(EG58,Steamer_Table,11,FALSE)/(VLOOKUP(EG58,Steamer_Table,4,FALSE)*AQ58))-AK59*3412*(FS_Hours-VLOOKUP(EG58,Steamer_Table,10,FALSE)-VLOOKUP(EG58,Steamer_Table,11,FALSE)/(VLOOKUP(EG58,Steamer_Table,8,FALSE)*AQ58)))/3412,""),""),""),"")</f>
        <v/>
      </c>
      <c r="DM58" s="3032" t="str">
        <f>IFERROR(IF($BV58="OK",IF(EG58="Gas",
IF(BX58="Combination Oven/Steamer",(IF(AQ58&lt;=3,6250,IF(AQ58&lt;=4,8350,IF(AQ58&lt;=5,10400,12500)))*(FS_Hours-VLOOKUP(EG58,Steamer_Table,10,FALSE)-VLOOKUP(EG58,Steamer_Table,11,FALSE)/(VLOOKUP(EG58,Steamer_Table,4,FALSE)*AQ58))-AK59*3412*(FS_Hours-VLOOKUP(EG58,Steamer_Table,10,FALSE)-VLOOKUP(EG58,Steamer_Table,11,FALSE)/(VLOOKUP(EG58,Steamer_Table,8,FALSE)*AQ58)))/100000,""),""),""),"")</f>
        <v/>
      </c>
      <c r="DN58" s="3252" t="str">
        <f>IFERROR(IF($BV58="OK",IF(EG58="Electric",
IF(BX58="Combination Oven/Steamer",(VLOOKUP(IF(IFERROR(FIND("Electric",F58),0)&gt;0,"Electric, "&amp;AT58,"Gas, "&amp;AT58),Convection_Oven_Table,11,FALSE)*VLOOKUP(IF(IFERROR(FIND("Electric",F58),0)&gt;0,"Electric, "&amp;AT58,"Gas, "&amp;AT58),Convection_Oven_Table,12,FALSE)*(1/VLOOKUP(IF(IFERROR(FIND("Electric",F58),0)&gt;0,"Electric, "&amp;AT58,"Gas, "&amp;AT58),Convection_Oven_Table,5,FALSE)-1/AH58))/3412,""),""),""),"")</f>
        <v/>
      </c>
      <c r="DO58" s="3252" t="str">
        <f>IFERROR(IF($BV58="OK",IF(EG58="Gas",
IF(BX58="Combination Oven/Steamer",(VLOOKUP(IF(IFERROR(FIND("Electric",F58),0)&gt;0,"Electric, "&amp;AT58,"Gas, "&amp;AT58),Convection_Oven_Table,11,FALSE)*VLOOKUP(IF(IFERROR(FIND("Electric",F58),0)&gt;0,"Electric, "&amp;AT58,"Gas, "&amp;AT58),Convection_Oven_Table,12,FALSE)*(1/VLOOKUP(IF(IFERROR(FIND("Electric",F58),0)&gt;0,"Electric, "&amp;AT58,"Gas, "&amp;AT58),Convection_Oven_Table,5,FALSE)-1/AH58))/100000,""),""),""),"")</f>
        <v/>
      </c>
      <c r="DP58" s="3246" t="str">
        <f>IFERROR(IF($BV58="OK",IF(EG58="Electric",
IF(BX58="Combination Oven/Steamer",(VLOOKUP(EG58,Steamer_Table,11,FALSE)*VLOOKUP(EG58,Steamer_Table,12,FALSE)*(1/VLOOKUP(EG58,Steamer_Table,5,FALSE)-1/AH59))/3412,""),""),""),"")</f>
        <v/>
      </c>
      <c r="DQ58" s="3246" t="str">
        <f>IFERROR(IF($BV58="OK",IF(EG58="Gas",
IF(BX58="Combination Oven/Steamer",(VLOOKUP(EG58,Steamer_Table,11,FALSE)*VLOOKUP(EG58,Steamer_Table,12,FALSE)*(1/VLOOKUP(EG58,Steamer_Table,5,FALSE)-1/AH59))/100000,""),""),""),"")</f>
        <v/>
      </c>
      <c r="DR58" s="3032" t="str">
        <f>IFERROR(IF($BV58="OK",(IF(BX58="Ice Machine",
IF(AT58="Batch Type, Ice-Making Head",
IF(AQ58&lt;300,10-0.01233*AQ58,IF(AQ58&lt;800,7.05-0.0025*AQ58,IF(AQ58&lt;1500,5.55-0.00063*AQ58,IF(AQ58&lt;4000,4.61,"")))),
IF(AT58="Batch Type, Remote Condensing",
IF(AQ58&lt;988,7.97-0.00342*AQ58,IF(AQ58&lt;4000,4.59,"")),
IF(AT58="Batch Type, Self-Contained",
IF(AQ58&lt;110,14.79-0.0469*AQ58,IF(AQ58&lt;200,12.42-0.02533*AQ58,IF(AQ58&lt;4000,7.35,""))),
IF(AT58="Continuous Type, Ice-Making Head",
IF(AQ58&lt;310,9.19-0.00629*AQ58,IF(AQ58&lt;820,8.23-0.0032*AQ58,IF(AQ58&lt;4000,5.61,""))),
IF(AT58="Continuous Type, Remote Condensing",
IF(AQ58&lt;800,9.7-0.0058*AQ58,IF(AQ58&lt;4000,5.06,"")),
IF(AT58="Continuous Type, Self-Contained",
IF(AQ58&lt;200,14.22-0.03*AQ58,IF(AQ58&lt;700,9.47-0.00624*AQ58,IF(AQ58&lt;4000,5.1,""))),"")))))),"")),""),"")</f>
        <v/>
      </c>
      <c r="DS58" s="3030" t="str">
        <f>IFERROR(IF($BV58="OK",IF(BX58="SprayValve",Spray_Valve_Daily_Operating_Hours,IF(OR(BX58="RefrigeratorFreezer",BX58="Ice Machine"),24,IF(BX58="Dishwasher",18,IF(BX58="Cabinet",15,INDEX(TBL_Food_Days_Hours[Hours/Day],MATCH(CK58,TBL_Food_Days_Hours[Building Type],0)))))),""),"")</f>
        <v/>
      </c>
      <c r="DT58" s="3030" t="str">
        <f>IFERROR(IF($BV58="OK",IF(OR(BX58="RefrigeratorFreezer",BX58="Dishwasher",BX58="Ice Machine"),365,IF(OR(BX58="Cabinet",BX58="SprayValve"),Holding_Cabinet_Operation_Days,INDEX(TBL_Food_Days_Hours[Days/Year],MATCH(CK58,TBL_Food_Days_Hours[Building Type],0)))),""),"")</f>
        <v/>
      </c>
      <c r="DU58" s="3248" t="str">
        <f>IFERROR(IF($BV58="OK",
IF(BX58="SprayValve",
Spray_Valve_Daily_Operating_Hours*60*Holding_Cabinet_Operation_Days*(Food_PrerinseSprayValve_BaselineFlowRate-AQ58)*8.33*60/(0.98*Food_BtutokWh)*IF(ISNUMBER(SEARCH("elec",O58)),1,0),""),""),"")</f>
        <v/>
      </c>
      <c r="DV58" s="3250" t="str">
        <f>IFERROR(IF($BV58="OK",
IF(BX58="SprayValve",
Spray_Valve_Daily_Operating_Hours*60*Holding_Cabinet_Operation_Days*(Food_PrerinseSprayValve_BaselineFlowRate-AQ58)*8.33*60/(0.8*Food_BtuToTherm)*IF(ISNUMBER(SEARCH("gas",O58)),1,0),""),""),"")</f>
        <v/>
      </c>
      <c r="DW58" s="3032" t="str">
        <f>IFERROR(IF($BV58="OK",
IF(BX58="Griddle",
IF(INDEX(TBL_STD_FOOD[Baseline Efficiency Value/Sub-Code],MATCH(F58&amp;O58,TBL_STD_FOOD[Measure Lookup],0))="ElecGriddle",
(DT58*(CZ58+DB58+DD58)),""),""),""),"")</f>
        <v/>
      </c>
      <c r="DX58" s="3246" t="str">
        <f>IFERROR(IF($BV58="OK",
IF(BX58="Griddle",
IF(INDEX(TBL_STD_FOOD[Baseline Efficiency Value/Sub-Code],MATCH(F58&amp;O58,TBL_STD_FOOD[Measure Lookup],0))="GasGriddle",
(DT58*(DA58+DC58+DE58)),""),""),""),"")</f>
        <v/>
      </c>
      <c r="DY58" s="3246" t="str">
        <f>IFERROR(IF($BV58="OK",
IF(BX58="RefrigeratorFreezer",
IF(INDEX(TBL_STD_FOOD[Baseline Efficiency Value/Sub-Code],MATCH(F58&amp;O58,TBL_STD_FOOD[Measure Lookup],0))="Calc_GDF",IF(AT58="Vertical",(0.29*AQ58+2.95)-AH58,(0.08*AQ58+1.23)-AH58),
IF(INDEX(TBL_STD_FOOD[Baseline Efficiency Value/Sub-Code],MATCH(F58&amp;O58,TBL_STD_FOOD[Measure Lookup],0))="Calc_GDR",IF(AT58="Vertical",(0.01*AQ58+0.86)-AH58,(0.06*AQ58+0.37)-AH58),
IF(INDEX(TBL_STD_FOOD[Baseline Efficiency Value/Sub-Code],MATCH(F58&amp;O58,TBL_STD_FOOD[Measure Lookup],0))="Calc_SDF",IF(AT58="Vertical",(0.22*AQ58+1.38)-AH58,(0.06*AQ58+1.12)-AH58),
IF(INDEX(TBL_STD_FOOD[Baseline Efficiency Value/Sub-Code],MATCH(F58&amp;O58,TBL_STD_FOOD[Measure Lookup],0))="Calc_SDR",IF(AT58="Vertical",(0.05*AQ58+1.36)-AH58,(0.05*AQ58+0.91)-AH58))))),""),""),"")</f>
        <v/>
      </c>
      <c r="DZ58" s="3246" t="str">
        <f>IFERROR(IF($BV58="OK",
IF(BX58="RefrigeratorFreezer",
IF(INDEX(TBL_STD_FOOD[Baseline Efficiency Value/Sub-Code],MATCH(F58&amp;O58,TBL_STD_FOOD[Measure Lookup],0))="Calc_GDF",IF(AT58="Vertical",(0.29*AQ58+2.95)-AH58,(0.08*AQ58+1.23)-AH58),
IF(INDEX(TBL_STD_FOOD[Baseline Efficiency Value/Sub-Code],MATCH(F58&amp;O58,TBL_STD_FOOD[Measure Lookup],0))="Calc_GDR",IF(AT58="Vertical",(0.01*AQ58+0.86)-AH58,(0.06*AQ58+0.37)-AH58),
IF(INDEX(TBL_STD_FOOD[Baseline Efficiency Value/Sub-Code],MATCH(F58&amp;O58,TBL_STD_FOOD[Measure Lookup],0))="Calc_SDF",IF(AT58="Vertical",(0.22*AQ58+1.38)-AH58,(0.06*AQ58+1.12)-AH58),
IF(INDEX(TBL_STD_FOOD[Baseline Efficiency Value/Sub-Code],MATCH(F58&amp;O58,TBL_STD_FOOD[Measure Lookup],0))="Calc_SDR",IF(AT58="Vertical",(0.05*AQ58+1.36)-AH58,(0.05*AQ58+0.91)-AH58)))))/DS58,""),""),"")</f>
        <v/>
      </c>
      <c r="EA58" s="3246" t="str">
        <f>IFERROR(IF($BV58="OK",
IF(BX58="Steamer",
IF(INDEX(TBL_STD_FOOD[Baseline Efficiency Value/Sub-Code],MATCH(F58&amp;O58,TBL_STD_FOOD[Measure Lookup],0))="ElecSteamer",
(DT58*(CZ58+DB58+DD58)),""),""),""),"")</f>
        <v/>
      </c>
      <c r="EB58" s="3246" t="str">
        <f>IFERROR(IF($BV58="OK",
IF(BX58="Steamer",
IF(INDEX(TBL_STD_FOOD[Baseline Efficiency Value/Sub-Code],MATCH(F58&amp;O58,TBL_STD_FOOD[Measure Lookup],0))="GasSteamer",
(DT58*(DA58+DC58+DE58)),""),""),""),"")</f>
        <v/>
      </c>
      <c r="EC58" s="3247" t="str">
        <f>IFERROR(IF($BV58="OK",
IF(BX58="Cabinet",
IF(O58="1/2 Size",30*AQ58,
IF(O58="3/4 Size",30*AQ58,
30*AQ58))
/1000,""),""),"")</f>
        <v/>
      </c>
      <c r="ED58" s="3030" t="str">
        <f>IFERROR(IF($BV58="OK",
IF(BX58="Cabinet",CL58*(EC58-AK58)),""),"")</f>
        <v/>
      </c>
      <c r="EE58" s="2961" t="str">
        <f>IFERROR(IF($BX58="","",IF(AND($CD58&lt;=0,$CI58&lt;=0),"No Savings","OK")),"")</f>
        <v/>
      </c>
      <c r="EF58" s="2742" t="str">
        <f>IFERROR(IF($BV58="OK",INDEX(TBL_STD_FOOD[eTrack Equipment Type],MATCH($F58&amp;$O58,TBL_STD_FOOD[Measure Lookup],0)),""),"")</f>
        <v/>
      </c>
      <c r="EG58" s="2742" t="str">
        <f>IFERROR(IF($BV58="OK",INDEX(TBL_STD_FOOD[eTrack Fuel Type],MATCH($F58&amp;$O58,TBL_STD_FOOD[Measure Lookup],0)),""),"")</f>
        <v/>
      </c>
      <c r="EH58" s="2742" t="str" cm="1">
        <f t="array" ref="EH58">IFERROR(IF($BV58="OK",IF(BX58="Cabinet",Holding_Cabinet_Building_Type,INDEX(BuildingType_Food,MATCH('M02-S02'!$P$38,BuildingType_Project_Level,0))),""),"")</f>
        <v/>
      </c>
      <c r="EI58" s="2742" t="str">
        <f>IFERROR(IF($BV58="OK",IF(AK58="","",AK58),""),"")</f>
        <v/>
      </c>
      <c r="EJ58" s="3245" t="str">
        <f>IF($BV58&lt;&gt;"OK","",IF($BY58="Griddles",AQ58,IF($BX58="Combination Oven/Steamer",AK59,"")))</f>
        <v/>
      </c>
      <c r="EK58" s="2964" t="str">
        <f>IF(O58="","",IF(BY58="Dishwashers",IF(LEFT(O58,3)="Low","Low","High"),""))</f>
        <v/>
      </c>
      <c r="EL58" s="2963" t="str">
        <f>IFERROR(IF($BV58="OK",ROUND(#REF!*SUM(AY58:BB59)/SUM($BC$18:$BD$177),2),""),"")</f>
        <v/>
      </c>
      <c r="EM58" s="2963" t="str">
        <f>IFERROR(IF(M02S04F04="Customer/Self-Installed",EL58,IF($BV58="OK",EL58+BA58,"")),"")</f>
        <v/>
      </c>
      <c r="EN58" s="2963" t="str">
        <f>IFERROR(IF($BV58="OK",EM58+AY58,""),"")</f>
        <v/>
      </c>
      <c r="EO58" s="2963" t="str">
        <f>IFERROR(IF(AND(BV58="OK",EE58="OK"),INDEX(TBL_STD_FOOD[ntgValue_2025],MATCH(F58&amp;O58,TBL_STD_FOOD[Measure Lookup],0)),""),"")</f>
        <v/>
      </c>
      <c r="EP58" s="2963" t="str">
        <f>IFERROR(IF(AND(BV58="OK",EE58="OK"),INDEX(TBL_STD_FOOD[EUL],MATCH(F58&amp;O58,TBL_STD_FOOD[Measure Lookup],0)),""),"")</f>
        <v/>
      </c>
      <c r="EV58" s="2964" t="str">
        <f>IFERROR(IF(BV58&lt;&gt;"OK","",CD58*'DATA TABLES_Project'!$B$226),"")</f>
        <v/>
      </c>
      <c r="EW58" s="2964" t="str">
        <f>IFERROR(IF(BV58&lt;&gt;"OK","",CD58*EO58),"")</f>
        <v/>
      </c>
      <c r="EX58" s="2964" t="str">
        <f>IFERROR(IF(BV58&lt;&gt;"OK","",CD58*'DATA TABLES_Project'!$B$226*EO58),"")</f>
        <v/>
      </c>
      <c r="EY58" s="2964" t="str">
        <f>IFERROR(IF(BV58&lt;&gt;"OK","",CD58*EP58),"")</f>
        <v/>
      </c>
      <c r="EZ58" s="2964" t="str">
        <f ca="1">IFERROR(IF(BV58&lt;&gt;"OK","",CD58*EP58*AVERAGE('DATA TABLES_Project'!$B$226:OFFSET('DATA TABLES_Project'!$B$226,EP58,0))),"")</f>
        <v/>
      </c>
      <c r="FA58" s="2964" t="str">
        <f>IFERROR(IF(BV58&lt;&gt;"OK","",CD58*EP58*EO58),"")</f>
        <v/>
      </c>
      <c r="FB58" s="2964" t="str">
        <f ca="1">IFERROR(IF(BV58&lt;&gt;"OK","",CD58*EP58*AVERAGE('DATA TABLES_Project'!$B$226:OFFSET('DATA TABLES_Project'!$B$226,EP58,0))*EO58),"")</f>
        <v/>
      </c>
      <c r="FC58" s="3207" t="str">
        <f>IFERROR(IF(BV58&lt;&gt;"OK","",CF58*INDEX(SPACEHEAT[],MATCH(BuildingInfo_Space_Conditioning_Type,SPACEHEAT[Space Conditioning],0),MATCH(SPACEHEAT[[#Headers],[Site to Source FF]],SPACEHEAT[#Headers],0))),"")</f>
        <v/>
      </c>
      <c r="FD58" s="2966" t="str">
        <f>IFERROR(IF(BV58&lt;&gt;"OK","",CF58*EO58),"")</f>
        <v/>
      </c>
      <c r="FE58" s="3207" t="str">
        <f>IFERROR(IF(BV58&lt;&gt;"OK","",CF58*EO58*INDEX(SPACEHEAT[],MATCH(BuildingInfo_Space_Conditioning_Type,SPACEHEAT[Space Conditioning],0),MATCH(SPACEHEAT[[#Headers],[Site to Source FF]],SPACEHEAT[#Headers],0))),"")</f>
        <v/>
      </c>
      <c r="FF58" s="2966" t="str">
        <f>IFERROR(IF(BV58&lt;&gt;"OK","",CF58*EP58),"")</f>
        <v/>
      </c>
      <c r="FG58" s="3207" t="str">
        <f>IFERROR(IF(BV58&lt;&gt;"OK","",CF58*EP58*INDEX(SPACEHEAT[],MATCH(BuildingInfo_Space_Conditioning_Type,SPACEHEAT[Space Conditioning],0),MATCH(SPACEHEAT[[#Headers],[Site to Source FF]],SPACEHEAT[#Headers],0))),"")</f>
        <v/>
      </c>
      <c r="FH58" s="2966" t="str">
        <f>IFERROR(IF(BV58&lt;&gt;"OK","",CF58*EP58*EO58),"")</f>
        <v/>
      </c>
      <c r="FI58" s="3207" t="str">
        <f>IFERROR(IF(BV58&lt;&gt;"OK","",CF58*EP58*INDEX(SPACEHEAT[],MATCH(BuildingInfo_Space_Conditioning_Type,SPACEHEAT[Space Conditioning],0),MATCH(SPACEHEAT[[#Headers],[Site to Source FF]],SPACEHEAT[#Headers],0))*EO58),"")</f>
        <v/>
      </c>
      <c r="FJ58" s="2964" t="str">
        <f>IFERROR(IF($BV58&lt;&gt;"OK","",CD58*'DATA TABLES_Project'!$B$266+CF58*'DATA TABLES_Project'!$B$267),"")</f>
        <v/>
      </c>
      <c r="FK58" s="2964" t="str">
        <f>IFERROR(IF($BV58&lt;&gt;"OK","",EV58*'DATA TABLES_Project'!$B$266+FC58*'DATA TABLES_Project'!$B$267),"")</f>
        <v/>
      </c>
      <c r="FL58" s="2964" t="str">
        <f>IFERROR(IF($BV58&lt;&gt;"OK","",EW58*'DATA TABLES_Project'!$B$266+FD58*'DATA TABLES_Project'!$B$267),"")</f>
        <v/>
      </c>
      <c r="FM58" s="2964" t="str">
        <f>IFERROR(IF($BV58&lt;&gt;"OK","",EX58*'DATA TABLES_Project'!$B$266+FE58*'DATA TABLES_Project'!$B$267),"")</f>
        <v/>
      </c>
      <c r="FN58" s="2964" t="str">
        <f>IFERROR(IF($BV58&lt;&gt;"OK","",EY58*'DATA TABLES_Project'!$B$266+FF58*'DATA TABLES_Project'!$B$267),"")</f>
        <v/>
      </c>
      <c r="FO58" s="2964" t="str">
        <f>IFERROR(IF($BV58&lt;&gt;"OK","",EZ58*'DATA TABLES_Project'!$B$266+FG58*'DATA TABLES_Project'!$B$267),"")</f>
        <v/>
      </c>
      <c r="FP58" s="2964" t="str">
        <f>IFERROR(IF($BV58&lt;&gt;"OK","",FA58*'DATA TABLES_Project'!$B$266+FH58*'DATA TABLES_Project'!$B$267),"")</f>
        <v/>
      </c>
      <c r="FQ58" s="2964" t="str">
        <f>IFERROR(IF($BV58&lt;&gt;"OK","",FB58*'DATA TABLES_Project'!$B$266+FI58*'DATA TABLES_Project'!$B$267),"")</f>
        <v/>
      </c>
      <c r="FR58" s="2968" t="str">
        <f>IFERROR(ROUND(IF(OR(F58="",O58=""),"",INDEX(TBL_STD_FOOD[PDF],MATCH(F58&amp;O58,TBL_STD_FOOD[Measure Lookup],0))*CF58),3),"")</f>
        <v/>
      </c>
    </row>
    <row r="59" spans="1:174" s="960" customFormat="1" ht="16.350000000000001" customHeight="1">
      <c r="A59" s="1011"/>
      <c r="B59" s="2773"/>
      <c r="C59" s="2931"/>
      <c r="D59" s="2934"/>
      <c r="E59" s="3017"/>
      <c r="F59" s="3047"/>
      <c r="G59" s="3048"/>
      <c r="H59" s="3048"/>
      <c r="I59" s="3048"/>
      <c r="J59" s="3048"/>
      <c r="K59" s="3048"/>
      <c r="L59" s="3048"/>
      <c r="M59" s="3048"/>
      <c r="N59" s="3048"/>
      <c r="O59" s="3048"/>
      <c r="P59" s="3048"/>
      <c r="Q59" s="3048"/>
      <c r="R59" s="3048"/>
      <c r="S59" s="3262"/>
      <c r="T59" s="3263"/>
      <c r="U59" s="3264"/>
      <c r="V59" s="3013"/>
      <c r="W59" s="3013"/>
      <c r="X59" s="3057"/>
      <c r="Y59" s="3058"/>
      <c r="Z59" s="3058"/>
      <c r="AA59" s="3058"/>
      <c r="AB59" s="3058"/>
      <c r="AC59" s="3059"/>
      <c r="AD59" s="3071" t="str">
        <f>IFERROR(IF(OR(F58="",O58=""),"",INDEX(TBL_STD_FOOD[Cooking Mode 2],MATCH(F58&amp;O58,TBL_STD_FOOD[Measure Lookup],0))),"")</f>
        <v/>
      </c>
      <c r="AE59" s="3071"/>
      <c r="AF59" s="3071"/>
      <c r="AG59" s="3071"/>
      <c r="AH59" s="3239"/>
      <c r="AI59" s="3240"/>
      <c r="AJ59" s="3241"/>
      <c r="AK59" s="3242"/>
      <c r="AL59" s="3243"/>
      <c r="AM59" s="3244"/>
      <c r="AN59" s="3105"/>
      <c r="AO59" s="3105"/>
      <c r="AP59" s="3105"/>
      <c r="AQ59" s="3258"/>
      <c r="AR59" s="3258"/>
      <c r="AS59" s="3258"/>
      <c r="AT59" s="3048"/>
      <c r="AU59" s="3048"/>
      <c r="AV59" s="3048"/>
      <c r="AW59" s="3048"/>
      <c r="AX59" s="3048"/>
      <c r="AY59" s="3153"/>
      <c r="AZ59" s="3151"/>
      <c r="BA59" s="3153"/>
      <c r="BB59" s="3151"/>
      <c r="BC59" s="2904"/>
      <c r="BD59" s="2905"/>
      <c r="BE59" s="2735"/>
      <c r="BF59" s="2736"/>
      <c r="BG59" s="2737"/>
      <c r="BH59" s="2909"/>
      <c r="BI59" s="2910"/>
      <c r="BJ59" s="2911"/>
      <c r="BK59" s="2889"/>
      <c r="BL59" s="2890"/>
      <c r="BM59" s="2891"/>
      <c r="BR59" s="2742"/>
      <c r="BS59" s="2742"/>
      <c r="BV59" s="2881"/>
      <c r="BW59" s="2742"/>
      <c r="BX59" s="2881"/>
      <c r="BY59" s="2742"/>
      <c r="BZ59" s="2882"/>
      <c r="CA59" s="2883"/>
      <c r="CB59" s="2883"/>
      <c r="CC59" s="2883"/>
      <c r="CD59" s="2742"/>
      <c r="CE59" s="2742"/>
      <c r="CF59" s="2877"/>
      <c r="CG59" s="2742"/>
      <c r="CH59" s="2742"/>
      <c r="CI59" s="2877"/>
      <c r="CJ59" s="2742"/>
      <c r="CK59" s="2742"/>
      <c r="CL59" s="2742"/>
      <c r="CM59" s="2742"/>
      <c r="CN59" s="2742"/>
      <c r="CO59" s="3256"/>
      <c r="CP59" s="3256"/>
      <c r="CQ59" s="3256"/>
      <c r="CR59" s="3256"/>
      <c r="CS59" s="3256"/>
      <c r="CT59" s="3256"/>
      <c r="CU59" s="3256"/>
      <c r="CV59" s="3256"/>
      <c r="CW59" s="3256"/>
      <c r="CX59" s="3256"/>
      <c r="CY59" s="3256"/>
      <c r="CZ59" s="3257"/>
      <c r="DA59" s="3030"/>
      <c r="DB59" s="3254"/>
      <c r="DC59" s="3247"/>
      <c r="DD59" s="3030"/>
      <c r="DE59" s="3251"/>
      <c r="DF59" s="3030"/>
      <c r="DG59" s="3030"/>
      <c r="DH59" s="3030"/>
      <c r="DI59" s="3030"/>
      <c r="DJ59" s="3030"/>
      <c r="DK59" s="3030"/>
      <c r="DL59" s="3030"/>
      <c r="DM59" s="3030"/>
      <c r="DN59" s="3253"/>
      <c r="DO59" s="3253"/>
      <c r="DP59" s="3030"/>
      <c r="DQ59" s="3030"/>
      <c r="DR59" s="3030"/>
      <c r="DS59" s="3030"/>
      <c r="DT59" s="3030"/>
      <c r="DU59" s="3249"/>
      <c r="DV59" s="3251"/>
      <c r="DW59" s="3030"/>
      <c r="DX59" s="3030"/>
      <c r="DY59" s="3030"/>
      <c r="DZ59" s="3030"/>
      <c r="EA59" s="3030"/>
      <c r="EB59" s="3030"/>
      <c r="EC59" s="3247"/>
      <c r="ED59" s="3030"/>
      <c r="EE59" s="2962"/>
      <c r="EF59" s="2742"/>
      <c r="EG59" s="2742"/>
      <c r="EH59" s="2742"/>
      <c r="EI59" s="2742"/>
      <c r="EJ59" s="3245"/>
      <c r="EK59" s="2965"/>
      <c r="EL59" s="2963"/>
      <c r="EM59" s="2963"/>
      <c r="EN59" s="2963"/>
      <c r="EO59" s="2963"/>
      <c r="EP59" s="2963"/>
      <c r="EV59" s="2965"/>
      <c r="EW59" s="2965"/>
      <c r="EX59" s="2965"/>
      <c r="EY59" s="2965"/>
      <c r="EZ59" s="2965"/>
      <c r="FA59" s="2965"/>
      <c r="FB59" s="2965"/>
      <c r="FC59" s="3208"/>
      <c r="FD59" s="2967"/>
      <c r="FE59" s="3208"/>
      <c r="FF59" s="2967"/>
      <c r="FG59" s="3208"/>
      <c r="FH59" s="2967"/>
      <c r="FI59" s="3208"/>
      <c r="FJ59" s="2965"/>
      <c r="FK59" s="2965"/>
      <c r="FL59" s="2965"/>
      <c r="FM59" s="2965"/>
      <c r="FN59" s="2965"/>
      <c r="FO59" s="2965"/>
      <c r="FP59" s="2965"/>
      <c r="FQ59" s="2965"/>
      <c r="FR59" s="2968"/>
    </row>
    <row r="60" spans="1:174" s="960" customFormat="1" ht="16.350000000000001" customHeight="1">
      <c r="A60" s="1011"/>
      <c r="B60" s="2773">
        <v>22</v>
      </c>
      <c r="C60" s="2929"/>
      <c r="D60" s="2933"/>
      <c r="E60" s="3016"/>
      <c r="F60" s="3047"/>
      <c r="G60" s="3048"/>
      <c r="H60" s="3048"/>
      <c r="I60" s="3048"/>
      <c r="J60" s="3048"/>
      <c r="K60" s="3048"/>
      <c r="L60" s="3048"/>
      <c r="M60" s="3048"/>
      <c r="N60" s="3048"/>
      <c r="O60" s="3048"/>
      <c r="P60" s="3048"/>
      <c r="Q60" s="3048"/>
      <c r="R60" s="3048"/>
      <c r="S60" s="3259" t="str">
        <f>IFERROR(IF(OR(F60="",O60=""),"",INDEX(TBL_STD_FOOD[Quantity Unit],MATCH(F60&amp;O60,TBL_STD_FOOD[Measure Lookup],0))),"")</f>
        <v/>
      </c>
      <c r="T60" s="3260"/>
      <c r="U60" s="3261"/>
      <c r="V60" s="3013"/>
      <c r="W60" s="3013"/>
      <c r="X60" s="3060"/>
      <c r="Y60" s="3060"/>
      <c r="Z60" s="3060"/>
      <c r="AA60" s="3057"/>
      <c r="AB60" s="3058"/>
      <c r="AC60" s="3059"/>
      <c r="AD60" s="3071" t="str">
        <f>IFERROR(IF(OR(F60="",O60=""),"",INDEX(TBL_STD_FOOD[Cooking Mode 1],MATCH(F60&amp;O60,TBL_STD_FOOD[Measure Lookup],0))),"")</f>
        <v/>
      </c>
      <c r="AE60" s="3071"/>
      <c r="AF60" s="3071"/>
      <c r="AG60" s="3071"/>
      <c r="AH60" s="3239"/>
      <c r="AI60" s="3240"/>
      <c r="AJ60" s="3241"/>
      <c r="AK60" s="3242"/>
      <c r="AL60" s="3243"/>
      <c r="AM60" s="3244"/>
      <c r="AN60" s="3105" t="str">
        <f>IFERROR(IF(OR(F60="",O60=""),"",INDEX(TBL_STD_FOOD[Secondary Unit],MATCH(F60&amp;O60,TBL_STD_FOOD[Measure Lookup],0))),"")</f>
        <v/>
      </c>
      <c r="AO60" s="3105"/>
      <c r="AP60" s="3105"/>
      <c r="AQ60" s="3258"/>
      <c r="AR60" s="3258"/>
      <c r="AS60" s="3258"/>
      <c r="AT60" s="3048"/>
      <c r="AU60" s="3048"/>
      <c r="AV60" s="3048"/>
      <c r="AW60" s="3048"/>
      <c r="AX60" s="3048"/>
      <c r="AY60" s="3152"/>
      <c r="AZ60" s="3149"/>
      <c r="BA60" s="3152"/>
      <c r="BB60" s="3149"/>
      <c r="BC60" s="2902" t="str">
        <f>IFERROR(IF($BV60="OK",AY60+BA60,""),"")</f>
        <v/>
      </c>
      <c r="BD60" s="2903"/>
      <c r="BE60" s="2732" t="str">
        <f>IFERROR(IF(BV60="","",IF(BV60="Separate Decarb App",BV60,IF(BV60="Missing Inputs","Missing Inputs",IF(AND(BH60="",BK60=""),"No Savings",IF(AND($BV60="OK",$EE60="OK"),$CC60,IF($BV60&lt;&gt;"OK",$BV60,$EE60)))))),"")</f>
        <v/>
      </c>
      <c r="BF60" s="2733"/>
      <c r="BG60" s="2734"/>
      <c r="BH60" s="2906" t="str">
        <f>IFERROR(IF($BV60="OK",CG60,""),"")</f>
        <v/>
      </c>
      <c r="BI60" s="2907"/>
      <c r="BJ60" s="2908"/>
      <c r="BK60" s="2886" t="str">
        <f>IFERROR(IF($BV60="OK",CI60,""),"")</f>
        <v/>
      </c>
      <c r="BL60" s="2887"/>
      <c r="BM60" s="2888"/>
      <c r="BR60" s="2742"/>
      <c r="BS60" s="2742"/>
      <c r="BV60" s="2881" t="str">
        <f>IFERROR(IF(AND(F60&lt;&gt;"",O6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60="",F60="",O60="",V60="",X60="",AA60="",X61="",AY60="",BA60="",
AND(BX60="Ice Machine",OR(AH60="",AQ60="",AT60="")),
AND(BX60="RefrigeratorFreezer",OR(AH60="",AQ60="",AT60="")),
AND(BX60="SprayValve",AQ60=""),
AND(BX60="Dishwasher",OR(AT60="",AH60="",AK60="")),
AND(BX60="Cabinet",OR(V60="",AK60="",AQ60="")),
AND(OR(BX60="ConvecOven-RackOven-Fryer-ConveyorOven",BX60="Steamer"),OR(AH60="",AK60="")),
AND(BX60="Griddle",AQ60="",AK60=""),
AND(BX60="Combination Oven/Steamer",OR(AH60="",AH61="",AK60="",AK61="",AQ60=""))),"Missing Inputs",
"OK")))))))),""),"")</f>
        <v/>
      </c>
      <c r="BW60" s="2742" t="str">
        <f>IFERROR(IF(AND(BV60="OK",EE60="OK"),INDEX(TBL_STD_FOOD[Measure Number],MATCH(F60&amp;O60,TBL_STD_FOOD[Measure Lookup],0)),""),"")</f>
        <v/>
      </c>
      <c r="BX60" s="2881" t="str">
        <f>IFERROR(IF(OR(F60="",O60=""),"",INDEX(TBL_STD_FOOD[CalcType],MATCH(F60&amp;O60,TBL_STD_FOOD[Measure Lookup],0))),"")</f>
        <v/>
      </c>
      <c r="BY60" s="2742" t="str">
        <f>IFERROR(IF($BV60="OK",INDEX(TBL_STD_FOOD[Incentive Unit],MATCH(F60&amp;O60,TBL_STD_FOOD[Measure Lookup],0)),""),"")</f>
        <v/>
      </c>
      <c r="BZ60" s="2882" t="str">
        <f>IFERROR(IF($BV60="OK",V60*IF(BY60=AN60,AQ60,1),""),"")</f>
        <v/>
      </c>
      <c r="CA60" s="2883" t="str">
        <f>IFERROR(IF($BV60="OK",INDEX(TBL_STD_FOOD[Current Incentive],MATCH(F60&amp;O60,TBL_STD_FOOD[Measure Lookup],0)),""),"")</f>
        <v/>
      </c>
      <c r="CB60" s="2883" t="str">
        <f>IFERROR(IF($BV60="OK",BZ60*CA60,""),"")</f>
        <v/>
      </c>
      <c r="CC60" s="2883" t="str">
        <f>IFERROR(IF($BV60="OK",IF(CB60&gt;BC60,BC60,CB60),""),"")</f>
        <v/>
      </c>
      <c r="CD60" s="2742" t="str">
        <f>IF(BX60="","",ROUND(IFERROR(IF(BX60="ConvecOven-RackOven-Fryer-ConveyorOven",V60*(DT60*(CZ60+DB60+DD60)),
IF(BX60="Ice Machine",V60*(Food_IceRefrigerator_DaysPerYear*Food_Ice_DutyCycle*AQ60/100*(DR60-AH60)),
IF(BX60="Dishwasher",V60*(SUM(CO60,CW60,CY60)),
IF(BX60="Griddle",V60*DW60,
IF(BX60="Cabinet",V60*ED60,
IF(BX60="Combination Oven/Steamer",V60*(DT60*(SUM(DF60,DH60,DN60)+SUM(DJ60,DL60,DP60))),
IF(BX60="RefrigeratorFreezer",V60*Food_IceRefrigerator_DaysPerYear*(1+0.08)*DY60,
IF(BX60="Steamer",V60*EA60,
IF(BX60="SprayValve",V60*DU60,
IF(BY60="Dishwashers",V60*(SUM(CO60,CW60,CY60)),0)))))))))),""),2))</f>
        <v/>
      </c>
      <c r="CE60" s="2742" t="str">
        <f>IF(BX60="","",ROUND(IFERROR(IF(BX60="ConvecOven-RackOven-Fryer-ConveyorOven",CD60*CJ60/(FS_Days*FS_Hours),
IF(BX60="Combination Oven/Steamer",CD60*CJ60/(FS_Days*FS_Hours),
IF(BX60="Ice Machine",CD60*CJ60/(8760*0.75),
IF(BX60="Combination Oven/Steamer",V60*(DT60*(CZ60+DF60+DL60+DN60+DP60)/CL60),
IF(BX60="Griddle",CD60*CJ60/(FS_Days*FS_Hours),
IF(BX60="Steamer",CD60*CJ60/(FS_Days*FS_Hours),
IF(BX60="SprayValve",CD60*Spray_Valve_ETDF,
IF(BX60="Dishwasher",V60*(SUM(CO60,CW60,CY60)/(DS60*DT60))*CJ60,
IF(BX60="Cabinet",CD60*CJ60/CL60,
IF(BX60="RefrigeratorFreezer",DZ60*(1+0.175)*1)))))))))),""),3))</f>
        <v/>
      </c>
      <c r="CF60" s="2877" t="str">
        <f t="shared" ref="CF60" si="20">IFERROR(IF($BV60="OK",IF(CI60&gt;=0,ROUND(CI60,2),""),""),"")</f>
        <v/>
      </c>
      <c r="CG60" s="2742" t="str">
        <f>IFERROR(IF($BV60="OK",ROUND(CD60,4),""),"")</f>
        <v/>
      </c>
      <c r="CH60" s="2742" t="str">
        <f>IFERROR(IF($BV60="OK",ROUND(CE60,6),""),"")</f>
        <v/>
      </c>
      <c r="CI60" s="2877" t="str">
        <f>IF(BV60="OK",IFERROR(IF($BX60="","",ROUND(IF(OR(IFERROR(FIND("Gas",O60),0)&gt;0,IFERROR(FIND("Gas",F60),0)&gt;0,AT60="Gas",AT60="Gas Booster",BX60="RefrigeratorFreezer"),
IF(BX60="Dishwasher",V60*SUM(CV60,CX60),
IF(BX60="SprayValve",V60*DV60,
IF(BX60="ConvecOven-RackOven-Fryer-ConveyorOven",V60*(DT60*(DA60+DC60+DE60)),
IF(BX60="Combination Oven/Steamer",V60*(DT60*(SUM(DG60,DI60,DO60)+SUM(DK60,DM60,DQ60))),
IF(BX60="Griddle",V60*DX60,
IF(BX60="Steamer",V60*EB60,
IF(BX60="RefrigeratorFreezer",DY60*-0.002*10*365,0))))))),0),6)),""),"")</f>
        <v/>
      </c>
      <c r="CJ60" s="3030" t="str">
        <f>IF(BX60="","",INDEX(TBL_STD_FOOD[Coincident Peak Demand Savings (kW/unit)],MATCH(BX60,TBL_STD_FOOD[CalcType],0)))</f>
        <v/>
      </c>
      <c r="CK60" s="2742" t="str" cm="1">
        <f t="array" ref="CK60">IFERROR(IF($BV60="OK",IF(BX60="Cabinet",Holding_Cabinet_Building_Type,INDEX(BuildingType_Food,MATCH('M02-S02'!$P$38,BuildingType_Project_Level,0))),""),"")</f>
        <v/>
      </c>
      <c r="CL60" s="2742" t="str">
        <f>IFERROR(IF($BV60="OK",DS60*DT60,""),"")</f>
        <v/>
      </c>
      <c r="CM60" s="2742"/>
      <c r="CN60" s="2742"/>
      <c r="CO60" s="3256" t="str">
        <f>IFERROR(IF($BV60="OK",IF(BX60="Dishwasher",IF(BuildingInfo_Water_Heating="Electric",((CP60-AH60)*CQ60*DT60)*((CS60*1*8.2)/(0.98*3412)),0),""),""),"")</f>
        <v/>
      </c>
      <c r="CP60" s="3256" t="str">
        <f>IFERROR(IF($BV60="OK",IF($BX60="Dishwasher",
INDEX('DATA TABLES_Food Service'!I$10:I$25,MATCH(F60&amp;O60,'DATA TABLES_Food Service'!$H$10:$H$25,0)),""),""),"")</f>
        <v/>
      </c>
      <c r="CQ60" s="3256" t="str">
        <f>IFERROR(IF($BV60="OK",IF($BX60="Dishwasher",
INDEX('DATA TABLES_Food Service'!J$10:J$25,MATCH($F60&amp;$O60,'DATA TABLES_Food Service'!$H$10:$H$25,0)),""),""),"")</f>
        <v/>
      </c>
      <c r="CR60" s="3256" t="str">
        <f>IFERROR(IF($BV60="OK",IF($BX60="Dishwasher",
INDEX('DATA TABLES_Food Service'!K$10:K$25,MATCH($F60&amp;$O60,'DATA TABLES_Food Service'!$H$10:$H$25,0)),""),""),"")</f>
        <v/>
      </c>
      <c r="CS60" s="3256" t="str">
        <f>IFERROR(IF($BV60="OK",IF($BX60="Dishwasher",
70,""),""),"")</f>
        <v/>
      </c>
      <c r="CT60" s="3256" t="str">
        <f>IFERROR(IF($BV60="OK",IF($BX60="Dishwasher",
40,""),""),"")</f>
        <v/>
      </c>
      <c r="CU60" s="3256" t="str">
        <f>IFERROR(IF($BV60="OK",IF($BX60="Dishwasher",
INDEX('DATA TABLES_Food Service'!L$10:L$25,MATCH($F60&amp;$O60,'DATA TABLES_Food Service'!$H$10:$H$25,0)),""),""),"")</f>
        <v/>
      </c>
      <c r="CV60" s="3256" t="str">
        <f>IFERROR(IF($BV60="OK",
IF(BuildingInfo_Water_Heating="Natural Gas",
((CP60-AH60)*CQ60*DT60)*((CS60*1*8.2)/(0.75*100000)),0),""),"")</f>
        <v/>
      </c>
      <c r="CW60" s="3256" t="str">
        <f>IFERROR(IF($BV60="OK",
IF($BX60="Dishwasher",
IF($AT60="Electric Booster",
((CP60-AH60)*CQ60*DT60)*((CT60*1*8.2)/(0.98*3412)),0),""),""),"")</f>
        <v/>
      </c>
      <c r="CX60" s="3256" t="str">
        <f>IFERROR(IF($BV60="OK",
IF($BX60="Dishwasher",
IF($AT60="Gas Booster",
((CP60-AH60)*CQ60*DT60)*((CT60*1*8.2)/(0.8*100000)),0),""),""),"")</f>
        <v/>
      </c>
      <c r="CY60" s="3256" t="str">
        <f>IFERROR(IF($BV60="OK",
IF(AND($BX60="Dishwasher",IFERROR(FIND("Electric",O60),0)),
(CU60*DT60*(DS60-(CQ60*CR60/60)))-(AK60*DT60*(DS60-(CQ60*CR60/60))),0),""),"")</f>
        <v/>
      </c>
      <c r="CZ60" s="3257" t="str">
        <f>IFERROR(IF($BV60="OK",IF(EG60="Electric",
IF(OR(F60="ENERGY STAR Convection Oven - Electric",F60="ENERGY STAR Convection Oven - Gas"),
(VLOOKUP(IF(IFERROR(FIND("Electric",F60),0)&gt;0,"Electric, "&amp;O60,"Gas, "&amp;O60),Convection_Oven_Table,2,FALSE)-VLOOKUP(IF(IFERROR(FIND("Electric",F60),0)&gt;0,"Electric, "&amp;O60,"Gas, "&amp;O60),Convection_Oven_Table,6,FALSE))/3412,
IF(AND(F60="ENERGY STAR Standard Vat Fryer",O60="Electric"),(VLOOKUP(O60,Fryer_Table,2,FALSE)-VLOOKUP(O60,Fryer_Table,6,FALSE))/3412,
IF(AND(F60="ENERGY STAR Griddle",O60="Electric"),(VLOOKUP(O60,Griddle_Table,2,FALSE)*AQ60-VLOOKUP(O60,Griddle_Table,6,FALSE)*AQ60)/3412,
IF(AND(F60="ENERGY STAR Steam Cooker",O60="Electric"),(VLOOKUP(O60,Steamer_Table,2,FALSE)-VLOOKUP(O60,Steamer_Table,6,FALSE))/3412,
IF(F60="ENERGY STAR Rack Oven",((VLOOKUP(O60,Rack_Oven_Table,2,FALSE)-VLOOKUP(O60,Rack_Oven_Table,6,FALSE))/3412)))))),""),""),"")</f>
        <v/>
      </c>
      <c r="DA60" s="3030" t="str">
        <f>IFERROR(IF($BV60="OK",IF(EG60="Gas",
IF(OR(F60="ENERGY STAR Convection Oven - Electric",F60="ENERGY STAR Convection Oven - Gas"),
(VLOOKUP(IF(IFERROR(FIND("Electric",F60),0)&gt;0,"Electric, "&amp;O60,"Gas, "&amp;O60),Convection_Oven_Table,2,FALSE)-VLOOKUP(IF(IFERROR(FIND("Electric",F60),0)&gt;0,"Electric, "&amp;O60,"Gas, "&amp;O60),Convection_Oven_Table,6,FALSE))/100000,
IF(F60="ENERGY STAR Commercial Conveyor Oven",6270/100000,
IF(F60="ENERGY STAR Rack Oven - Gas",(VLOOKUP(O60,Rack_Oven_Table,2,FALSE)-VLOOKUP(O60,Rack_Oven_Table,6,FALSE))/100000,
IF(AND(F60="ENERGY STAR Standard Vat Fryer",O60="Gas"),(VLOOKUP(O60,Fryer_Table,2,FALSE)-VLOOKUP(O60,Fryer_Table,6,FALSE))/100000,
IF(AND(F60="ENERGY STAR Griddle",O60="Gas"),(VLOOKUP(O60,Griddle_Table,2,FALSE)*AQ60-VLOOKUP(O60,Griddle_Table,6,FALSE)*AQ60)/100000,
IF(AND(F60="ENERGY STAR Steam Cooker",O60="Gas"),(VLOOKUP(O60,Steamer_Table,2,FALSE)-VLOOKUP(O60,Steamer_Table,6,FALSE))/100000,
"")))))),""),""),"")</f>
        <v/>
      </c>
      <c r="DB60" s="3254" t="str">
        <f>IFERROR(IF($BV60="OK",IF(EG60="Electric",
IF(OR(F60="ENERGY STAR Convection Oven - Electric",F60="ENERGY STAR Convection Oven - Gas"),(VLOOKUP(IF(IFERROR(FIND("Electric",F60),0)&gt;0,"Electric, "&amp;O60,"Gas, "&amp;O60),Convection_Oven_Table,3,FALSE)*(FS_Hours-VLOOKUP(IF(IFERROR(FIND("Electric",F60),0)&gt;0,"Electric, "&amp;O60,"Gas, "&amp;O60),Convection_Oven_Table,10,FALSE)-VLOOKUP(IF(IFERROR(FIND("Electric",F60),0)&gt;0,"Electric, "&amp;O60,"Gas, "&amp;O60),Convection_Oven_Table,11,FALSE)/VLOOKUP(IF(IFERROR(FIND("Electric",F60),0)&gt;0,"Electric, "&amp;O60,"Gas, "&amp;O60),Convection_Oven_Table,4,FALSE))-AK60*3412*(FS_Hours-VLOOKUP(IF(IFERROR(FIND("Electric",F60),0)&gt;0,"Electric, "&amp;O60,"Gas, "&amp;O60),Convection_Oven_Table,10,FALSE)-VLOOKUP(IF(IFERROR(FIND("Electric",F60),0)&gt;0,"Electric, "&amp;O60,"Gas, "&amp;O60),Convection_Oven_Table,11,FALSE)/VLOOKUP(IF(IFERROR(FIND("Electric",F60),0)&gt;0,"Electric, "&amp;O60,"Gas, "&amp;O60),Convection_Oven_Table,8,FALSE)))/3412,
IF(AND(F60="ENERGY STAR Standard Vat Fryer",O60="Electric"),(VLOOKUP(O60,Fryer_Table,3,FALSE)*(FS_Hours-VLOOKUP(O60,Fryer_Table,10,FALSE)-VLOOKUP(O60,Fryer_Table,11,FALSE)/VLOOKUP(O60,Fryer_Table,4,FALSE))-AK60*3412*(FS_Hours-VLOOKUP(O60,Fryer_Table,10,FALSE)-VLOOKUP(O60,Fryer_Table,11,FALSE)/VLOOKUP(O60,Fryer_Table,8,FALSE)))/3412,
IF(AND(F60="ENERGY STAR Griddle",O60="Electric"),(VLOOKUP(O60,Griddle_Table,3,FALSE)*AQ60*(FS_Hours-VLOOKUP(O60,Griddle_Table,10,FALSE)-VLOOKUP(O60,Griddle_Table,11,FALSE)/(VLOOKUP(O60,Griddle_Table,4,FALSE)*AQ60))-AK60*3412*(FS_Hours-VLOOKUP(O60,Griddle_Table,10,FALSE)-VLOOKUP(O60,Griddle_Table,11,FALSE)/(VLOOKUP(O60,Griddle_Table,8,FALSE)*AQ60)))/3412,
IF(AND(F60="ENERGY STAR Steam Cooker",O60="Electric"),(IF(AQ60&lt;=3,1365,IF(AQ60&lt;=4,1808,IF(AQ60&lt;=5,2286,2730)))*(FS_Hours-VLOOKUP(O60,Steamer_Table,10,FALSE)-VLOOKUP(O60,Steamer_Table,11,FALSE)/(VLOOKUP(O60,Steamer_Table,4,FALSE)*AQ60))-AK60*3412*(FS_Hours-VLOOKUP(O60,Steamer_Table,10,FALSE)-VLOOKUP(O60,Steamer_Table,11,FALSE)/(VLOOKUP(O60,Steamer_Table,8,FALSE)*AQ60)))/3412,
IF(F60="ENERGY STAR Rack Oven",VLOOKUP(O60,Rack_Oven_Table,3,FALSE)*(FS_Hours-VLOOKUP(O60,Rack_Oven_Table,10,FALSE)-VLOOKUP(O60,Rack_Oven_Table,11,FALSE)/(VLOOKUP(O60,Rack_Oven_Table,4,FALSE)))-AK60*3412*(FS_Hours-VLOOKUP(O60,Rack_Oven_Table,10,FALSE)-VLOOKUP(O60,Rack_Oven_Table,11,FALSE)/(VLOOKUP(O60,Rack_Oven_Table,8,FALSE))))/3412)))),""),""),"")</f>
        <v/>
      </c>
      <c r="DC60" s="3255" t="str">
        <f>IFERROR(IF($BV60="OK",IF(EG60="Gas",
IF(OR(F60="ENERGY STAR Convection Oven - Electric",F60="ENERGY STAR Convection Oven - Gas"),(VLOOKUP(IF(IFERROR(FIND("Electric",F60),0)&gt;0,"Electric, "&amp;O60,"Gas, "&amp;O60),Convection_Oven_Table,3,FALSE)*(FS_Hours-VLOOKUP(IF(IFERROR(FIND("Electric",F60),0)&gt;0,"Electric, "&amp;O60,"Gas, "&amp;O60),Convection_Oven_Table,10,FALSE)-VLOOKUP(IF(IFERROR(FIND("Electric",F60),0)&gt;0,"Electric, "&amp;O60,"Gas, "&amp;O60),Convection_Oven_Table,11,FALSE)/VLOOKUP(IF(IFERROR(FIND("Electric",F60),0)&gt;0,"Electric, "&amp;O60,"Gas, "&amp;O60),Convection_Oven_Table,4,FALSE))-AK60*3412*(FS_Hours-VLOOKUP(IF(IFERROR(FIND("Electric",F60),0)&gt;0,"Electric, "&amp;O60,"Gas, "&amp;O60),Convection_Oven_Table,10,FALSE)-VLOOKUP(IF(IFERROR(FIND("Electric",F60),0)&gt;0,"Electric, "&amp;O60,"Gas, "&amp;O60),Convection_Oven_Table,11,FALSE)/VLOOKUP(IF(IFERROR(FIND("Electric",F60),0)&gt;0,"Electric, "&amp;O60,"Gas, "&amp;O60),Convection_Oven_Table,8,FALSE)))/100000,
IF(F60="ENERGY STAR Commercial Conveyor Oven",(55000*(FS_Hours-0.25-190/114)-AK60*3412*(FS_Hours-0.25-190/158))/100000,
IF(F60="ENERGY STAR Rack Oven - Gas",(VLOOKUP(O60,Rack_Oven_Table,3,FALSE)*(FS_Hours-VLOOKUP(O60,Rack_Oven_Table,10,FALSE)-VLOOKUP(O60,Rack_Oven_Table,11,FALSE)/VLOOKUP(O60,Rack_Oven_Table,4,FALSE))-AK60*3412*(FS_Hours-VLOOKUP(O60,Rack_Oven_Table,10,FALSE)-VLOOKUP(O60,Rack_Oven_Table,11,FALSE)/VLOOKUP(O60,Rack_Oven_Table,8,FALSE)))/100000,
IF(AND(F60="ENERGY STAR Standard Vat Fryer",O60="Gas"),(VLOOKUP(O60,Fryer_Table,3,FALSE)*(FS_Hours-VLOOKUP(O60,Fryer_Table,10,FALSE)-VLOOKUP(O60,Fryer_Table,11,FALSE)/VLOOKUP(O60,Fryer_Table,4,FALSE))-AK60*3412*(FS_Hours-VLOOKUP(O60,Fryer_Table,10,FALSE)-VLOOKUP(O60,Fryer_Table,11,FALSE)/VLOOKUP(O60,Fryer_Table,8,FALSE)))/100000,
IF(AND(F60="ENERGY STAR Griddle",O60="Gas"),(VLOOKUP(O60,Griddle_Table,3,FALSE)*AQ60*(FS_Hours-VLOOKUP(O60,Griddle_Table,10,FALSE)-VLOOKUP(O60,Griddle_Table,11,FALSE)/(VLOOKUP(O60,Griddle_Table,4,FALSE)*AQ60))-AK60*3412*(FS_Hours-VLOOKUP(O60,Griddle_Table,10,FALSE)-VLOOKUP(O60,Griddle_Table,11,FALSE)/(VLOOKUP(O60,Griddle_Table,8,FALSE)*AQ60)))/100000,
IF(AND(F60="ENERGY STAR Steam Cooker",O60="Gas"),(IF(AQ60&lt;=3,6250,IF(AQ60&lt;=4,8350,IF(AQ60&lt;=5,10400,12500)))*(FS_Hours-VLOOKUP(O60,Steamer_Table,10,FALSE)-VLOOKUP(O60,Steamer_Table,11,FALSE)/(VLOOKUP(O60,Steamer_Table,4,FALSE)*AQ60))-AK60*3412*(FS_Hours-VLOOKUP(O60,Steamer_Table,10,FALSE)-VLOOKUP(O60,Steamer_Table,11,FALSE)/(VLOOKUP(O60,Steamer_Table,8,FALSE)*AQ60)))/100000,
"")))))),""),""),"")</f>
        <v/>
      </c>
      <c r="DD60" s="3032" t="str">
        <f>IFERROR(IF($BV60="OK",IF(EG60="Electric",
IF(OR(F60="ENERGY STAR Convection Oven - Electric",F60="ENERGY STAR Convection Oven - Gas"),(VLOOKUP(IF(IFERROR(FIND("Electric",F60),0)&gt;0,"Electric, "&amp;O60,"Gas, "&amp;O60),Convection_Oven_Table,11,FALSE)*VLOOKUP(IF(IFERROR(FIND("Electric",F60),0)&gt;0,"Electric, "&amp;O60,"Gas, "&amp;O60),Convection_Oven_Table,12,FALSE)*(1/VLOOKUP(IF(IFERROR(FIND("Electric",F60),0)&gt;0,"Electric, "&amp;O60,"Gas, "&amp;O60),Convection_Oven_Table,5,FALSE)-1/AH60))/3412,
IF(AND(F60="ENERGY STAR Standard Vat Fryer",O60="Electric"),(VLOOKUP(O60,Fryer_Table,11,FALSE)*VLOOKUP(O60,Fryer_Table,12,FALSE)*(1/VLOOKUP(O60,Fryer_Table,5,FALSE)-1/AH60))/3412,
IF(AND(F60="ENERGY STAR Griddle",O60="Electric"),(VLOOKUP(O60,Griddle_Table,11,FALSE)*VLOOKUP(O60,Griddle_Table,12,FALSE)*(1/VLOOKUP(O60,Griddle_Table,5,FALSE)-1/VLOOKUP(O60,Griddle_Table,9,FALSE)))/3412,
IF(AND(F60="ENERGY STAR Steam Cooker",O60="Electric"),(VLOOKUP(O60,Steamer_Table,11,FALSE)*VLOOKUP(O60,Steamer_Table,12,FALSE)*(1/VLOOKUP(O60,Steamer_Table,5,FALSE)-1/AH60))/3412,
IF(F60="ENERGY STAR Rack Oven",((VLOOKUP(O60,Rack_Oven_Table,11,FALSE)*VLOOKUP(O60, Rack_Oven_Table,12,FALSE) * ((1/VLOOKUP(O60,Rack_Oven_Table,5,FALSE)) - (1/ AH60))/3412))))))),""),""),"")</f>
        <v/>
      </c>
      <c r="DE60" s="3250" t="str">
        <f>IFERROR(IF($BV60="OK",IF(EG60="Gas",
IF(OR(F60="ENERGY STAR Convection Oven - Electric",F60="ENERGY STAR Convection Oven - Gas"),(VLOOKUP(IF(IFERROR(FIND("Electric",F60),0)&gt;0,"Electric, "&amp;O60,"Gas, "&amp;O60),Convection_Oven_Table,11,FALSE)*VLOOKUP(IF(IFERROR(FIND("Electric",F60),0)&gt;0,"Electric, "&amp;O60,"Gas, "&amp;O60),Convection_Oven_Table,12,FALSE)*(1/VLOOKUP(IF(IFERROR(FIND("Electric",F60),0)&gt;0,"Electric, "&amp;O60,"Gas, "&amp;O60),Convection_Oven_Table,5,FALSE)-1/AH60))/100000,
IF(F60="ENERGY STAR Commercial Conveyor Oven",(190*250*(1/0.3-1/AH60))/100000,
IF(F60="ENERGY STAR Rack Oven - Gas",(VLOOKUP(O60,Rack_Oven_Table,11,FALSE)*VLOOKUP(O60,Rack_Oven_Table,12,FALSE)*(1/VLOOKUP(O60,Rack_Oven_Table,5,FALSE)-1/AH60))/100000,
IF(AND(F60="ENERGY STAR Standard Vat Fryer",O60="Gas"),(VLOOKUP(O60,Fryer_Table,11,FALSE)*VLOOKUP(O60,Fryer_Table,12,FALSE)*(1/VLOOKUP(O60,Fryer_Table,5,FALSE)-1/AH60))/100000,
IF(AND(F60="ENERGY STAR Griddle",O60="Gas"),(VLOOKUP(O60,Griddle_Table,11,FALSE)*VLOOKUP(O60,Griddle_Table,12,FALSE)*(1/VLOOKUP(O60,Griddle_Table,5,FALSE)-1/VLOOKUP(O60,Griddle_Table,9,FALSE)))/100000,
IF(AND(F60="ENERGY STAR Steam Cooker",O60="Gas"),(VLOOKUP(O60,Steamer_Table,11,FALSE)*VLOOKUP(O60,Steamer_Table,12,FALSE)*(1/VLOOKUP(O60,Steamer_Table,5,FALSE)-1/AH60))/100000,
"")))))),""),""),"")</f>
        <v/>
      </c>
      <c r="DF60" s="3032" t="str">
        <f>IFERROR(IF($BV60="OK",IF(EG60="Electric",
IF(BX60="Combination Oven/Steamer",(VLOOKUP(IF(IFERROR(FIND("Electric",F60),0)&gt;0,"Electric, "&amp;AT60,"Gas, "&amp;AT60),Convection_Oven_Table,3,FALSE)*(FS_Hours-VLOOKUP(IF(IFERROR(FIND("Electric",F60),0)&gt;0,"Electric, "&amp;AT60,"Gas, "&amp;AT60),Convection_Oven_Table,10,FALSE)-VLOOKUP(IF(IFERROR(FIND("Electric",F60),0)&gt;0,"Electric, "&amp;AT60,"Gas, "&amp;AT60),Convection_Oven_Table,11,FALSE)/VLOOKUP(IF(IFERROR(FIND("Electric",F60),0)&gt;0,"Electric, "&amp;AT60,"Gas, "&amp;AT60),Convection_Oven_Table,4,FALSE))-AK60*3412*(FS_Hours-VLOOKUP(IF(IFERROR(FIND("Electric",F60),0)&gt;0,"Electric, "&amp;AT60,"Gas, "&amp;AT60),Convection_Oven_Table,10,FALSE)-VLOOKUP(IF(IFERROR(FIND("Electric",F60),0)&gt;0,"Electric, "&amp;AT60,"Gas, "&amp;AT60),Convection_Oven_Table,11,FALSE)/VLOOKUP(IF(IFERROR(FIND("Electric",F60),0)&gt;0,"Electric, "&amp;AT60,"Gas, "&amp;AT60),Convection_Oven_Table,8,FALSE)))/3412,""),""),""),"")</f>
        <v/>
      </c>
      <c r="DG60" s="3032" t="str">
        <f>IFERROR(IF($BV60="OK",IF(EG60="Gas",
IF(BX60="Combination Oven/Steamer",(VLOOKUP(IF(IFERROR(FIND("Electric",F60),0)&gt;0,"Electric, "&amp;AT60,"Gas, "&amp;AT60),Convection_Oven_Table,3,FALSE)*(FS_Hours-VLOOKUP(IF(IFERROR(FIND("Electric",F60),0)&gt;0,"Electric, "&amp;AT60,"Gas, "&amp;AT60),Convection_Oven_Table,10,FALSE)-VLOOKUP(IF(IFERROR(FIND("Electric",F60),0)&gt;0,"Electric, "&amp;AT60,"Gas, "&amp;AT60),Convection_Oven_Table,11,FALSE)/VLOOKUP(IF(IFERROR(FIND("Electric",F60),0)&gt;0,"Electric, "&amp;AT60,"Gas, "&amp;AT60),Convection_Oven_Table,4,FALSE))-AK60*3412*(FS_Hours-VLOOKUP(IF(IFERROR(FIND("Electric",F60),0)&gt;0,"Electric, "&amp;AT60,"Gas, "&amp;AT60),Convection_Oven_Table,10,FALSE)-VLOOKUP(IF(IFERROR(FIND("Electric",F60),0)&gt;0,"Electric, "&amp;AT60,"Gas, "&amp;AT60),Convection_Oven_Table,11,FALSE)/VLOOKUP(IF(IFERROR(FIND("Electric",F60),0)&gt;0,"Electric, "&amp;AT60,"Gas, "&amp;AT60),Convection_Oven_Table,8,FALSE)))/100000,""),""),""),"")</f>
        <v/>
      </c>
      <c r="DH60" s="3032" t="str">
        <f>IFERROR(IF($BV60="OK",IF(EG60="Electric",
IF(BX60="Combination Oven/Steamer",
(VLOOKUP(IF(IFERROR(FIND("Electric",F60),0)&gt;0,"Electric, "&amp;AT60,"Gas, "&amp;AT60),Convection_Oven_Table,2,FALSE)-VLOOKUP(IF(IFERROR(FIND("Electric",F60),0)&gt;0,"Electric, "&amp;AT60,"Gas, "&amp;AT60),Convection_Oven_Table,6,FALSE))/3412,""),""),""),"")</f>
        <v/>
      </c>
      <c r="DI60" s="3032" t="str">
        <f>IFERROR(IF($BV60="OK",IF(EG60="Gas",
IF(BX60="Combination Oven/Steamer",
(VLOOKUP(IF(IFERROR(FIND("Electric",F60),0)&gt;0,"Electric, "&amp;AT60,"Gas, "&amp;AT60),Convection_Oven_Table,2,FALSE)-VLOOKUP(IF(IFERROR(FIND("Electric",F60),0)&gt;0,"Electric, "&amp;AT60,"Gas, "&amp;AT60),Convection_Oven_Table,6,FALSE))/100000,""),""),""),"")</f>
        <v/>
      </c>
      <c r="DJ60" s="3032" t="str">
        <f>IFERROR(IF($BV60="OK",IF(EG60="Electric",
IF(BX60="Combination Oven/Steamer",(VLOOKUP(EG60,Steamer_Table,2,FALSE)-VLOOKUP(EG60,Steamer_Table,6,FALSE))/3412,""),""),""),"")</f>
        <v/>
      </c>
      <c r="DK60" s="3032" t="str">
        <f>IFERROR(IF($BV60="OK",IF(EG60="Gas",
IF(BX60="Combination Oven/Steamer",(VLOOKUP(EG60,Steamer_Table,2,FALSE)-VLOOKUP(EG60,Steamer_Table,6,FALSE))/100000,""),""),""),"")</f>
        <v/>
      </c>
      <c r="DL60" s="3032" t="str">
        <f>IFERROR(IF($BV60="OK",IF(EG60="Electric",
IF(BX60="Combination Oven/Steamer",(IF(AQ60&lt;=3,1365,IF(AQ60&lt;=4,1808,IF(AQ60&lt;=5,2286,2730)))*(FS_Hours-VLOOKUP(EG60,Steamer_Table,10,FALSE)-VLOOKUP(EG60,Steamer_Table,11,FALSE)/(VLOOKUP(EG60,Steamer_Table,4,FALSE)*AQ60))-AK61*3412*(FS_Hours-VLOOKUP(EG60,Steamer_Table,10,FALSE)-VLOOKUP(EG60,Steamer_Table,11,FALSE)/(VLOOKUP(EG60,Steamer_Table,8,FALSE)*AQ60)))/3412,""),""),""),"")</f>
        <v/>
      </c>
      <c r="DM60" s="3032" t="str">
        <f>IFERROR(IF($BV60="OK",IF(EG60="Gas",
IF(BX60="Combination Oven/Steamer",(IF(AQ60&lt;=3,6250,IF(AQ60&lt;=4,8350,IF(AQ60&lt;=5,10400,12500)))*(FS_Hours-VLOOKUP(EG60,Steamer_Table,10,FALSE)-VLOOKUP(EG60,Steamer_Table,11,FALSE)/(VLOOKUP(EG60,Steamer_Table,4,FALSE)*AQ60))-AK61*3412*(FS_Hours-VLOOKUP(EG60,Steamer_Table,10,FALSE)-VLOOKUP(EG60,Steamer_Table,11,FALSE)/(VLOOKUP(EG60,Steamer_Table,8,FALSE)*AQ60)))/100000,""),""),""),"")</f>
        <v/>
      </c>
      <c r="DN60" s="3252" t="str">
        <f>IFERROR(IF($BV60="OK",IF(EG60="Electric",
IF(BX60="Combination Oven/Steamer",(VLOOKUP(IF(IFERROR(FIND("Electric",F60),0)&gt;0,"Electric, "&amp;AT60,"Gas, "&amp;AT60),Convection_Oven_Table,11,FALSE)*VLOOKUP(IF(IFERROR(FIND("Electric",F60),0)&gt;0,"Electric, "&amp;AT60,"Gas, "&amp;AT60),Convection_Oven_Table,12,FALSE)*(1/VLOOKUP(IF(IFERROR(FIND("Electric",F60),0)&gt;0,"Electric, "&amp;AT60,"Gas, "&amp;AT60),Convection_Oven_Table,5,FALSE)-1/AH60))/3412,""),""),""),"")</f>
        <v/>
      </c>
      <c r="DO60" s="3252" t="str">
        <f>IFERROR(IF($BV60="OK",IF(EG60="Gas",
IF(BX60="Combination Oven/Steamer",(VLOOKUP(IF(IFERROR(FIND("Electric",F60),0)&gt;0,"Electric, "&amp;AT60,"Gas, "&amp;AT60),Convection_Oven_Table,11,FALSE)*VLOOKUP(IF(IFERROR(FIND("Electric",F60),0)&gt;0,"Electric, "&amp;AT60,"Gas, "&amp;AT60),Convection_Oven_Table,12,FALSE)*(1/VLOOKUP(IF(IFERROR(FIND("Electric",F60),0)&gt;0,"Electric, "&amp;AT60,"Gas, "&amp;AT60),Convection_Oven_Table,5,FALSE)-1/AH60))/100000,""),""),""),"")</f>
        <v/>
      </c>
      <c r="DP60" s="3246" t="str">
        <f>IFERROR(IF($BV60="OK",IF(EG60="Electric",
IF(BX60="Combination Oven/Steamer",(VLOOKUP(EG60,Steamer_Table,11,FALSE)*VLOOKUP(EG60,Steamer_Table,12,FALSE)*(1/VLOOKUP(EG60,Steamer_Table,5,FALSE)-1/AH61))/3412,""),""),""),"")</f>
        <v/>
      </c>
      <c r="DQ60" s="3246" t="str">
        <f>IFERROR(IF($BV60="OK",IF(EG60="Gas",
IF(BX60="Combination Oven/Steamer",(VLOOKUP(EG60,Steamer_Table,11,FALSE)*VLOOKUP(EG60,Steamer_Table,12,FALSE)*(1/VLOOKUP(EG60,Steamer_Table,5,FALSE)-1/AH61))/100000,""),""),""),"")</f>
        <v/>
      </c>
      <c r="DR60" s="3032" t="str">
        <f>IFERROR(IF($BV60="OK",(IF(BX60="Ice Machine",
IF(AT60="Batch Type, Ice-Making Head",
IF(AQ60&lt;300,10-0.01233*AQ60,IF(AQ60&lt;800,7.05-0.0025*AQ60,IF(AQ60&lt;1500,5.55-0.00063*AQ60,IF(AQ60&lt;4000,4.61,"")))),
IF(AT60="Batch Type, Remote Condensing",
IF(AQ60&lt;988,7.97-0.00342*AQ60,IF(AQ60&lt;4000,4.59,"")),
IF(AT60="Batch Type, Self-Contained",
IF(AQ60&lt;110,14.79-0.0469*AQ60,IF(AQ60&lt;200,12.42-0.02533*AQ60,IF(AQ60&lt;4000,7.35,""))),
IF(AT60="Continuous Type, Ice-Making Head",
IF(AQ60&lt;310,9.19-0.00629*AQ60,IF(AQ60&lt;820,8.23-0.0032*AQ60,IF(AQ60&lt;4000,5.61,""))),
IF(AT60="Continuous Type, Remote Condensing",
IF(AQ60&lt;800,9.7-0.0058*AQ60,IF(AQ60&lt;4000,5.06,"")),
IF(AT60="Continuous Type, Self-Contained",
IF(AQ60&lt;200,14.22-0.03*AQ60,IF(AQ60&lt;700,9.47-0.00624*AQ60,IF(AQ60&lt;4000,5.1,""))),"")))))),"")),""),"")</f>
        <v/>
      </c>
      <c r="DS60" s="3030" t="str">
        <f>IFERROR(IF($BV60="OK",IF(BX60="SprayValve",Spray_Valve_Daily_Operating_Hours,IF(OR(BX60="RefrigeratorFreezer",BX60="Ice Machine"),24,IF(BX60="Dishwasher",18,IF(BX60="Cabinet",15,INDEX(TBL_Food_Days_Hours[Hours/Day],MATCH(CK60,TBL_Food_Days_Hours[Building Type],0)))))),""),"")</f>
        <v/>
      </c>
      <c r="DT60" s="3030" t="str">
        <f>IFERROR(IF($BV60="OK",IF(OR(BX60="RefrigeratorFreezer",BX60="Dishwasher",BX60="Ice Machine"),365,IF(OR(BX60="Cabinet",BX60="SprayValve"),Holding_Cabinet_Operation_Days,INDEX(TBL_Food_Days_Hours[Days/Year],MATCH(CK60,TBL_Food_Days_Hours[Building Type],0)))),""),"")</f>
        <v/>
      </c>
      <c r="DU60" s="3248" t="str">
        <f>IFERROR(IF($BV60="OK",
IF(BX60="SprayValve",
Spray_Valve_Daily_Operating_Hours*60*Holding_Cabinet_Operation_Days*(Food_PrerinseSprayValve_BaselineFlowRate-AQ60)*8.33*60/(0.98*Food_BtutokWh)*IF(ISNUMBER(SEARCH("elec",O60)),1,0),""),""),"")</f>
        <v/>
      </c>
      <c r="DV60" s="3250" t="str">
        <f>IFERROR(IF($BV60="OK",
IF(BX60="SprayValve",
Spray_Valve_Daily_Operating_Hours*60*Holding_Cabinet_Operation_Days*(Food_PrerinseSprayValve_BaselineFlowRate-AQ60)*8.33*60/(0.8*Food_BtuToTherm)*IF(ISNUMBER(SEARCH("gas",O60)),1,0),""),""),"")</f>
        <v/>
      </c>
      <c r="DW60" s="3032" t="str">
        <f>IFERROR(IF($BV60="OK",
IF(BX60="Griddle",
IF(INDEX(TBL_STD_FOOD[Baseline Efficiency Value/Sub-Code],MATCH(F60&amp;O60,TBL_STD_FOOD[Measure Lookup],0))="ElecGriddle",
(DT60*(CZ60+DB60+DD60)),""),""),""),"")</f>
        <v/>
      </c>
      <c r="DX60" s="3246" t="str">
        <f>IFERROR(IF($BV60="OK",
IF(BX60="Griddle",
IF(INDEX(TBL_STD_FOOD[Baseline Efficiency Value/Sub-Code],MATCH(F60&amp;O60,TBL_STD_FOOD[Measure Lookup],0))="GasGriddle",
(DT60*(DA60+DC60+DE60)),""),""),""),"")</f>
        <v/>
      </c>
      <c r="DY60" s="3246" t="str">
        <f>IFERROR(IF($BV60="OK",
IF(BX60="RefrigeratorFreezer",
IF(INDEX(TBL_STD_FOOD[Baseline Efficiency Value/Sub-Code],MATCH(F60&amp;O60,TBL_STD_FOOD[Measure Lookup],0))="Calc_GDF",IF(AT60="Vertical",(0.29*AQ60+2.95)-AH60,(0.08*AQ60+1.23)-AH60),
IF(INDEX(TBL_STD_FOOD[Baseline Efficiency Value/Sub-Code],MATCH(F60&amp;O60,TBL_STD_FOOD[Measure Lookup],0))="Calc_GDR",IF(AT60="Vertical",(0.01*AQ60+0.86)-AH60,(0.06*AQ60+0.37)-AH60),
IF(INDEX(TBL_STD_FOOD[Baseline Efficiency Value/Sub-Code],MATCH(F60&amp;O60,TBL_STD_FOOD[Measure Lookup],0))="Calc_SDF",IF(AT60="Vertical",(0.22*AQ60+1.38)-AH60,(0.06*AQ60+1.12)-AH60),
IF(INDEX(TBL_STD_FOOD[Baseline Efficiency Value/Sub-Code],MATCH(F60&amp;O60,TBL_STD_FOOD[Measure Lookup],0))="Calc_SDR",IF(AT60="Vertical",(0.05*AQ60+1.36)-AH60,(0.05*AQ60+0.91)-AH60))))),""),""),"")</f>
        <v/>
      </c>
      <c r="DZ60" s="3246" t="str">
        <f>IFERROR(IF($BV60="OK",
IF(BX60="RefrigeratorFreezer",
IF(INDEX(TBL_STD_FOOD[Baseline Efficiency Value/Sub-Code],MATCH(F60&amp;O60,TBL_STD_FOOD[Measure Lookup],0))="Calc_GDF",IF(AT60="Vertical",(0.29*AQ60+2.95)-AH60,(0.08*AQ60+1.23)-AH60),
IF(INDEX(TBL_STD_FOOD[Baseline Efficiency Value/Sub-Code],MATCH(F60&amp;O60,TBL_STD_FOOD[Measure Lookup],0))="Calc_GDR",IF(AT60="Vertical",(0.01*AQ60+0.86)-AH60,(0.06*AQ60+0.37)-AH60),
IF(INDEX(TBL_STD_FOOD[Baseline Efficiency Value/Sub-Code],MATCH(F60&amp;O60,TBL_STD_FOOD[Measure Lookup],0))="Calc_SDF",IF(AT60="Vertical",(0.22*AQ60+1.38)-AH60,(0.06*AQ60+1.12)-AH60),
IF(INDEX(TBL_STD_FOOD[Baseline Efficiency Value/Sub-Code],MATCH(F60&amp;O60,TBL_STD_FOOD[Measure Lookup],0))="Calc_SDR",IF(AT60="Vertical",(0.05*AQ60+1.36)-AH60,(0.05*AQ60+0.91)-AH60)))))/DS60,""),""),"")</f>
        <v/>
      </c>
      <c r="EA60" s="3246" t="str">
        <f>IFERROR(IF($BV60="OK",
IF(BX60="Steamer",
IF(INDEX(TBL_STD_FOOD[Baseline Efficiency Value/Sub-Code],MATCH(F60&amp;O60,TBL_STD_FOOD[Measure Lookup],0))="ElecSteamer",
(DT60*(CZ60+DB60+DD60)),""),""),""),"")</f>
        <v/>
      </c>
      <c r="EB60" s="3246" t="str">
        <f>IFERROR(IF($BV60="OK",
IF(BX60="Steamer",
IF(INDEX(TBL_STD_FOOD[Baseline Efficiency Value/Sub-Code],MATCH(F60&amp;O60,TBL_STD_FOOD[Measure Lookup],0))="GasSteamer",
(DT60*(DA60+DC60+DE60)),""),""),""),"")</f>
        <v/>
      </c>
      <c r="EC60" s="3247" t="str">
        <f>IFERROR(IF($BV60="OK",
IF(BX60="Cabinet",
IF(O60="1/2 Size",30*AQ60,
IF(O60="3/4 Size",30*AQ60,
30*AQ60))
/1000,""),""),"")</f>
        <v/>
      </c>
      <c r="ED60" s="3030" t="str">
        <f>IFERROR(IF($BV60="OK",
IF(BX60="Cabinet",CL60*(EC60-AK60)),""),"")</f>
        <v/>
      </c>
      <c r="EE60" s="2961" t="str">
        <f>IFERROR(IF($BX60="","",IF(AND($CD60&lt;=0,$CI60&lt;=0),"No Savings","OK")),"")</f>
        <v/>
      </c>
      <c r="EF60" s="2742" t="str">
        <f>IFERROR(IF($BV60="OK",INDEX(TBL_STD_FOOD[eTrack Equipment Type],MATCH($F60&amp;$O60,TBL_STD_FOOD[Measure Lookup],0)),""),"")</f>
        <v/>
      </c>
      <c r="EG60" s="2742" t="str">
        <f>IFERROR(IF($BV60="OK",INDEX(TBL_STD_FOOD[eTrack Fuel Type],MATCH($F60&amp;$O60,TBL_STD_FOOD[Measure Lookup],0)),""),"")</f>
        <v/>
      </c>
      <c r="EH60" s="2742" t="str" cm="1">
        <f t="array" ref="EH60">IFERROR(IF($BV60="OK",IF(BX60="Cabinet",Holding_Cabinet_Building_Type,INDEX(BuildingType_Food,MATCH('M02-S02'!$P$38,BuildingType_Project_Level,0))),""),"")</f>
        <v/>
      </c>
      <c r="EI60" s="2742" t="str">
        <f>IFERROR(IF($BV60="OK",IF(AK60="","",AK60),""),"")</f>
        <v/>
      </c>
      <c r="EJ60" s="3245" t="str">
        <f>IF($BV60&lt;&gt;"OK","",IF($BY60="Griddles",AQ60,IF($BX60="Combination Oven/Steamer",AK61,"")))</f>
        <v/>
      </c>
      <c r="EK60" s="2964" t="str">
        <f>IF(O60="","",IF(BY60="Dishwashers",IF(LEFT(O60,3)="Low","Low","High"),""))</f>
        <v/>
      </c>
      <c r="EL60" s="2963" t="str">
        <f>IFERROR(IF($BV60="OK",ROUND(#REF!*SUM(AY60:BB61)/SUM($BC$18:$BD$177),2),""),"")</f>
        <v/>
      </c>
      <c r="EM60" s="2963" t="str">
        <f>IFERROR(IF(M02S04F04="Customer/Self-Installed",EL60,IF($BV60="OK",EL60+BA60,"")),"")</f>
        <v/>
      </c>
      <c r="EN60" s="2963" t="str">
        <f>IFERROR(IF($BV60="OK",EM60+AY60,""),"")</f>
        <v/>
      </c>
      <c r="EO60" s="2963" t="str">
        <f>IFERROR(IF(AND(BV60="OK",EE60="OK"),INDEX(TBL_STD_FOOD[ntgValue_2025],MATCH(F60&amp;O60,TBL_STD_FOOD[Measure Lookup],0)),""),"")</f>
        <v/>
      </c>
      <c r="EP60" s="2963" t="str">
        <f>IFERROR(IF(AND(BV60="OK",EE60="OK"),INDEX(TBL_STD_FOOD[EUL],MATCH(F60&amp;O60,TBL_STD_FOOD[Measure Lookup],0)),""),"")</f>
        <v/>
      </c>
      <c r="EV60" s="2964" t="str">
        <f>IFERROR(IF(BV60&lt;&gt;"OK","",CD60*'DATA TABLES_Project'!$B$226),"")</f>
        <v/>
      </c>
      <c r="EW60" s="2964" t="str">
        <f>IFERROR(IF(BV60&lt;&gt;"OK","",CD60*EO60),"")</f>
        <v/>
      </c>
      <c r="EX60" s="2964" t="str">
        <f>IFERROR(IF(BV60&lt;&gt;"OK","",CD60*'DATA TABLES_Project'!$B$226*EO60),"")</f>
        <v/>
      </c>
      <c r="EY60" s="2964" t="str">
        <f>IFERROR(IF(BV60&lt;&gt;"OK","",CD60*EP60),"")</f>
        <v/>
      </c>
      <c r="EZ60" s="2964" t="str">
        <f ca="1">IFERROR(IF(BV60&lt;&gt;"OK","",CD60*EP60*AVERAGE('DATA TABLES_Project'!$B$226:OFFSET('DATA TABLES_Project'!$B$226,EP60,0))),"")</f>
        <v/>
      </c>
      <c r="FA60" s="2964" t="str">
        <f>IFERROR(IF(BV60&lt;&gt;"OK","",CD60*EP60*EO60),"")</f>
        <v/>
      </c>
      <c r="FB60" s="2964" t="str">
        <f ca="1">IFERROR(IF(BV60&lt;&gt;"OK","",CD60*EP60*AVERAGE('DATA TABLES_Project'!$B$226:OFFSET('DATA TABLES_Project'!$B$226,EP60,0))*EO60),"")</f>
        <v/>
      </c>
      <c r="FC60" s="3207" t="str">
        <f>IFERROR(IF(BV60&lt;&gt;"OK","",CF60*INDEX(SPACEHEAT[],MATCH(BuildingInfo_Space_Conditioning_Type,SPACEHEAT[Space Conditioning],0),MATCH(SPACEHEAT[[#Headers],[Site to Source FF]],SPACEHEAT[#Headers],0))),"")</f>
        <v/>
      </c>
      <c r="FD60" s="2966" t="str">
        <f>IFERROR(IF(BV60&lt;&gt;"OK","",CF60*EO60),"")</f>
        <v/>
      </c>
      <c r="FE60" s="3207" t="str">
        <f>IFERROR(IF(BV60&lt;&gt;"OK","",CF60*EO60*INDEX(SPACEHEAT[],MATCH(BuildingInfo_Space_Conditioning_Type,SPACEHEAT[Space Conditioning],0),MATCH(SPACEHEAT[[#Headers],[Site to Source FF]],SPACEHEAT[#Headers],0))),"")</f>
        <v/>
      </c>
      <c r="FF60" s="2966" t="str">
        <f>IFERROR(IF(BV60&lt;&gt;"OK","",CF60*EP60),"")</f>
        <v/>
      </c>
      <c r="FG60" s="3207" t="str">
        <f>IFERROR(IF(BV60&lt;&gt;"OK","",CF60*EP60*INDEX(SPACEHEAT[],MATCH(BuildingInfo_Space_Conditioning_Type,SPACEHEAT[Space Conditioning],0),MATCH(SPACEHEAT[[#Headers],[Site to Source FF]],SPACEHEAT[#Headers],0))),"")</f>
        <v/>
      </c>
      <c r="FH60" s="2966" t="str">
        <f>IFERROR(IF(BV60&lt;&gt;"OK","",CF60*EP60*EO60),"")</f>
        <v/>
      </c>
      <c r="FI60" s="3207" t="str">
        <f>IFERROR(IF(BV60&lt;&gt;"OK","",CF60*EP60*INDEX(SPACEHEAT[],MATCH(BuildingInfo_Space_Conditioning_Type,SPACEHEAT[Space Conditioning],0),MATCH(SPACEHEAT[[#Headers],[Site to Source FF]],SPACEHEAT[#Headers],0))*EO60),"")</f>
        <v/>
      </c>
      <c r="FJ60" s="2964" t="str">
        <f>IFERROR(IF($BV60&lt;&gt;"OK","",CD60*'DATA TABLES_Project'!$B$266+CF60*'DATA TABLES_Project'!$B$267),"")</f>
        <v/>
      </c>
      <c r="FK60" s="2964" t="str">
        <f>IFERROR(IF($BV60&lt;&gt;"OK","",EV60*'DATA TABLES_Project'!$B$266+FC60*'DATA TABLES_Project'!$B$267),"")</f>
        <v/>
      </c>
      <c r="FL60" s="2964" t="str">
        <f>IFERROR(IF($BV60&lt;&gt;"OK","",EW60*'DATA TABLES_Project'!$B$266+FD60*'DATA TABLES_Project'!$B$267),"")</f>
        <v/>
      </c>
      <c r="FM60" s="2964" t="str">
        <f>IFERROR(IF($BV60&lt;&gt;"OK","",EX60*'DATA TABLES_Project'!$B$266+FE60*'DATA TABLES_Project'!$B$267),"")</f>
        <v/>
      </c>
      <c r="FN60" s="2964" t="str">
        <f>IFERROR(IF($BV60&lt;&gt;"OK","",EY60*'DATA TABLES_Project'!$B$266+FF60*'DATA TABLES_Project'!$B$267),"")</f>
        <v/>
      </c>
      <c r="FO60" s="2964" t="str">
        <f>IFERROR(IF($BV60&lt;&gt;"OK","",EZ60*'DATA TABLES_Project'!$B$266+FG60*'DATA TABLES_Project'!$B$267),"")</f>
        <v/>
      </c>
      <c r="FP60" s="2964" t="str">
        <f>IFERROR(IF($BV60&lt;&gt;"OK","",FA60*'DATA TABLES_Project'!$B$266+FH60*'DATA TABLES_Project'!$B$267),"")</f>
        <v/>
      </c>
      <c r="FQ60" s="2964" t="str">
        <f>IFERROR(IF($BV60&lt;&gt;"OK","",FB60*'DATA TABLES_Project'!$B$266+FI60*'DATA TABLES_Project'!$B$267),"")</f>
        <v/>
      </c>
      <c r="FR60" s="2968" t="str">
        <f>IFERROR(ROUND(IF(OR(F60="",O60=""),"",INDEX(TBL_STD_FOOD[PDF],MATCH(F60&amp;O60,TBL_STD_FOOD[Measure Lookup],0))*CF60),3),"")</f>
        <v/>
      </c>
    </row>
    <row r="61" spans="1:174" s="960" customFormat="1" ht="16.350000000000001" customHeight="1">
      <c r="A61" s="1011"/>
      <c r="B61" s="2773"/>
      <c r="C61" s="2931"/>
      <c r="D61" s="2934"/>
      <c r="E61" s="3017"/>
      <c r="F61" s="3047"/>
      <c r="G61" s="3048"/>
      <c r="H61" s="3048"/>
      <c r="I61" s="3048"/>
      <c r="J61" s="3048"/>
      <c r="K61" s="3048"/>
      <c r="L61" s="3048"/>
      <c r="M61" s="3048"/>
      <c r="N61" s="3048"/>
      <c r="O61" s="3048"/>
      <c r="P61" s="3048"/>
      <c r="Q61" s="3048"/>
      <c r="R61" s="3048"/>
      <c r="S61" s="3262"/>
      <c r="T61" s="3263"/>
      <c r="U61" s="3264"/>
      <c r="V61" s="3013"/>
      <c r="W61" s="3013"/>
      <c r="X61" s="3057"/>
      <c r="Y61" s="3058"/>
      <c r="Z61" s="3058"/>
      <c r="AA61" s="3058"/>
      <c r="AB61" s="3058"/>
      <c r="AC61" s="3059"/>
      <c r="AD61" s="3071" t="str">
        <f>IFERROR(IF(OR(F60="",O60=""),"",INDEX(TBL_STD_FOOD[Cooking Mode 2],MATCH(F60&amp;O60,TBL_STD_FOOD[Measure Lookup],0))),"")</f>
        <v/>
      </c>
      <c r="AE61" s="3071"/>
      <c r="AF61" s="3071"/>
      <c r="AG61" s="3071"/>
      <c r="AH61" s="3239"/>
      <c r="AI61" s="3240"/>
      <c r="AJ61" s="3241"/>
      <c r="AK61" s="3242"/>
      <c r="AL61" s="3243"/>
      <c r="AM61" s="3244"/>
      <c r="AN61" s="3105"/>
      <c r="AO61" s="3105"/>
      <c r="AP61" s="3105"/>
      <c r="AQ61" s="3258"/>
      <c r="AR61" s="3258"/>
      <c r="AS61" s="3258"/>
      <c r="AT61" s="3048"/>
      <c r="AU61" s="3048"/>
      <c r="AV61" s="3048"/>
      <c r="AW61" s="3048"/>
      <c r="AX61" s="3048"/>
      <c r="AY61" s="3153"/>
      <c r="AZ61" s="3151"/>
      <c r="BA61" s="3153"/>
      <c r="BB61" s="3151"/>
      <c r="BC61" s="2904"/>
      <c r="BD61" s="2905"/>
      <c r="BE61" s="2735"/>
      <c r="BF61" s="2736"/>
      <c r="BG61" s="2737"/>
      <c r="BH61" s="2909"/>
      <c r="BI61" s="2910"/>
      <c r="BJ61" s="2911"/>
      <c r="BK61" s="2889"/>
      <c r="BL61" s="2890"/>
      <c r="BM61" s="2891"/>
      <c r="BR61" s="2742"/>
      <c r="BS61" s="2742"/>
      <c r="BV61" s="2881"/>
      <c r="BW61" s="2742"/>
      <c r="BX61" s="2881"/>
      <c r="BY61" s="2742"/>
      <c r="BZ61" s="2882"/>
      <c r="CA61" s="2883"/>
      <c r="CB61" s="2883"/>
      <c r="CC61" s="2883"/>
      <c r="CD61" s="2742"/>
      <c r="CE61" s="2742"/>
      <c r="CF61" s="2877"/>
      <c r="CG61" s="2742"/>
      <c r="CH61" s="2742"/>
      <c r="CI61" s="2877"/>
      <c r="CJ61" s="2742"/>
      <c r="CK61" s="2742"/>
      <c r="CL61" s="2742"/>
      <c r="CM61" s="2742"/>
      <c r="CN61" s="2742"/>
      <c r="CO61" s="3256"/>
      <c r="CP61" s="3256"/>
      <c r="CQ61" s="3256"/>
      <c r="CR61" s="3256"/>
      <c r="CS61" s="3256"/>
      <c r="CT61" s="3256"/>
      <c r="CU61" s="3256"/>
      <c r="CV61" s="3256"/>
      <c r="CW61" s="3256"/>
      <c r="CX61" s="3256"/>
      <c r="CY61" s="3256"/>
      <c r="CZ61" s="3257"/>
      <c r="DA61" s="3030"/>
      <c r="DB61" s="3254"/>
      <c r="DC61" s="3247"/>
      <c r="DD61" s="3030"/>
      <c r="DE61" s="3251"/>
      <c r="DF61" s="3030"/>
      <c r="DG61" s="3030"/>
      <c r="DH61" s="3030"/>
      <c r="DI61" s="3030"/>
      <c r="DJ61" s="3030"/>
      <c r="DK61" s="3030"/>
      <c r="DL61" s="3030"/>
      <c r="DM61" s="3030"/>
      <c r="DN61" s="3253"/>
      <c r="DO61" s="3253"/>
      <c r="DP61" s="3030"/>
      <c r="DQ61" s="3030"/>
      <c r="DR61" s="3030"/>
      <c r="DS61" s="3030"/>
      <c r="DT61" s="3030"/>
      <c r="DU61" s="3249"/>
      <c r="DV61" s="3251"/>
      <c r="DW61" s="3030"/>
      <c r="DX61" s="3030"/>
      <c r="DY61" s="3030"/>
      <c r="DZ61" s="3030"/>
      <c r="EA61" s="3030"/>
      <c r="EB61" s="3030"/>
      <c r="EC61" s="3247"/>
      <c r="ED61" s="3030"/>
      <c r="EE61" s="2962"/>
      <c r="EF61" s="2742"/>
      <c r="EG61" s="2742"/>
      <c r="EH61" s="2742"/>
      <c r="EI61" s="2742"/>
      <c r="EJ61" s="3245"/>
      <c r="EK61" s="2965"/>
      <c r="EL61" s="2963"/>
      <c r="EM61" s="2963"/>
      <c r="EN61" s="2963"/>
      <c r="EO61" s="2963"/>
      <c r="EP61" s="2963"/>
      <c r="EV61" s="2965"/>
      <c r="EW61" s="2965"/>
      <c r="EX61" s="2965"/>
      <c r="EY61" s="2965"/>
      <c r="EZ61" s="2965"/>
      <c r="FA61" s="2965"/>
      <c r="FB61" s="2965"/>
      <c r="FC61" s="3208"/>
      <c r="FD61" s="2967"/>
      <c r="FE61" s="3208"/>
      <c r="FF61" s="2967"/>
      <c r="FG61" s="3208"/>
      <c r="FH61" s="2967"/>
      <c r="FI61" s="3208"/>
      <c r="FJ61" s="2965"/>
      <c r="FK61" s="2965"/>
      <c r="FL61" s="2965"/>
      <c r="FM61" s="2965"/>
      <c r="FN61" s="2965"/>
      <c r="FO61" s="2965"/>
      <c r="FP61" s="2965"/>
      <c r="FQ61" s="2965"/>
      <c r="FR61" s="2968"/>
    </row>
    <row r="62" spans="1:174" s="960" customFormat="1" ht="16.350000000000001" customHeight="1">
      <c r="A62" s="1011"/>
      <c r="B62" s="2773">
        <v>23</v>
      </c>
      <c r="C62" s="2929"/>
      <c r="D62" s="2933"/>
      <c r="E62" s="3016"/>
      <c r="F62" s="3047"/>
      <c r="G62" s="3048"/>
      <c r="H62" s="3048"/>
      <c r="I62" s="3048"/>
      <c r="J62" s="3048"/>
      <c r="K62" s="3048"/>
      <c r="L62" s="3048"/>
      <c r="M62" s="3048"/>
      <c r="N62" s="3048"/>
      <c r="O62" s="3048"/>
      <c r="P62" s="3048"/>
      <c r="Q62" s="3048"/>
      <c r="R62" s="3048"/>
      <c r="S62" s="3259" t="str">
        <f>IFERROR(IF(OR(F62="",O62=""),"",INDEX(TBL_STD_FOOD[Quantity Unit],MATCH(F62&amp;O62,TBL_STD_FOOD[Measure Lookup],0))),"")</f>
        <v/>
      </c>
      <c r="T62" s="3260"/>
      <c r="U62" s="3261"/>
      <c r="V62" s="3013"/>
      <c r="W62" s="3013"/>
      <c r="X62" s="3060"/>
      <c r="Y62" s="3060"/>
      <c r="Z62" s="3060"/>
      <c r="AA62" s="3057"/>
      <c r="AB62" s="3058"/>
      <c r="AC62" s="3059"/>
      <c r="AD62" s="3071" t="str">
        <f>IFERROR(IF(OR(F62="",O62=""),"",INDEX(TBL_STD_FOOD[Cooking Mode 1],MATCH(F62&amp;O62,TBL_STD_FOOD[Measure Lookup],0))),"")</f>
        <v/>
      </c>
      <c r="AE62" s="3071"/>
      <c r="AF62" s="3071"/>
      <c r="AG62" s="3071"/>
      <c r="AH62" s="3239"/>
      <c r="AI62" s="3240"/>
      <c r="AJ62" s="3241"/>
      <c r="AK62" s="3242"/>
      <c r="AL62" s="3243"/>
      <c r="AM62" s="3244"/>
      <c r="AN62" s="3105" t="str">
        <f>IFERROR(IF(OR(F62="",O62=""),"",INDEX(TBL_STD_FOOD[Secondary Unit],MATCH(F62&amp;O62,TBL_STD_FOOD[Measure Lookup],0))),"")</f>
        <v/>
      </c>
      <c r="AO62" s="3105"/>
      <c r="AP62" s="3105"/>
      <c r="AQ62" s="3258"/>
      <c r="AR62" s="3258"/>
      <c r="AS62" s="3258"/>
      <c r="AT62" s="3048"/>
      <c r="AU62" s="3048"/>
      <c r="AV62" s="3048"/>
      <c r="AW62" s="3048"/>
      <c r="AX62" s="3048"/>
      <c r="AY62" s="3152"/>
      <c r="AZ62" s="3149"/>
      <c r="BA62" s="3152"/>
      <c r="BB62" s="3149"/>
      <c r="BC62" s="2902" t="str">
        <f>IFERROR(IF($BV62="OK",AY62+BA62,""),"")</f>
        <v/>
      </c>
      <c r="BD62" s="2903"/>
      <c r="BE62" s="2732" t="str">
        <f>IFERROR(IF(BV62="","",IF(BV62="Separate Decarb App",BV62,IF(BV62="Missing Inputs","Missing Inputs",IF(AND(BH62="",BK62=""),"No Savings",IF(AND($BV62="OK",$EE62="OK"),$CC62,IF($BV62&lt;&gt;"OK",$BV62,$EE62)))))),"")</f>
        <v/>
      </c>
      <c r="BF62" s="2733"/>
      <c r="BG62" s="2734"/>
      <c r="BH62" s="2906" t="str">
        <f>IFERROR(IF($BV62="OK",CG62,""),"")</f>
        <v/>
      </c>
      <c r="BI62" s="2907"/>
      <c r="BJ62" s="2908"/>
      <c r="BK62" s="2886" t="str">
        <f>IFERROR(IF($BV62="OK",CI62,""),"")</f>
        <v/>
      </c>
      <c r="BL62" s="2887"/>
      <c r="BM62" s="2888"/>
      <c r="BR62" s="2742"/>
      <c r="BS62" s="2742"/>
      <c r="BV62" s="2881" t="str">
        <f>IFERROR(IF(AND(F62&lt;&gt;"",O6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62="",F62="",O62="",V62="",X62="",AA62="",X63="",AY62="",BA62="",
AND(BX62="Ice Machine",OR(AH62="",AQ62="",AT62="")),
AND(BX62="RefrigeratorFreezer",OR(AH62="",AQ62="",AT62="")),
AND(BX62="SprayValve",AQ62=""),
AND(BX62="Dishwasher",OR(AT62="",AH62="",AK62="")),
AND(BX62="Cabinet",OR(V62="",AK62="",AQ62="")),
AND(OR(BX62="ConvecOven-RackOven-Fryer-ConveyorOven",BX62="Steamer"),OR(AH62="",AK62="")),
AND(BX62="Griddle",AQ62="",AK62=""),
AND(BX62="Combination Oven/Steamer",OR(AH62="",AH63="",AK62="",AK63="",AQ62=""))),"Missing Inputs",
"OK")))))))),""),"")</f>
        <v/>
      </c>
      <c r="BW62" s="2742" t="str">
        <f>IFERROR(IF(AND(BV62="OK",EE62="OK"),INDEX(TBL_STD_FOOD[Measure Number],MATCH(F62&amp;O62,TBL_STD_FOOD[Measure Lookup],0)),""),"")</f>
        <v/>
      </c>
      <c r="BX62" s="2881" t="str">
        <f>IFERROR(IF(OR(F62="",O62=""),"",INDEX(TBL_STD_FOOD[CalcType],MATCH(F62&amp;O62,TBL_STD_FOOD[Measure Lookup],0))),"")</f>
        <v/>
      </c>
      <c r="BY62" s="2742" t="str">
        <f>IFERROR(IF($BV62="OK",INDEX(TBL_STD_FOOD[Incentive Unit],MATCH(F62&amp;O62,TBL_STD_FOOD[Measure Lookup],0)),""),"")</f>
        <v/>
      </c>
      <c r="BZ62" s="2882" t="str">
        <f>IFERROR(IF($BV62="OK",V62*IF(BY62=AN62,AQ62,1),""),"")</f>
        <v/>
      </c>
      <c r="CA62" s="2883" t="str">
        <f>IFERROR(IF($BV62="OK",INDEX(TBL_STD_FOOD[Current Incentive],MATCH(F62&amp;O62,TBL_STD_FOOD[Measure Lookup],0)),""),"")</f>
        <v/>
      </c>
      <c r="CB62" s="2883" t="str">
        <f>IFERROR(IF($BV62="OK",BZ62*CA62,""),"")</f>
        <v/>
      </c>
      <c r="CC62" s="2883" t="str">
        <f>IFERROR(IF($BV62="OK",IF(CB62&gt;BC62,BC62,CB62),""),"")</f>
        <v/>
      </c>
      <c r="CD62" s="2742" t="str">
        <f>IF(BX62="","",ROUND(IFERROR(IF(BX62="ConvecOven-RackOven-Fryer-ConveyorOven",V62*(DT62*(CZ62+DB62+DD62)),
IF(BX62="Ice Machine",V62*(Food_IceRefrigerator_DaysPerYear*Food_Ice_DutyCycle*AQ62/100*(DR62-AH62)),
IF(BX62="Dishwasher",V62*(SUM(CO62,CW62,CY62)),
IF(BX62="Griddle",V62*DW62,
IF(BX62="Cabinet",V62*ED62,
IF(BX62="Combination Oven/Steamer",V62*(DT62*(SUM(DF62,DH62,DN62)+SUM(DJ62,DL62,DP62))),
IF(BX62="RefrigeratorFreezer",V62*Food_IceRefrigerator_DaysPerYear*(1+0.08)*DY62,
IF(BX62="Steamer",V62*EA62,
IF(BX62="SprayValve",V62*DU62,
IF(BY62="Dishwashers",V62*(SUM(CO62,CW62,CY62)),0)))))))))),""),2))</f>
        <v/>
      </c>
      <c r="CE62" s="2742" t="str">
        <f>IF(BX62="","",ROUND(IFERROR(IF(BX62="ConvecOven-RackOven-Fryer-ConveyorOven",CD62*CJ62/(FS_Days*FS_Hours),
IF(BX62="Combination Oven/Steamer",CD62*CJ62/(FS_Days*FS_Hours),
IF(BX62="Ice Machine",CD62*CJ62/(8760*0.75),
IF(BX62="Combination Oven/Steamer",V62*(DT62*(CZ62+DF62+DL62+DN62+DP62)/CL62),
IF(BX62="Griddle",CD62*CJ62/(FS_Days*FS_Hours),
IF(BX62="Steamer",CD62*CJ62/(FS_Days*FS_Hours),
IF(BX62="SprayValve",CD62*Spray_Valve_ETDF,
IF(BX62="Dishwasher",V62*(SUM(CO62,CW62,CY62)/(DS62*DT62))*CJ62,
IF(BX62="Cabinet",CD62*CJ62/CL62,
IF(BX62="RefrigeratorFreezer",DZ62*(1+0.175)*1)))))))))),""),3))</f>
        <v/>
      </c>
      <c r="CF62" s="2877" t="str">
        <f t="shared" ref="CF62" si="21">IFERROR(IF($BV62="OK",IF(CI62&gt;=0,ROUND(CI62,2),""),""),"")</f>
        <v/>
      </c>
      <c r="CG62" s="2742" t="str">
        <f>IFERROR(IF($BV62="OK",ROUND(CD62,4),""),"")</f>
        <v/>
      </c>
      <c r="CH62" s="2742" t="str">
        <f>IFERROR(IF($BV62="OK",ROUND(CE62,6),""),"")</f>
        <v/>
      </c>
      <c r="CI62" s="2877" t="str">
        <f>IF(BV62="OK",IFERROR(IF($BX62="","",ROUND(IF(OR(IFERROR(FIND("Gas",O62),0)&gt;0,IFERROR(FIND("Gas",F62),0)&gt;0,AT62="Gas",AT62="Gas Booster",BX62="RefrigeratorFreezer"),
IF(BX62="Dishwasher",V62*SUM(CV62,CX62),
IF(BX62="SprayValve",V62*DV62,
IF(BX62="ConvecOven-RackOven-Fryer-ConveyorOven",V62*(DT62*(DA62+DC62+DE62)),
IF(BX62="Combination Oven/Steamer",V62*(DT62*(SUM(DG62,DI62,DO62)+SUM(DK62,DM62,DQ62))),
IF(BX62="Griddle",V62*DX62,
IF(BX62="Steamer",V62*EB62,
IF(BX62="RefrigeratorFreezer",DY62*-0.002*10*365,0))))))),0),6)),""),"")</f>
        <v/>
      </c>
      <c r="CJ62" s="3030" t="str">
        <f>IF(BX62="","",INDEX(TBL_STD_FOOD[Coincident Peak Demand Savings (kW/unit)],MATCH(BX62,TBL_STD_FOOD[CalcType],0)))</f>
        <v/>
      </c>
      <c r="CK62" s="2742" t="str" cm="1">
        <f t="array" ref="CK62">IFERROR(IF($BV62="OK",IF(BX62="Cabinet",Holding_Cabinet_Building_Type,INDEX(BuildingType_Food,MATCH('M02-S02'!$P$38,BuildingType_Project_Level,0))),""),"")</f>
        <v/>
      </c>
      <c r="CL62" s="2742" t="str">
        <f>IFERROR(IF($BV62="OK",DS62*DT62,""),"")</f>
        <v/>
      </c>
      <c r="CM62" s="2742"/>
      <c r="CN62" s="2742"/>
      <c r="CO62" s="3256" t="str">
        <f>IFERROR(IF($BV62="OK",IF(BX62="Dishwasher",IF(BuildingInfo_Water_Heating="Electric",((CP62-AH62)*CQ62*DT62)*((CS62*1*8.2)/(0.98*3412)),0),""),""),"")</f>
        <v/>
      </c>
      <c r="CP62" s="3256" t="str">
        <f>IFERROR(IF($BV62="OK",IF($BX62="Dishwasher",
INDEX('DATA TABLES_Food Service'!I$10:I$25,MATCH(F62&amp;O62,'DATA TABLES_Food Service'!$H$10:$H$25,0)),""),""),"")</f>
        <v/>
      </c>
      <c r="CQ62" s="3256" t="str">
        <f>IFERROR(IF($BV62="OK",IF($BX62="Dishwasher",
INDEX('DATA TABLES_Food Service'!J$10:J$25,MATCH($F62&amp;$O62,'DATA TABLES_Food Service'!$H$10:$H$25,0)),""),""),"")</f>
        <v/>
      </c>
      <c r="CR62" s="3256" t="str">
        <f>IFERROR(IF($BV62="OK",IF($BX62="Dishwasher",
INDEX('DATA TABLES_Food Service'!K$10:K$25,MATCH($F62&amp;$O62,'DATA TABLES_Food Service'!$H$10:$H$25,0)),""),""),"")</f>
        <v/>
      </c>
      <c r="CS62" s="3256" t="str">
        <f>IFERROR(IF($BV62="OK",IF($BX62="Dishwasher",
70,""),""),"")</f>
        <v/>
      </c>
      <c r="CT62" s="3256" t="str">
        <f>IFERROR(IF($BV62="OK",IF($BX62="Dishwasher",
40,""),""),"")</f>
        <v/>
      </c>
      <c r="CU62" s="3256" t="str">
        <f>IFERROR(IF($BV62="OK",IF($BX62="Dishwasher",
INDEX('DATA TABLES_Food Service'!L$10:L$25,MATCH($F62&amp;$O62,'DATA TABLES_Food Service'!$H$10:$H$25,0)),""),""),"")</f>
        <v/>
      </c>
      <c r="CV62" s="3256" t="str">
        <f>IFERROR(IF($BV62="OK",
IF(BuildingInfo_Water_Heating="Natural Gas",
((CP62-AH62)*CQ62*DT62)*((CS62*1*8.2)/(0.75*100000)),0),""),"")</f>
        <v/>
      </c>
      <c r="CW62" s="3256" t="str">
        <f>IFERROR(IF($BV62="OK",
IF($BX62="Dishwasher",
IF($AT62="Electric Booster",
((CP62-AH62)*CQ62*DT62)*((CT62*1*8.2)/(0.98*3412)),0),""),""),"")</f>
        <v/>
      </c>
      <c r="CX62" s="3256" t="str">
        <f>IFERROR(IF($BV62="OK",
IF($BX62="Dishwasher",
IF($AT62="Gas Booster",
((CP62-AH62)*CQ62*DT62)*((CT62*1*8.2)/(0.8*100000)),0),""),""),"")</f>
        <v/>
      </c>
      <c r="CY62" s="3256" t="str">
        <f>IFERROR(IF($BV62="OK",
IF(AND($BX62="Dishwasher",IFERROR(FIND("Electric",O62),0)),
(CU62*DT62*(DS62-(CQ62*CR62/60)))-(AK62*DT62*(DS62-(CQ62*CR62/60))),0),""),"")</f>
        <v/>
      </c>
      <c r="CZ62" s="3257" t="str">
        <f>IFERROR(IF($BV62="OK",IF(EG62="Electric",
IF(OR(F62="ENERGY STAR Convection Oven - Electric",F62="ENERGY STAR Convection Oven - Gas"),
(VLOOKUP(IF(IFERROR(FIND("Electric",F62),0)&gt;0,"Electric, "&amp;O62,"Gas, "&amp;O62),Convection_Oven_Table,2,FALSE)-VLOOKUP(IF(IFERROR(FIND("Electric",F62),0)&gt;0,"Electric, "&amp;O62,"Gas, "&amp;O62),Convection_Oven_Table,6,FALSE))/3412,
IF(AND(F62="ENERGY STAR Standard Vat Fryer",O62="Electric"),(VLOOKUP(O62,Fryer_Table,2,FALSE)-VLOOKUP(O62,Fryer_Table,6,FALSE))/3412,
IF(AND(F62="ENERGY STAR Griddle",O62="Electric"),(VLOOKUP(O62,Griddle_Table,2,FALSE)*AQ62-VLOOKUP(O62,Griddle_Table,6,FALSE)*AQ62)/3412,
IF(AND(F62="ENERGY STAR Steam Cooker",O62="Electric"),(VLOOKUP(O62,Steamer_Table,2,FALSE)-VLOOKUP(O62,Steamer_Table,6,FALSE))/3412,
IF(F62="ENERGY STAR Rack Oven",((VLOOKUP(O62,Rack_Oven_Table,2,FALSE)-VLOOKUP(O62,Rack_Oven_Table,6,FALSE))/3412)))))),""),""),"")</f>
        <v/>
      </c>
      <c r="DA62" s="3030" t="str">
        <f>IFERROR(IF($BV62="OK",IF(EG62="Gas",
IF(OR(F62="ENERGY STAR Convection Oven - Electric",F62="ENERGY STAR Convection Oven - Gas"),
(VLOOKUP(IF(IFERROR(FIND("Electric",F62),0)&gt;0,"Electric, "&amp;O62,"Gas, "&amp;O62),Convection_Oven_Table,2,FALSE)-VLOOKUP(IF(IFERROR(FIND("Electric",F62),0)&gt;0,"Electric, "&amp;O62,"Gas, "&amp;O62),Convection_Oven_Table,6,FALSE))/100000,
IF(F62="ENERGY STAR Commercial Conveyor Oven",6270/100000,
IF(F62="ENERGY STAR Rack Oven - Gas",(VLOOKUP(O62,Rack_Oven_Table,2,FALSE)-VLOOKUP(O62,Rack_Oven_Table,6,FALSE))/100000,
IF(AND(F62="ENERGY STAR Standard Vat Fryer",O62="Gas"),(VLOOKUP(O62,Fryer_Table,2,FALSE)-VLOOKUP(O62,Fryer_Table,6,FALSE))/100000,
IF(AND(F62="ENERGY STAR Griddle",O62="Gas"),(VLOOKUP(O62,Griddle_Table,2,FALSE)*AQ62-VLOOKUP(O62,Griddle_Table,6,FALSE)*AQ62)/100000,
IF(AND(F62="ENERGY STAR Steam Cooker",O62="Gas"),(VLOOKUP(O62,Steamer_Table,2,FALSE)-VLOOKUP(O62,Steamer_Table,6,FALSE))/100000,
"")))))),""),""),"")</f>
        <v/>
      </c>
      <c r="DB62" s="3254" t="str">
        <f>IFERROR(IF($BV62="OK",IF(EG62="Electric",
IF(OR(F62="ENERGY STAR Convection Oven - Electric",F62="ENERGY STAR Convection Oven - Gas"),(VLOOKUP(IF(IFERROR(FIND("Electric",F62),0)&gt;0,"Electric, "&amp;O62,"Gas, "&amp;O62),Convection_Oven_Table,3,FALSE)*(FS_Hours-VLOOKUP(IF(IFERROR(FIND("Electric",F62),0)&gt;0,"Electric, "&amp;O62,"Gas, "&amp;O62),Convection_Oven_Table,10,FALSE)-VLOOKUP(IF(IFERROR(FIND("Electric",F62),0)&gt;0,"Electric, "&amp;O62,"Gas, "&amp;O62),Convection_Oven_Table,11,FALSE)/VLOOKUP(IF(IFERROR(FIND("Electric",F62),0)&gt;0,"Electric, "&amp;O62,"Gas, "&amp;O62),Convection_Oven_Table,4,FALSE))-AK62*3412*(FS_Hours-VLOOKUP(IF(IFERROR(FIND("Electric",F62),0)&gt;0,"Electric, "&amp;O62,"Gas, "&amp;O62),Convection_Oven_Table,10,FALSE)-VLOOKUP(IF(IFERROR(FIND("Electric",F62),0)&gt;0,"Electric, "&amp;O62,"Gas, "&amp;O62),Convection_Oven_Table,11,FALSE)/VLOOKUP(IF(IFERROR(FIND("Electric",F62),0)&gt;0,"Electric, "&amp;O62,"Gas, "&amp;O62),Convection_Oven_Table,8,FALSE)))/3412,
IF(AND(F62="ENERGY STAR Standard Vat Fryer",O62="Electric"),(VLOOKUP(O62,Fryer_Table,3,FALSE)*(FS_Hours-VLOOKUP(O62,Fryer_Table,10,FALSE)-VLOOKUP(O62,Fryer_Table,11,FALSE)/VLOOKUP(O62,Fryer_Table,4,FALSE))-AK62*3412*(FS_Hours-VLOOKUP(O62,Fryer_Table,10,FALSE)-VLOOKUP(O62,Fryer_Table,11,FALSE)/VLOOKUP(O62,Fryer_Table,8,FALSE)))/3412,
IF(AND(F62="ENERGY STAR Griddle",O62="Electric"),(VLOOKUP(O62,Griddle_Table,3,FALSE)*AQ62*(FS_Hours-VLOOKUP(O62,Griddle_Table,10,FALSE)-VLOOKUP(O62,Griddle_Table,11,FALSE)/(VLOOKUP(O62,Griddle_Table,4,FALSE)*AQ62))-AK62*3412*(FS_Hours-VLOOKUP(O62,Griddle_Table,10,FALSE)-VLOOKUP(O62,Griddle_Table,11,FALSE)/(VLOOKUP(O62,Griddle_Table,8,FALSE)*AQ62)))/3412,
IF(AND(F62="ENERGY STAR Steam Cooker",O62="Electric"),(IF(AQ62&lt;=3,1365,IF(AQ62&lt;=4,1808,IF(AQ62&lt;=5,2286,2730)))*(FS_Hours-VLOOKUP(O62,Steamer_Table,10,FALSE)-VLOOKUP(O62,Steamer_Table,11,FALSE)/(VLOOKUP(O62,Steamer_Table,4,FALSE)*AQ62))-AK62*3412*(FS_Hours-VLOOKUP(O62,Steamer_Table,10,FALSE)-VLOOKUP(O62,Steamer_Table,11,FALSE)/(VLOOKUP(O62,Steamer_Table,8,FALSE)*AQ62)))/3412,
IF(F62="ENERGY STAR Rack Oven",VLOOKUP(O62,Rack_Oven_Table,3,FALSE)*(FS_Hours-VLOOKUP(O62,Rack_Oven_Table,10,FALSE)-VLOOKUP(O62,Rack_Oven_Table,11,FALSE)/(VLOOKUP(O62,Rack_Oven_Table,4,FALSE)))-AK62*3412*(FS_Hours-VLOOKUP(O62,Rack_Oven_Table,10,FALSE)-VLOOKUP(O62,Rack_Oven_Table,11,FALSE)/(VLOOKUP(O62,Rack_Oven_Table,8,FALSE))))/3412)))),""),""),"")</f>
        <v/>
      </c>
      <c r="DC62" s="3255" t="str">
        <f>IFERROR(IF($BV62="OK",IF(EG62="Gas",
IF(OR(F62="ENERGY STAR Convection Oven - Electric",F62="ENERGY STAR Convection Oven - Gas"),(VLOOKUP(IF(IFERROR(FIND("Electric",F62),0)&gt;0,"Electric, "&amp;O62,"Gas, "&amp;O62),Convection_Oven_Table,3,FALSE)*(FS_Hours-VLOOKUP(IF(IFERROR(FIND("Electric",F62),0)&gt;0,"Electric, "&amp;O62,"Gas, "&amp;O62),Convection_Oven_Table,10,FALSE)-VLOOKUP(IF(IFERROR(FIND("Electric",F62),0)&gt;0,"Electric, "&amp;O62,"Gas, "&amp;O62),Convection_Oven_Table,11,FALSE)/VLOOKUP(IF(IFERROR(FIND("Electric",F62),0)&gt;0,"Electric, "&amp;O62,"Gas, "&amp;O62),Convection_Oven_Table,4,FALSE))-AK62*3412*(FS_Hours-VLOOKUP(IF(IFERROR(FIND("Electric",F62),0)&gt;0,"Electric, "&amp;O62,"Gas, "&amp;O62),Convection_Oven_Table,10,FALSE)-VLOOKUP(IF(IFERROR(FIND("Electric",F62),0)&gt;0,"Electric, "&amp;O62,"Gas, "&amp;O62),Convection_Oven_Table,11,FALSE)/VLOOKUP(IF(IFERROR(FIND("Electric",F62),0)&gt;0,"Electric, "&amp;O62,"Gas, "&amp;O62),Convection_Oven_Table,8,FALSE)))/100000,
IF(F62="ENERGY STAR Commercial Conveyor Oven",(55000*(FS_Hours-0.25-190/114)-AK62*3412*(FS_Hours-0.25-190/158))/100000,
IF(F62="ENERGY STAR Rack Oven - Gas",(VLOOKUP(O62,Rack_Oven_Table,3,FALSE)*(FS_Hours-VLOOKUP(O62,Rack_Oven_Table,10,FALSE)-VLOOKUP(O62,Rack_Oven_Table,11,FALSE)/VLOOKUP(O62,Rack_Oven_Table,4,FALSE))-AK62*3412*(FS_Hours-VLOOKUP(O62,Rack_Oven_Table,10,FALSE)-VLOOKUP(O62,Rack_Oven_Table,11,FALSE)/VLOOKUP(O62,Rack_Oven_Table,8,FALSE)))/100000,
IF(AND(F62="ENERGY STAR Standard Vat Fryer",O62="Gas"),(VLOOKUP(O62,Fryer_Table,3,FALSE)*(FS_Hours-VLOOKUP(O62,Fryer_Table,10,FALSE)-VLOOKUP(O62,Fryer_Table,11,FALSE)/VLOOKUP(O62,Fryer_Table,4,FALSE))-AK62*3412*(FS_Hours-VLOOKUP(O62,Fryer_Table,10,FALSE)-VLOOKUP(O62,Fryer_Table,11,FALSE)/VLOOKUP(O62,Fryer_Table,8,FALSE)))/100000,
IF(AND(F62="ENERGY STAR Griddle",O62="Gas"),(VLOOKUP(O62,Griddle_Table,3,FALSE)*AQ62*(FS_Hours-VLOOKUP(O62,Griddle_Table,10,FALSE)-VLOOKUP(O62,Griddle_Table,11,FALSE)/(VLOOKUP(O62,Griddle_Table,4,FALSE)*AQ62))-AK62*3412*(FS_Hours-VLOOKUP(O62,Griddle_Table,10,FALSE)-VLOOKUP(O62,Griddle_Table,11,FALSE)/(VLOOKUP(O62,Griddle_Table,8,FALSE)*AQ62)))/100000,
IF(AND(F62="ENERGY STAR Steam Cooker",O62="Gas"),(IF(AQ62&lt;=3,6250,IF(AQ62&lt;=4,8350,IF(AQ62&lt;=5,10400,12500)))*(FS_Hours-VLOOKUP(O62,Steamer_Table,10,FALSE)-VLOOKUP(O62,Steamer_Table,11,FALSE)/(VLOOKUP(O62,Steamer_Table,4,FALSE)*AQ62))-AK62*3412*(FS_Hours-VLOOKUP(O62,Steamer_Table,10,FALSE)-VLOOKUP(O62,Steamer_Table,11,FALSE)/(VLOOKUP(O62,Steamer_Table,8,FALSE)*AQ62)))/100000,
"")))))),""),""),"")</f>
        <v/>
      </c>
      <c r="DD62" s="3032" t="str">
        <f>IFERROR(IF($BV62="OK",IF(EG62="Electric",
IF(OR(F62="ENERGY STAR Convection Oven - Electric",F62="ENERGY STAR Convection Oven - Gas"),(VLOOKUP(IF(IFERROR(FIND("Electric",F62),0)&gt;0,"Electric, "&amp;O62,"Gas, "&amp;O62),Convection_Oven_Table,11,FALSE)*VLOOKUP(IF(IFERROR(FIND("Electric",F62),0)&gt;0,"Electric, "&amp;O62,"Gas, "&amp;O62),Convection_Oven_Table,12,FALSE)*(1/VLOOKUP(IF(IFERROR(FIND("Electric",F62),0)&gt;0,"Electric, "&amp;O62,"Gas, "&amp;O62),Convection_Oven_Table,5,FALSE)-1/AH62))/3412,
IF(AND(F62="ENERGY STAR Standard Vat Fryer",O62="Electric"),(VLOOKUP(O62,Fryer_Table,11,FALSE)*VLOOKUP(O62,Fryer_Table,12,FALSE)*(1/VLOOKUP(O62,Fryer_Table,5,FALSE)-1/AH62))/3412,
IF(AND(F62="ENERGY STAR Griddle",O62="Electric"),(VLOOKUP(O62,Griddle_Table,11,FALSE)*VLOOKUP(O62,Griddle_Table,12,FALSE)*(1/VLOOKUP(O62,Griddle_Table,5,FALSE)-1/VLOOKUP(O62,Griddle_Table,9,FALSE)))/3412,
IF(AND(F62="ENERGY STAR Steam Cooker",O62="Electric"),(VLOOKUP(O62,Steamer_Table,11,FALSE)*VLOOKUP(O62,Steamer_Table,12,FALSE)*(1/VLOOKUP(O62,Steamer_Table,5,FALSE)-1/AH62))/3412,
IF(F62="ENERGY STAR Rack Oven",((VLOOKUP(O62,Rack_Oven_Table,11,FALSE)*VLOOKUP(O62, Rack_Oven_Table,12,FALSE) * ((1/VLOOKUP(O62,Rack_Oven_Table,5,FALSE)) - (1/ AH62))/3412))))))),""),""),"")</f>
        <v/>
      </c>
      <c r="DE62" s="3250" t="str">
        <f>IFERROR(IF($BV62="OK",IF(EG62="Gas",
IF(OR(F62="ENERGY STAR Convection Oven - Electric",F62="ENERGY STAR Convection Oven - Gas"),(VLOOKUP(IF(IFERROR(FIND("Electric",F62),0)&gt;0,"Electric, "&amp;O62,"Gas, "&amp;O62),Convection_Oven_Table,11,FALSE)*VLOOKUP(IF(IFERROR(FIND("Electric",F62),0)&gt;0,"Electric, "&amp;O62,"Gas, "&amp;O62),Convection_Oven_Table,12,FALSE)*(1/VLOOKUP(IF(IFERROR(FIND("Electric",F62),0)&gt;0,"Electric, "&amp;O62,"Gas, "&amp;O62),Convection_Oven_Table,5,FALSE)-1/AH62))/100000,
IF(F62="ENERGY STAR Commercial Conveyor Oven",(190*250*(1/0.3-1/AH62))/100000,
IF(F62="ENERGY STAR Rack Oven - Gas",(VLOOKUP(O62,Rack_Oven_Table,11,FALSE)*VLOOKUP(O62,Rack_Oven_Table,12,FALSE)*(1/VLOOKUP(O62,Rack_Oven_Table,5,FALSE)-1/AH62))/100000,
IF(AND(F62="ENERGY STAR Standard Vat Fryer",O62="Gas"),(VLOOKUP(O62,Fryer_Table,11,FALSE)*VLOOKUP(O62,Fryer_Table,12,FALSE)*(1/VLOOKUP(O62,Fryer_Table,5,FALSE)-1/AH62))/100000,
IF(AND(F62="ENERGY STAR Griddle",O62="Gas"),(VLOOKUP(O62,Griddle_Table,11,FALSE)*VLOOKUP(O62,Griddle_Table,12,FALSE)*(1/VLOOKUP(O62,Griddle_Table,5,FALSE)-1/VLOOKUP(O62,Griddle_Table,9,FALSE)))/100000,
IF(AND(F62="ENERGY STAR Steam Cooker",O62="Gas"),(VLOOKUP(O62,Steamer_Table,11,FALSE)*VLOOKUP(O62,Steamer_Table,12,FALSE)*(1/VLOOKUP(O62,Steamer_Table,5,FALSE)-1/AH62))/100000,
"")))))),""),""),"")</f>
        <v/>
      </c>
      <c r="DF62" s="3032" t="str">
        <f>IFERROR(IF($BV62="OK",IF(EG62="Electric",
IF(BX62="Combination Oven/Steamer",(VLOOKUP(IF(IFERROR(FIND("Electric",F62),0)&gt;0,"Electric, "&amp;AT62,"Gas, "&amp;AT62),Convection_Oven_Table,3,FALSE)*(FS_Hours-VLOOKUP(IF(IFERROR(FIND("Electric",F62),0)&gt;0,"Electric, "&amp;AT62,"Gas, "&amp;AT62),Convection_Oven_Table,10,FALSE)-VLOOKUP(IF(IFERROR(FIND("Electric",F62),0)&gt;0,"Electric, "&amp;AT62,"Gas, "&amp;AT62),Convection_Oven_Table,11,FALSE)/VLOOKUP(IF(IFERROR(FIND("Electric",F62),0)&gt;0,"Electric, "&amp;AT62,"Gas, "&amp;AT62),Convection_Oven_Table,4,FALSE))-AK62*3412*(FS_Hours-VLOOKUP(IF(IFERROR(FIND("Electric",F62),0)&gt;0,"Electric, "&amp;AT62,"Gas, "&amp;AT62),Convection_Oven_Table,10,FALSE)-VLOOKUP(IF(IFERROR(FIND("Electric",F62),0)&gt;0,"Electric, "&amp;AT62,"Gas, "&amp;AT62),Convection_Oven_Table,11,FALSE)/VLOOKUP(IF(IFERROR(FIND("Electric",F62),0)&gt;0,"Electric, "&amp;AT62,"Gas, "&amp;AT62),Convection_Oven_Table,8,FALSE)))/3412,""),""),""),"")</f>
        <v/>
      </c>
      <c r="DG62" s="3032" t="str">
        <f>IFERROR(IF($BV62="OK",IF(EG62="Gas",
IF(BX62="Combination Oven/Steamer",(VLOOKUP(IF(IFERROR(FIND("Electric",F62),0)&gt;0,"Electric, "&amp;AT62,"Gas, "&amp;AT62),Convection_Oven_Table,3,FALSE)*(FS_Hours-VLOOKUP(IF(IFERROR(FIND("Electric",F62),0)&gt;0,"Electric, "&amp;AT62,"Gas, "&amp;AT62),Convection_Oven_Table,10,FALSE)-VLOOKUP(IF(IFERROR(FIND("Electric",F62),0)&gt;0,"Electric, "&amp;AT62,"Gas, "&amp;AT62),Convection_Oven_Table,11,FALSE)/VLOOKUP(IF(IFERROR(FIND("Electric",F62),0)&gt;0,"Electric, "&amp;AT62,"Gas, "&amp;AT62),Convection_Oven_Table,4,FALSE))-AK62*3412*(FS_Hours-VLOOKUP(IF(IFERROR(FIND("Electric",F62),0)&gt;0,"Electric, "&amp;AT62,"Gas, "&amp;AT62),Convection_Oven_Table,10,FALSE)-VLOOKUP(IF(IFERROR(FIND("Electric",F62),0)&gt;0,"Electric, "&amp;AT62,"Gas, "&amp;AT62),Convection_Oven_Table,11,FALSE)/VLOOKUP(IF(IFERROR(FIND("Electric",F62),0)&gt;0,"Electric, "&amp;AT62,"Gas, "&amp;AT62),Convection_Oven_Table,8,FALSE)))/100000,""),""),""),"")</f>
        <v/>
      </c>
      <c r="DH62" s="3032" t="str">
        <f>IFERROR(IF($BV62="OK",IF(EG62="Electric",
IF(BX62="Combination Oven/Steamer",
(VLOOKUP(IF(IFERROR(FIND("Electric",F62),0)&gt;0,"Electric, "&amp;AT62,"Gas, "&amp;AT62),Convection_Oven_Table,2,FALSE)-VLOOKUP(IF(IFERROR(FIND("Electric",F62),0)&gt;0,"Electric, "&amp;AT62,"Gas, "&amp;AT62),Convection_Oven_Table,6,FALSE))/3412,""),""),""),"")</f>
        <v/>
      </c>
      <c r="DI62" s="3032" t="str">
        <f>IFERROR(IF($BV62="OK",IF(EG62="Gas",
IF(BX62="Combination Oven/Steamer",
(VLOOKUP(IF(IFERROR(FIND("Electric",F62),0)&gt;0,"Electric, "&amp;AT62,"Gas, "&amp;AT62),Convection_Oven_Table,2,FALSE)-VLOOKUP(IF(IFERROR(FIND("Electric",F62),0)&gt;0,"Electric, "&amp;AT62,"Gas, "&amp;AT62),Convection_Oven_Table,6,FALSE))/100000,""),""),""),"")</f>
        <v/>
      </c>
      <c r="DJ62" s="3032" t="str">
        <f>IFERROR(IF($BV62="OK",IF(EG62="Electric",
IF(BX62="Combination Oven/Steamer",(VLOOKUP(EG62,Steamer_Table,2,FALSE)-VLOOKUP(EG62,Steamer_Table,6,FALSE))/3412,""),""),""),"")</f>
        <v/>
      </c>
      <c r="DK62" s="3032" t="str">
        <f>IFERROR(IF($BV62="OK",IF(EG62="Gas",
IF(BX62="Combination Oven/Steamer",(VLOOKUP(EG62,Steamer_Table,2,FALSE)-VLOOKUP(EG62,Steamer_Table,6,FALSE))/100000,""),""),""),"")</f>
        <v/>
      </c>
      <c r="DL62" s="3032" t="str">
        <f>IFERROR(IF($BV62="OK",IF(EG62="Electric",
IF(BX62="Combination Oven/Steamer",(IF(AQ62&lt;=3,1365,IF(AQ62&lt;=4,1808,IF(AQ62&lt;=5,2286,2730)))*(FS_Hours-VLOOKUP(EG62,Steamer_Table,10,FALSE)-VLOOKUP(EG62,Steamer_Table,11,FALSE)/(VLOOKUP(EG62,Steamer_Table,4,FALSE)*AQ62))-AK63*3412*(FS_Hours-VLOOKUP(EG62,Steamer_Table,10,FALSE)-VLOOKUP(EG62,Steamer_Table,11,FALSE)/(VLOOKUP(EG62,Steamer_Table,8,FALSE)*AQ62)))/3412,""),""),""),"")</f>
        <v/>
      </c>
      <c r="DM62" s="3032" t="str">
        <f>IFERROR(IF($BV62="OK",IF(EG62="Gas",
IF(BX62="Combination Oven/Steamer",(IF(AQ62&lt;=3,6250,IF(AQ62&lt;=4,8350,IF(AQ62&lt;=5,10400,12500)))*(FS_Hours-VLOOKUP(EG62,Steamer_Table,10,FALSE)-VLOOKUP(EG62,Steamer_Table,11,FALSE)/(VLOOKUP(EG62,Steamer_Table,4,FALSE)*AQ62))-AK63*3412*(FS_Hours-VLOOKUP(EG62,Steamer_Table,10,FALSE)-VLOOKUP(EG62,Steamer_Table,11,FALSE)/(VLOOKUP(EG62,Steamer_Table,8,FALSE)*AQ62)))/100000,""),""),""),"")</f>
        <v/>
      </c>
      <c r="DN62" s="3252" t="str">
        <f>IFERROR(IF($BV62="OK",IF(EG62="Electric",
IF(BX62="Combination Oven/Steamer",(VLOOKUP(IF(IFERROR(FIND("Electric",F62),0)&gt;0,"Electric, "&amp;AT62,"Gas, "&amp;AT62),Convection_Oven_Table,11,FALSE)*VLOOKUP(IF(IFERROR(FIND("Electric",F62),0)&gt;0,"Electric, "&amp;AT62,"Gas, "&amp;AT62),Convection_Oven_Table,12,FALSE)*(1/VLOOKUP(IF(IFERROR(FIND("Electric",F62),0)&gt;0,"Electric, "&amp;AT62,"Gas, "&amp;AT62),Convection_Oven_Table,5,FALSE)-1/AH62))/3412,""),""),""),"")</f>
        <v/>
      </c>
      <c r="DO62" s="3252" t="str">
        <f>IFERROR(IF($BV62="OK",IF(EG62="Gas",
IF(BX62="Combination Oven/Steamer",(VLOOKUP(IF(IFERROR(FIND("Electric",F62),0)&gt;0,"Electric, "&amp;AT62,"Gas, "&amp;AT62),Convection_Oven_Table,11,FALSE)*VLOOKUP(IF(IFERROR(FIND("Electric",F62),0)&gt;0,"Electric, "&amp;AT62,"Gas, "&amp;AT62),Convection_Oven_Table,12,FALSE)*(1/VLOOKUP(IF(IFERROR(FIND("Electric",F62),0)&gt;0,"Electric, "&amp;AT62,"Gas, "&amp;AT62),Convection_Oven_Table,5,FALSE)-1/AH62))/100000,""),""),""),"")</f>
        <v/>
      </c>
      <c r="DP62" s="3246" t="str">
        <f>IFERROR(IF($BV62="OK",IF(EG62="Electric",
IF(BX62="Combination Oven/Steamer",(VLOOKUP(EG62,Steamer_Table,11,FALSE)*VLOOKUP(EG62,Steamer_Table,12,FALSE)*(1/VLOOKUP(EG62,Steamer_Table,5,FALSE)-1/AH63))/3412,""),""),""),"")</f>
        <v/>
      </c>
      <c r="DQ62" s="3246" t="str">
        <f>IFERROR(IF($BV62="OK",IF(EG62="Gas",
IF(BX62="Combination Oven/Steamer",(VLOOKUP(EG62,Steamer_Table,11,FALSE)*VLOOKUP(EG62,Steamer_Table,12,FALSE)*(1/VLOOKUP(EG62,Steamer_Table,5,FALSE)-1/AH63))/100000,""),""),""),"")</f>
        <v/>
      </c>
      <c r="DR62" s="3032" t="str">
        <f>IFERROR(IF($BV62="OK",(IF(BX62="Ice Machine",
IF(AT62="Batch Type, Ice-Making Head",
IF(AQ62&lt;300,10-0.01233*AQ62,IF(AQ62&lt;800,7.05-0.0025*AQ62,IF(AQ62&lt;1500,5.55-0.00063*AQ62,IF(AQ62&lt;4000,4.61,"")))),
IF(AT62="Batch Type, Remote Condensing",
IF(AQ62&lt;988,7.97-0.00342*AQ62,IF(AQ62&lt;4000,4.59,"")),
IF(AT62="Batch Type, Self-Contained",
IF(AQ62&lt;110,14.79-0.0469*AQ62,IF(AQ62&lt;200,12.42-0.02533*AQ62,IF(AQ62&lt;4000,7.35,""))),
IF(AT62="Continuous Type, Ice-Making Head",
IF(AQ62&lt;310,9.19-0.00629*AQ62,IF(AQ62&lt;820,8.23-0.0032*AQ62,IF(AQ62&lt;4000,5.61,""))),
IF(AT62="Continuous Type, Remote Condensing",
IF(AQ62&lt;800,9.7-0.0058*AQ62,IF(AQ62&lt;4000,5.06,"")),
IF(AT62="Continuous Type, Self-Contained",
IF(AQ62&lt;200,14.22-0.03*AQ62,IF(AQ62&lt;700,9.47-0.00624*AQ62,IF(AQ62&lt;4000,5.1,""))),"")))))),"")),""),"")</f>
        <v/>
      </c>
      <c r="DS62" s="3030" t="str">
        <f>IFERROR(IF($BV62="OK",IF(BX62="SprayValve",Spray_Valve_Daily_Operating_Hours,IF(OR(BX62="RefrigeratorFreezer",BX62="Ice Machine"),24,IF(BX62="Dishwasher",18,IF(BX62="Cabinet",15,INDEX(TBL_Food_Days_Hours[Hours/Day],MATCH(CK62,TBL_Food_Days_Hours[Building Type],0)))))),""),"")</f>
        <v/>
      </c>
      <c r="DT62" s="3030" t="str">
        <f>IFERROR(IF($BV62="OK",IF(OR(BX62="RefrigeratorFreezer",BX62="Dishwasher",BX62="Ice Machine"),365,IF(OR(BX62="Cabinet",BX62="SprayValve"),Holding_Cabinet_Operation_Days,INDEX(TBL_Food_Days_Hours[Days/Year],MATCH(CK62,TBL_Food_Days_Hours[Building Type],0)))),""),"")</f>
        <v/>
      </c>
      <c r="DU62" s="3248" t="str">
        <f>IFERROR(IF($BV62="OK",
IF(BX62="SprayValve",
Spray_Valve_Daily_Operating_Hours*60*Holding_Cabinet_Operation_Days*(Food_PrerinseSprayValve_BaselineFlowRate-AQ62)*8.33*60/(0.98*Food_BtutokWh)*IF(ISNUMBER(SEARCH("elec",O62)),1,0),""),""),"")</f>
        <v/>
      </c>
      <c r="DV62" s="3250" t="str">
        <f>IFERROR(IF($BV62="OK",
IF(BX62="SprayValve",
Spray_Valve_Daily_Operating_Hours*60*Holding_Cabinet_Operation_Days*(Food_PrerinseSprayValve_BaselineFlowRate-AQ62)*8.33*60/(0.8*Food_BtuToTherm)*IF(ISNUMBER(SEARCH("gas",O62)),1,0),""),""),"")</f>
        <v/>
      </c>
      <c r="DW62" s="3032" t="str">
        <f>IFERROR(IF($BV62="OK",
IF(BX62="Griddle",
IF(INDEX(TBL_STD_FOOD[Baseline Efficiency Value/Sub-Code],MATCH(F62&amp;O62,TBL_STD_FOOD[Measure Lookup],0))="ElecGriddle",
(DT62*(CZ62+DB62+DD62)),""),""),""),"")</f>
        <v/>
      </c>
      <c r="DX62" s="3246" t="str">
        <f>IFERROR(IF($BV62="OK",
IF(BX62="Griddle",
IF(INDEX(TBL_STD_FOOD[Baseline Efficiency Value/Sub-Code],MATCH(F62&amp;O62,TBL_STD_FOOD[Measure Lookup],0))="GasGriddle",
(DT62*(DA62+DC62+DE62)),""),""),""),"")</f>
        <v/>
      </c>
      <c r="DY62" s="3246" t="str">
        <f>IFERROR(IF($BV62="OK",
IF(BX62="RefrigeratorFreezer",
IF(INDEX(TBL_STD_FOOD[Baseline Efficiency Value/Sub-Code],MATCH(F62&amp;O62,TBL_STD_FOOD[Measure Lookup],0))="Calc_GDF",IF(AT62="Vertical",(0.29*AQ62+2.95)-AH62,(0.08*AQ62+1.23)-AH62),
IF(INDEX(TBL_STD_FOOD[Baseline Efficiency Value/Sub-Code],MATCH(F62&amp;O62,TBL_STD_FOOD[Measure Lookup],0))="Calc_GDR",IF(AT62="Vertical",(0.01*AQ62+0.86)-AH62,(0.06*AQ62+0.37)-AH62),
IF(INDEX(TBL_STD_FOOD[Baseline Efficiency Value/Sub-Code],MATCH(F62&amp;O62,TBL_STD_FOOD[Measure Lookup],0))="Calc_SDF",IF(AT62="Vertical",(0.22*AQ62+1.38)-AH62,(0.06*AQ62+1.12)-AH62),
IF(INDEX(TBL_STD_FOOD[Baseline Efficiency Value/Sub-Code],MATCH(F62&amp;O62,TBL_STD_FOOD[Measure Lookup],0))="Calc_SDR",IF(AT62="Vertical",(0.05*AQ62+1.36)-AH62,(0.05*AQ62+0.91)-AH62))))),""),""),"")</f>
        <v/>
      </c>
      <c r="DZ62" s="3246" t="str">
        <f>IFERROR(IF($BV62="OK",
IF(BX62="RefrigeratorFreezer",
IF(INDEX(TBL_STD_FOOD[Baseline Efficiency Value/Sub-Code],MATCH(F62&amp;O62,TBL_STD_FOOD[Measure Lookup],0))="Calc_GDF",IF(AT62="Vertical",(0.29*AQ62+2.95)-AH62,(0.08*AQ62+1.23)-AH62),
IF(INDEX(TBL_STD_FOOD[Baseline Efficiency Value/Sub-Code],MATCH(F62&amp;O62,TBL_STD_FOOD[Measure Lookup],0))="Calc_GDR",IF(AT62="Vertical",(0.01*AQ62+0.86)-AH62,(0.06*AQ62+0.37)-AH62),
IF(INDEX(TBL_STD_FOOD[Baseline Efficiency Value/Sub-Code],MATCH(F62&amp;O62,TBL_STD_FOOD[Measure Lookup],0))="Calc_SDF",IF(AT62="Vertical",(0.22*AQ62+1.38)-AH62,(0.06*AQ62+1.12)-AH62),
IF(INDEX(TBL_STD_FOOD[Baseline Efficiency Value/Sub-Code],MATCH(F62&amp;O62,TBL_STD_FOOD[Measure Lookup],0))="Calc_SDR",IF(AT62="Vertical",(0.05*AQ62+1.36)-AH62,(0.05*AQ62+0.91)-AH62)))))/DS62,""),""),"")</f>
        <v/>
      </c>
      <c r="EA62" s="3246" t="str">
        <f>IFERROR(IF($BV62="OK",
IF(BX62="Steamer",
IF(INDEX(TBL_STD_FOOD[Baseline Efficiency Value/Sub-Code],MATCH(F62&amp;O62,TBL_STD_FOOD[Measure Lookup],0))="ElecSteamer",
(DT62*(CZ62+DB62+DD62)),""),""),""),"")</f>
        <v/>
      </c>
      <c r="EB62" s="3246" t="str">
        <f>IFERROR(IF($BV62="OK",
IF(BX62="Steamer",
IF(INDEX(TBL_STD_FOOD[Baseline Efficiency Value/Sub-Code],MATCH(F62&amp;O62,TBL_STD_FOOD[Measure Lookup],0))="GasSteamer",
(DT62*(DA62+DC62+DE62)),""),""),""),"")</f>
        <v/>
      </c>
      <c r="EC62" s="3247" t="str">
        <f>IFERROR(IF($BV62="OK",
IF(BX62="Cabinet",
IF(O62="1/2 Size",30*AQ62,
IF(O62="3/4 Size",30*AQ62,
30*AQ62))
/1000,""),""),"")</f>
        <v/>
      </c>
      <c r="ED62" s="3030" t="str">
        <f>IFERROR(IF($BV62="OK",
IF(BX62="Cabinet",CL62*(EC62-AK62)),""),"")</f>
        <v/>
      </c>
      <c r="EE62" s="2961" t="str">
        <f>IFERROR(IF($BX62="","",IF(AND($CD62&lt;=0,$CI62&lt;=0),"No Savings","OK")),"")</f>
        <v/>
      </c>
      <c r="EF62" s="2742" t="str">
        <f>IFERROR(IF($BV62="OK",INDEX(TBL_STD_FOOD[eTrack Equipment Type],MATCH($F62&amp;$O62,TBL_STD_FOOD[Measure Lookup],0)),""),"")</f>
        <v/>
      </c>
      <c r="EG62" s="2742" t="str">
        <f>IFERROR(IF($BV62="OK",INDEX(TBL_STD_FOOD[eTrack Fuel Type],MATCH($F62&amp;$O62,TBL_STD_FOOD[Measure Lookup],0)),""),"")</f>
        <v/>
      </c>
      <c r="EH62" s="2742" t="str" cm="1">
        <f t="array" ref="EH62">IFERROR(IF($BV62="OK",IF(BX62="Cabinet",Holding_Cabinet_Building_Type,INDEX(BuildingType_Food,MATCH('M02-S02'!$P$38,BuildingType_Project_Level,0))),""),"")</f>
        <v/>
      </c>
      <c r="EI62" s="2742" t="str">
        <f>IFERROR(IF($BV62="OK",IF(AK62="","",AK62),""),"")</f>
        <v/>
      </c>
      <c r="EJ62" s="3245" t="str">
        <f>IF($BV62&lt;&gt;"OK","",IF($BY62="Griddles",AQ62,IF($BX62="Combination Oven/Steamer",AK63,"")))</f>
        <v/>
      </c>
      <c r="EK62" s="2964" t="str">
        <f>IF(O62="","",IF(BY62="Dishwashers",IF(LEFT(O62,3)="Low","Low","High"),""))</f>
        <v/>
      </c>
      <c r="EL62" s="2963" t="str">
        <f>IFERROR(IF($BV62="OK",ROUND(#REF!*SUM(AY62:BB63)/SUM($BC$18:$BD$177),2),""),"")</f>
        <v/>
      </c>
      <c r="EM62" s="2963" t="str">
        <f>IFERROR(IF(M02S04F04="Customer/Self-Installed",EL62,IF($BV62="OK",EL62+BA62,"")),"")</f>
        <v/>
      </c>
      <c r="EN62" s="2963" t="str">
        <f>IFERROR(IF($BV62="OK",EM62+AY62,""),"")</f>
        <v/>
      </c>
      <c r="EO62" s="2963" t="str">
        <f>IFERROR(IF(AND(BV62="OK",EE62="OK"),INDEX(TBL_STD_FOOD[ntgValue_2025],MATCH(F62&amp;O62,TBL_STD_FOOD[Measure Lookup],0)),""),"")</f>
        <v/>
      </c>
      <c r="EP62" s="2963" t="str">
        <f>IFERROR(IF(AND(BV62="OK",EE62="OK"),INDEX(TBL_STD_FOOD[EUL],MATCH(F62&amp;O62,TBL_STD_FOOD[Measure Lookup],0)),""),"")</f>
        <v/>
      </c>
      <c r="EV62" s="2964" t="str">
        <f>IFERROR(IF(BV62&lt;&gt;"OK","",CD62*'DATA TABLES_Project'!$B$226),"")</f>
        <v/>
      </c>
      <c r="EW62" s="2964" t="str">
        <f>IFERROR(IF(BV62&lt;&gt;"OK","",CD62*EO62),"")</f>
        <v/>
      </c>
      <c r="EX62" s="2964" t="str">
        <f>IFERROR(IF(BV62&lt;&gt;"OK","",CD62*'DATA TABLES_Project'!$B$226*EO62),"")</f>
        <v/>
      </c>
      <c r="EY62" s="2964" t="str">
        <f>IFERROR(IF(BV62&lt;&gt;"OK","",CD62*EP62),"")</f>
        <v/>
      </c>
      <c r="EZ62" s="2964" t="str">
        <f ca="1">IFERROR(IF(BV62&lt;&gt;"OK","",CD62*EP62*AVERAGE('DATA TABLES_Project'!$B$226:OFFSET('DATA TABLES_Project'!$B$226,EP62,0))),"")</f>
        <v/>
      </c>
      <c r="FA62" s="2964" t="str">
        <f>IFERROR(IF(BV62&lt;&gt;"OK","",CD62*EP62*EO62),"")</f>
        <v/>
      </c>
      <c r="FB62" s="2964" t="str">
        <f ca="1">IFERROR(IF(BV62&lt;&gt;"OK","",CD62*EP62*AVERAGE('DATA TABLES_Project'!$B$226:OFFSET('DATA TABLES_Project'!$B$226,EP62,0))*EO62),"")</f>
        <v/>
      </c>
      <c r="FC62" s="3207" t="str">
        <f>IFERROR(IF(BV62&lt;&gt;"OK","",CF62*INDEX(SPACEHEAT[],MATCH(BuildingInfo_Space_Conditioning_Type,SPACEHEAT[Space Conditioning],0),MATCH(SPACEHEAT[[#Headers],[Site to Source FF]],SPACEHEAT[#Headers],0))),"")</f>
        <v/>
      </c>
      <c r="FD62" s="2966" t="str">
        <f>IFERROR(IF(BV62&lt;&gt;"OK","",CF62*EO62),"")</f>
        <v/>
      </c>
      <c r="FE62" s="3207" t="str">
        <f>IFERROR(IF(BV62&lt;&gt;"OK","",CF62*EO62*INDEX(SPACEHEAT[],MATCH(BuildingInfo_Space_Conditioning_Type,SPACEHEAT[Space Conditioning],0),MATCH(SPACEHEAT[[#Headers],[Site to Source FF]],SPACEHEAT[#Headers],0))),"")</f>
        <v/>
      </c>
      <c r="FF62" s="2966" t="str">
        <f>IFERROR(IF(BV62&lt;&gt;"OK","",CF62*EP62),"")</f>
        <v/>
      </c>
      <c r="FG62" s="3207" t="str">
        <f>IFERROR(IF(BV62&lt;&gt;"OK","",CF62*EP62*INDEX(SPACEHEAT[],MATCH(BuildingInfo_Space_Conditioning_Type,SPACEHEAT[Space Conditioning],0),MATCH(SPACEHEAT[[#Headers],[Site to Source FF]],SPACEHEAT[#Headers],0))),"")</f>
        <v/>
      </c>
      <c r="FH62" s="2966" t="str">
        <f>IFERROR(IF(BV62&lt;&gt;"OK","",CF62*EP62*EO62),"")</f>
        <v/>
      </c>
      <c r="FI62" s="3207" t="str">
        <f>IFERROR(IF(BV62&lt;&gt;"OK","",CF62*EP62*INDEX(SPACEHEAT[],MATCH(BuildingInfo_Space_Conditioning_Type,SPACEHEAT[Space Conditioning],0),MATCH(SPACEHEAT[[#Headers],[Site to Source FF]],SPACEHEAT[#Headers],0))*EO62),"")</f>
        <v/>
      </c>
      <c r="FJ62" s="2964" t="str">
        <f>IFERROR(IF($BV62&lt;&gt;"OK","",CD62*'DATA TABLES_Project'!$B$266+CF62*'DATA TABLES_Project'!$B$267),"")</f>
        <v/>
      </c>
      <c r="FK62" s="2964" t="str">
        <f>IFERROR(IF($BV62&lt;&gt;"OK","",EV62*'DATA TABLES_Project'!$B$266+FC62*'DATA TABLES_Project'!$B$267),"")</f>
        <v/>
      </c>
      <c r="FL62" s="2964" t="str">
        <f>IFERROR(IF($BV62&lt;&gt;"OK","",EW62*'DATA TABLES_Project'!$B$266+FD62*'DATA TABLES_Project'!$B$267),"")</f>
        <v/>
      </c>
      <c r="FM62" s="2964" t="str">
        <f>IFERROR(IF($BV62&lt;&gt;"OK","",EX62*'DATA TABLES_Project'!$B$266+FE62*'DATA TABLES_Project'!$B$267),"")</f>
        <v/>
      </c>
      <c r="FN62" s="2964" t="str">
        <f>IFERROR(IF($BV62&lt;&gt;"OK","",EY62*'DATA TABLES_Project'!$B$266+FF62*'DATA TABLES_Project'!$B$267),"")</f>
        <v/>
      </c>
      <c r="FO62" s="2964" t="str">
        <f>IFERROR(IF($BV62&lt;&gt;"OK","",EZ62*'DATA TABLES_Project'!$B$266+FG62*'DATA TABLES_Project'!$B$267),"")</f>
        <v/>
      </c>
      <c r="FP62" s="2964" t="str">
        <f>IFERROR(IF($BV62&lt;&gt;"OK","",FA62*'DATA TABLES_Project'!$B$266+FH62*'DATA TABLES_Project'!$B$267),"")</f>
        <v/>
      </c>
      <c r="FQ62" s="2964" t="str">
        <f>IFERROR(IF($BV62&lt;&gt;"OK","",FB62*'DATA TABLES_Project'!$B$266+FI62*'DATA TABLES_Project'!$B$267),"")</f>
        <v/>
      </c>
      <c r="FR62" s="2968" t="str">
        <f>IFERROR(ROUND(IF(OR(F62="",O62=""),"",INDEX(TBL_STD_FOOD[PDF],MATCH(F62&amp;O62,TBL_STD_FOOD[Measure Lookup],0))*CF62),3),"")</f>
        <v/>
      </c>
    </row>
    <row r="63" spans="1:174" s="960" customFormat="1" ht="16.350000000000001" customHeight="1">
      <c r="A63" s="1011"/>
      <c r="B63" s="2773"/>
      <c r="C63" s="2931"/>
      <c r="D63" s="2934"/>
      <c r="E63" s="3017"/>
      <c r="F63" s="3047"/>
      <c r="G63" s="3048"/>
      <c r="H63" s="3048"/>
      <c r="I63" s="3048"/>
      <c r="J63" s="3048"/>
      <c r="K63" s="3048"/>
      <c r="L63" s="3048"/>
      <c r="M63" s="3048"/>
      <c r="N63" s="3048"/>
      <c r="O63" s="3048"/>
      <c r="P63" s="3048"/>
      <c r="Q63" s="3048"/>
      <c r="R63" s="3048"/>
      <c r="S63" s="3262"/>
      <c r="T63" s="3263"/>
      <c r="U63" s="3264"/>
      <c r="V63" s="3013"/>
      <c r="W63" s="3013"/>
      <c r="X63" s="3057"/>
      <c r="Y63" s="3058"/>
      <c r="Z63" s="3058"/>
      <c r="AA63" s="3058"/>
      <c r="AB63" s="3058"/>
      <c r="AC63" s="3059"/>
      <c r="AD63" s="3071" t="str">
        <f>IFERROR(IF(OR(F62="",O62=""),"",INDEX(TBL_STD_FOOD[Cooking Mode 2],MATCH(F62&amp;O62,TBL_STD_FOOD[Measure Lookup],0))),"")</f>
        <v/>
      </c>
      <c r="AE63" s="3071"/>
      <c r="AF63" s="3071"/>
      <c r="AG63" s="3071"/>
      <c r="AH63" s="3239"/>
      <c r="AI63" s="3240"/>
      <c r="AJ63" s="3241"/>
      <c r="AK63" s="3242"/>
      <c r="AL63" s="3243"/>
      <c r="AM63" s="3244"/>
      <c r="AN63" s="3105"/>
      <c r="AO63" s="3105"/>
      <c r="AP63" s="3105"/>
      <c r="AQ63" s="3258"/>
      <c r="AR63" s="3258"/>
      <c r="AS63" s="3258"/>
      <c r="AT63" s="3048"/>
      <c r="AU63" s="3048"/>
      <c r="AV63" s="3048"/>
      <c r="AW63" s="3048"/>
      <c r="AX63" s="3048"/>
      <c r="AY63" s="3153"/>
      <c r="AZ63" s="3151"/>
      <c r="BA63" s="3153"/>
      <c r="BB63" s="3151"/>
      <c r="BC63" s="2904"/>
      <c r="BD63" s="2905"/>
      <c r="BE63" s="2735"/>
      <c r="BF63" s="2736"/>
      <c r="BG63" s="2737"/>
      <c r="BH63" s="2909"/>
      <c r="BI63" s="2910"/>
      <c r="BJ63" s="2911"/>
      <c r="BK63" s="2889"/>
      <c r="BL63" s="2890"/>
      <c r="BM63" s="2891"/>
      <c r="BR63" s="2742"/>
      <c r="BS63" s="2742"/>
      <c r="BV63" s="2881"/>
      <c r="BW63" s="2742"/>
      <c r="BX63" s="2881"/>
      <c r="BY63" s="2742"/>
      <c r="BZ63" s="2882"/>
      <c r="CA63" s="2883"/>
      <c r="CB63" s="2883"/>
      <c r="CC63" s="2883"/>
      <c r="CD63" s="2742"/>
      <c r="CE63" s="2742"/>
      <c r="CF63" s="2877"/>
      <c r="CG63" s="2742"/>
      <c r="CH63" s="2742"/>
      <c r="CI63" s="2877"/>
      <c r="CJ63" s="2742"/>
      <c r="CK63" s="2742"/>
      <c r="CL63" s="2742"/>
      <c r="CM63" s="2742"/>
      <c r="CN63" s="2742"/>
      <c r="CO63" s="3256"/>
      <c r="CP63" s="3256"/>
      <c r="CQ63" s="3256"/>
      <c r="CR63" s="3256"/>
      <c r="CS63" s="3256"/>
      <c r="CT63" s="3256"/>
      <c r="CU63" s="3256"/>
      <c r="CV63" s="3256"/>
      <c r="CW63" s="3256"/>
      <c r="CX63" s="3256"/>
      <c r="CY63" s="3256"/>
      <c r="CZ63" s="3257"/>
      <c r="DA63" s="3030"/>
      <c r="DB63" s="3254"/>
      <c r="DC63" s="3247"/>
      <c r="DD63" s="3030"/>
      <c r="DE63" s="3251"/>
      <c r="DF63" s="3030"/>
      <c r="DG63" s="3030"/>
      <c r="DH63" s="3030"/>
      <c r="DI63" s="3030"/>
      <c r="DJ63" s="3030"/>
      <c r="DK63" s="3030"/>
      <c r="DL63" s="3030"/>
      <c r="DM63" s="3030"/>
      <c r="DN63" s="3253"/>
      <c r="DO63" s="3253"/>
      <c r="DP63" s="3030"/>
      <c r="DQ63" s="3030"/>
      <c r="DR63" s="3030"/>
      <c r="DS63" s="3030"/>
      <c r="DT63" s="3030"/>
      <c r="DU63" s="3249"/>
      <c r="DV63" s="3251"/>
      <c r="DW63" s="3030"/>
      <c r="DX63" s="3030"/>
      <c r="DY63" s="3030"/>
      <c r="DZ63" s="3030"/>
      <c r="EA63" s="3030"/>
      <c r="EB63" s="3030"/>
      <c r="EC63" s="3247"/>
      <c r="ED63" s="3030"/>
      <c r="EE63" s="2962"/>
      <c r="EF63" s="2742"/>
      <c r="EG63" s="2742"/>
      <c r="EH63" s="2742"/>
      <c r="EI63" s="2742"/>
      <c r="EJ63" s="3245"/>
      <c r="EK63" s="2965"/>
      <c r="EL63" s="2963"/>
      <c r="EM63" s="2963"/>
      <c r="EN63" s="2963"/>
      <c r="EO63" s="2963"/>
      <c r="EP63" s="2963"/>
      <c r="EV63" s="2965"/>
      <c r="EW63" s="2965"/>
      <c r="EX63" s="2965"/>
      <c r="EY63" s="2965"/>
      <c r="EZ63" s="2965"/>
      <c r="FA63" s="2965"/>
      <c r="FB63" s="2965"/>
      <c r="FC63" s="3208"/>
      <c r="FD63" s="2967"/>
      <c r="FE63" s="3208"/>
      <c r="FF63" s="2967"/>
      <c r="FG63" s="3208"/>
      <c r="FH63" s="2967"/>
      <c r="FI63" s="3208"/>
      <c r="FJ63" s="2965"/>
      <c r="FK63" s="2965"/>
      <c r="FL63" s="2965"/>
      <c r="FM63" s="2965"/>
      <c r="FN63" s="2965"/>
      <c r="FO63" s="2965"/>
      <c r="FP63" s="2965"/>
      <c r="FQ63" s="2965"/>
      <c r="FR63" s="2968"/>
    </row>
    <row r="64" spans="1:174" s="960" customFormat="1" ht="16.350000000000001" customHeight="1">
      <c r="A64" s="1011"/>
      <c r="B64" s="2773">
        <v>24</v>
      </c>
      <c r="C64" s="2929"/>
      <c r="D64" s="2933"/>
      <c r="E64" s="3016"/>
      <c r="F64" s="3047"/>
      <c r="G64" s="3048"/>
      <c r="H64" s="3048"/>
      <c r="I64" s="3048"/>
      <c r="J64" s="3048"/>
      <c r="K64" s="3048"/>
      <c r="L64" s="3048"/>
      <c r="M64" s="3048"/>
      <c r="N64" s="3048"/>
      <c r="O64" s="3048"/>
      <c r="P64" s="3048"/>
      <c r="Q64" s="3048"/>
      <c r="R64" s="3048"/>
      <c r="S64" s="3259" t="str">
        <f>IFERROR(IF(OR(F64="",O64=""),"",INDEX(TBL_STD_FOOD[Quantity Unit],MATCH(F64&amp;O64,TBL_STD_FOOD[Measure Lookup],0))),"")</f>
        <v/>
      </c>
      <c r="T64" s="3260"/>
      <c r="U64" s="3261"/>
      <c r="V64" s="3013"/>
      <c r="W64" s="3013"/>
      <c r="X64" s="3060"/>
      <c r="Y64" s="3060"/>
      <c r="Z64" s="3060"/>
      <c r="AA64" s="3057"/>
      <c r="AB64" s="3058"/>
      <c r="AC64" s="3059"/>
      <c r="AD64" s="3071" t="str">
        <f>IFERROR(IF(OR(F64="",O64=""),"",INDEX(TBL_STD_FOOD[Cooking Mode 1],MATCH(F64&amp;O64,TBL_STD_FOOD[Measure Lookup],0))),"")</f>
        <v/>
      </c>
      <c r="AE64" s="3071"/>
      <c r="AF64" s="3071"/>
      <c r="AG64" s="3071"/>
      <c r="AH64" s="3239"/>
      <c r="AI64" s="3240"/>
      <c r="AJ64" s="3241"/>
      <c r="AK64" s="3242"/>
      <c r="AL64" s="3243"/>
      <c r="AM64" s="3244"/>
      <c r="AN64" s="3105" t="str">
        <f>IFERROR(IF(OR(F64="",O64=""),"",INDEX(TBL_STD_FOOD[Secondary Unit],MATCH(F64&amp;O64,TBL_STD_FOOD[Measure Lookup],0))),"")</f>
        <v/>
      </c>
      <c r="AO64" s="3105"/>
      <c r="AP64" s="3105"/>
      <c r="AQ64" s="3258"/>
      <c r="AR64" s="3258"/>
      <c r="AS64" s="3258"/>
      <c r="AT64" s="3048"/>
      <c r="AU64" s="3048"/>
      <c r="AV64" s="3048"/>
      <c r="AW64" s="3048"/>
      <c r="AX64" s="3048"/>
      <c r="AY64" s="3152"/>
      <c r="AZ64" s="3149"/>
      <c r="BA64" s="3152"/>
      <c r="BB64" s="3149"/>
      <c r="BC64" s="2902" t="str">
        <f>IFERROR(IF($BV64="OK",AY64+BA64,""),"")</f>
        <v/>
      </c>
      <c r="BD64" s="2903"/>
      <c r="BE64" s="2732" t="str">
        <f>IFERROR(IF(BV64="","",IF(BV64="Separate Decarb App",BV64,IF(BV64="Missing Inputs","Missing Inputs",IF(AND(BH64="",BK64=""),"No Savings",IF(AND($BV64="OK",$EE64="OK"),$CC64,IF($BV64&lt;&gt;"OK",$BV64,$EE64)))))),"")</f>
        <v/>
      </c>
      <c r="BF64" s="2733"/>
      <c r="BG64" s="2734"/>
      <c r="BH64" s="2906" t="str">
        <f>IFERROR(IF($BV64="OK",CG64,""),"")</f>
        <v/>
      </c>
      <c r="BI64" s="2907"/>
      <c r="BJ64" s="2908"/>
      <c r="BK64" s="2886" t="str">
        <f>IFERROR(IF($BV64="OK",CI64,""),"")</f>
        <v/>
      </c>
      <c r="BL64" s="2887"/>
      <c r="BM64" s="2888"/>
      <c r="BR64" s="2742"/>
      <c r="BS64" s="2742"/>
      <c r="BV64" s="2881" t="str">
        <f>IFERROR(IF(AND(F64&lt;&gt;"",O6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64="",F64="",O64="",V64="",X64="",AA64="",X65="",AY64="",BA64="",
AND(BX64="Ice Machine",OR(AH64="",AQ64="",AT64="")),
AND(BX64="RefrigeratorFreezer",OR(AH64="",AQ64="",AT64="")),
AND(BX64="SprayValve",AQ64=""),
AND(BX64="Dishwasher",OR(AT64="",AH64="",AK64="")),
AND(BX64="Cabinet",OR(V64="",AK64="",AQ64="")),
AND(OR(BX64="ConvecOven-RackOven-Fryer-ConveyorOven",BX64="Steamer"),OR(AH64="",AK64="")),
AND(BX64="Griddle",AQ64="",AK64=""),
AND(BX64="Combination Oven/Steamer",OR(AH64="",AH65="",AK64="",AK65="",AQ64=""))),"Missing Inputs",
"OK")))))))),""),"")</f>
        <v/>
      </c>
      <c r="BW64" s="2742" t="str">
        <f>IFERROR(IF(AND(BV64="OK",EE64="OK"),INDEX(TBL_STD_FOOD[Measure Number],MATCH(F64&amp;O64,TBL_STD_FOOD[Measure Lookup],0)),""),"")</f>
        <v/>
      </c>
      <c r="BX64" s="2881" t="str">
        <f>IFERROR(IF(OR(F64="",O64=""),"",INDEX(TBL_STD_FOOD[CalcType],MATCH(F64&amp;O64,TBL_STD_FOOD[Measure Lookup],0))),"")</f>
        <v/>
      </c>
      <c r="BY64" s="2742" t="str">
        <f>IFERROR(IF($BV64="OK",INDEX(TBL_STD_FOOD[Incentive Unit],MATCH(F64&amp;O64,TBL_STD_FOOD[Measure Lookup],0)),""),"")</f>
        <v/>
      </c>
      <c r="BZ64" s="2882" t="str">
        <f>IFERROR(IF($BV64="OK",V64*IF(BY64=AN64,AQ64,1),""),"")</f>
        <v/>
      </c>
      <c r="CA64" s="2883" t="str">
        <f>IFERROR(IF($BV64="OK",INDEX(TBL_STD_FOOD[Current Incentive],MATCH(F64&amp;O64,TBL_STD_FOOD[Measure Lookup],0)),""),"")</f>
        <v/>
      </c>
      <c r="CB64" s="2883" t="str">
        <f>IFERROR(IF($BV64="OK",BZ64*CA64,""),"")</f>
        <v/>
      </c>
      <c r="CC64" s="2883" t="str">
        <f>IFERROR(IF($BV64="OK",IF(CB64&gt;BC64,BC64,CB64),""),"")</f>
        <v/>
      </c>
      <c r="CD64" s="2742" t="str">
        <f>IF(BX64="","",ROUND(IFERROR(IF(BX64="ConvecOven-RackOven-Fryer-ConveyorOven",V64*(DT64*(CZ64+DB64+DD64)),
IF(BX64="Ice Machine",V64*(Food_IceRefrigerator_DaysPerYear*Food_Ice_DutyCycle*AQ64/100*(DR64-AH64)),
IF(BX64="Dishwasher",V64*(SUM(CO64,CW64,CY64)),
IF(BX64="Griddle",V64*DW64,
IF(BX64="Cabinet",V64*ED64,
IF(BX64="Combination Oven/Steamer",V64*(DT64*(SUM(DF64,DH64,DN64)+SUM(DJ64,DL64,DP64))),
IF(BX64="RefrigeratorFreezer",V64*Food_IceRefrigerator_DaysPerYear*(1+0.08)*DY64,
IF(BX64="Steamer",V64*EA64,
IF(BX64="SprayValve",V64*DU64,
IF(BY64="Dishwashers",V64*(SUM(CO64,CW64,CY64)),0)))))))))),""),2))</f>
        <v/>
      </c>
      <c r="CE64" s="2742" t="str">
        <f>IF(BX64="","",ROUND(IFERROR(IF(BX64="ConvecOven-RackOven-Fryer-ConveyorOven",CD64*CJ64/(FS_Days*FS_Hours),
IF(BX64="Combination Oven/Steamer",CD64*CJ64/(FS_Days*FS_Hours),
IF(BX64="Ice Machine",CD64*CJ64/(8760*0.75),
IF(BX64="Combination Oven/Steamer",V64*(DT64*(CZ64+DF64+DL64+DN64+DP64)/CL64),
IF(BX64="Griddle",CD64*CJ64/(FS_Days*FS_Hours),
IF(BX64="Steamer",CD64*CJ64/(FS_Days*FS_Hours),
IF(BX64="SprayValve",CD64*Spray_Valve_ETDF,
IF(BX64="Dishwasher",V64*(SUM(CO64,CW64,CY64)/(DS64*DT64))*CJ64,
IF(BX64="Cabinet",CD64*CJ64/CL64,
IF(BX64="RefrigeratorFreezer",DZ64*(1+0.175)*1)))))))))),""),3))</f>
        <v/>
      </c>
      <c r="CF64" s="2877" t="str">
        <f t="shared" ref="CF64" si="22">IFERROR(IF($BV64="OK",IF(CI64&gt;=0,ROUND(CI64,2),""),""),"")</f>
        <v/>
      </c>
      <c r="CG64" s="2742" t="str">
        <f>IFERROR(IF($BV64="OK",ROUND(CD64,4),""),"")</f>
        <v/>
      </c>
      <c r="CH64" s="2742" t="str">
        <f>IFERROR(IF($BV64="OK",ROUND(CE64,6),""),"")</f>
        <v/>
      </c>
      <c r="CI64" s="2877" t="str">
        <f>IF(BV64="OK",IFERROR(IF($BX64="","",ROUND(IF(OR(IFERROR(FIND("Gas",O64),0)&gt;0,IFERROR(FIND("Gas",F64),0)&gt;0,AT64="Gas",AT64="Gas Booster",BX64="RefrigeratorFreezer"),
IF(BX64="Dishwasher",V64*SUM(CV64,CX64),
IF(BX64="SprayValve",V64*DV64,
IF(BX64="ConvecOven-RackOven-Fryer-ConveyorOven",V64*(DT64*(DA64+DC64+DE64)),
IF(BX64="Combination Oven/Steamer",V64*(DT64*(SUM(DG64,DI64,DO64)+SUM(DK64,DM64,DQ64))),
IF(BX64="Griddle",V64*DX64,
IF(BX64="Steamer",V64*EB64,
IF(BX64="RefrigeratorFreezer",DY64*-0.002*10*365,0))))))),0),6)),""),"")</f>
        <v/>
      </c>
      <c r="CJ64" s="3030" t="str">
        <f>IF(BX64="","",INDEX(TBL_STD_FOOD[Coincident Peak Demand Savings (kW/unit)],MATCH(BX64,TBL_STD_FOOD[CalcType],0)))</f>
        <v/>
      </c>
      <c r="CK64" s="2742" t="str" cm="1">
        <f t="array" ref="CK64">IFERROR(IF($BV64="OK",IF(BX64="Cabinet",Holding_Cabinet_Building_Type,INDEX(BuildingType_Food,MATCH('M02-S02'!$P$38,BuildingType_Project_Level,0))),""),"")</f>
        <v/>
      </c>
      <c r="CL64" s="2742" t="str">
        <f>IFERROR(IF($BV64="OK",DS64*DT64,""),"")</f>
        <v/>
      </c>
      <c r="CM64" s="2742"/>
      <c r="CN64" s="2742"/>
      <c r="CO64" s="3256" t="str">
        <f>IFERROR(IF($BV64="OK",IF(BX64="Dishwasher",IF(BuildingInfo_Water_Heating="Electric",((CP64-AH64)*CQ64*DT64)*((CS64*1*8.2)/(0.98*3412)),0),""),""),"")</f>
        <v/>
      </c>
      <c r="CP64" s="3256" t="str">
        <f>IFERROR(IF($BV64="OK",IF($BX64="Dishwasher",
INDEX('DATA TABLES_Food Service'!I$10:I$25,MATCH(F64&amp;O64,'DATA TABLES_Food Service'!$H$10:$H$25,0)),""),""),"")</f>
        <v/>
      </c>
      <c r="CQ64" s="3256" t="str">
        <f>IFERROR(IF($BV64="OK",IF($BX64="Dishwasher",
INDEX('DATA TABLES_Food Service'!J$10:J$25,MATCH($F64&amp;$O64,'DATA TABLES_Food Service'!$H$10:$H$25,0)),""),""),"")</f>
        <v/>
      </c>
      <c r="CR64" s="3256" t="str">
        <f>IFERROR(IF($BV64="OK",IF($BX64="Dishwasher",
INDEX('DATA TABLES_Food Service'!K$10:K$25,MATCH($F64&amp;$O64,'DATA TABLES_Food Service'!$H$10:$H$25,0)),""),""),"")</f>
        <v/>
      </c>
      <c r="CS64" s="3256" t="str">
        <f>IFERROR(IF($BV64="OK",IF($BX64="Dishwasher",
70,""),""),"")</f>
        <v/>
      </c>
      <c r="CT64" s="3256" t="str">
        <f>IFERROR(IF($BV64="OK",IF($BX64="Dishwasher",
40,""),""),"")</f>
        <v/>
      </c>
      <c r="CU64" s="3256" t="str">
        <f>IFERROR(IF($BV64="OK",IF($BX64="Dishwasher",
INDEX('DATA TABLES_Food Service'!L$10:L$25,MATCH($F64&amp;$O64,'DATA TABLES_Food Service'!$H$10:$H$25,0)),""),""),"")</f>
        <v/>
      </c>
      <c r="CV64" s="3256" t="str">
        <f>IFERROR(IF($BV64="OK",
IF(BuildingInfo_Water_Heating="Natural Gas",
((CP64-AH64)*CQ64*DT64)*((CS64*1*8.2)/(0.75*100000)),0),""),"")</f>
        <v/>
      </c>
      <c r="CW64" s="3256" t="str">
        <f>IFERROR(IF($BV64="OK",
IF($BX64="Dishwasher",
IF($AT64="Electric Booster",
((CP64-AH64)*CQ64*DT64)*((CT64*1*8.2)/(0.98*3412)),0),""),""),"")</f>
        <v/>
      </c>
      <c r="CX64" s="3256" t="str">
        <f>IFERROR(IF($BV64="OK",
IF($BX64="Dishwasher",
IF($AT64="Gas Booster",
((CP64-AH64)*CQ64*DT64)*((CT64*1*8.2)/(0.8*100000)),0),""),""),"")</f>
        <v/>
      </c>
      <c r="CY64" s="3256" t="str">
        <f>IFERROR(IF($BV64="OK",
IF(AND($BX64="Dishwasher",IFERROR(FIND("Electric",O64),0)),
(CU64*DT64*(DS64-(CQ64*CR64/60)))-(AK64*DT64*(DS64-(CQ64*CR64/60))),0),""),"")</f>
        <v/>
      </c>
      <c r="CZ64" s="3257" t="str">
        <f>IFERROR(IF($BV64="OK",IF(EG64="Electric",
IF(OR(F64="ENERGY STAR Convection Oven - Electric",F64="ENERGY STAR Convection Oven - Gas"),
(VLOOKUP(IF(IFERROR(FIND("Electric",F64),0)&gt;0,"Electric, "&amp;O64,"Gas, "&amp;O64),Convection_Oven_Table,2,FALSE)-VLOOKUP(IF(IFERROR(FIND("Electric",F64),0)&gt;0,"Electric, "&amp;O64,"Gas, "&amp;O64),Convection_Oven_Table,6,FALSE))/3412,
IF(AND(F64="ENERGY STAR Standard Vat Fryer",O64="Electric"),(VLOOKUP(O64,Fryer_Table,2,FALSE)-VLOOKUP(O64,Fryer_Table,6,FALSE))/3412,
IF(AND(F64="ENERGY STAR Griddle",O64="Electric"),(VLOOKUP(O64,Griddle_Table,2,FALSE)*AQ64-VLOOKUP(O64,Griddle_Table,6,FALSE)*AQ64)/3412,
IF(AND(F64="ENERGY STAR Steam Cooker",O64="Electric"),(VLOOKUP(O64,Steamer_Table,2,FALSE)-VLOOKUP(O64,Steamer_Table,6,FALSE))/3412,
IF(F64="ENERGY STAR Rack Oven",((VLOOKUP(O64,Rack_Oven_Table,2,FALSE)-VLOOKUP(O64,Rack_Oven_Table,6,FALSE))/3412)))))),""),""),"")</f>
        <v/>
      </c>
      <c r="DA64" s="3030" t="str">
        <f>IFERROR(IF($BV64="OK",IF(EG64="Gas",
IF(OR(F64="ENERGY STAR Convection Oven - Electric",F64="ENERGY STAR Convection Oven - Gas"),
(VLOOKUP(IF(IFERROR(FIND("Electric",F64),0)&gt;0,"Electric, "&amp;O64,"Gas, "&amp;O64),Convection_Oven_Table,2,FALSE)-VLOOKUP(IF(IFERROR(FIND("Electric",F64),0)&gt;0,"Electric, "&amp;O64,"Gas, "&amp;O64),Convection_Oven_Table,6,FALSE))/100000,
IF(F64="ENERGY STAR Commercial Conveyor Oven",6270/100000,
IF(F64="ENERGY STAR Rack Oven - Gas",(VLOOKUP(O64,Rack_Oven_Table,2,FALSE)-VLOOKUP(O64,Rack_Oven_Table,6,FALSE))/100000,
IF(AND(F64="ENERGY STAR Standard Vat Fryer",O64="Gas"),(VLOOKUP(O64,Fryer_Table,2,FALSE)-VLOOKUP(O64,Fryer_Table,6,FALSE))/100000,
IF(AND(F64="ENERGY STAR Griddle",O64="Gas"),(VLOOKUP(O64,Griddle_Table,2,FALSE)*AQ64-VLOOKUP(O64,Griddle_Table,6,FALSE)*AQ64)/100000,
IF(AND(F64="ENERGY STAR Steam Cooker",O64="Gas"),(VLOOKUP(O64,Steamer_Table,2,FALSE)-VLOOKUP(O64,Steamer_Table,6,FALSE))/100000,
"")))))),""),""),"")</f>
        <v/>
      </c>
      <c r="DB64" s="3254" t="str">
        <f>IFERROR(IF($BV64="OK",IF(EG64="Electric",
IF(OR(F64="ENERGY STAR Convection Oven - Electric",F64="ENERGY STAR Convection Oven - Gas"),(VLOOKUP(IF(IFERROR(FIND("Electric",F64),0)&gt;0,"Electric, "&amp;O64,"Gas, "&amp;O64),Convection_Oven_Table,3,FALSE)*(FS_Hours-VLOOKUP(IF(IFERROR(FIND("Electric",F64),0)&gt;0,"Electric, "&amp;O64,"Gas, "&amp;O64),Convection_Oven_Table,10,FALSE)-VLOOKUP(IF(IFERROR(FIND("Electric",F64),0)&gt;0,"Electric, "&amp;O64,"Gas, "&amp;O64),Convection_Oven_Table,11,FALSE)/VLOOKUP(IF(IFERROR(FIND("Electric",F64),0)&gt;0,"Electric, "&amp;O64,"Gas, "&amp;O64),Convection_Oven_Table,4,FALSE))-AK64*3412*(FS_Hours-VLOOKUP(IF(IFERROR(FIND("Electric",F64),0)&gt;0,"Electric, "&amp;O64,"Gas, "&amp;O64),Convection_Oven_Table,10,FALSE)-VLOOKUP(IF(IFERROR(FIND("Electric",F64),0)&gt;0,"Electric, "&amp;O64,"Gas, "&amp;O64),Convection_Oven_Table,11,FALSE)/VLOOKUP(IF(IFERROR(FIND("Electric",F64),0)&gt;0,"Electric, "&amp;O64,"Gas, "&amp;O64),Convection_Oven_Table,8,FALSE)))/3412,
IF(AND(F64="ENERGY STAR Standard Vat Fryer",O64="Electric"),(VLOOKUP(O64,Fryer_Table,3,FALSE)*(FS_Hours-VLOOKUP(O64,Fryer_Table,10,FALSE)-VLOOKUP(O64,Fryer_Table,11,FALSE)/VLOOKUP(O64,Fryer_Table,4,FALSE))-AK64*3412*(FS_Hours-VLOOKUP(O64,Fryer_Table,10,FALSE)-VLOOKUP(O64,Fryer_Table,11,FALSE)/VLOOKUP(O64,Fryer_Table,8,FALSE)))/3412,
IF(AND(F64="ENERGY STAR Griddle",O64="Electric"),(VLOOKUP(O64,Griddle_Table,3,FALSE)*AQ64*(FS_Hours-VLOOKUP(O64,Griddle_Table,10,FALSE)-VLOOKUP(O64,Griddle_Table,11,FALSE)/(VLOOKUP(O64,Griddle_Table,4,FALSE)*AQ64))-AK64*3412*(FS_Hours-VLOOKUP(O64,Griddle_Table,10,FALSE)-VLOOKUP(O64,Griddle_Table,11,FALSE)/(VLOOKUP(O64,Griddle_Table,8,FALSE)*AQ64)))/3412,
IF(AND(F64="ENERGY STAR Steam Cooker",O64="Electric"),(IF(AQ64&lt;=3,1365,IF(AQ64&lt;=4,1808,IF(AQ64&lt;=5,2286,2730)))*(FS_Hours-VLOOKUP(O64,Steamer_Table,10,FALSE)-VLOOKUP(O64,Steamer_Table,11,FALSE)/(VLOOKUP(O64,Steamer_Table,4,FALSE)*AQ64))-AK64*3412*(FS_Hours-VLOOKUP(O64,Steamer_Table,10,FALSE)-VLOOKUP(O64,Steamer_Table,11,FALSE)/(VLOOKUP(O64,Steamer_Table,8,FALSE)*AQ64)))/3412,
IF(F64="ENERGY STAR Rack Oven",VLOOKUP(O64,Rack_Oven_Table,3,FALSE)*(FS_Hours-VLOOKUP(O64,Rack_Oven_Table,10,FALSE)-VLOOKUP(O64,Rack_Oven_Table,11,FALSE)/(VLOOKUP(O64,Rack_Oven_Table,4,FALSE)))-AK64*3412*(FS_Hours-VLOOKUP(O64,Rack_Oven_Table,10,FALSE)-VLOOKUP(O64,Rack_Oven_Table,11,FALSE)/(VLOOKUP(O64,Rack_Oven_Table,8,FALSE))))/3412)))),""),""),"")</f>
        <v/>
      </c>
      <c r="DC64" s="3255" t="str">
        <f>IFERROR(IF($BV64="OK",IF(EG64="Gas",
IF(OR(F64="ENERGY STAR Convection Oven - Electric",F64="ENERGY STAR Convection Oven - Gas"),(VLOOKUP(IF(IFERROR(FIND("Electric",F64),0)&gt;0,"Electric, "&amp;O64,"Gas, "&amp;O64),Convection_Oven_Table,3,FALSE)*(FS_Hours-VLOOKUP(IF(IFERROR(FIND("Electric",F64),0)&gt;0,"Electric, "&amp;O64,"Gas, "&amp;O64),Convection_Oven_Table,10,FALSE)-VLOOKUP(IF(IFERROR(FIND("Electric",F64),0)&gt;0,"Electric, "&amp;O64,"Gas, "&amp;O64),Convection_Oven_Table,11,FALSE)/VLOOKUP(IF(IFERROR(FIND("Electric",F64),0)&gt;0,"Electric, "&amp;O64,"Gas, "&amp;O64),Convection_Oven_Table,4,FALSE))-AK64*3412*(FS_Hours-VLOOKUP(IF(IFERROR(FIND("Electric",F64),0)&gt;0,"Electric, "&amp;O64,"Gas, "&amp;O64),Convection_Oven_Table,10,FALSE)-VLOOKUP(IF(IFERROR(FIND("Electric",F64),0)&gt;0,"Electric, "&amp;O64,"Gas, "&amp;O64),Convection_Oven_Table,11,FALSE)/VLOOKUP(IF(IFERROR(FIND("Electric",F64),0)&gt;0,"Electric, "&amp;O64,"Gas, "&amp;O64),Convection_Oven_Table,8,FALSE)))/100000,
IF(F64="ENERGY STAR Commercial Conveyor Oven",(55000*(FS_Hours-0.25-190/114)-AK64*3412*(FS_Hours-0.25-190/158))/100000,
IF(F64="ENERGY STAR Rack Oven - Gas",(VLOOKUP(O64,Rack_Oven_Table,3,FALSE)*(FS_Hours-VLOOKUP(O64,Rack_Oven_Table,10,FALSE)-VLOOKUP(O64,Rack_Oven_Table,11,FALSE)/VLOOKUP(O64,Rack_Oven_Table,4,FALSE))-AK64*3412*(FS_Hours-VLOOKUP(O64,Rack_Oven_Table,10,FALSE)-VLOOKUP(O64,Rack_Oven_Table,11,FALSE)/VLOOKUP(O64,Rack_Oven_Table,8,FALSE)))/100000,
IF(AND(F64="ENERGY STAR Standard Vat Fryer",O64="Gas"),(VLOOKUP(O64,Fryer_Table,3,FALSE)*(FS_Hours-VLOOKUP(O64,Fryer_Table,10,FALSE)-VLOOKUP(O64,Fryer_Table,11,FALSE)/VLOOKUP(O64,Fryer_Table,4,FALSE))-AK64*3412*(FS_Hours-VLOOKUP(O64,Fryer_Table,10,FALSE)-VLOOKUP(O64,Fryer_Table,11,FALSE)/VLOOKUP(O64,Fryer_Table,8,FALSE)))/100000,
IF(AND(F64="ENERGY STAR Griddle",O64="Gas"),(VLOOKUP(O64,Griddle_Table,3,FALSE)*AQ64*(FS_Hours-VLOOKUP(O64,Griddle_Table,10,FALSE)-VLOOKUP(O64,Griddle_Table,11,FALSE)/(VLOOKUP(O64,Griddle_Table,4,FALSE)*AQ64))-AK64*3412*(FS_Hours-VLOOKUP(O64,Griddle_Table,10,FALSE)-VLOOKUP(O64,Griddle_Table,11,FALSE)/(VLOOKUP(O64,Griddle_Table,8,FALSE)*AQ64)))/100000,
IF(AND(F64="ENERGY STAR Steam Cooker",O64="Gas"),(IF(AQ64&lt;=3,6250,IF(AQ64&lt;=4,8350,IF(AQ64&lt;=5,10400,12500)))*(FS_Hours-VLOOKUP(O64,Steamer_Table,10,FALSE)-VLOOKUP(O64,Steamer_Table,11,FALSE)/(VLOOKUP(O64,Steamer_Table,4,FALSE)*AQ64))-AK64*3412*(FS_Hours-VLOOKUP(O64,Steamer_Table,10,FALSE)-VLOOKUP(O64,Steamer_Table,11,FALSE)/(VLOOKUP(O64,Steamer_Table,8,FALSE)*AQ64)))/100000,
"")))))),""),""),"")</f>
        <v/>
      </c>
      <c r="DD64" s="3032" t="str">
        <f>IFERROR(IF($BV64="OK",IF(EG64="Electric",
IF(OR(F64="ENERGY STAR Convection Oven - Electric",F64="ENERGY STAR Convection Oven - Gas"),(VLOOKUP(IF(IFERROR(FIND("Electric",F64),0)&gt;0,"Electric, "&amp;O64,"Gas, "&amp;O64),Convection_Oven_Table,11,FALSE)*VLOOKUP(IF(IFERROR(FIND("Electric",F64),0)&gt;0,"Electric, "&amp;O64,"Gas, "&amp;O64),Convection_Oven_Table,12,FALSE)*(1/VLOOKUP(IF(IFERROR(FIND("Electric",F64),0)&gt;0,"Electric, "&amp;O64,"Gas, "&amp;O64),Convection_Oven_Table,5,FALSE)-1/AH64))/3412,
IF(AND(F64="ENERGY STAR Standard Vat Fryer",O64="Electric"),(VLOOKUP(O64,Fryer_Table,11,FALSE)*VLOOKUP(O64,Fryer_Table,12,FALSE)*(1/VLOOKUP(O64,Fryer_Table,5,FALSE)-1/AH64))/3412,
IF(AND(F64="ENERGY STAR Griddle",O64="Electric"),(VLOOKUP(O64,Griddle_Table,11,FALSE)*VLOOKUP(O64,Griddle_Table,12,FALSE)*(1/VLOOKUP(O64,Griddle_Table,5,FALSE)-1/VLOOKUP(O64,Griddle_Table,9,FALSE)))/3412,
IF(AND(F64="ENERGY STAR Steam Cooker",O64="Electric"),(VLOOKUP(O64,Steamer_Table,11,FALSE)*VLOOKUP(O64,Steamer_Table,12,FALSE)*(1/VLOOKUP(O64,Steamer_Table,5,FALSE)-1/AH64))/3412,
IF(F64="ENERGY STAR Rack Oven",((VLOOKUP(O64,Rack_Oven_Table,11,FALSE)*VLOOKUP(O64, Rack_Oven_Table,12,FALSE) * ((1/VLOOKUP(O64,Rack_Oven_Table,5,FALSE)) - (1/ AH64))/3412))))))),""),""),"")</f>
        <v/>
      </c>
      <c r="DE64" s="3250" t="str">
        <f>IFERROR(IF($BV64="OK",IF(EG64="Gas",
IF(OR(F64="ENERGY STAR Convection Oven - Electric",F64="ENERGY STAR Convection Oven - Gas"),(VLOOKUP(IF(IFERROR(FIND("Electric",F64),0)&gt;0,"Electric, "&amp;O64,"Gas, "&amp;O64),Convection_Oven_Table,11,FALSE)*VLOOKUP(IF(IFERROR(FIND("Electric",F64),0)&gt;0,"Electric, "&amp;O64,"Gas, "&amp;O64),Convection_Oven_Table,12,FALSE)*(1/VLOOKUP(IF(IFERROR(FIND("Electric",F64),0)&gt;0,"Electric, "&amp;O64,"Gas, "&amp;O64),Convection_Oven_Table,5,FALSE)-1/AH64))/100000,
IF(F64="ENERGY STAR Commercial Conveyor Oven",(190*250*(1/0.3-1/AH64))/100000,
IF(F64="ENERGY STAR Rack Oven - Gas",(VLOOKUP(O64,Rack_Oven_Table,11,FALSE)*VLOOKUP(O64,Rack_Oven_Table,12,FALSE)*(1/VLOOKUP(O64,Rack_Oven_Table,5,FALSE)-1/AH64))/100000,
IF(AND(F64="ENERGY STAR Standard Vat Fryer",O64="Gas"),(VLOOKUP(O64,Fryer_Table,11,FALSE)*VLOOKUP(O64,Fryer_Table,12,FALSE)*(1/VLOOKUP(O64,Fryer_Table,5,FALSE)-1/AH64))/100000,
IF(AND(F64="ENERGY STAR Griddle",O64="Gas"),(VLOOKUP(O64,Griddle_Table,11,FALSE)*VLOOKUP(O64,Griddle_Table,12,FALSE)*(1/VLOOKUP(O64,Griddle_Table,5,FALSE)-1/VLOOKUP(O64,Griddle_Table,9,FALSE)))/100000,
IF(AND(F64="ENERGY STAR Steam Cooker",O64="Gas"),(VLOOKUP(O64,Steamer_Table,11,FALSE)*VLOOKUP(O64,Steamer_Table,12,FALSE)*(1/VLOOKUP(O64,Steamer_Table,5,FALSE)-1/AH64))/100000,
"")))))),""),""),"")</f>
        <v/>
      </c>
      <c r="DF64" s="3032" t="str">
        <f>IFERROR(IF($BV64="OK",IF(EG64="Electric",
IF(BX64="Combination Oven/Steamer",(VLOOKUP(IF(IFERROR(FIND("Electric",F64),0)&gt;0,"Electric, "&amp;AT64,"Gas, "&amp;AT64),Convection_Oven_Table,3,FALSE)*(FS_Hours-VLOOKUP(IF(IFERROR(FIND("Electric",F64),0)&gt;0,"Electric, "&amp;AT64,"Gas, "&amp;AT64),Convection_Oven_Table,10,FALSE)-VLOOKUP(IF(IFERROR(FIND("Electric",F64),0)&gt;0,"Electric, "&amp;AT64,"Gas, "&amp;AT64),Convection_Oven_Table,11,FALSE)/VLOOKUP(IF(IFERROR(FIND("Electric",F64),0)&gt;0,"Electric, "&amp;AT64,"Gas, "&amp;AT64),Convection_Oven_Table,4,FALSE))-AK64*3412*(FS_Hours-VLOOKUP(IF(IFERROR(FIND("Electric",F64),0)&gt;0,"Electric, "&amp;AT64,"Gas, "&amp;AT64),Convection_Oven_Table,10,FALSE)-VLOOKUP(IF(IFERROR(FIND("Electric",F64),0)&gt;0,"Electric, "&amp;AT64,"Gas, "&amp;AT64),Convection_Oven_Table,11,FALSE)/VLOOKUP(IF(IFERROR(FIND("Electric",F64),0)&gt;0,"Electric, "&amp;AT64,"Gas, "&amp;AT64),Convection_Oven_Table,8,FALSE)))/3412,""),""),""),"")</f>
        <v/>
      </c>
      <c r="DG64" s="3032" t="str">
        <f>IFERROR(IF($BV64="OK",IF(EG64="Gas",
IF(BX64="Combination Oven/Steamer",(VLOOKUP(IF(IFERROR(FIND("Electric",F64),0)&gt;0,"Electric, "&amp;AT64,"Gas, "&amp;AT64),Convection_Oven_Table,3,FALSE)*(FS_Hours-VLOOKUP(IF(IFERROR(FIND("Electric",F64),0)&gt;0,"Electric, "&amp;AT64,"Gas, "&amp;AT64),Convection_Oven_Table,10,FALSE)-VLOOKUP(IF(IFERROR(FIND("Electric",F64),0)&gt;0,"Electric, "&amp;AT64,"Gas, "&amp;AT64),Convection_Oven_Table,11,FALSE)/VLOOKUP(IF(IFERROR(FIND("Electric",F64),0)&gt;0,"Electric, "&amp;AT64,"Gas, "&amp;AT64),Convection_Oven_Table,4,FALSE))-AK64*3412*(FS_Hours-VLOOKUP(IF(IFERROR(FIND("Electric",F64),0)&gt;0,"Electric, "&amp;AT64,"Gas, "&amp;AT64),Convection_Oven_Table,10,FALSE)-VLOOKUP(IF(IFERROR(FIND("Electric",F64),0)&gt;0,"Electric, "&amp;AT64,"Gas, "&amp;AT64),Convection_Oven_Table,11,FALSE)/VLOOKUP(IF(IFERROR(FIND("Electric",F64),0)&gt;0,"Electric, "&amp;AT64,"Gas, "&amp;AT64),Convection_Oven_Table,8,FALSE)))/100000,""),""),""),"")</f>
        <v/>
      </c>
      <c r="DH64" s="3032" t="str">
        <f>IFERROR(IF($BV64="OK",IF(EG64="Electric",
IF(BX64="Combination Oven/Steamer",
(VLOOKUP(IF(IFERROR(FIND("Electric",F64),0)&gt;0,"Electric, "&amp;AT64,"Gas, "&amp;AT64),Convection_Oven_Table,2,FALSE)-VLOOKUP(IF(IFERROR(FIND("Electric",F64),0)&gt;0,"Electric, "&amp;AT64,"Gas, "&amp;AT64),Convection_Oven_Table,6,FALSE))/3412,""),""),""),"")</f>
        <v/>
      </c>
      <c r="DI64" s="3032" t="str">
        <f>IFERROR(IF($BV64="OK",IF(EG64="Gas",
IF(BX64="Combination Oven/Steamer",
(VLOOKUP(IF(IFERROR(FIND("Electric",F64),0)&gt;0,"Electric, "&amp;AT64,"Gas, "&amp;AT64),Convection_Oven_Table,2,FALSE)-VLOOKUP(IF(IFERROR(FIND("Electric",F64),0)&gt;0,"Electric, "&amp;AT64,"Gas, "&amp;AT64),Convection_Oven_Table,6,FALSE))/100000,""),""),""),"")</f>
        <v/>
      </c>
      <c r="DJ64" s="3032" t="str">
        <f>IFERROR(IF($BV64="OK",IF(EG64="Electric",
IF(BX64="Combination Oven/Steamer",(VLOOKUP(EG64,Steamer_Table,2,FALSE)-VLOOKUP(EG64,Steamer_Table,6,FALSE))/3412,""),""),""),"")</f>
        <v/>
      </c>
      <c r="DK64" s="3032" t="str">
        <f>IFERROR(IF($BV64="OK",IF(EG64="Gas",
IF(BX64="Combination Oven/Steamer",(VLOOKUP(EG64,Steamer_Table,2,FALSE)-VLOOKUP(EG64,Steamer_Table,6,FALSE))/100000,""),""),""),"")</f>
        <v/>
      </c>
      <c r="DL64" s="3032" t="str">
        <f>IFERROR(IF($BV64="OK",IF(EG64="Electric",
IF(BX64="Combination Oven/Steamer",(IF(AQ64&lt;=3,1365,IF(AQ64&lt;=4,1808,IF(AQ64&lt;=5,2286,2730)))*(FS_Hours-VLOOKUP(EG64,Steamer_Table,10,FALSE)-VLOOKUP(EG64,Steamer_Table,11,FALSE)/(VLOOKUP(EG64,Steamer_Table,4,FALSE)*AQ64))-AK65*3412*(FS_Hours-VLOOKUP(EG64,Steamer_Table,10,FALSE)-VLOOKUP(EG64,Steamer_Table,11,FALSE)/(VLOOKUP(EG64,Steamer_Table,8,FALSE)*AQ64)))/3412,""),""),""),"")</f>
        <v/>
      </c>
      <c r="DM64" s="3032" t="str">
        <f>IFERROR(IF($BV64="OK",IF(EG64="Gas",
IF(BX64="Combination Oven/Steamer",(IF(AQ64&lt;=3,6250,IF(AQ64&lt;=4,8350,IF(AQ64&lt;=5,10400,12500)))*(FS_Hours-VLOOKUP(EG64,Steamer_Table,10,FALSE)-VLOOKUP(EG64,Steamer_Table,11,FALSE)/(VLOOKUP(EG64,Steamer_Table,4,FALSE)*AQ64))-AK65*3412*(FS_Hours-VLOOKUP(EG64,Steamer_Table,10,FALSE)-VLOOKUP(EG64,Steamer_Table,11,FALSE)/(VLOOKUP(EG64,Steamer_Table,8,FALSE)*AQ64)))/100000,""),""),""),"")</f>
        <v/>
      </c>
      <c r="DN64" s="3252" t="str">
        <f>IFERROR(IF($BV64="OK",IF(EG64="Electric",
IF(BX64="Combination Oven/Steamer",(VLOOKUP(IF(IFERROR(FIND("Electric",F64),0)&gt;0,"Electric, "&amp;AT64,"Gas, "&amp;AT64),Convection_Oven_Table,11,FALSE)*VLOOKUP(IF(IFERROR(FIND("Electric",F64),0)&gt;0,"Electric, "&amp;AT64,"Gas, "&amp;AT64),Convection_Oven_Table,12,FALSE)*(1/VLOOKUP(IF(IFERROR(FIND("Electric",F64),0)&gt;0,"Electric, "&amp;AT64,"Gas, "&amp;AT64),Convection_Oven_Table,5,FALSE)-1/AH64))/3412,""),""),""),"")</f>
        <v/>
      </c>
      <c r="DO64" s="3252" t="str">
        <f>IFERROR(IF($BV64="OK",IF(EG64="Gas",
IF(BX64="Combination Oven/Steamer",(VLOOKUP(IF(IFERROR(FIND("Electric",F64),0)&gt;0,"Electric, "&amp;AT64,"Gas, "&amp;AT64),Convection_Oven_Table,11,FALSE)*VLOOKUP(IF(IFERROR(FIND("Electric",F64),0)&gt;0,"Electric, "&amp;AT64,"Gas, "&amp;AT64),Convection_Oven_Table,12,FALSE)*(1/VLOOKUP(IF(IFERROR(FIND("Electric",F64),0)&gt;0,"Electric, "&amp;AT64,"Gas, "&amp;AT64),Convection_Oven_Table,5,FALSE)-1/AH64))/100000,""),""),""),"")</f>
        <v/>
      </c>
      <c r="DP64" s="3246" t="str">
        <f>IFERROR(IF($BV64="OK",IF(EG64="Electric",
IF(BX64="Combination Oven/Steamer",(VLOOKUP(EG64,Steamer_Table,11,FALSE)*VLOOKUP(EG64,Steamer_Table,12,FALSE)*(1/VLOOKUP(EG64,Steamer_Table,5,FALSE)-1/AH65))/3412,""),""),""),"")</f>
        <v/>
      </c>
      <c r="DQ64" s="3246" t="str">
        <f>IFERROR(IF($BV64="OK",IF(EG64="Gas",
IF(BX64="Combination Oven/Steamer",(VLOOKUP(EG64,Steamer_Table,11,FALSE)*VLOOKUP(EG64,Steamer_Table,12,FALSE)*(1/VLOOKUP(EG64,Steamer_Table,5,FALSE)-1/AH65))/100000,""),""),""),"")</f>
        <v/>
      </c>
      <c r="DR64" s="3032" t="str">
        <f>IFERROR(IF($BV64="OK",(IF(BX64="Ice Machine",
IF(AT64="Batch Type, Ice-Making Head",
IF(AQ64&lt;300,10-0.01233*AQ64,IF(AQ64&lt;800,7.05-0.0025*AQ64,IF(AQ64&lt;1500,5.55-0.00063*AQ64,IF(AQ64&lt;4000,4.61,"")))),
IF(AT64="Batch Type, Remote Condensing",
IF(AQ64&lt;988,7.97-0.00342*AQ64,IF(AQ64&lt;4000,4.59,"")),
IF(AT64="Batch Type, Self-Contained",
IF(AQ64&lt;110,14.79-0.0469*AQ64,IF(AQ64&lt;200,12.42-0.02533*AQ64,IF(AQ64&lt;4000,7.35,""))),
IF(AT64="Continuous Type, Ice-Making Head",
IF(AQ64&lt;310,9.19-0.00629*AQ64,IF(AQ64&lt;820,8.23-0.0032*AQ64,IF(AQ64&lt;4000,5.61,""))),
IF(AT64="Continuous Type, Remote Condensing",
IF(AQ64&lt;800,9.7-0.0058*AQ64,IF(AQ64&lt;4000,5.06,"")),
IF(AT64="Continuous Type, Self-Contained",
IF(AQ64&lt;200,14.22-0.03*AQ64,IF(AQ64&lt;700,9.47-0.00624*AQ64,IF(AQ64&lt;4000,5.1,""))),"")))))),"")),""),"")</f>
        <v/>
      </c>
      <c r="DS64" s="3030" t="str">
        <f>IFERROR(IF($BV64="OK",IF(BX64="SprayValve",Spray_Valve_Daily_Operating_Hours,IF(OR(BX64="RefrigeratorFreezer",BX64="Ice Machine"),24,IF(BX64="Dishwasher",18,IF(BX64="Cabinet",15,INDEX(TBL_Food_Days_Hours[Hours/Day],MATCH(CK64,TBL_Food_Days_Hours[Building Type],0)))))),""),"")</f>
        <v/>
      </c>
      <c r="DT64" s="3030" t="str">
        <f>IFERROR(IF($BV64="OK",IF(OR(BX64="RefrigeratorFreezer",BX64="Dishwasher",BX64="Ice Machine"),365,IF(OR(BX64="Cabinet",BX64="SprayValve"),Holding_Cabinet_Operation_Days,INDEX(TBL_Food_Days_Hours[Days/Year],MATCH(CK64,TBL_Food_Days_Hours[Building Type],0)))),""),"")</f>
        <v/>
      </c>
      <c r="DU64" s="3248" t="str">
        <f>IFERROR(IF($BV64="OK",
IF(BX64="SprayValve",
Spray_Valve_Daily_Operating_Hours*60*Holding_Cabinet_Operation_Days*(Food_PrerinseSprayValve_BaselineFlowRate-AQ64)*8.33*60/(0.98*Food_BtutokWh)*IF(ISNUMBER(SEARCH("elec",O64)),1,0),""),""),"")</f>
        <v/>
      </c>
      <c r="DV64" s="3250" t="str">
        <f>IFERROR(IF($BV64="OK",
IF(BX64="SprayValve",
Spray_Valve_Daily_Operating_Hours*60*Holding_Cabinet_Operation_Days*(Food_PrerinseSprayValve_BaselineFlowRate-AQ64)*8.33*60/(0.8*Food_BtuToTherm)*IF(ISNUMBER(SEARCH("gas",O64)),1,0),""),""),"")</f>
        <v/>
      </c>
      <c r="DW64" s="3032" t="str">
        <f>IFERROR(IF($BV64="OK",
IF(BX64="Griddle",
IF(INDEX(TBL_STD_FOOD[Baseline Efficiency Value/Sub-Code],MATCH(F64&amp;O64,TBL_STD_FOOD[Measure Lookup],0))="ElecGriddle",
(DT64*(CZ64+DB64+DD64)),""),""),""),"")</f>
        <v/>
      </c>
      <c r="DX64" s="3246" t="str">
        <f>IFERROR(IF($BV64="OK",
IF(BX64="Griddle",
IF(INDEX(TBL_STD_FOOD[Baseline Efficiency Value/Sub-Code],MATCH(F64&amp;O64,TBL_STD_FOOD[Measure Lookup],0))="GasGriddle",
(DT64*(DA64+DC64+DE64)),""),""),""),"")</f>
        <v/>
      </c>
      <c r="DY64" s="3246" t="str">
        <f>IFERROR(IF($BV64="OK",
IF(BX64="RefrigeratorFreezer",
IF(INDEX(TBL_STD_FOOD[Baseline Efficiency Value/Sub-Code],MATCH(F64&amp;O64,TBL_STD_FOOD[Measure Lookup],0))="Calc_GDF",IF(AT64="Vertical",(0.29*AQ64+2.95)-AH64,(0.08*AQ64+1.23)-AH64),
IF(INDEX(TBL_STD_FOOD[Baseline Efficiency Value/Sub-Code],MATCH(F64&amp;O64,TBL_STD_FOOD[Measure Lookup],0))="Calc_GDR",IF(AT64="Vertical",(0.01*AQ64+0.86)-AH64,(0.06*AQ64+0.37)-AH64),
IF(INDEX(TBL_STD_FOOD[Baseline Efficiency Value/Sub-Code],MATCH(F64&amp;O64,TBL_STD_FOOD[Measure Lookup],0))="Calc_SDF",IF(AT64="Vertical",(0.22*AQ64+1.38)-AH64,(0.06*AQ64+1.12)-AH64),
IF(INDEX(TBL_STD_FOOD[Baseline Efficiency Value/Sub-Code],MATCH(F64&amp;O64,TBL_STD_FOOD[Measure Lookup],0))="Calc_SDR",IF(AT64="Vertical",(0.05*AQ64+1.36)-AH64,(0.05*AQ64+0.91)-AH64))))),""),""),"")</f>
        <v/>
      </c>
      <c r="DZ64" s="3246" t="str">
        <f>IFERROR(IF($BV64="OK",
IF(BX64="RefrigeratorFreezer",
IF(INDEX(TBL_STD_FOOD[Baseline Efficiency Value/Sub-Code],MATCH(F64&amp;O64,TBL_STD_FOOD[Measure Lookup],0))="Calc_GDF",IF(AT64="Vertical",(0.29*AQ64+2.95)-AH64,(0.08*AQ64+1.23)-AH64),
IF(INDEX(TBL_STD_FOOD[Baseline Efficiency Value/Sub-Code],MATCH(F64&amp;O64,TBL_STD_FOOD[Measure Lookup],0))="Calc_GDR",IF(AT64="Vertical",(0.01*AQ64+0.86)-AH64,(0.06*AQ64+0.37)-AH64),
IF(INDEX(TBL_STD_FOOD[Baseline Efficiency Value/Sub-Code],MATCH(F64&amp;O64,TBL_STD_FOOD[Measure Lookup],0))="Calc_SDF",IF(AT64="Vertical",(0.22*AQ64+1.38)-AH64,(0.06*AQ64+1.12)-AH64),
IF(INDEX(TBL_STD_FOOD[Baseline Efficiency Value/Sub-Code],MATCH(F64&amp;O64,TBL_STD_FOOD[Measure Lookup],0))="Calc_SDR",IF(AT64="Vertical",(0.05*AQ64+1.36)-AH64,(0.05*AQ64+0.91)-AH64)))))/DS64,""),""),"")</f>
        <v/>
      </c>
      <c r="EA64" s="3246" t="str">
        <f>IFERROR(IF($BV64="OK",
IF(BX64="Steamer",
IF(INDEX(TBL_STD_FOOD[Baseline Efficiency Value/Sub-Code],MATCH(F64&amp;O64,TBL_STD_FOOD[Measure Lookup],0))="ElecSteamer",
(DT64*(CZ64+DB64+DD64)),""),""),""),"")</f>
        <v/>
      </c>
      <c r="EB64" s="3246" t="str">
        <f>IFERROR(IF($BV64="OK",
IF(BX64="Steamer",
IF(INDEX(TBL_STD_FOOD[Baseline Efficiency Value/Sub-Code],MATCH(F64&amp;O64,TBL_STD_FOOD[Measure Lookup],0))="GasSteamer",
(DT64*(DA64+DC64+DE64)),""),""),""),"")</f>
        <v/>
      </c>
      <c r="EC64" s="3247" t="str">
        <f>IFERROR(IF($BV64="OK",
IF(BX64="Cabinet",
IF(O64="1/2 Size",30*AQ64,
IF(O64="3/4 Size",30*AQ64,
30*AQ64))
/1000,""),""),"")</f>
        <v/>
      </c>
      <c r="ED64" s="3030" t="str">
        <f>IFERROR(IF($BV64="OK",
IF(BX64="Cabinet",CL64*(EC64-AK64)),""),"")</f>
        <v/>
      </c>
      <c r="EE64" s="2961" t="str">
        <f>IFERROR(IF($BX64="","",IF(AND($CD64&lt;=0,$CI64&lt;=0),"No Savings","OK")),"")</f>
        <v/>
      </c>
      <c r="EF64" s="2742" t="str">
        <f>IFERROR(IF($BV64="OK",INDEX(TBL_STD_FOOD[eTrack Equipment Type],MATCH($F64&amp;$O64,TBL_STD_FOOD[Measure Lookup],0)),""),"")</f>
        <v/>
      </c>
      <c r="EG64" s="2742" t="str">
        <f>IFERROR(IF($BV64="OK",INDEX(TBL_STD_FOOD[eTrack Fuel Type],MATCH($F64&amp;$O64,TBL_STD_FOOD[Measure Lookup],0)),""),"")</f>
        <v/>
      </c>
      <c r="EH64" s="2742" t="str" cm="1">
        <f t="array" ref="EH64">IFERROR(IF($BV64="OK",IF(BX64="Cabinet",Holding_Cabinet_Building_Type,INDEX(BuildingType_Food,MATCH('M02-S02'!$P$38,BuildingType_Project_Level,0))),""),"")</f>
        <v/>
      </c>
      <c r="EI64" s="2742" t="str">
        <f>IFERROR(IF($BV64="OK",IF(AK64="","",AK64),""),"")</f>
        <v/>
      </c>
      <c r="EJ64" s="3245" t="str">
        <f>IF($BV64&lt;&gt;"OK","",IF($BY64="Griddles",AQ64,IF($BX64="Combination Oven/Steamer",AK65,"")))</f>
        <v/>
      </c>
      <c r="EK64" s="2964" t="str">
        <f>IF(O64="","",IF(BY64="Dishwashers",IF(LEFT(O64,3)="Low","Low","High"),""))</f>
        <v/>
      </c>
      <c r="EL64" s="2963" t="str">
        <f>IFERROR(IF($BV64="OK",ROUND(#REF!*SUM(AY64:BB65)/SUM($BC$18:$BD$177),2),""),"")</f>
        <v/>
      </c>
      <c r="EM64" s="2963" t="str">
        <f>IFERROR(IF(M02S04F04="Customer/Self-Installed",EL64,IF($BV64="OK",EL64+BA64,"")),"")</f>
        <v/>
      </c>
      <c r="EN64" s="2963" t="str">
        <f>IFERROR(IF($BV64="OK",EM64+AY64,""),"")</f>
        <v/>
      </c>
      <c r="EO64" s="2963" t="str">
        <f>IFERROR(IF(AND(BV64="OK",EE64="OK"),INDEX(TBL_STD_FOOD[ntgValue_2025],MATCH(F64&amp;O64,TBL_STD_FOOD[Measure Lookup],0)),""),"")</f>
        <v/>
      </c>
      <c r="EP64" s="2963" t="str">
        <f>IFERROR(IF(AND(BV64="OK",EE64="OK"),INDEX(TBL_STD_FOOD[EUL],MATCH(F64&amp;O64,TBL_STD_FOOD[Measure Lookup],0)),""),"")</f>
        <v/>
      </c>
      <c r="EV64" s="2964" t="str">
        <f>IFERROR(IF(BV64&lt;&gt;"OK","",CD64*'DATA TABLES_Project'!$B$226),"")</f>
        <v/>
      </c>
      <c r="EW64" s="2964" t="str">
        <f>IFERROR(IF(BV64&lt;&gt;"OK","",CD64*EO64),"")</f>
        <v/>
      </c>
      <c r="EX64" s="2964" t="str">
        <f>IFERROR(IF(BV64&lt;&gt;"OK","",CD64*'DATA TABLES_Project'!$B$226*EO64),"")</f>
        <v/>
      </c>
      <c r="EY64" s="2964" t="str">
        <f>IFERROR(IF(BV64&lt;&gt;"OK","",CD64*EP64),"")</f>
        <v/>
      </c>
      <c r="EZ64" s="2964" t="str">
        <f ca="1">IFERROR(IF(BV64&lt;&gt;"OK","",CD64*EP64*AVERAGE('DATA TABLES_Project'!$B$226:OFFSET('DATA TABLES_Project'!$B$226,EP64,0))),"")</f>
        <v/>
      </c>
      <c r="FA64" s="2964" t="str">
        <f>IFERROR(IF(BV64&lt;&gt;"OK","",CD64*EP64*EO64),"")</f>
        <v/>
      </c>
      <c r="FB64" s="2964" t="str">
        <f ca="1">IFERROR(IF(BV64&lt;&gt;"OK","",CD64*EP64*AVERAGE('DATA TABLES_Project'!$B$226:OFFSET('DATA TABLES_Project'!$B$226,EP64,0))*EO64),"")</f>
        <v/>
      </c>
      <c r="FC64" s="3207" t="str">
        <f>IFERROR(IF(BV64&lt;&gt;"OK","",CF64*INDEX(SPACEHEAT[],MATCH(BuildingInfo_Space_Conditioning_Type,SPACEHEAT[Space Conditioning],0),MATCH(SPACEHEAT[[#Headers],[Site to Source FF]],SPACEHEAT[#Headers],0))),"")</f>
        <v/>
      </c>
      <c r="FD64" s="2966" t="str">
        <f>IFERROR(IF(BV64&lt;&gt;"OK","",CF64*EO64),"")</f>
        <v/>
      </c>
      <c r="FE64" s="3207" t="str">
        <f>IFERROR(IF(BV64&lt;&gt;"OK","",CF64*EO64*INDEX(SPACEHEAT[],MATCH(BuildingInfo_Space_Conditioning_Type,SPACEHEAT[Space Conditioning],0),MATCH(SPACEHEAT[[#Headers],[Site to Source FF]],SPACEHEAT[#Headers],0))),"")</f>
        <v/>
      </c>
      <c r="FF64" s="2966" t="str">
        <f>IFERROR(IF(BV64&lt;&gt;"OK","",CF64*EP64),"")</f>
        <v/>
      </c>
      <c r="FG64" s="3207" t="str">
        <f>IFERROR(IF(BV64&lt;&gt;"OK","",CF64*EP64*INDEX(SPACEHEAT[],MATCH(BuildingInfo_Space_Conditioning_Type,SPACEHEAT[Space Conditioning],0),MATCH(SPACEHEAT[[#Headers],[Site to Source FF]],SPACEHEAT[#Headers],0))),"")</f>
        <v/>
      </c>
      <c r="FH64" s="2966" t="str">
        <f>IFERROR(IF(BV64&lt;&gt;"OK","",CF64*EP64*EO64),"")</f>
        <v/>
      </c>
      <c r="FI64" s="3207" t="str">
        <f>IFERROR(IF(BV64&lt;&gt;"OK","",CF64*EP64*INDEX(SPACEHEAT[],MATCH(BuildingInfo_Space_Conditioning_Type,SPACEHEAT[Space Conditioning],0),MATCH(SPACEHEAT[[#Headers],[Site to Source FF]],SPACEHEAT[#Headers],0))*EO64),"")</f>
        <v/>
      </c>
      <c r="FJ64" s="2964" t="str">
        <f>IFERROR(IF($BV64&lt;&gt;"OK","",CD64*'DATA TABLES_Project'!$B$266+CF64*'DATA TABLES_Project'!$B$267),"")</f>
        <v/>
      </c>
      <c r="FK64" s="2964" t="str">
        <f>IFERROR(IF($BV64&lt;&gt;"OK","",EV64*'DATA TABLES_Project'!$B$266+FC64*'DATA TABLES_Project'!$B$267),"")</f>
        <v/>
      </c>
      <c r="FL64" s="2964" t="str">
        <f>IFERROR(IF($BV64&lt;&gt;"OK","",EW64*'DATA TABLES_Project'!$B$266+FD64*'DATA TABLES_Project'!$B$267),"")</f>
        <v/>
      </c>
      <c r="FM64" s="2964" t="str">
        <f>IFERROR(IF($BV64&lt;&gt;"OK","",EX64*'DATA TABLES_Project'!$B$266+FE64*'DATA TABLES_Project'!$B$267),"")</f>
        <v/>
      </c>
      <c r="FN64" s="2964" t="str">
        <f>IFERROR(IF($BV64&lt;&gt;"OK","",EY64*'DATA TABLES_Project'!$B$266+FF64*'DATA TABLES_Project'!$B$267),"")</f>
        <v/>
      </c>
      <c r="FO64" s="2964" t="str">
        <f>IFERROR(IF($BV64&lt;&gt;"OK","",EZ64*'DATA TABLES_Project'!$B$266+FG64*'DATA TABLES_Project'!$B$267),"")</f>
        <v/>
      </c>
      <c r="FP64" s="2964" t="str">
        <f>IFERROR(IF($BV64&lt;&gt;"OK","",FA64*'DATA TABLES_Project'!$B$266+FH64*'DATA TABLES_Project'!$B$267),"")</f>
        <v/>
      </c>
      <c r="FQ64" s="2964" t="str">
        <f>IFERROR(IF($BV64&lt;&gt;"OK","",FB64*'DATA TABLES_Project'!$B$266+FI64*'DATA TABLES_Project'!$B$267),"")</f>
        <v/>
      </c>
      <c r="FR64" s="2968" t="str">
        <f>IFERROR(ROUND(IF(OR(F64="",O64=""),"",INDEX(TBL_STD_FOOD[PDF],MATCH(F64&amp;O64,TBL_STD_FOOD[Measure Lookup],0))*CF64),3),"")</f>
        <v/>
      </c>
    </row>
    <row r="65" spans="1:174" s="960" customFormat="1" ht="16.350000000000001" customHeight="1">
      <c r="A65" s="1011"/>
      <c r="B65" s="2773"/>
      <c r="C65" s="2931"/>
      <c r="D65" s="2934"/>
      <c r="E65" s="3017"/>
      <c r="F65" s="3047"/>
      <c r="G65" s="3048"/>
      <c r="H65" s="3048"/>
      <c r="I65" s="3048"/>
      <c r="J65" s="3048"/>
      <c r="K65" s="3048"/>
      <c r="L65" s="3048"/>
      <c r="M65" s="3048"/>
      <c r="N65" s="3048"/>
      <c r="O65" s="3048"/>
      <c r="P65" s="3048"/>
      <c r="Q65" s="3048"/>
      <c r="R65" s="3048"/>
      <c r="S65" s="3262"/>
      <c r="T65" s="3263"/>
      <c r="U65" s="3264"/>
      <c r="V65" s="3013"/>
      <c r="W65" s="3013"/>
      <c r="X65" s="3057"/>
      <c r="Y65" s="3058"/>
      <c r="Z65" s="3058"/>
      <c r="AA65" s="3058"/>
      <c r="AB65" s="3058"/>
      <c r="AC65" s="3059"/>
      <c r="AD65" s="3071" t="str">
        <f>IFERROR(IF(OR(F64="",O64=""),"",INDEX(TBL_STD_FOOD[Cooking Mode 2],MATCH(F64&amp;O64,TBL_STD_FOOD[Measure Lookup],0))),"")</f>
        <v/>
      </c>
      <c r="AE65" s="3071"/>
      <c r="AF65" s="3071"/>
      <c r="AG65" s="3071"/>
      <c r="AH65" s="3239"/>
      <c r="AI65" s="3240"/>
      <c r="AJ65" s="3241"/>
      <c r="AK65" s="3242"/>
      <c r="AL65" s="3243"/>
      <c r="AM65" s="3244"/>
      <c r="AN65" s="3105"/>
      <c r="AO65" s="3105"/>
      <c r="AP65" s="3105"/>
      <c r="AQ65" s="3258"/>
      <c r="AR65" s="3258"/>
      <c r="AS65" s="3258"/>
      <c r="AT65" s="3048"/>
      <c r="AU65" s="3048"/>
      <c r="AV65" s="3048"/>
      <c r="AW65" s="3048"/>
      <c r="AX65" s="3048"/>
      <c r="AY65" s="3153"/>
      <c r="AZ65" s="3151"/>
      <c r="BA65" s="3153"/>
      <c r="BB65" s="3151"/>
      <c r="BC65" s="2904"/>
      <c r="BD65" s="2905"/>
      <c r="BE65" s="2735"/>
      <c r="BF65" s="2736"/>
      <c r="BG65" s="2737"/>
      <c r="BH65" s="2909"/>
      <c r="BI65" s="2910"/>
      <c r="BJ65" s="2911"/>
      <c r="BK65" s="2889"/>
      <c r="BL65" s="2890"/>
      <c r="BM65" s="2891"/>
      <c r="BR65" s="2742"/>
      <c r="BS65" s="2742"/>
      <c r="BV65" s="2881"/>
      <c r="BW65" s="2742"/>
      <c r="BX65" s="2881"/>
      <c r="BY65" s="2742"/>
      <c r="BZ65" s="2882"/>
      <c r="CA65" s="2883"/>
      <c r="CB65" s="2883"/>
      <c r="CC65" s="2883"/>
      <c r="CD65" s="2742"/>
      <c r="CE65" s="2742"/>
      <c r="CF65" s="2877"/>
      <c r="CG65" s="2742"/>
      <c r="CH65" s="2742"/>
      <c r="CI65" s="2877"/>
      <c r="CJ65" s="2742"/>
      <c r="CK65" s="2742"/>
      <c r="CL65" s="2742"/>
      <c r="CM65" s="2742"/>
      <c r="CN65" s="2742"/>
      <c r="CO65" s="3256"/>
      <c r="CP65" s="3256"/>
      <c r="CQ65" s="3256"/>
      <c r="CR65" s="3256"/>
      <c r="CS65" s="3256"/>
      <c r="CT65" s="3256"/>
      <c r="CU65" s="3256"/>
      <c r="CV65" s="3256"/>
      <c r="CW65" s="3256"/>
      <c r="CX65" s="3256"/>
      <c r="CY65" s="3256"/>
      <c r="CZ65" s="3257"/>
      <c r="DA65" s="3030"/>
      <c r="DB65" s="3254"/>
      <c r="DC65" s="3247"/>
      <c r="DD65" s="3030"/>
      <c r="DE65" s="3251"/>
      <c r="DF65" s="3030"/>
      <c r="DG65" s="3030"/>
      <c r="DH65" s="3030"/>
      <c r="DI65" s="3030"/>
      <c r="DJ65" s="3030"/>
      <c r="DK65" s="3030"/>
      <c r="DL65" s="3030"/>
      <c r="DM65" s="3030"/>
      <c r="DN65" s="3253"/>
      <c r="DO65" s="3253"/>
      <c r="DP65" s="3030"/>
      <c r="DQ65" s="3030"/>
      <c r="DR65" s="3030"/>
      <c r="DS65" s="3030"/>
      <c r="DT65" s="3030"/>
      <c r="DU65" s="3249"/>
      <c r="DV65" s="3251"/>
      <c r="DW65" s="3030"/>
      <c r="DX65" s="3030"/>
      <c r="DY65" s="3030"/>
      <c r="DZ65" s="3030"/>
      <c r="EA65" s="3030"/>
      <c r="EB65" s="3030"/>
      <c r="EC65" s="3247"/>
      <c r="ED65" s="3030"/>
      <c r="EE65" s="2962"/>
      <c r="EF65" s="2742"/>
      <c r="EG65" s="2742"/>
      <c r="EH65" s="2742"/>
      <c r="EI65" s="2742"/>
      <c r="EJ65" s="3245"/>
      <c r="EK65" s="2965"/>
      <c r="EL65" s="2963"/>
      <c r="EM65" s="2963"/>
      <c r="EN65" s="2963"/>
      <c r="EO65" s="2963"/>
      <c r="EP65" s="2963"/>
      <c r="EV65" s="2965"/>
      <c r="EW65" s="2965"/>
      <c r="EX65" s="2965"/>
      <c r="EY65" s="2965"/>
      <c r="EZ65" s="2965"/>
      <c r="FA65" s="2965"/>
      <c r="FB65" s="2965"/>
      <c r="FC65" s="3208"/>
      <c r="FD65" s="2967"/>
      <c r="FE65" s="3208"/>
      <c r="FF65" s="2967"/>
      <c r="FG65" s="3208"/>
      <c r="FH65" s="2967"/>
      <c r="FI65" s="3208"/>
      <c r="FJ65" s="2965"/>
      <c r="FK65" s="2965"/>
      <c r="FL65" s="2965"/>
      <c r="FM65" s="2965"/>
      <c r="FN65" s="2965"/>
      <c r="FO65" s="2965"/>
      <c r="FP65" s="2965"/>
      <c r="FQ65" s="2965"/>
      <c r="FR65" s="2968"/>
    </row>
    <row r="66" spans="1:174" s="960" customFormat="1" ht="16.350000000000001" customHeight="1">
      <c r="A66" s="1011"/>
      <c r="B66" s="2773">
        <v>25</v>
      </c>
      <c r="C66" s="2929"/>
      <c r="D66" s="2933"/>
      <c r="E66" s="3016"/>
      <c r="F66" s="3047"/>
      <c r="G66" s="3048"/>
      <c r="H66" s="3048"/>
      <c r="I66" s="3048"/>
      <c r="J66" s="3048"/>
      <c r="K66" s="3048"/>
      <c r="L66" s="3048"/>
      <c r="M66" s="3048"/>
      <c r="N66" s="3048"/>
      <c r="O66" s="3048"/>
      <c r="P66" s="3048"/>
      <c r="Q66" s="3048"/>
      <c r="R66" s="3048"/>
      <c r="S66" s="3259" t="str">
        <f>IFERROR(IF(OR(F66="",O66=""),"",INDEX(TBL_STD_FOOD[Quantity Unit],MATCH(F66&amp;O66,TBL_STD_FOOD[Measure Lookup],0))),"")</f>
        <v/>
      </c>
      <c r="T66" s="3260"/>
      <c r="U66" s="3261"/>
      <c r="V66" s="3013"/>
      <c r="W66" s="3013"/>
      <c r="X66" s="3060"/>
      <c r="Y66" s="3060"/>
      <c r="Z66" s="3060"/>
      <c r="AA66" s="3057"/>
      <c r="AB66" s="3058"/>
      <c r="AC66" s="3059"/>
      <c r="AD66" s="3071" t="str">
        <f>IFERROR(IF(OR(F66="",O66=""),"",INDEX(TBL_STD_FOOD[Cooking Mode 1],MATCH(F66&amp;O66,TBL_STD_FOOD[Measure Lookup],0))),"")</f>
        <v/>
      </c>
      <c r="AE66" s="3071"/>
      <c r="AF66" s="3071"/>
      <c r="AG66" s="3071"/>
      <c r="AH66" s="3239"/>
      <c r="AI66" s="3240"/>
      <c r="AJ66" s="3241"/>
      <c r="AK66" s="3242"/>
      <c r="AL66" s="3243"/>
      <c r="AM66" s="3244"/>
      <c r="AN66" s="3105" t="str">
        <f>IFERROR(IF(OR(F66="",O66=""),"",INDEX(TBL_STD_FOOD[Secondary Unit],MATCH(F66&amp;O66,TBL_STD_FOOD[Measure Lookup],0))),"")</f>
        <v/>
      </c>
      <c r="AO66" s="3105"/>
      <c r="AP66" s="3105"/>
      <c r="AQ66" s="3258"/>
      <c r="AR66" s="3258"/>
      <c r="AS66" s="3258"/>
      <c r="AT66" s="3048"/>
      <c r="AU66" s="3048"/>
      <c r="AV66" s="3048"/>
      <c r="AW66" s="3048"/>
      <c r="AX66" s="3048"/>
      <c r="AY66" s="3152"/>
      <c r="AZ66" s="3149"/>
      <c r="BA66" s="3152"/>
      <c r="BB66" s="3149"/>
      <c r="BC66" s="2902" t="str">
        <f>IFERROR(IF($BV66="OK",AY66+BA66,""),"")</f>
        <v/>
      </c>
      <c r="BD66" s="2903"/>
      <c r="BE66" s="2732" t="str">
        <f>IFERROR(IF(BV66="","",IF(BV66="Separate Decarb App",BV66,IF(BV66="Missing Inputs","Missing Inputs",IF(AND(BH66="",BK66=""),"No Savings",IF(AND($BV66="OK",$EE66="OK"),$CC66,IF($BV66&lt;&gt;"OK",$BV66,$EE66)))))),"")</f>
        <v/>
      </c>
      <c r="BF66" s="2733"/>
      <c r="BG66" s="2734"/>
      <c r="BH66" s="2906" t="str">
        <f>IFERROR(IF($BV66="OK",CG66,""),"")</f>
        <v/>
      </c>
      <c r="BI66" s="2907"/>
      <c r="BJ66" s="2908"/>
      <c r="BK66" s="2886" t="str">
        <f>IFERROR(IF($BV66="OK",CI66,""),"")</f>
        <v/>
      </c>
      <c r="BL66" s="2887"/>
      <c r="BM66" s="2888"/>
      <c r="BR66" s="2742"/>
      <c r="BS66" s="2742"/>
      <c r="BV66" s="2881" t="str">
        <f>IFERROR(IF(AND(F66&lt;&gt;"",O6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66="",F66="",O66="",V66="",X66="",AA66="",X67="",AY66="",BA66="",
AND(BX66="Ice Machine",OR(AH66="",AQ66="",AT66="")),
AND(BX66="RefrigeratorFreezer",OR(AH66="",AQ66="",AT66="")),
AND(BX66="SprayValve",AQ66=""),
AND(BX66="Dishwasher",OR(AT66="",AH66="",AK66="")),
AND(BX66="Cabinet",OR(V66="",AK66="",AQ66="")),
AND(OR(BX66="ConvecOven-RackOven-Fryer-ConveyorOven",BX66="Steamer"),OR(AH66="",AK66="")),
AND(BX66="Griddle",AQ66="",AK66=""),
AND(BX66="Combination Oven/Steamer",OR(AH66="",AH67="",AK66="",AK67="",AQ66=""))),"Missing Inputs",
"OK")))))))),""),"")</f>
        <v/>
      </c>
      <c r="BW66" s="2742" t="str">
        <f>IFERROR(IF(AND(BV66="OK",EE66="OK"),INDEX(TBL_STD_FOOD[Measure Number],MATCH(F66&amp;O66,TBL_STD_FOOD[Measure Lookup],0)),""),"")</f>
        <v/>
      </c>
      <c r="BX66" s="2881" t="str">
        <f>IFERROR(IF(OR(F66="",O66=""),"",INDEX(TBL_STD_FOOD[CalcType],MATCH(F66&amp;O66,TBL_STD_FOOD[Measure Lookup],0))),"")</f>
        <v/>
      </c>
      <c r="BY66" s="2742" t="str">
        <f>IFERROR(IF($BV66="OK",INDEX(TBL_STD_FOOD[Incentive Unit],MATCH(F66&amp;O66,TBL_STD_FOOD[Measure Lookup],0)),""),"")</f>
        <v/>
      </c>
      <c r="BZ66" s="2882" t="str">
        <f>IFERROR(IF($BV66="OK",V66*IF(BY66=AN66,AQ66,1),""),"")</f>
        <v/>
      </c>
      <c r="CA66" s="2883" t="str">
        <f>IFERROR(IF($BV66="OK",INDEX(TBL_STD_FOOD[Current Incentive],MATCH(F66&amp;O66,TBL_STD_FOOD[Measure Lookup],0)),""),"")</f>
        <v/>
      </c>
      <c r="CB66" s="2883" t="str">
        <f>IFERROR(IF($BV66="OK",BZ66*CA66,""),"")</f>
        <v/>
      </c>
      <c r="CC66" s="2883" t="str">
        <f>IFERROR(IF($BV66="OK",IF(CB66&gt;BC66,BC66,CB66),""),"")</f>
        <v/>
      </c>
      <c r="CD66" s="2742" t="str">
        <f>IF(BX66="","",ROUND(IFERROR(IF(BX66="ConvecOven-RackOven-Fryer-ConveyorOven",V66*(DT66*(CZ66+DB66+DD66)),
IF(BX66="Ice Machine",V66*(Food_IceRefrigerator_DaysPerYear*Food_Ice_DutyCycle*AQ66/100*(DR66-AH66)),
IF(BX66="Dishwasher",V66*(SUM(CO66,CW66,CY66)),
IF(BX66="Griddle",V66*DW66,
IF(BX66="Cabinet",V66*ED66,
IF(BX66="Combination Oven/Steamer",V66*(DT66*(SUM(DF66,DH66,DN66)+SUM(DJ66,DL66,DP66))),
IF(BX66="RefrigeratorFreezer",V66*Food_IceRefrigerator_DaysPerYear*(1+0.08)*DY66,
IF(BX66="Steamer",V66*EA66,
IF(BX66="SprayValve",V66*DU66,
IF(BY66="Dishwashers",V66*(SUM(CO66,CW66,CY66)),0)))))))))),""),2))</f>
        <v/>
      </c>
      <c r="CE66" s="2742" t="str">
        <f>IF(BX66="","",ROUND(IFERROR(IF(BX66="ConvecOven-RackOven-Fryer-ConveyorOven",CD66*CJ66/(FS_Days*FS_Hours),
IF(BX66="Combination Oven/Steamer",CD66*CJ66/(FS_Days*FS_Hours),
IF(BX66="Ice Machine",CD66*CJ66/(8760*0.75),
IF(BX66="Combination Oven/Steamer",V66*(DT66*(CZ66+DF66+DL66+DN66+DP66)/CL66),
IF(BX66="Griddle",CD66*CJ66/(FS_Days*FS_Hours),
IF(BX66="Steamer",CD66*CJ66/(FS_Days*FS_Hours),
IF(BX66="SprayValve",CD66*Spray_Valve_ETDF,
IF(BX66="Dishwasher",V66*(SUM(CO66,CW66,CY66)/(DS66*DT66))*CJ66,
IF(BX66="Cabinet",CD66*CJ66/CL66,
IF(BX66="RefrigeratorFreezer",DZ66*(1+0.175)*1)))))))))),""),3))</f>
        <v/>
      </c>
      <c r="CF66" s="2877" t="str">
        <f t="shared" ref="CF66" si="23">IFERROR(IF($BV66="OK",IF(CI66&gt;=0,ROUND(CI66,2),""),""),"")</f>
        <v/>
      </c>
      <c r="CG66" s="2742" t="str">
        <f>IFERROR(IF($BV66="OK",ROUND(CD66,4),""),"")</f>
        <v/>
      </c>
      <c r="CH66" s="2742" t="str">
        <f>IFERROR(IF($BV66="OK",ROUND(CE66,6),""),"")</f>
        <v/>
      </c>
      <c r="CI66" s="2877" t="str">
        <f>IF(BV66="OK",IFERROR(IF($BX66="","",ROUND(IF(OR(IFERROR(FIND("Gas",O66),0)&gt;0,IFERROR(FIND("Gas",F66),0)&gt;0,AT66="Gas",AT66="Gas Booster",BX66="RefrigeratorFreezer"),
IF(BX66="Dishwasher",V66*SUM(CV66,CX66),
IF(BX66="SprayValve",V66*DV66,
IF(BX66="ConvecOven-RackOven-Fryer-ConveyorOven",V66*(DT66*(DA66+DC66+DE66)),
IF(BX66="Combination Oven/Steamer",V66*(DT66*(SUM(DG66,DI66,DO66)+SUM(DK66,DM66,DQ66))),
IF(BX66="Griddle",V66*DX66,
IF(BX66="Steamer",V66*EB66,
IF(BX66="RefrigeratorFreezer",DY66*-0.002*10*365,0))))))),0),6)),""),"")</f>
        <v/>
      </c>
      <c r="CJ66" s="3030" t="str">
        <f>IF(BX66="","",INDEX(TBL_STD_FOOD[Coincident Peak Demand Savings (kW/unit)],MATCH(BX66,TBL_STD_FOOD[CalcType],0)))</f>
        <v/>
      </c>
      <c r="CK66" s="2742" t="str" cm="1">
        <f t="array" ref="CK66">IFERROR(IF($BV66="OK",IF(BX66="Cabinet",Holding_Cabinet_Building_Type,INDEX(BuildingType_Food,MATCH('M02-S02'!$P$38,BuildingType_Project_Level,0))),""),"")</f>
        <v/>
      </c>
      <c r="CL66" s="2742" t="str">
        <f>IFERROR(IF($BV66="OK",DS66*DT66,""),"")</f>
        <v/>
      </c>
      <c r="CM66" s="2742"/>
      <c r="CN66" s="2742"/>
      <c r="CO66" s="3256" t="str">
        <f>IFERROR(IF($BV66="OK",IF(BX66="Dishwasher",IF(BuildingInfo_Water_Heating="Electric",((CP66-AH66)*CQ66*DT66)*((CS66*1*8.2)/(0.98*3412)),0),""),""),"")</f>
        <v/>
      </c>
      <c r="CP66" s="3256" t="str">
        <f>IFERROR(IF($BV66="OK",IF($BX66="Dishwasher",
INDEX('DATA TABLES_Food Service'!I$10:I$25,MATCH(F66&amp;O66,'DATA TABLES_Food Service'!$H$10:$H$25,0)),""),""),"")</f>
        <v/>
      </c>
      <c r="CQ66" s="3256" t="str">
        <f>IFERROR(IF($BV66="OK",IF($BX66="Dishwasher",
INDEX('DATA TABLES_Food Service'!J$10:J$25,MATCH($F66&amp;$O66,'DATA TABLES_Food Service'!$H$10:$H$25,0)),""),""),"")</f>
        <v/>
      </c>
      <c r="CR66" s="3256" t="str">
        <f>IFERROR(IF($BV66="OK",IF($BX66="Dishwasher",
INDEX('DATA TABLES_Food Service'!K$10:K$25,MATCH($F66&amp;$O66,'DATA TABLES_Food Service'!$H$10:$H$25,0)),""),""),"")</f>
        <v/>
      </c>
      <c r="CS66" s="3256" t="str">
        <f>IFERROR(IF($BV66="OK",IF($BX66="Dishwasher",
70,""),""),"")</f>
        <v/>
      </c>
      <c r="CT66" s="3256" t="str">
        <f>IFERROR(IF($BV66="OK",IF($BX66="Dishwasher",
40,""),""),"")</f>
        <v/>
      </c>
      <c r="CU66" s="3256" t="str">
        <f>IFERROR(IF($BV66="OK",IF($BX66="Dishwasher",
INDEX('DATA TABLES_Food Service'!L$10:L$25,MATCH($F66&amp;$O66,'DATA TABLES_Food Service'!$H$10:$H$25,0)),""),""),"")</f>
        <v/>
      </c>
      <c r="CV66" s="3256" t="str">
        <f>IFERROR(IF($BV66="OK",
IF(BuildingInfo_Water_Heating="Natural Gas",
((CP66-AH66)*CQ66*DT66)*((CS66*1*8.2)/(0.75*100000)),0),""),"")</f>
        <v/>
      </c>
      <c r="CW66" s="3256" t="str">
        <f>IFERROR(IF($BV66="OK",
IF($BX66="Dishwasher",
IF($AT66="Electric Booster",
((CP66-AH66)*CQ66*DT66)*((CT66*1*8.2)/(0.98*3412)),0),""),""),"")</f>
        <v/>
      </c>
      <c r="CX66" s="3256" t="str">
        <f>IFERROR(IF($BV66="OK",
IF($BX66="Dishwasher",
IF($AT66="Gas Booster",
((CP66-AH66)*CQ66*DT66)*((CT66*1*8.2)/(0.8*100000)),0),""),""),"")</f>
        <v/>
      </c>
      <c r="CY66" s="3256" t="str">
        <f>IFERROR(IF($BV66="OK",
IF(AND($BX66="Dishwasher",IFERROR(FIND("Electric",O66),0)),
(CU66*DT66*(DS66-(CQ66*CR66/60)))-(AK66*DT66*(DS66-(CQ66*CR66/60))),0),""),"")</f>
        <v/>
      </c>
      <c r="CZ66" s="3257" t="str">
        <f>IFERROR(IF($BV66="OK",IF(EG66="Electric",
IF(OR(F66="ENERGY STAR Convection Oven - Electric",F66="ENERGY STAR Convection Oven - Gas"),
(VLOOKUP(IF(IFERROR(FIND("Electric",F66),0)&gt;0,"Electric, "&amp;O66,"Gas, "&amp;O66),Convection_Oven_Table,2,FALSE)-VLOOKUP(IF(IFERROR(FIND("Electric",F66),0)&gt;0,"Electric, "&amp;O66,"Gas, "&amp;O66),Convection_Oven_Table,6,FALSE))/3412,
IF(AND(F66="ENERGY STAR Standard Vat Fryer",O66="Electric"),(VLOOKUP(O66,Fryer_Table,2,FALSE)-VLOOKUP(O66,Fryer_Table,6,FALSE))/3412,
IF(AND(F66="ENERGY STAR Griddle",O66="Electric"),(VLOOKUP(O66,Griddle_Table,2,FALSE)*AQ66-VLOOKUP(O66,Griddle_Table,6,FALSE)*AQ66)/3412,
IF(AND(F66="ENERGY STAR Steam Cooker",O66="Electric"),(VLOOKUP(O66,Steamer_Table,2,FALSE)-VLOOKUP(O66,Steamer_Table,6,FALSE))/3412,
IF(F66="ENERGY STAR Rack Oven",((VLOOKUP(O66,Rack_Oven_Table,2,FALSE)-VLOOKUP(O66,Rack_Oven_Table,6,FALSE))/3412)))))),""),""),"")</f>
        <v/>
      </c>
      <c r="DA66" s="3030" t="str">
        <f>IFERROR(IF($BV66="OK",IF(EG66="Gas",
IF(OR(F66="ENERGY STAR Convection Oven - Electric",F66="ENERGY STAR Convection Oven - Gas"),
(VLOOKUP(IF(IFERROR(FIND("Electric",F66),0)&gt;0,"Electric, "&amp;O66,"Gas, "&amp;O66),Convection_Oven_Table,2,FALSE)-VLOOKUP(IF(IFERROR(FIND("Electric",F66),0)&gt;0,"Electric, "&amp;O66,"Gas, "&amp;O66),Convection_Oven_Table,6,FALSE))/100000,
IF(F66="ENERGY STAR Commercial Conveyor Oven",6270/100000,
IF(F66="ENERGY STAR Rack Oven - Gas",(VLOOKUP(O66,Rack_Oven_Table,2,FALSE)-VLOOKUP(O66,Rack_Oven_Table,6,FALSE))/100000,
IF(AND(F66="ENERGY STAR Standard Vat Fryer",O66="Gas"),(VLOOKUP(O66,Fryer_Table,2,FALSE)-VLOOKUP(O66,Fryer_Table,6,FALSE))/100000,
IF(AND(F66="ENERGY STAR Griddle",O66="Gas"),(VLOOKUP(O66,Griddle_Table,2,FALSE)*AQ66-VLOOKUP(O66,Griddle_Table,6,FALSE)*AQ66)/100000,
IF(AND(F66="ENERGY STAR Steam Cooker",O66="Gas"),(VLOOKUP(O66,Steamer_Table,2,FALSE)-VLOOKUP(O66,Steamer_Table,6,FALSE))/100000,
"")))))),""),""),"")</f>
        <v/>
      </c>
      <c r="DB66" s="3254" t="str">
        <f>IFERROR(IF($BV66="OK",IF(EG66="Electric",
IF(OR(F66="ENERGY STAR Convection Oven - Electric",F66="ENERGY STAR Convection Oven - Gas"),(VLOOKUP(IF(IFERROR(FIND("Electric",F66),0)&gt;0,"Electric, "&amp;O66,"Gas, "&amp;O66),Convection_Oven_Table,3,FALSE)*(FS_Hours-VLOOKUP(IF(IFERROR(FIND("Electric",F66),0)&gt;0,"Electric, "&amp;O66,"Gas, "&amp;O66),Convection_Oven_Table,10,FALSE)-VLOOKUP(IF(IFERROR(FIND("Electric",F66),0)&gt;0,"Electric, "&amp;O66,"Gas, "&amp;O66),Convection_Oven_Table,11,FALSE)/VLOOKUP(IF(IFERROR(FIND("Electric",F66),0)&gt;0,"Electric, "&amp;O66,"Gas, "&amp;O66),Convection_Oven_Table,4,FALSE))-AK66*3412*(FS_Hours-VLOOKUP(IF(IFERROR(FIND("Electric",F66),0)&gt;0,"Electric, "&amp;O66,"Gas, "&amp;O66),Convection_Oven_Table,10,FALSE)-VLOOKUP(IF(IFERROR(FIND("Electric",F66),0)&gt;0,"Electric, "&amp;O66,"Gas, "&amp;O66),Convection_Oven_Table,11,FALSE)/VLOOKUP(IF(IFERROR(FIND("Electric",F66),0)&gt;0,"Electric, "&amp;O66,"Gas, "&amp;O66),Convection_Oven_Table,8,FALSE)))/3412,
IF(AND(F66="ENERGY STAR Standard Vat Fryer",O66="Electric"),(VLOOKUP(O66,Fryer_Table,3,FALSE)*(FS_Hours-VLOOKUP(O66,Fryer_Table,10,FALSE)-VLOOKUP(O66,Fryer_Table,11,FALSE)/VLOOKUP(O66,Fryer_Table,4,FALSE))-AK66*3412*(FS_Hours-VLOOKUP(O66,Fryer_Table,10,FALSE)-VLOOKUP(O66,Fryer_Table,11,FALSE)/VLOOKUP(O66,Fryer_Table,8,FALSE)))/3412,
IF(AND(F66="ENERGY STAR Griddle",O66="Electric"),(VLOOKUP(O66,Griddle_Table,3,FALSE)*AQ66*(FS_Hours-VLOOKUP(O66,Griddle_Table,10,FALSE)-VLOOKUP(O66,Griddle_Table,11,FALSE)/(VLOOKUP(O66,Griddle_Table,4,FALSE)*AQ66))-AK66*3412*(FS_Hours-VLOOKUP(O66,Griddle_Table,10,FALSE)-VLOOKUP(O66,Griddle_Table,11,FALSE)/(VLOOKUP(O66,Griddle_Table,8,FALSE)*AQ66)))/3412,
IF(AND(F66="ENERGY STAR Steam Cooker",O66="Electric"),(IF(AQ66&lt;=3,1365,IF(AQ66&lt;=4,1808,IF(AQ66&lt;=5,2286,2730)))*(FS_Hours-VLOOKUP(O66,Steamer_Table,10,FALSE)-VLOOKUP(O66,Steamer_Table,11,FALSE)/(VLOOKUP(O66,Steamer_Table,4,FALSE)*AQ66))-AK66*3412*(FS_Hours-VLOOKUP(O66,Steamer_Table,10,FALSE)-VLOOKUP(O66,Steamer_Table,11,FALSE)/(VLOOKUP(O66,Steamer_Table,8,FALSE)*AQ66)))/3412,
IF(F66="ENERGY STAR Rack Oven",VLOOKUP(O66,Rack_Oven_Table,3,FALSE)*(FS_Hours-VLOOKUP(O66,Rack_Oven_Table,10,FALSE)-VLOOKUP(O66,Rack_Oven_Table,11,FALSE)/(VLOOKUP(O66,Rack_Oven_Table,4,FALSE)))-AK66*3412*(FS_Hours-VLOOKUP(O66,Rack_Oven_Table,10,FALSE)-VLOOKUP(O66,Rack_Oven_Table,11,FALSE)/(VLOOKUP(O66,Rack_Oven_Table,8,FALSE))))/3412)))),""),""),"")</f>
        <v/>
      </c>
      <c r="DC66" s="3255" t="str">
        <f>IFERROR(IF($BV66="OK",IF(EG66="Gas",
IF(OR(F66="ENERGY STAR Convection Oven - Electric",F66="ENERGY STAR Convection Oven - Gas"),(VLOOKUP(IF(IFERROR(FIND("Electric",F66),0)&gt;0,"Electric, "&amp;O66,"Gas, "&amp;O66),Convection_Oven_Table,3,FALSE)*(FS_Hours-VLOOKUP(IF(IFERROR(FIND("Electric",F66),0)&gt;0,"Electric, "&amp;O66,"Gas, "&amp;O66),Convection_Oven_Table,10,FALSE)-VLOOKUP(IF(IFERROR(FIND("Electric",F66),0)&gt;0,"Electric, "&amp;O66,"Gas, "&amp;O66),Convection_Oven_Table,11,FALSE)/VLOOKUP(IF(IFERROR(FIND("Electric",F66),0)&gt;0,"Electric, "&amp;O66,"Gas, "&amp;O66),Convection_Oven_Table,4,FALSE))-AK66*3412*(FS_Hours-VLOOKUP(IF(IFERROR(FIND("Electric",F66),0)&gt;0,"Electric, "&amp;O66,"Gas, "&amp;O66),Convection_Oven_Table,10,FALSE)-VLOOKUP(IF(IFERROR(FIND("Electric",F66),0)&gt;0,"Electric, "&amp;O66,"Gas, "&amp;O66),Convection_Oven_Table,11,FALSE)/VLOOKUP(IF(IFERROR(FIND("Electric",F66),0)&gt;0,"Electric, "&amp;O66,"Gas, "&amp;O66),Convection_Oven_Table,8,FALSE)))/100000,
IF(F66="ENERGY STAR Commercial Conveyor Oven",(55000*(FS_Hours-0.25-190/114)-AK66*3412*(FS_Hours-0.25-190/158))/100000,
IF(F66="ENERGY STAR Rack Oven - Gas",(VLOOKUP(O66,Rack_Oven_Table,3,FALSE)*(FS_Hours-VLOOKUP(O66,Rack_Oven_Table,10,FALSE)-VLOOKUP(O66,Rack_Oven_Table,11,FALSE)/VLOOKUP(O66,Rack_Oven_Table,4,FALSE))-AK66*3412*(FS_Hours-VLOOKUP(O66,Rack_Oven_Table,10,FALSE)-VLOOKUP(O66,Rack_Oven_Table,11,FALSE)/VLOOKUP(O66,Rack_Oven_Table,8,FALSE)))/100000,
IF(AND(F66="ENERGY STAR Standard Vat Fryer",O66="Gas"),(VLOOKUP(O66,Fryer_Table,3,FALSE)*(FS_Hours-VLOOKUP(O66,Fryer_Table,10,FALSE)-VLOOKUP(O66,Fryer_Table,11,FALSE)/VLOOKUP(O66,Fryer_Table,4,FALSE))-AK66*3412*(FS_Hours-VLOOKUP(O66,Fryer_Table,10,FALSE)-VLOOKUP(O66,Fryer_Table,11,FALSE)/VLOOKUP(O66,Fryer_Table,8,FALSE)))/100000,
IF(AND(F66="ENERGY STAR Griddle",O66="Gas"),(VLOOKUP(O66,Griddle_Table,3,FALSE)*AQ66*(FS_Hours-VLOOKUP(O66,Griddle_Table,10,FALSE)-VLOOKUP(O66,Griddle_Table,11,FALSE)/(VLOOKUP(O66,Griddle_Table,4,FALSE)*AQ66))-AK66*3412*(FS_Hours-VLOOKUP(O66,Griddle_Table,10,FALSE)-VLOOKUP(O66,Griddle_Table,11,FALSE)/(VLOOKUP(O66,Griddle_Table,8,FALSE)*AQ66)))/100000,
IF(AND(F66="ENERGY STAR Steam Cooker",O66="Gas"),(IF(AQ66&lt;=3,6250,IF(AQ66&lt;=4,8350,IF(AQ66&lt;=5,10400,12500)))*(FS_Hours-VLOOKUP(O66,Steamer_Table,10,FALSE)-VLOOKUP(O66,Steamer_Table,11,FALSE)/(VLOOKUP(O66,Steamer_Table,4,FALSE)*AQ66))-AK66*3412*(FS_Hours-VLOOKUP(O66,Steamer_Table,10,FALSE)-VLOOKUP(O66,Steamer_Table,11,FALSE)/(VLOOKUP(O66,Steamer_Table,8,FALSE)*AQ66)))/100000,
"")))))),""),""),"")</f>
        <v/>
      </c>
      <c r="DD66" s="3032" t="str">
        <f>IFERROR(IF($BV66="OK",IF(EG66="Electric",
IF(OR(F66="ENERGY STAR Convection Oven - Electric",F66="ENERGY STAR Convection Oven - Gas"),(VLOOKUP(IF(IFERROR(FIND("Electric",F66),0)&gt;0,"Electric, "&amp;O66,"Gas, "&amp;O66),Convection_Oven_Table,11,FALSE)*VLOOKUP(IF(IFERROR(FIND("Electric",F66),0)&gt;0,"Electric, "&amp;O66,"Gas, "&amp;O66),Convection_Oven_Table,12,FALSE)*(1/VLOOKUP(IF(IFERROR(FIND("Electric",F66),0)&gt;0,"Electric, "&amp;O66,"Gas, "&amp;O66),Convection_Oven_Table,5,FALSE)-1/AH66))/3412,
IF(AND(F66="ENERGY STAR Standard Vat Fryer",O66="Electric"),(VLOOKUP(O66,Fryer_Table,11,FALSE)*VLOOKUP(O66,Fryer_Table,12,FALSE)*(1/VLOOKUP(O66,Fryer_Table,5,FALSE)-1/AH66))/3412,
IF(AND(F66="ENERGY STAR Griddle",O66="Electric"),(VLOOKUP(O66,Griddle_Table,11,FALSE)*VLOOKUP(O66,Griddle_Table,12,FALSE)*(1/VLOOKUP(O66,Griddle_Table,5,FALSE)-1/VLOOKUP(O66,Griddle_Table,9,FALSE)))/3412,
IF(AND(F66="ENERGY STAR Steam Cooker",O66="Electric"),(VLOOKUP(O66,Steamer_Table,11,FALSE)*VLOOKUP(O66,Steamer_Table,12,FALSE)*(1/VLOOKUP(O66,Steamer_Table,5,FALSE)-1/AH66))/3412,
IF(F66="ENERGY STAR Rack Oven",((VLOOKUP(O66,Rack_Oven_Table,11,FALSE)*VLOOKUP(O66, Rack_Oven_Table,12,FALSE) * ((1/VLOOKUP(O66,Rack_Oven_Table,5,FALSE)) - (1/ AH66))/3412))))))),""),""),"")</f>
        <v/>
      </c>
      <c r="DE66" s="3250" t="str">
        <f>IFERROR(IF($BV66="OK",IF(EG66="Gas",
IF(OR(F66="ENERGY STAR Convection Oven - Electric",F66="ENERGY STAR Convection Oven - Gas"),(VLOOKUP(IF(IFERROR(FIND("Electric",F66),0)&gt;0,"Electric, "&amp;O66,"Gas, "&amp;O66),Convection_Oven_Table,11,FALSE)*VLOOKUP(IF(IFERROR(FIND("Electric",F66),0)&gt;0,"Electric, "&amp;O66,"Gas, "&amp;O66),Convection_Oven_Table,12,FALSE)*(1/VLOOKUP(IF(IFERROR(FIND("Electric",F66),0)&gt;0,"Electric, "&amp;O66,"Gas, "&amp;O66),Convection_Oven_Table,5,FALSE)-1/AH66))/100000,
IF(F66="ENERGY STAR Commercial Conveyor Oven",(190*250*(1/0.3-1/AH66))/100000,
IF(F66="ENERGY STAR Rack Oven - Gas",(VLOOKUP(O66,Rack_Oven_Table,11,FALSE)*VLOOKUP(O66,Rack_Oven_Table,12,FALSE)*(1/VLOOKUP(O66,Rack_Oven_Table,5,FALSE)-1/AH66))/100000,
IF(AND(F66="ENERGY STAR Standard Vat Fryer",O66="Gas"),(VLOOKUP(O66,Fryer_Table,11,FALSE)*VLOOKUP(O66,Fryer_Table,12,FALSE)*(1/VLOOKUP(O66,Fryer_Table,5,FALSE)-1/AH66))/100000,
IF(AND(F66="ENERGY STAR Griddle",O66="Gas"),(VLOOKUP(O66,Griddle_Table,11,FALSE)*VLOOKUP(O66,Griddle_Table,12,FALSE)*(1/VLOOKUP(O66,Griddle_Table,5,FALSE)-1/VLOOKUP(O66,Griddle_Table,9,FALSE)))/100000,
IF(AND(F66="ENERGY STAR Steam Cooker",O66="Gas"),(VLOOKUP(O66,Steamer_Table,11,FALSE)*VLOOKUP(O66,Steamer_Table,12,FALSE)*(1/VLOOKUP(O66,Steamer_Table,5,FALSE)-1/AH66))/100000,
"")))))),""),""),"")</f>
        <v/>
      </c>
      <c r="DF66" s="3032" t="str">
        <f>IFERROR(IF($BV66="OK",IF(EG66="Electric",
IF(BX66="Combination Oven/Steamer",(VLOOKUP(IF(IFERROR(FIND("Electric",F66),0)&gt;0,"Electric, "&amp;AT66,"Gas, "&amp;AT66),Convection_Oven_Table,3,FALSE)*(FS_Hours-VLOOKUP(IF(IFERROR(FIND("Electric",F66),0)&gt;0,"Electric, "&amp;AT66,"Gas, "&amp;AT66),Convection_Oven_Table,10,FALSE)-VLOOKUP(IF(IFERROR(FIND("Electric",F66),0)&gt;0,"Electric, "&amp;AT66,"Gas, "&amp;AT66),Convection_Oven_Table,11,FALSE)/VLOOKUP(IF(IFERROR(FIND("Electric",F66),0)&gt;0,"Electric, "&amp;AT66,"Gas, "&amp;AT66),Convection_Oven_Table,4,FALSE))-AK66*3412*(FS_Hours-VLOOKUP(IF(IFERROR(FIND("Electric",F66),0)&gt;0,"Electric, "&amp;AT66,"Gas, "&amp;AT66),Convection_Oven_Table,10,FALSE)-VLOOKUP(IF(IFERROR(FIND("Electric",F66),0)&gt;0,"Electric, "&amp;AT66,"Gas, "&amp;AT66),Convection_Oven_Table,11,FALSE)/VLOOKUP(IF(IFERROR(FIND("Electric",F66),0)&gt;0,"Electric, "&amp;AT66,"Gas, "&amp;AT66),Convection_Oven_Table,8,FALSE)))/3412,""),""),""),"")</f>
        <v/>
      </c>
      <c r="DG66" s="3032" t="str">
        <f>IFERROR(IF($BV66="OK",IF(EG66="Gas",
IF(BX66="Combination Oven/Steamer",(VLOOKUP(IF(IFERROR(FIND("Electric",F66),0)&gt;0,"Electric, "&amp;AT66,"Gas, "&amp;AT66),Convection_Oven_Table,3,FALSE)*(FS_Hours-VLOOKUP(IF(IFERROR(FIND("Electric",F66),0)&gt;0,"Electric, "&amp;AT66,"Gas, "&amp;AT66),Convection_Oven_Table,10,FALSE)-VLOOKUP(IF(IFERROR(FIND("Electric",F66),0)&gt;0,"Electric, "&amp;AT66,"Gas, "&amp;AT66),Convection_Oven_Table,11,FALSE)/VLOOKUP(IF(IFERROR(FIND("Electric",F66),0)&gt;0,"Electric, "&amp;AT66,"Gas, "&amp;AT66),Convection_Oven_Table,4,FALSE))-AK66*3412*(FS_Hours-VLOOKUP(IF(IFERROR(FIND("Electric",F66),0)&gt;0,"Electric, "&amp;AT66,"Gas, "&amp;AT66),Convection_Oven_Table,10,FALSE)-VLOOKUP(IF(IFERROR(FIND("Electric",F66),0)&gt;0,"Electric, "&amp;AT66,"Gas, "&amp;AT66),Convection_Oven_Table,11,FALSE)/VLOOKUP(IF(IFERROR(FIND("Electric",F66),0)&gt;0,"Electric, "&amp;AT66,"Gas, "&amp;AT66),Convection_Oven_Table,8,FALSE)))/100000,""),""),""),"")</f>
        <v/>
      </c>
      <c r="DH66" s="3032" t="str">
        <f>IFERROR(IF($BV66="OK",IF(EG66="Electric",
IF(BX66="Combination Oven/Steamer",
(VLOOKUP(IF(IFERROR(FIND("Electric",F66),0)&gt;0,"Electric, "&amp;AT66,"Gas, "&amp;AT66),Convection_Oven_Table,2,FALSE)-VLOOKUP(IF(IFERROR(FIND("Electric",F66),0)&gt;0,"Electric, "&amp;AT66,"Gas, "&amp;AT66),Convection_Oven_Table,6,FALSE))/3412,""),""),""),"")</f>
        <v/>
      </c>
      <c r="DI66" s="3032" t="str">
        <f>IFERROR(IF($BV66="OK",IF(EG66="Gas",
IF(BX66="Combination Oven/Steamer",
(VLOOKUP(IF(IFERROR(FIND("Electric",F66),0)&gt;0,"Electric, "&amp;AT66,"Gas, "&amp;AT66),Convection_Oven_Table,2,FALSE)-VLOOKUP(IF(IFERROR(FIND("Electric",F66),0)&gt;0,"Electric, "&amp;AT66,"Gas, "&amp;AT66),Convection_Oven_Table,6,FALSE))/100000,""),""),""),"")</f>
        <v/>
      </c>
      <c r="DJ66" s="3032" t="str">
        <f>IFERROR(IF($BV66="OK",IF(EG66="Electric",
IF(BX66="Combination Oven/Steamer",(VLOOKUP(EG66,Steamer_Table,2,FALSE)-VLOOKUP(EG66,Steamer_Table,6,FALSE))/3412,""),""),""),"")</f>
        <v/>
      </c>
      <c r="DK66" s="3032" t="str">
        <f>IFERROR(IF($BV66="OK",IF(EG66="Gas",
IF(BX66="Combination Oven/Steamer",(VLOOKUP(EG66,Steamer_Table,2,FALSE)-VLOOKUP(EG66,Steamer_Table,6,FALSE))/100000,""),""),""),"")</f>
        <v/>
      </c>
      <c r="DL66" s="3032" t="str">
        <f>IFERROR(IF($BV66="OK",IF(EG66="Electric",
IF(BX66="Combination Oven/Steamer",(IF(AQ66&lt;=3,1365,IF(AQ66&lt;=4,1808,IF(AQ66&lt;=5,2286,2730)))*(FS_Hours-VLOOKUP(EG66,Steamer_Table,10,FALSE)-VLOOKUP(EG66,Steamer_Table,11,FALSE)/(VLOOKUP(EG66,Steamer_Table,4,FALSE)*AQ66))-AK67*3412*(FS_Hours-VLOOKUP(EG66,Steamer_Table,10,FALSE)-VLOOKUP(EG66,Steamer_Table,11,FALSE)/(VLOOKUP(EG66,Steamer_Table,8,FALSE)*AQ66)))/3412,""),""),""),"")</f>
        <v/>
      </c>
      <c r="DM66" s="3032" t="str">
        <f>IFERROR(IF($BV66="OK",IF(EG66="Gas",
IF(BX66="Combination Oven/Steamer",(IF(AQ66&lt;=3,6250,IF(AQ66&lt;=4,8350,IF(AQ66&lt;=5,10400,12500)))*(FS_Hours-VLOOKUP(EG66,Steamer_Table,10,FALSE)-VLOOKUP(EG66,Steamer_Table,11,FALSE)/(VLOOKUP(EG66,Steamer_Table,4,FALSE)*AQ66))-AK67*3412*(FS_Hours-VLOOKUP(EG66,Steamer_Table,10,FALSE)-VLOOKUP(EG66,Steamer_Table,11,FALSE)/(VLOOKUP(EG66,Steamer_Table,8,FALSE)*AQ66)))/100000,""),""),""),"")</f>
        <v/>
      </c>
      <c r="DN66" s="3252" t="str">
        <f>IFERROR(IF($BV66="OK",IF(EG66="Electric",
IF(BX66="Combination Oven/Steamer",(VLOOKUP(IF(IFERROR(FIND("Electric",F66),0)&gt;0,"Electric, "&amp;AT66,"Gas, "&amp;AT66),Convection_Oven_Table,11,FALSE)*VLOOKUP(IF(IFERROR(FIND("Electric",F66),0)&gt;0,"Electric, "&amp;AT66,"Gas, "&amp;AT66),Convection_Oven_Table,12,FALSE)*(1/VLOOKUP(IF(IFERROR(FIND("Electric",F66),0)&gt;0,"Electric, "&amp;AT66,"Gas, "&amp;AT66),Convection_Oven_Table,5,FALSE)-1/AH66))/3412,""),""),""),"")</f>
        <v/>
      </c>
      <c r="DO66" s="3252" t="str">
        <f>IFERROR(IF($BV66="OK",IF(EG66="Gas",
IF(BX66="Combination Oven/Steamer",(VLOOKUP(IF(IFERROR(FIND("Electric",F66),0)&gt;0,"Electric, "&amp;AT66,"Gas, "&amp;AT66),Convection_Oven_Table,11,FALSE)*VLOOKUP(IF(IFERROR(FIND("Electric",F66),0)&gt;0,"Electric, "&amp;AT66,"Gas, "&amp;AT66),Convection_Oven_Table,12,FALSE)*(1/VLOOKUP(IF(IFERROR(FIND("Electric",F66),0)&gt;0,"Electric, "&amp;AT66,"Gas, "&amp;AT66),Convection_Oven_Table,5,FALSE)-1/AH66))/100000,""),""),""),"")</f>
        <v/>
      </c>
      <c r="DP66" s="3246" t="str">
        <f>IFERROR(IF($BV66="OK",IF(EG66="Electric",
IF(BX66="Combination Oven/Steamer",(VLOOKUP(EG66,Steamer_Table,11,FALSE)*VLOOKUP(EG66,Steamer_Table,12,FALSE)*(1/VLOOKUP(EG66,Steamer_Table,5,FALSE)-1/AH67))/3412,""),""),""),"")</f>
        <v/>
      </c>
      <c r="DQ66" s="3246" t="str">
        <f>IFERROR(IF($BV66="OK",IF(EG66="Gas",
IF(BX66="Combination Oven/Steamer",(VLOOKUP(EG66,Steamer_Table,11,FALSE)*VLOOKUP(EG66,Steamer_Table,12,FALSE)*(1/VLOOKUP(EG66,Steamer_Table,5,FALSE)-1/AH67))/100000,""),""),""),"")</f>
        <v/>
      </c>
      <c r="DR66" s="3032" t="str">
        <f>IFERROR(IF($BV66="OK",(IF(BX66="Ice Machine",
IF(AT66="Batch Type, Ice-Making Head",
IF(AQ66&lt;300,10-0.01233*AQ66,IF(AQ66&lt;800,7.05-0.0025*AQ66,IF(AQ66&lt;1500,5.55-0.00063*AQ66,IF(AQ66&lt;4000,4.61,"")))),
IF(AT66="Batch Type, Remote Condensing",
IF(AQ66&lt;988,7.97-0.00342*AQ66,IF(AQ66&lt;4000,4.59,"")),
IF(AT66="Batch Type, Self-Contained",
IF(AQ66&lt;110,14.79-0.0469*AQ66,IF(AQ66&lt;200,12.42-0.02533*AQ66,IF(AQ66&lt;4000,7.35,""))),
IF(AT66="Continuous Type, Ice-Making Head",
IF(AQ66&lt;310,9.19-0.00629*AQ66,IF(AQ66&lt;820,8.23-0.0032*AQ66,IF(AQ66&lt;4000,5.61,""))),
IF(AT66="Continuous Type, Remote Condensing",
IF(AQ66&lt;800,9.7-0.0058*AQ66,IF(AQ66&lt;4000,5.06,"")),
IF(AT66="Continuous Type, Self-Contained",
IF(AQ66&lt;200,14.22-0.03*AQ66,IF(AQ66&lt;700,9.47-0.00624*AQ66,IF(AQ66&lt;4000,5.1,""))),"")))))),"")),""),"")</f>
        <v/>
      </c>
      <c r="DS66" s="3030" t="str">
        <f>IFERROR(IF($BV66="OK",IF(BX66="SprayValve",Spray_Valve_Daily_Operating_Hours,IF(OR(BX66="RefrigeratorFreezer",BX66="Ice Machine"),24,IF(BX66="Dishwasher",18,IF(BX66="Cabinet",15,INDEX(TBL_Food_Days_Hours[Hours/Day],MATCH(CK66,TBL_Food_Days_Hours[Building Type],0)))))),""),"")</f>
        <v/>
      </c>
      <c r="DT66" s="3030" t="str">
        <f>IFERROR(IF($BV66="OK",IF(OR(BX66="RefrigeratorFreezer",BX66="Dishwasher",BX66="Ice Machine"),365,IF(OR(BX66="Cabinet",BX66="SprayValve"),Holding_Cabinet_Operation_Days,INDEX(TBL_Food_Days_Hours[Days/Year],MATCH(CK66,TBL_Food_Days_Hours[Building Type],0)))),""),"")</f>
        <v/>
      </c>
      <c r="DU66" s="3248" t="str">
        <f>IFERROR(IF($BV66="OK",
IF(BX66="SprayValve",
Spray_Valve_Daily_Operating_Hours*60*Holding_Cabinet_Operation_Days*(Food_PrerinseSprayValve_BaselineFlowRate-AQ66)*8.33*60/(0.98*Food_BtutokWh)*IF(ISNUMBER(SEARCH("elec",O66)),1,0),""),""),"")</f>
        <v/>
      </c>
      <c r="DV66" s="3250" t="str">
        <f>IFERROR(IF($BV66="OK",
IF(BX66="SprayValve",
Spray_Valve_Daily_Operating_Hours*60*Holding_Cabinet_Operation_Days*(Food_PrerinseSprayValve_BaselineFlowRate-AQ66)*8.33*60/(0.8*Food_BtuToTherm)*IF(ISNUMBER(SEARCH("gas",O66)),1,0),""),""),"")</f>
        <v/>
      </c>
      <c r="DW66" s="3032" t="str">
        <f>IFERROR(IF($BV66="OK",
IF(BX66="Griddle",
IF(INDEX(TBL_STD_FOOD[Baseline Efficiency Value/Sub-Code],MATCH(F66&amp;O66,TBL_STD_FOOD[Measure Lookup],0))="ElecGriddle",
(DT66*(CZ66+DB66+DD66)),""),""),""),"")</f>
        <v/>
      </c>
      <c r="DX66" s="3246" t="str">
        <f>IFERROR(IF($BV66="OK",
IF(BX66="Griddle",
IF(INDEX(TBL_STD_FOOD[Baseline Efficiency Value/Sub-Code],MATCH(F66&amp;O66,TBL_STD_FOOD[Measure Lookup],0))="GasGriddle",
(DT66*(DA66+DC66+DE66)),""),""),""),"")</f>
        <v/>
      </c>
      <c r="DY66" s="3246" t="str">
        <f>IFERROR(IF($BV66="OK",
IF(BX66="RefrigeratorFreezer",
IF(INDEX(TBL_STD_FOOD[Baseline Efficiency Value/Sub-Code],MATCH(F66&amp;O66,TBL_STD_FOOD[Measure Lookup],0))="Calc_GDF",IF(AT66="Vertical",(0.29*AQ66+2.95)-AH66,(0.08*AQ66+1.23)-AH66),
IF(INDEX(TBL_STD_FOOD[Baseline Efficiency Value/Sub-Code],MATCH(F66&amp;O66,TBL_STD_FOOD[Measure Lookup],0))="Calc_GDR",IF(AT66="Vertical",(0.01*AQ66+0.86)-AH66,(0.06*AQ66+0.37)-AH66),
IF(INDEX(TBL_STD_FOOD[Baseline Efficiency Value/Sub-Code],MATCH(F66&amp;O66,TBL_STD_FOOD[Measure Lookup],0))="Calc_SDF",IF(AT66="Vertical",(0.22*AQ66+1.38)-AH66,(0.06*AQ66+1.12)-AH66),
IF(INDEX(TBL_STD_FOOD[Baseline Efficiency Value/Sub-Code],MATCH(F66&amp;O66,TBL_STD_FOOD[Measure Lookup],0))="Calc_SDR",IF(AT66="Vertical",(0.05*AQ66+1.36)-AH66,(0.05*AQ66+0.91)-AH66))))),""),""),"")</f>
        <v/>
      </c>
      <c r="DZ66" s="3246" t="str">
        <f>IFERROR(IF($BV66="OK",
IF(BX66="RefrigeratorFreezer",
IF(INDEX(TBL_STD_FOOD[Baseline Efficiency Value/Sub-Code],MATCH(F66&amp;O66,TBL_STD_FOOD[Measure Lookup],0))="Calc_GDF",IF(AT66="Vertical",(0.29*AQ66+2.95)-AH66,(0.08*AQ66+1.23)-AH66),
IF(INDEX(TBL_STD_FOOD[Baseline Efficiency Value/Sub-Code],MATCH(F66&amp;O66,TBL_STD_FOOD[Measure Lookup],0))="Calc_GDR",IF(AT66="Vertical",(0.01*AQ66+0.86)-AH66,(0.06*AQ66+0.37)-AH66),
IF(INDEX(TBL_STD_FOOD[Baseline Efficiency Value/Sub-Code],MATCH(F66&amp;O66,TBL_STD_FOOD[Measure Lookup],0))="Calc_SDF",IF(AT66="Vertical",(0.22*AQ66+1.38)-AH66,(0.06*AQ66+1.12)-AH66),
IF(INDEX(TBL_STD_FOOD[Baseline Efficiency Value/Sub-Code],MATCH(F66&amp;O66,TBL_STD_FOOD[Measure Lookup],0))="Calc_SDR",IF(AT66="Vertical",(0.05*AQ66+1.36)-AH66,(0.05*AQ66+0.91)-AH66)))))/DS66,""),""),"")</f>
        <v/>
      </c>
      <c r="EA66" s="3246" t="str">
        <f>IFERROR(IF($BV66="OK",
IF(BX66="Steamer",
IF(INDEX(TBL_STD_FOOD[Baseline Efficiency Value/Sub-Code],MATCH(F66&amp;O66,TBL_STD_FOOD[Measure Lookup],0))="ElecSteamer",
(DT66*(CZ66+DB66+DD66)),""),""),""),"")</f>
        <v/>
      </c>
      <c r="EB66" s="3246" t="str">
        <f>IFERROR(IF($BV66="OK",
IF(BX66="Steamer",
IF(INDEX(TBL_STD_FOOD[Baseline Efficiency Value/Sub-Code],MATCH(F66&amp;O66,TBL_STD_FOOD[Measure Lookup],0))="GasSteamer",
(DT66*(DA66+DC66+DE66)),""),""),""),"")</f>
        <v/>
      </c>
      <c r="EC66" s="3247" t="str">
        <f>IFERROR(IF($BV66="OK",
IF(BX66="Cabinet",
IF(O66="1/2 Size",30*AQ66,
IF(O66="3/4 Size",30*AQ66,
30*AQ66))
/1000,""),""),"")</f>
        <v/>
      </c>
      <c r="ED66" s="3030" t="str">
        <f>IFERROR(IF($BV66="OK",
IF(BX66="Cabinet",CL66*(EC66-AK66)),""),"")</f>
        <v/>
      </c>
      <c r="EE66" s="2961" t="str">
        <f>IFERROR(IF($BX66="","",IF(AND($CD66&lt;=0,$CI66&lt;=0),"No Savings","OK")),"")</f>
        <v/>
      </c>
      <c r="EF66" s="2742" t="str">
        <f>IFERROR(IF($BV66="OK",INDEX(TBL_STD_FOOD[eTrack Equipment Type],MATCH($F66&amp;$O66,TBL_STD_FOOD[Measure Lookup],0)),""),"")</f>
        <v/>
      </c>
      <c r="EG66" s="2742" t="str">
        <f>IFERROR(IF($BV66="OK",INDEX(TBL_STD_FOOD[eTrack Fuel Type],MATCH($F66&amp;$O66,TBL_STD_FOOD[Measure Lookup],0)),""),"")</f>
        <v/>
      </c>
      <c r="EH66" s="2742" t="str" cm="1">
        <f t="array" ref="EH66">IFERROR(IF($BV66="OK",IF(BX66="Cabinet",Holding_Cabinet_Building_Type,INDEX(BuildingType_Food,MATCH('M02-S02'!$P$38,BuildingType_Project_Level,0))),""),"")</f>
        <v/>
      </c>
      <c r="EI66" s="2742" t="str">
        <f>IFERROR(IF($BV66="OK",IF(AK66="","",AK66),""),"")</f>
        <v/>
      </c>
      <c r="EJ66" s="3245" t="str">
        <f>IF($BV66&lt;&gt;"OK","",IF($BY66="Griddles",AQ66,IF($BX66="Combination Oven/Steamer",AK67,"")))</f>
        <v/>
      </c>
      <c r="EK66" s="2964" t="str">
        <f>IF(O66="","",IF(BY66="Dishwashers",IF(LEFT(O66,3)="Low","Low","High"),""))</f>
        <v/>
      </c>
      <c r="EL66" s="2963" t="str">
        <f>IFERROR(IF($BV66="OK",ROUND(#REF!*SUM(AY66:BB67)/SUM($BC$18:$BD$177),2),""),"")</f>
        <v/>
      </c>
      <c r="EM66" s="2963" t="str">
        <f>IFERROR(IF(M02S04F04="Customer/Self-Installed",EL66,IF($BV66="OK",EL66+BA66,"")),"")</f>
        <v/>
      </c>
      <c r="EN66" s="2963" t="str">
        <f>IFERROR(IF($BV66="OK",EM66+AY66,""),"")</f>
        <v/>
      </c>
      <c r="EO66" s="2963" t="str">
        <f>IFERROR(IF(AND(BV66="OK",EE66="OK"),INDEX(TBL_STD_FOOD[ntgValue_2025],MATCH(F66&amp;O66,TBL_STD_FOOD[Measure Lookup],0)),""),"")</f>
        <v/>
      </c>
      <c r="EP66" s="2963" t="str">
        <f>IFERROR(IF(AND(BV66="OK",EE66="OK"),INDEX(TBL_STD_FOOD[EUL],MATCH(F66&amp;O66,TBL_STD_FOOD[Measure Lookup],0)),""),"")</f>
        <v/>
      </c>
      <c r="EV66" s="2964" t="str">
        <f>IFERROR(IF(BV66&lt;&gt;"OK","",CD66*'DATA TABLES_Project'!$B$226),"")</f>
        <v/>
      </c>
      <c r="EW66" s="2964" t="str">
        <f>IFERROR(IF(BV66&lt;&gt;"OK","",CD66*EO66),"")</f>
        <v/>
      </c>
      <c r="EX66" s="2964" t="str">
        <f>IFERROR(IF(BV66&lt;&gt;"OK","",CD66*'DATA TABLES_Project'!$B$226*EO66),"")</f>
        <v/>
      </c>
      <c r="EY66" s="2964" t="str">
        <f>IFERROR(IF(BV66&lt;&gt;"OK","",CD66*EP66),"")</f>
        <v/>
      </c>
      <c r="EZ66" s="2964" t="str">
        <f ca="1">IFERROR(IF(BV66&lt;&gt;"OK","",CD66*EP66*AVERAGE('DATA TABLES_Project'!$B$226:OFFSET('DATA TABLES_Project'!$B$226,EP66,0))),"")</f>
        <v/>
      </c>
      <c r="FA66" s="2964" t="str">
        <f>IFERROR(IF(BV66&lt;&gt;"OK","",CD66*EP66*EO66),"")</f>
        <v/>
      </c>
      <c r="FB66" s="2964" t="str">
        <f ca="1">IFERROR(IF(BV66&lt;&gt;"OK","",CD66*EP66*AVERAGE('DATA TABLES_Project'!$B$226:OFFSET('DATA TABLES_Project'!$B$226,EP66,0))*EO66),"")</f>
        <v/>
      </c>
      <c r="FC66" s="3207" t="str">
        <f>IFERROR(IF(BV66&lt;&gt;"OK","",CF66*INDEX(SPACEHEAT[],MATCH(BuildingInfo_Space_Conditioning_Type,SPACEHEAT[Space Conditioning],0),MATCH(SPACEHEAT[[#Headers],[Site to Source FF]],SPACEHEAT[#Headers],0))),"")</f>
        <v/>
      </c>
      <c r="FD66" s="2966" t="str">
        <f>IFERROR(IF(BV66&lt;&gt;"OK","",CF66*EO66),"")</f>
        <v/>
      </c>
      <c r="FE66" s="3207" t="str">
        <f>IFERROR(IF(BV66&lt;&gt;"OK","",CF66*EO66*INDEX(SPACEHEAT[],MATCH(BuildingInfo_Space_Conditioning_Type,SPACEHEAT[Space Conditioning],0),MATCH(SPACEHEAT[[#Headers],[Site to Source FF]],SPACEHEAT[#Headers],0))),"")</f>
        <v/>
      </c>
      <c r="FF66" s="2966" t="str">
        <f>IFERROR(IF(BV66&lt;&gt;"OK","",CF66*EP66),"")</f>
        <v/>
      </c>
      <c r="FG66" s="3207" t="str">
        <f>IFERROR(IF(BV66&lt;&gt;"OK","",CF66*EP66*INDEX(SPACEHEAT[],MATCH(BuildingInfo_Space_Conditioning_Type,SPACEHEAT[Space Conditioning],0),MATCH(SPACEHEAT[[#Headers],[Site to Source FF]],SPACEHEAT[#Headers],0))),"")</f>
        <v/>
      </c>
      <c r="FH66" s="2966" t="str">
        <f>IFERROR(IF(BV66&lt;&gt;"OK","",CF66*EP66*EO66),"")</f>
        <v/>
      </c>
      <c r="FI66" s="3207" t="str">
        <f>IFERROR(IF(BV66&lt;&gt;"OK","",CF66*EP66*INDEX(SPACEHEAT[],MATCH(BuildingInfo_Space_Conditioning_Type,SPACEHEAT[Space Conditioning],0),MATCH(SPACEHEAT[[#Headers],[Site to Source FF]],SPACEHEAT[#Headers],0))*EO66),"")</f>
        <v/>
      </c>
      <c r="FJ66" s="2964" t="str">
        <f>IFERROR(IF($BV66&lt;&gt;"OK","",CD66*'DATA TABLES_Project'!$B$266+CF66*'DATA TABLES_Project'!$B$267),"")</f>
        <v/>
      </c>
      <c r="FK66" s="2964" t="str">
        <f>IFERROR(IF($BV66&lt;&gt;"OK","",EV66*'DATA TABLES_Project'!$B$266+FC66*'DATA TABLES_Project'!$B$267),"")</f>
        <v/>
      </c>
      <c r="FL66" s="2964" t="str">
        <f>IFERROR(IF($BV66&lt;&gt;"OK","",EW66*'DATA TABLES_Project'!$B$266+FD66*'DATA TABLES_Project'!$B$267),"")</f>
        <v/>
      </c>
      <c r="FM66" s="2964" t="str">
        <f>IFERROR(IF($BV66&lt;&gt;"OK","",EX66*'DATA TABLES_Project'!$B$266+FE66*'DATA TABLES_Project'!$B$267),"")</f>
        <v/>
      </c>
      <c r="FN66" s="2964" t="str">
        <f>IFERROR(IF($BV66&lt;&gt;"OK","",EY66*'DATA TABLES_Project'!$B$266+FF66*'DATA TABLES_Project'!$B$267),"")</f>
        <v/>
      </c>
      <c r="FO66" s="2964" t="str">
        <f>IFERROR(IF($BV66&lt;&gt;"OK","",EZ66*'DATA TABLES_Project'!$B$266+FG66*'DATA TABLES_Project'!$B$267),"")</f>
        <v/>
      </c>
      <c r="FP66" s="2964" t="str">
        <f>IFERROR(IF($BV66&lt;&gt;"OK","",FA66*'DATA TABLES_Project'!$B$266+FH66*'DATA TABLES_Project'!$B$267),"")</f>
        <v/>
      </c>
      <c r="FQ66" s="2964" t="str">
        <f>IFERROR(IF($BV66&lt;&gt;"OK","",FB66*'DATA TABLES_Project'!$B$266+FI66*'DATA TABLES_Project'!$B$267),"")</f>
        <v/>
      </c>
      <c r="FR66" s="2968" t="str">
        <f>IFERROR(ROUND(IF(OR(F66="",O66=""),"",INDEX(TBL_STD_FOOD[PDF],MATCH(F66&amp;O66,TBL_STD_FOOD[Measure Lookup],0))*CF66),3),"")</f>
        <v/>
      </c>
    </row>
    <row r="67" spans="1:174" s="960" customFormat="1" ht="16.350000000000001" customHeight="1">
      <c r="A67" s="1011"/>
      <c r="B67" s="2773"/>
      <c r="C67" s="2931"/>
      <c r="D67" s="2934"/>
      <c r="E67" s="3017"/>
      <c r="F67" s="3047"/>
      <c r="G67" s="3048"/>
      <c r="H67" s="3048"/>
      <c r="I67" s="3048"/>
      <c r="J67" s="3048"/>
      <c r="K67" s="3048"/>
      <c r="L67" s="3048"/>
      <c r="M67" s="3048"/>
      <c r="N67" s="3048"/>
      <c r="O67" s="3048"/>
      <c r="P67" s="3048"/>
      <c r="Q67" s="3048"/>
      <c r="R67" s="3048"/>
      <c r="S67" s="3262"/>
      <c r="T67" s="3263"/>
      <c r="U67" s="3264"/>
      <c r="V67" s="3013"/>
      <c r="W67" s="3013"/>
      <c r="X67" s="3057"/>
      <c r="Y67" s="3058"/>
      <c r="Z67" s="3058"/>
      <c r="AA67" s="3058"/>
      <c r="AB67" s="3058"/>
      <c r="AC67" s="3059"/>
      <c r="AD67" s="3071" t="str">
        <f>IFERROR(IF(OR(F66="",O66=""),"",INDEX(TBL_STD_FOOD[Cooking Mode 2],MATCH(F66&amp;O66,TBL_STD_FOOD[Measure Lookup],0))),"")</f>
        <v/>
      </c>
      <c r="AE67" s="3071"/>
      <c r="AF67" s="3071"/>
      <c r="AG67" s="3071"/>
      <c r="AH67" s="3239"/>
      <c r="AI67" s="3240"/>
      <c r="AJ67" s="3241"/>
      <c r="AK67" s="3242"/>
      <c r="AL67" s="3243"/>
      <c r="AM67" s="3244"/>
      <c r="AN67" s="3105"/>
      <c r="AO67" s="3105"/>
      <c r="AP67" s="3105"/>
      <c r="AQ67" s="3258"/>
      <c r="AR67" s="3258"/>
      <c r="AS67" s="3258"/>
      <c r="AT67" s="3048"/>
      <c r="AU67" s="3048"/>
      <c r="AV67" s="3048"/>
      <c r="AW67" s="3048"/>
      <c r="AX67" s="3048"/>
      <c r="AY67" s="3153"/>
      <c r="AZ67" s="3151"/>
      <c r="BA67" s="3153"/>
      <c r="BB67" s="3151"/>
      <c r="BC67" s="2904"/>
      <c r="BD67" s="2905"/>
      <c r="BE67" s="2735"/>
      <c r="BF67" s="2736"/>
      <c r="BG67" s="2737"/>
      <c r="BH67" s="2909"/>
      <c r="BI67" s="2910"/>
      <c r="BJ67" s="2911"/>
      <c r="BK67" s="2889"/>
      <c r="BL67" s="2890"/>
      <c r="BM67" s="2891"/>
      <c r="BR67" s="2742"/>
      <c r="BS67" s="2742"/>
      <c r="BV67" s="2881"/>
      <c r="BW67" s="2742"/>
      <c r="BX67" s="2881"/>
      <c r="BY67" s="2742"/>
      <c r="BZ67" s="2882"/>
      <c r="CA67" s="2883"/>
      <c r="CB67" s="2883"/>
      <c r="CC67" s="2883"/>
      <c r="CD67" s="2742"/>
      <c r="CE67" s="2742"/>
      <c r="CF67" s="2877"/>
      <c r="CG67" s="2742"/>
      <c r="CH67" s="2742"/>
      <c r="CI67" s="2877"/>
      <c r="CJ67" s="2742"/>
      <c r="CK67" s="2742"/>
      <c r="CL67" s="2742"/>
      <c r="CM67" s="2742"/>
      <c r="CN67" s="2742"/>
      <c r="CO67" s="3256"/>
      <c r="CP67" s="3256"/>
      <c r="CQ67" s="3256"/>
      <c r="CR67" s="3256"/>
      <c r="CS67" s="3256"/>
      <c r="CT67" s="3256"/>
      <c r="CU67" s="3256"/>
      <c r="CV67" s="3256"/>
      <c r="CW67" s="3256"/>
      <c r="CX67" s="3256"/>
      <c r="CY67" s="3256"/>
      <c r="CZ67" s="3257"/>
      <c r="DA67" s="3030"/>
      <c r="DB67" s="3254"/>
      <c r="DC67" s="3247"/>
      <c r="DD67" s="3030"/>
      <c r="DE67" s="3251"/>
      <c r="DF67" s="3030"/>
      <c r="DG67" s="3030"/>
      <c r="DH67" s="3030"/>
      <c r="DI67" s="3030"/>
      <c r="DJ67" s="3030"/>
      <c r="DK67" s="3030"/>
      <c r="DL67" s="3030"/>
      <c r="DM67" s="3030"/>
      <c r="DN67" s="3253"/>
      <c r="DO67" s="3253"/>
      <c r="DP67" s="3030"/>
      <c r="DQ67" s="3030"/>
      <c r="DR67" s="3030"/>
      <c r="DS67" s="3030"/>
      <c r="DT67" s="3030"/>
      <c r="DU67" s="3249"/>
      <c r="DV67" s="3251"/>
      <c r="DW67" s="3030"/>
      <c r="DX67" s="3030"/>
      <c r="DY67" s="3030"/>
      <c r="DZ67" s="3030"/>
      <c r="EA67" s="3030"/>
      <c r="EB67" s="3030"/>
      <c r="EC67" s="3247"/>
      <c r="ED67" s="3030"/>
      <c r="EE67" s="2962"/>
      <c r="EF67" s="2742"/>
      <c r="EG67" s="2742"/>
      <c r="EH67" s="2742"/>
      <c r="EI67" s="2742"/>
      <c r="EJ67" s="3245"/>
      <c r="EK67" s="2965"/>
      <c r="EL67" s="2963"/>
      <c r="EM67" s="2963"/>
      <c r="EN67" s="2963"/>
      <c r="EO67" s="2963"/>
      <c r="EP67" s="2963"/>
      <c r="EV67" s="2965"/>
      <c r="EW67" s="2965"/>
      <c r="EX67" s="2965"/>
      <c r="EY67" s="2965"/>
      <c r="EZ67" s="2965"/>
      <c r="FA67" s="2965"/>
      <c r="FB67" s="2965"/>
      <c r="FC67" s="3208"/>
      <c r="FD67" s="2967"/>
      <c r="FE67" s="3208"/>
      <c r="FF67" s="2967"/>
      <c r="FG67" s="3208"/>
      <c r="FH67" s="2967"/>
      <c r="FI67" s="3208"/>
      <c r="FJ67" s="2965"/>
      <c r="FK67" s="2965"/>
      <c r="FL67" s="2965"/>
      <c r="FM67" s="2965"/>
      <c r="FN67" s="2965"/>
      <c r="FO67" s="2965"/>
      <c r="FP67" s="2965"/>
      <c r="FQ67" s="2965"/>
      <c r="FR67" s="2968"/>
    </row>
    <row r="68" spans="1:174" s="960" customFormat="1" ht="16.350000000000001" customHeight="1">
      <c r="A68" s="1011"/>
      <c r="B68" s="2773">
        <v>26</v>
      </c>
      <c r="C68" s="2929"/>
      <c r="D68" s="2933"/>
      <c r="E68" s="3016"/>
      <c r="F68" s="3047"/>
      <c r="G68" s="3048"/>
      <c r="H68" s="3048"/>
      <c r="I68" s="3048"/>
      <c r="J68" s="3048"/>
      <c r="K68" s="3048"/>
      <c r="L68" s="3048"/>
      <c r="M68" s="3048"/>
      <c r="N68" s="3048"/>
      <c r="O68" s="3048"/>
      <c r="P68" s="3048"/>
      <c r="Q68" s="3048"/>
      <c r="R68" s="3048"/>
      <c r="S68" s="3259" t="str">
        <f>IFERROR(IF(OR(F68="",O68=""),"",INDEX(TBL_STD_FOOD[Quantity Unit],MATCH(F68&amp;O68,TBL_STD_FOOD[Measure Lookup],0))),"")</f>
        <v/>
      </c>
      <c r="T68" s="3260"/>
      <c r="U68" s="3261"/>
      <c r="V68" s="3013"/>
      <c r="W68" s="3013"/>
      <c r="X68" s="3060"/>
      <c r="Y68" s="3060"/>
      <c r="Z68" s="3060"/>
      <c r="AA68" s="3057"/>
      <c r="AB68" s="3058"/>
      <c r="AC68" s="3059"/>
      <c r="AD68" s="3071" t="str">
        <f>IFERROR(IF(OR(F68="",O68=""),"",INDEX(TBL_STD_FOOD[Cooking Mode 1],MATCH(F68&amp;O68,TBL_STD_FOOD[Measure Lookup],0))),"")</f>
        <v/>
      </c>
      <c r="AE68" s="3071"/>
      <c r="AF68" s="3071"/>
      <c r="AG68" s="3071"/>
      <c r="AH68" s="3239"/>
      <c r="AI68" s="3240"/>
      <c r="AJ68" s="3241"/>
      <c r="AK68" s="3242"/>
      <c r="AL68" s="3243"/>
      <c r="AM68" s="3244"/>
      <c r="AN68" s="3105" t="str">
        <f>IFERROR(IF(OR(F68="",O68=""),"",INDEX(TBL_STD_FOOD[Secondary Unit],MATCH(F68&amp;O68,TBL_STD_FOOD[Measure Lookup],0))),"")</f>
        <v/>
      </c>
      <c r="AO68" s="3105"/>
      <c r="AP68" s="3105"/>
      <c r="AQ68" s="3258"/>
      <c r="AR68" s="3258"/>
      <c r="AS68" s="3258"/>
      <c r="AT68" s="3048"/>
      <c r="AU68" s="3048"/>
      <c r="AV68" s="3048"/>
      <c r="AW68" s="3048"/>
      <c r="AX68" s="3048"/>
      <c r="AY68" s="3152"/>
      <c r="AZ68" s="3149"/>
      <c r="BA68" s="3152"/>
      <c r="BB68" s="3149"/>
      <c r="BC68" s="2902" t="str">
        <f>IFERROR(IF($BV68="OK",AY68+BA68,""),"")</f>
        <v/>
      </c>
      <c r="BD68" s="2903"/>
      <c r="BE68" s="2732" t="str">
        <f>IFERROR(IF(BV68="","",IF(BV68="Separate Decarb App",BV68,IF(BV68="Missing Inputs","Missing Inputs",IF(AND(BH68="",BK68=""),"No Savings",IF(AND($BV68="OK",$EE68="OK"),$CC68,IF($BV68&lt;&gt;"OK",$BV68,$EE68)))))),"")</f>
        <v/>
      </c>
      <c r="BF68" s="2733"/>
      <c r="BG68" s="2734"/>
      <c r="BH68" s="2906" t="str">
        <f>IFERROR(IF($BV68="OK",CG68,""),"")</f>
        <v/>
      </c>
      <c r="BI68" s="2907"/>
      <c r="BJ68" s="2908"/>
      <c r="BK68" s="2886" t="str">
        <f>IFERROR(IF($BV68="OK",CI68,""),"")</f>
        <v/>
      </c>
      <c r="BL68" s="2887"/>
      <c r="BM68" s="2888"/>
      <c r="BR68" s="2742"/>
      <c r="BS68" s="2742"/>
      <c r="BV68" s="2881" t="str">
        <f>IFERROR(IF(AND(F68&lt;&gt;"",O6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68="",F68="",O68="",V68="",X68="",AA68="",X69="",AY68="",BA68="",
AND(BX68="Ice Machine",OR(AH68="",AQ68="",AT68="")),
AND(BX68="RefrigeratorFreezer",OR(AH68="",AQ68="",AT68="")),
AND(BX68="SprayValve",AQ68=""),
AND(BX68="Dishwasher",OR(AT68="",AH68="",AK68="")),
AND(BX68="Cabinet",OR(V68="",AK68="",AQ68="")),
AND(OR(BX68="ConvecOven-RackOven-Fryer-ConveyorOven",BX68="Steamer"),OR(AH68="",AK68="")),
AND(BX68="Griddle",AQ68="",AK68=""),
AND(BX68="Combination Oven/Steamer",OR(AH68="",AH69="",AK68="",AK69="",AQ68=""))),"Missing Inputs",
"OK")))))))),""),"")</f>
        <v/>
      </c>
      <c r="BW68" s="2742" t="str">
        <f>IFERROR(IF(AND(BV68="OK",EE68="OK"),INDEX(TBL_STD_FOOD[Measure Number],MATCH(F68&amp;O68,TBL_STD_FOOD[Measure Lookup],0)),""),"")</f>
        <v/>
      </c>
      <c r="BX68" s="2881" t="str">
        <f>IFERROR(IF(OR(F68="",O68=""),"",INDEX(TBL_STD_FOOD[CalcType],MATCH(F68&amp;O68,TBL_STD_FOOD[Measure Lookup],0))),"")</f>
        <v/>
      </c>
      <c r="BY68" s="2742" t="str">
        <f>IFERROR(IF($BV68="OK",INDEX(TBL_STD_FOOD[Incentive Unit],MATCH(F68&amp;O68,TBL_STD_FOOD[Measure Lookup],0)),""),"")</f>
        <v/>
      </c>
      <c r="BZ68" s="2882" t="str">
        <f>IFERROR(IF($BV68="OK",V68*IF(BY68=AN68,AQ68,1),""),"")</f>
        <v/>
      </c>
      <c r="CA68" s="2883" t="str">
        <f>IFERROR(IF($BV68="OK",INDEX(TBL_STD_FOOD[Current Incentive],MATCH(F68&amp;O68,TBL_STD_FOOD[Measure Lookup],0)),""),"")</f>
        <v/>
      </c>
      <c r="CB68" s="2883" t="str">
        <f>IFERROR(IF($BV68="OK",BZ68*CA68,""),"")</f>
        <v/>
      </c>
      <c r="CC68" s="2883" t="str">
        <f>IFERROR(IF($BV68="OK",IF(CB68&gt;BC68,BC68,CB68),""),"")</f>
        <v/>
      </c>
      <c r="CD68" s="2742" t="str">
        <f>IF(BX68="","",ROUND(IFERROR(IF(BX68="ConvecOven-RackOven-Fryer-ConveyorOven",V68*(DT68*(CZ68+DB68+DD68)),
IF(BX68="Ice Machine",V68*(Food_IceRefrigerator_DaysPerYear*Food_Ice_DutyCycle*AQ68/100*(DR68-AH68)),
IF(BX68="Dishwasher",V68*(SUM(CO68,CW68,CY68)),
IF(BX68="Griddle",V68*DW68,
IF(BX68="Cabinet",V68*ED68,
IF(BX68="Combination Oven/Steamer",V68*(DT68*(SUM(DF68,DH68,DN68)+SUM(DJ68,DL68,DP68))),
IF(BX68="RefrigeratorFreezer",V68*Food_IceRefrigerator_DaysPerYear*(1+0.08)*DY68,
IF(BX68="Steamer",V68*EA68,
IF(BX68="SprayValve",V68*DU68,
IF(BY68="Dishwashers",V68*(SUM(CO68,CW68,CY68)),0)))))))))),""),2))</f>
        <v/>
      </c>
      <c r="CE68" s="2742" t="str">
        <f>IF(BX68="","",ROUND(IFERROR(IF(BX68="ConvecOven-RackOven-Fryer-ConveyorOven",CD68*CJ68/(FS_Days*FS_Hours),
IF(BX68="Combination Oven/Steamer",CD68*CJ68/(FS_Days*FS_Hours),
IF(BX68="Ice Machine",CD68*CJ68/(8760*0.75),
IF(BX68="Combination Oven/Steamer",V68*(DT68*(CZ68+DF68+DL68+DN68+DP68)/CL68),
IF(BX68="Griddle",CD68*CJ68/(FS_Days*FS_Hours),
IF(BX68="Steamer",CD68*CJ68/(FS_Days*FS_Hours),
IF(BX68="SprayValve",CD68*Spray_Valve_ETDF,
IF(BX68="Dishwasher",V68*(SUM(CO68,CW68,CY68)/(DS68*DT68))*CJ68,
IF(BX68="Cabinet",CD68*CJ68/CL68,
IF(BX68="RefrigeratorFreezer",DZ68*(1+0.175)*1)))))))))),""),3))</f>
        <v/>
      </c>
      <c r="CF68" s="2877" t="str">
        <f t="shared" ref="CF68" si="24">IFERROR(IF($BV68="OK",IF(CI68&gt;=0,ROUND(CI68,2),""),""),"")</f>
        <v/>
      </c>
      <c r="CG68" s="2742" t="str">
        <f>IFERROR(IF($BV68="OK",ROUND(CD68,4),""),"")</f>
        <v/>
      </c>
      <c r="CH68" s="2742" t="str">
        <f>IFERROR(IF($BV68="OK",ROUND(CE68,6),""),"")</f>
        <v/>
      </c>
      <c r="CI68" s="2877" t="str">
        <f>IF(BV68="OK",IFERROR(IF($BX68="","",ROUND(IF(OR(IFERROR(FIND("Gas",O68),0)&gt;0,IFERROR(FIND("Gas",F68),0)&gt;0,AT68="Gas",AT68="Gas Booster",BX68="RefrigeratorFreezer"),
IF(BX68="Dishwasher",V68*SUM(CV68,CX68),
IF(BX68="SprayValve",V68*DV68,
IF(BX68="ConvecOven-RackOven-Fryer-ConveyorOven",V68*(DT68*(DA68+DC68+DE68)),
IF(BX68="Combination Oven/Steamer",V68*(DT68*(SUM(DG68,DI68,DO68)+SUM(DK68,DM68,DQ68))),
IF(BX68="Griddle",V68*DX68,
IF(BX68="Steamer",V68*EB68,
IF(BX68="RefrigeratorFreezer",DY68*-0.002*10*365,0))))))),0),6)),""),"")</f>
        <v/>
      </c>
      <c r="CJ68" s="3030" t="str">
        <f>IF(BX68="","",INDEX(TBL_STD_FOOD[Coincident Peak Demand Savings (kW/unit)],MATCH(BX68,TBL_STD_FOOD[CalcType],0)))</f>
        <v/>
      </c>
      <c r="CK68" s="2742" t="str" cm="1">
        <f t="array" ref="CK68">IFERROR(IF($BV68="OK",IF(BX68="Cabinet",Holding_Cabinet_Building_Type,INDEX(BuildingType_Food,MATCH('M02-S02'!$P$38,BuildingType_Project_Level,0))),""),"")</f>
        <v/>
      </c>
      <c r="CL68" s="2742" t="str">
        <f>IFERROR(IF($BV68="OK",DS68*DT68,""),"")</f>
        <v/>
      </c>
      <c r="CM68" s="2742"/>
      <c r="CN68" s="2742"/>
      <c r="CO68" s="3256" t="str">
        <f>IFERROR(IF($BV68="OK",IF(BX68="Dishwasher",IF(BuildingInfo_Water_Heating="Electric",((CP68-AH68)*CQ68*DT68)*((CS68*1*8.2)/(0.98*3412)),0),""),""),"")</f>
        <v/>
      </c>
      <c r="CP68" s="3256" t="str">
        <f>IFERROR(IF($BV68="OK",IF($BX68="Dishwasher",
INDEX('DATA TABLES_Food Service'!I$10:I$25,MATCH(F68&amp;O68,'DATA TABLES_Food Service'!$H$10:$H$25,0)),""),""),"")</f>
        <v/>
      </c>
      <c r="CQ68" s="3256" t="str">
        <f>IFERROR(IF($BV68="OK",IF($BX68="Dishwasher",
INDEX('DATA TABLES_Food Service'!J$10:J$25,MATCH($F68&amp;$O68,'DATA TABLES_Food Service'!$H$10:$H$25,0)),""),""),"")</f>
        <v/>
      </c>
      <c r="CR68" s="3256" t="str">
        <f>IFERROR(IF($BV68="OK",IF($BX68="Dishwasher",
INDEX('DATA TABLES_Food Service'!K$10:K$25,MATCH($F68&amp;$O68,'DATA TABLES_Food Service'!$H$10:$H$25,0)),""),""),"")</f>
        <v/>
      </c>
      <c r="CS68" s="3256" t="str">
        <f>IFERROR(IF($BV68="OK",IF($BX68="Dishwasher",
70,""),""),"")</f>
        <v/>
      </c>
      <c r="CT68" s="3256" t="str">
        <f>IFERROR(IF($BV68="OK",IF($BX68="Dishwasher",
40,""),""),"")</f>
        <v/>
      </c>
      <c r="CU68" s="3256" t="str">
        <f>IFERROR(IF($BV68="OK",IF($BX68="Dishwasher",
INDEX('DATA TABLES_Food Service'!L$10:L$25,MATCH($F68&amp;$O68,'DATA TABLES_Food Service'!$H$10:$H$25,0)),""),""),"")</f>
        <v/>
      </c>
      <c r="CV68" s="3256" t="str">
        <f>IFERROR(IF($BV68="OK",
IF(BuildingInfo_Water_Heating="Natural Gas",
((CP68-AH68)*CQ68*DT68)*((CS68*1*8.2)/(0.75*100000)),0),""),"")</f>
        <v/>
      </c>
      <c r="CW68" s="3256" t="str">
        <f>IFERROR(IF($BV68="OK",
IF($BX68="Dishwasher",
IF($AT68="Electric Booster",
((CP68-AH68)*CQ68*DT68)*((CT68*1*8.2)/(0.98*3412)),0),""),""),"")</f>
        <v/>
      </c>
      <c r="CX68" s="3256" t="str">
        <f>IFERROR(IF($BV68="OK",
IF($BX68="Dishwasher",
IF($AT68="Gas Booster",
((CP68-AH68)*CQ68*DT68)*((CT68*1*8.2)/(0.8*100000)),0),""),""),"")</f>
        <v/>
      </c>
      <c r="CY68" s="3256" t="str">
        <f>IFERROR(IF($BV68="OK",
IF(AND($BX68="Dishwasher",IFERROR(FIND("Electric",O68),0)),
(CU68*DT68*(DS68-(CQ68*CR68/60)))-(AK68*DT68*(DS68-(CQ68*CR68/60))),0),""),"")</f>
        <v/>
      </c>
      <c r="CZ68" s="3257" t="str">
        <f>IFERROR(IF($BV68="OK",IF(EG68="Electric",
IF(OR(F68="ENERGY STAR Convection Oven - Electric",F68="ENERGY STAR Convection Oven - Gas"),
(VLOOKUP(IF(IFERROR(FIND("Electric",F68),0)&gt;0,"Electric, "&amp;O68,"Gas, "&amp;O68),Convection_Oven_Table,2,FALSE)-VLOOKUP(IF(IFERROR(FIND("Electric",F68),0)&gt;0,"Electric, "&amp;O68,"Gas, "&amp;O68),Convection_Oven_Table,6,FALSE))/3412,
IF(AND(F68="ENERGY STAR Standard Vat Fryer",O68="Electric"),(VLOOKUP(O68,Fryer_Table,2,FALSE)-VLOOKUP(O68,Fryer_Table,6,FALSE))/3412,
IF(AND(F68="ENERGY STAR Griddle",O68="Electric"),(VLOOKUP(O68,Griddle_Table,2,FALSE)*AQ68-VLOOKUP(O68,Griddle_Table,6,FALSE)*AQ68)/3412,
IF(AND(F68="ENERGY STAR Steam Cooker",O68="Electric"),(VLOOKUP(O68,Steamer_Table,2,FALSE)-VLOOKUP(O68,Steamer_Table,6,FALSE))/3412,
IF(F68="ENERGY STAR Rack Oven",((VLOOKUP(O68,Rack_Oven_Table,2,FALSE)-VLOOKUP(O68,Rack_Oven_Table,6,FALSE))/3412)))))),""),""),"")</f>
        <v/>
      </c>
      <c r="DA68" s="3030" t="str">
        <f>IFERROR(IF($BV68="OK",IF(EG68="Gas",
IF(OR(F68="ENERGY STAR Convection Oven - Electric",F68="ENERGY STAR Convection Oven - Gas"),
(VLOOKUP(IF(IFERROR(FIND("Electric",F68),0)&gt;0,"Electric, "&amp;O68,"Gas, "&amp;O68),Convection_Oven_Table,2,FALSE)-VLOOKUP(IF(IFERROR(FIND("Electric",F68),0)&gt;0,"Electric, "&amp;O68,"Gas, "&amp;O68),Convection_Oven_Table,6,FALSE))/100000,
IF(F68="ENERGY STAR Commercial Conveyor Oven",6270/100000,
IF(F68="ENERGY STAR Rack Oven - Gas",(VLOOKUP(O68,Rack_Oven_Table,2,FALSE)-VLOOKUP(O68,Rack_Oven_Table,6,FALSE))/100000,
IF(AND(F68="ENERGY STAR Standard Vat Fryer",O68="Gas"),(VLOOKUP(O68,Fryer_Table,2,FALSE)-VLOOKUP(O68,Fryer_Table,6,FALSE))/100000,
IF(AND(F68="ENERGY STAR Griddle",O68="Gas"),(VLOOKUP(O68,Griddle_Table,2,FALSE)*AQ68-VLOOKUP(O68,Griddle_Table,6,FALSE)*AQ68)/100000,
IF(AND(F68="ENERGY STAR Steam Cooker",O68="Gas"),(VLOOKUP(O68,Steamer_Table,2,FALSE)-VLOOKUP(O68,Steamer_Table,6,FALSE))/100000,
"")))))),""),""),"")</f>
        <v/>
      </c>
      <c r="DB68" s="3254" t="str">
        <f>IFERROR(IF($BV68="OK",IF(EG68="Electric",
IF(OR(F68="ENERGY STAR Convection Oven - Electric",F68="ENERGY STAR Convection Oven - Gas"),(VLOOKUP(IF(IFERROR(FIND("Electric",F68),0)&gt;0,"Electric, "&amp;O68,"Gas, "&amp;O68),Convection_Oven_Table,3,FALSE)*(FS_Hours-VLOOKUP(IF(IFERROR(FIND("Electric",F68),0)&gt;0,"Electric, "&amp;O68,"Gas, "&amp;O68),Convection_Oven_Table,10,FALSE)-VLOOKUP(IF(IFERROR(FIND("Electric",F68),0)&gt;0,"Electric, "&amp;O68,"Gas, "&amp;O68),Convection_Oven_Table,11,FALSE)/VLOOKUP(IF(IFERROR(FIND("Electric",F68),0)&gt;0,"Electric, "&amp;O68,"Gas, "&amp;O68),Convection_Oven_Table,4,FALSE))-AK68*3412*(FS_Hours-VLOOKUP(IF(IFERROR(FIND("Electric",F68),0)&gt;0,"Electric, "&amp;O68,"Gas, "&amp;O68),Convection_Oven_Table,10,FALSE)-VLOOKUP(IF(IFERROR(FIND("Electric",F68),0)&gt;0,"Electric, "&amp;O68,"Gas, "&amp;O68),Convection_Oven_Table,11,FALSE)/VLOOKUP(IF(IFERROR(FIND("Electric",F68),0)&gt;0,"Electric, "&amp;O68,"Gas, "&amp;O68),Convection_Oven_Table,8,FALSE)))/3412,
IF(AND(F68="ENERGY STAR Standard Vat Fryer",O68="Electric"),(VLOOKUP(O68,Fryer_Table,3,FALSE)*(FS_Hours-VLOOKUP(O68,Fryer_Table,10,FALSE)-VLOOKUP(O68,Fryer_Table,11,FALSE)/VLOOKUP(O68,Fryer_Table,4,FALSE))-AK68*3412*(FS_Hours-VLOOKUP(O68,Fryer_Table,10,FALSE)-VLOOKUP(O68,Fryer_Table,11,FALSE)/VLOOKUP(O68,Fryer_Table,8,FALSE)))/3412,
IF(AND(F68="ENERGY STAR Griddle",O68="Electric"),(VLOOKUP(O68,Griddle_Table,3,FALSE)*AQ68*(FS_Hours-VLOOKUP(O68,Griddle_Table,10,FALSE)-VLOOKUP(O68,Griddle_Table,11,FALSE)/(VLOOKUP(O68,Griddle_Table,4,FALSE)*AQ68))-AK68*3412*(FS_Hours-VLOOKUP(O68,Griddle_Table,10,FALSE)-VLOOKUP(O68,Griddle_Table,11,FALSE)/(VLOOKUP(O68,Griddle_Table,8,FALSE)*AQ68)))/3412,
IF(AND(F68="ENERGY STAR Steam Cooker",O68="Electric"),(IF(AQ68&lt;=3,1365,IF(AQ68&lt;=4,1808,IF(AQ68&lt;=5,2286,2730)))*(FS_Hours-VLOOKUP(O68,Steamer_Table,10,FALSE)-VLOOKUP(O68,Steamer_Table,11,FALSE)/(VLOOKUP(O68,Steamer_Table,4,FALSE)*AQ68))-AK68*3412*(FS_Hours-VLOOKUP(O68,Steamer_Table,10,FALSE)-VLOOKUP(O68,Steamer_Table,11,FALSE)/(VLOOKUP(O68,Steamer_Table,8,FALSE)*AQ68)))/3412,
IF(F68="ENERGY STAR Rack Oven",VLOOKUP(O68,Rack_Oven_Table,3,FALSE)*(FS_Hours-VLOOKUP(O68,Rack_Oven_Table,10,FALSE)-VLOOKUP(O68,Rack_Oven_Table,11,FALSE)/(VLOOKUP(O68,Rack_Oven_Table,4,FALSE)))-AK68*3412*(FS_Hours-VLOOKUP(O68,Rack_Oven_Table,10,FALSE)-VLOOKUP(O68,Rack_Oven_Table,11,FALSE)/(VLOOKUP(O68,Rack_Oven_Table,8,FALSE))))/3412)))),""),""),"")</f>
        <v/>
      </c>
      <c r="DC68" s="3255" t="str">
        <f>IFERROR(IF($BV68="OK",IF(EG68="Gas",
IF(OR(F68="ENERGY STAR Convection Oven - Electric",F68="ENERGY STAR Convection Oven - Gas"),(VLOOKUP(IF(IFERROR(FIND("Electric",F68),0)&gt;0,"Electric, "&amp;O68,"Gas, "&amp;O68),Convection_Oven_Table,3,FALSE)*(FS_Hours-VLOOKUP(IF(IFERROR(FIND("Electric",F68),0)&gt;0,"Electric, "&amp;O68,"Gas, "&amp;O68),Convection_Oven_Table,10,FALSE)-VLOOKUP(IF(IFERROR(FIND("Electric",F68),0)&gt;0,"Electric, "&amp;O68,"Gas, "&amp;O68),Convection_Oven_Table,11,FALSE)/VLOOKUP(IF(IFERROR(FIND("Electric",F68),0)&gt;0,"Electric, "&amp;O68,"Gas, "&amp;O68),Convection_Oven_Table,4,FALSE))-AK68*3412*(FS_Hours-VLOOKUP(IF(IFERROR(FIND("Electric",F68),0)&gt;0,"Electric, "&amp;O68,"Gas, "&amp;O68),Convection_Oven_Table,10,FALSE)-VLOOKUP(IF(IFERROR(FIND("Electric",F68),0)&gt;0,"Electric, "&amp;O68,"Gas, "&amp;O68),Convection_Oven_Table,11,FALSE)/VLOOKUP(IF(IFERROR(FIND("Electric",F68),0)&gt;0,"Electric, "&amp;O68,"Gas, "&amp;O68),Convection_Oven_Table,8,FALSE)))/100000,
IF(F68="ENERGY STAR Commercial Conveyor Oven",(55000*(FS_Hours-0.25-190/114)-AK68*3412*(FS_Hours-0.25-190/158))/100000,
IF(F68="ENERGY STAR Rack Oven - Gas",(VLOOKUP(O68,Rack_Oven_Table,3,FALSE)*(FS_Hours-VLOOKUP(O68,Rack_Oven_Table,10,FALSE)-VLOOKUP(O68,Rack_Oven_Table,11,FALSE)/VLOOKUP(O68,Rack_Oven_Table,4,FALSE))-AK68*3412*(FS_Hours-VLOOKUP(O68,Rack_Oven_Table,10,FALSE)-VLOOKUP(O68,Rack_Oven_Table,11,FALSE)/VLOOKUP(O68,Rack_Oven_Table,8,FALSE)))/100000,
IF(AND(F68="ENERGY STAR Standard Vat Fryer",O68="Gas"),(VLOOKUP(O68,Fryer_Table,3,FALSE)*(FS_Hours-VLOOKUP(O68,Fryer_Table,10,FALSE)-VLOOKUP(O68,Fryer_Table,11,FALSE)/VLOOKUP(O68,Fryer_Table,4,FALSE))-AK68*3412*(FS_Hours-VLOOKUP(O68,Fryer_Table,10,FALSE)-VLOOKUP(O68,Fryer_Table,11,FALSE)/VLOOKUP(O68,Fryer_Table,8,FALSE)))/100000,
IF(AND(F68="ENERGY STAR Griddle",O68="Gas"),(VLOOKUP(O68,Griddle_Table,3,FALSE)*AQ68*(FS_Hours-VLOOKUP(O68,Griddle_Table,10,FALSE)-VLOOKUP(O68,Griddle_Table,11,FALSE)/(VLOOKUP(O68,Griddle_Table,4,FALSE)*AQ68))-AK68*3412*(FS_Hours-VLOOKUP(O68,Griddle_Table,10,FALSE)-VLOOKUP(O68,Griddle_Table,11,FALSE)/(VLOOKUP(O68,Griddle_Table,8,FALSE)*AQ68)))/100000,
IF(AND(F68="ENERGY STAR Steam Cooker",O68="Gas"),(IF(AQ68&lt;=3,6250,IF(AQ68&lt;=4,8350,IF(AQ68&lt;=5,10400,12500)))*(FS_Hours-VLOOKUP(O68,Steamer_Table,10,FALSE)-VLOOKUP(O68,Steamer_Table,11,FALSE)/(VLOOKUP(O68,Steamer_Table,4,FALSE)*AQ68))-AK68*3412*(FS_Hours-VLOOKUP(O68,Steamer_Table,10,FALSE)-VLOOKUP(O68,Steamer_Table,11,FALSE)/(VLOOKUP(O68,Steamer_Table,8,FALSE)*AQ68)))/100000,
"")))))),""),""),"")</f>
        <v/>
      </c>
      <c r="DD68" s="3032" t="str">
        <f>IFERROR(IF($BV68="OK",IF(EG68="Electric",
IF(OR(F68="ENERGY STAR Convection Oven - Electric",F68="ENERGY STAR Convection Oven - Gas"),(VLOOKUP(IF(IFERROR(FIND("Electric",F68),0)&gt;0,"Electric, "&amp;O68,"Gas, "&amp;O68),Convection_Oven_Table,11,FALSE)*VLOOKUP(IF(IFERROR(FIND("Electric",F68),0)&gt;0,"Electric, "&amp;O68,"Gas, "&amp;O68),Convection_Oven_Table,12,FALSE)*(1/VLOOKUP(IF(IFERROR(FIND("Electric",F68),0)&gt;0,"Electric, "&amp;O68,"Gas, "&amp;O68),Convection_Oven_Table,5,FALSE)-1/AH68))/3412,
IF(AND(F68="ENERGY STAR Standard Vat Fryer",O68="Electric"),(VLOOKUP(O68,Fryer_Table,11,FALSE)*VLOOKUP(O68,Fryer_Table,12,FALSE)*(1/VLOOKUP(O68,Fryer_Table,5,FALSE)-1/AH68))/3412,
IF(AND(F68="ENERGY STAR Griddle",O68="Electric"),(VLOOKUP(O68,Griddle_Table,11,FALSE)*VLOOKUP(O68,Griddle_Table,12,FALSE)*(1/VLOOKUP(O68,Griddle_Table,5,FALSE)-1/VLOOKUP(O68,Griddle_Table,9,FALSE)))/3412,
IF(AND(F68="ENERGY STAR Steam Cooker",O68="Electric"),(VLOOKUP(O68,Steamer_Table,11,FALSE)*VLOOKUP(O68,Steamer_Table,12,FALSE)*(1/VLOOKUP(O68,Steamer_Table,5,FALSE)-1/AH68))/3412,
IF(F68="ENERGY STAR Rack Oven",((VLOOKUP(O68,Rack_Oven_Table,11,FALSE)*VLOOKUP(O68, Rack_Oven_Table,12,FALSE) * ((1/VLOOKUP(O68,Rack_Oven_Table,5,FALSE)) - (1/ AH68))/3412))))))),""),""),"")</f>
        <v/>
      </c>
      <c r="DE68" s="3250" t="str">
        <f>IFERROR(IF($BV68="OK",IF(EG68="Gas",
IF(OR(F68="ENERGY STAR Convection Oven - Electric",F68="ENERGY STAR Convection Oven - Gas"),(VLOOKUP(IF(IFERROR(FIND("Electric",F68),0)&gt;0,"Electric, "&amp;O68,"Gas, "&amp;O68),Convection_Oven_Table,11,FALSE)*VLOOKUP(IF(IFERROR(FIND("Electric",F68),0)&gt;0,"Electric, "&amp;O68,"Gas, "&amp;O68),Convection_Oven_Table,12,FALSE)*(1/VLOOKUP(IF(IFERROR(FIND("Electric",F68),0)&gt;0,"Electric, "&amp;O68,"Gas, "&amp;O68),Convection_Oven_Table,5,FALSE)-1/AH68))/100000,
IF(F68="ENERGY STAR Commercial Conveyor Oven",(190*250*(1/0.3-1/AH68))/100000,
IF(F68="ENERGY STAR Rack Oven - Gas",(VLOOKUP(O68,Rack_Oven_Table,11,FALSE)*VLOOKUP(O68,Rack_Oven_Table,12,FALSE)*(1/VLOOKUP(O68,Rack_Oven_Table,5,FALSE)-1/AH68))/100000,
IF(AND(F68="ENERGY STAR Standard Vat Fryer",O68="Gas"),(VLOOKUP(O68,Fryer_Table,11,FALSE)*VLOOKUP(O68,Fryer_Table,12,FALSE)*(1/VLOOKUP(O68,Fryer_Table,5,FALSE)-1/AH68))/100000,
IF(AND(F68="ENERGY STAR Griddle",O68="Gas"),(VLOOKUP(O68,Griddle_Table,11,FALSE)*VLOOKUP(O68,Griddle_Table,12,FALSE)*(1/VLOOKUP(O68,Griddle_Table,5,FALSE)-1/VLOOKUP(O68,Griddle_Table,9,FALSE)))/100000,
IF(AND(F68="ENERGY STAR Steam Cooker",O68="Gas"),(VLOOKUP(O68,Steamer_Table,11,FALSE)*VLOOKUP(O68,Steamer_Table,12,FALSE)*(1/VLOOKUP(O68,Steamer_Table,5,FALSE)-1/AH68))/100000,
"")))))),""),""),"")</f>
        <v/>
      </c>
      <c r="DF68" s="3032" t="str">
        <f>IFERROR(IF($BV68="OK",IF(EG68="Electric",
IF(BX68="Combination Oven/Steamer",(VLOOKUP(IF(IFERROR(FIND("Electric",F68),0)&gt;0,"Electric, "&amp;AT68,"Gas, "&amp;AT68),Convection_Oven_Table,3,FALSE)*(FS_Hours-VLOOKUP(IF(IFERROR(FIND("Electric",F68),0)&gt;0,"Electric, "&amp;AT68,"Gas, "&amp;AT68),Convection_Oven_Table,10,FALSE)-VLOOKUP(IF(IFERROR(FIND("Electric",F68),0)&gt;0,"Electric, "&amp;AT68,"Gas, "&amp;AT68),Convection_Oven_Table,11,FALSE)/VLOOKUP(IF(IFERROR(FIND("Electric",F68),0)&gt;0,"Electric, "&amp;AT68,"Gas, "&amp;AT68),Convection_Oven_Table,4,FALSE))-AK68*3412*(FS_Hours-VLOOKUP(IF(IFERROR(FIND("Electric",F68),0)&gt;0,"Electric, "&amp;AT68,"Gas, "&amp;AT68),Convection_Oven_Table,10,FALSE)-VLOOKUP(IF(IFERROR(FIND("Electric",F68),0)&gt;0,"Electric, "&amp;AT68,"Gas, "&amp;AT68),Convection_Oven_Table,11,FALSE)/VLOOKUP(IF(IFERROR(FIND("Electric",F68),0)&gt;0,"Electric, "&amp;AT68,"Gas, "&amp;AT68),Convection_Oven_Table,8,FALSE)))/3412,""),""),""),"")</f>
        <v/>
      </c>
      <c r="DG68" s="3032" t="str">
        <f>IFERROR(IF($BV68="OK",IF(EG68="Gas",
IF(BX68="Combination Oven/Steamer",(VLOOKUP(IF(IFERROR(FIND("Electric",F68),0)&gt;0,"Electric, "&amp;AT68,"Gas, "&amp;AT68),Convection_Oven_Table,3,FALSE)*(FS_Hours-VLOOKUP(IF(IFERROR(FIND("Electric",F68),0)&gt;0,"Electric, "&amp;AT68,"Gas, "&amp;AT68),Convection_Oven_Table,10,FALSE)-VLOOKUP(IF(IFERROR(FIND("Electric",F68),0)&gt;0,"Electric, "&amp;AT68,"Gas, "&amp;AT68),Convection_Oven_Table,11,FALSE)/VLOOKUP(IF(IFERROR(FIND("Electric",F68),0)&gt;0,"Electric, "&amp;AT68,"Gas, "&amp;AT68),Convection_Oven_Table,4,FALSE))-AK68*3412*(FS_Hours-VLOOKUP(IF(IFERROR(FIND("Electric",F68),0)&gt;0,"Electric, "&amp;AT68,"Gas, "&amp;AT68),Convection_Oven_Table,10,FALSE)-VLOOKUP(IF(IFERROR(FIND("Electric",F68),0)&gt;0,"Electric, "&amp;AT68,"Gas, "&amp;AT68),Convection_Oven_Table,11,FALSE)/VLOOKUP(IF(IFERROR(FIND("Electric",F68),0)&gt;0,"Electric, "&amp;AT68,"Gas, "&amp;AT68),Convection_Oven_Table,8,FALSE)))/100000,""),""),""),"")</f>
        <v/>
      </c>
      <c r="DH68" s="3032" t="str">
        <f>IFERROR(IF($BV68="OK",IF(EG68="Electric",
IF(BX68="Combination Oven/Steamer",
(VLOOKUP(IF(IFERROR(FIND("Electric",F68),0)&gt;0,"Electric, "&amp;AT68,"Gas, "&amp;AT68),Convection_Oven_Table,2,FALSE)-VLOOKUP(IF(IFERROR(FIND("Electric",F68),0)&gt;0,"Electric, "&amp;AT68,"Gas, "&amp;AT68),Convection_Oven_Table,6,FALSE))/3412,""),""),""),"")</f>
        <v/>
      </c>
      <c r="DI68" s="3032" t="str">
        <f>IFERROR(IF($BV68="OK",IF(EG68="Gas",
IF(BX68="Combination Oven/Steamer",
(VLOOKUP(IF(IFERROR(FIND("Electric",F68),0)&gt;0,"Electric, "&amp;AT68,"Gas, "&amp;AT68),Convection_Oven_Table,2,FALSE)-VLOOKUP(IF(IFERROR(FIND("Electric",F68),0)&gt;0,"Electric, "&amp;AT68,"Gas, "&amp;AT68),Convection_Oven_Table,6,FALSE))/100000,""),""),""),"")</f>
        <v/>
      </c>
      <c r="DJ68" s="3032" t="str">
        <f>IFERROR(IF($BV68="OK",IF(EG68="Electric",
IF(BX68="Combination Oven/Steamer",(VLOOKUP(EG68,Steamer_Table,2,FALSE)-VLOOKUP(EG68,Steamer_Table,6,FALSE))/3412,""),""),""),"")</f>
        <v/>
      </c>
      <c r="DK68" s="3032" t="str">
        <f>IFERROR(IF($BV68="OK",IF(EG68="Gas",
IF(BX68="Combination Oven/Steamer",(VLOOKUP(EG68,Steamer_Table,2,FALSE)-VLOOKUP(EG68,Steamer_Table,6,FALSE))/100000,""),""),""),"")</f>
        <v/>
      </c>
      <c r="DL68" s="3032" t="str">
        <f>IFERROR(IF($BV68="OK",IF(EG68="Electric",
IF(BX68="Combination Oven/Steamer",(IF(AQ68&lt;=3,1365,IF(AQ68&lt;=4,1808,IF(AQ68&lt;=5,2286,2730)))*(FS_Hours-VLOOKUP(EG68,Steamer_Table,10,FALSE)-VLOOKUP(EG68,Steamer_Table,11,FALSE)/(VLOOKUP(EG68,Steamer_Table,4,FALSE)*AQ68))-AK69*3412*(FS_Hours-VLOOKUP(EG68,Steamer_Table,10,FALSE)-VLOOKUP(EG68,Steamer_Table,11,FALSE)/(VLOOKUP(EG68,Steamer_Table,8,FALSE)*AQ68)))/3412,""),""),""),"")</f>
        <v/>
      </c>
      <c r="DM68" s="3032" t="str">
        <f>IFERROR(IF($BV68="OK",IF(EG68="Gas",
IF(BX68="Combination Oven/Steamer",(IF(AQ68&lt;=3,6250,IF(AQ68&lt;=4,8350,IF(AQ68&lt;=5,10400,12500)))*(FS_Hours-VLOOKUP(EG68,Steamer_Table,10,FALSE)-VLOOKUP(EG68,Steamer_Table,11,FALSE)/(VLOOKUP(EG68,Steamer_Table,4,FALSE)*AQ68))-AK69*3412*(FS_Hours-VLOOKUP(EG68,Steamer_Table,10,FALSE)-VLOOKUP(EG68,Steamer_Table,11,FALSE)/(VLOOKUP(EG68,Steamer_Table,8,FALSE)*AQ68)))/100000,""),""),""),"")</f>
        <v/>
      </c>
      <c r="DN68" s="3252" t="str">
        <f>IFERROR(IF($BV68="OK",IF(EG68="Electric",
IF(BX68="Combination Oven/Steamer",(VLOOKUP(IF(IFERROR(FIND("Electric",F68),0)&gt;0,"Electric, "&amp;AT68,"Gas, "&amp;AT68),Convection_Oven_Table,11,FALSE)*VLOOKUP(IF(IFERROR(FIND("Electric",F68),0)&gt;0,"Electric, "&amp;AT68,"Gas, "&amp;AT68),Convection_Oven_Table,12,FALSE)*(1/VLOOKUP(IF(IFERROR(FIND("Electric",F68),0)&gt;0,"Electric, "&amp;AT68,"Gas, "&amp;AT68),Convection_Oven_Table,5,FALSE)-1/AH68))/3412,""),""),""),"")</f>
        <v/>
      </c>
      <c r="DO68" s="3252" t="str">
        <f>IFERROR(IF($BV68="OK",IF(EG68="Gas",
IF(BX68="Combination Oven/Steamer",(VLOOKUP(IF(IFERROR(FIND("Electric",F68),0)&gt;0,"Electric, "&amp;AT68,"Gas, "&amp;AT68),Convection_Oven_Table,11,FALSE)*VLOOKUP(IF(IFERROR(FIND("Electric",F68),0)&gt;0,"Electric, "&amp;AT68,"Gas, "&amp;AT68),Convection_Oven_Table,12,FALSE)*(1/VLOOKUP(IF(IFERROR(FIND("Electric",F68),0)&gt;0,"Electric, "&amp;AT68,"Gas, "&amp;AT68),Convection_Oven_Table,5,FALSE)-1/AH68))/100000,""),""),""),"")</f>
        <v/>
      </c>
      <c r="DP68" s="3246" t="str">
        <f>IFERROR(IF($BV68="OK",IF(EG68="Electric",
IF(BX68="Combination Oven/Steamer",(VLOOKUP(EG68,Steamer_Table,11,FALSE)*VLOOKUP(EG68,Steamer_Table,12,FALSE)*(1/VLOOKUP(EG68,Steamer_Table,5,FALSE)-1/AH69))/3412,""),""),""),"")</f>
        <v/>
      </c>
      <c r="DQ68" s="3246" t="str">
        <f>IFERROR(IF($BV68="OK",IF(EG68="Gas",
IF(BX68="Combination Oven/Steamer",(VLOOKUP(EG68,Steamer_Table,11,FALSE)*VLOOKUP(EG68,Steamer_Table,12,FALSE)*(1/VLOOKUP(EG68,Steamer_Table,5,FALSE)-1/AH69))/100000,""),""),""),"")</f>
        <v/>
      </c>
      <c r="DR68" s="3032" t="str">
        <f>IFERROR(IF($BV68="OK",(IF(BX68="Ice Machine",
IF(AT68="Batch Type, Ice-Making Head",
IF(AQ68&lt;300,10-0.01233*AQ68,IF(AQ68&lt;800,7.05-0.0025*AQ68,IF(AQ68&lt;1500,5.55-0.00063*AQ68,IF(AQ68&lt;4000,4.61,"")))),
IF(AT68="Batch Type, Remote Condensing",
IF(AQ68&lt;988,7.97-0.00342*AQ68,IF(AQ68&lt;4000,4.59,"")),
IF(AT68="Batch Type, Self-Contained",
IF(AQ68&lt;110,14.79-0.0469*AQ68,IF(AQ68&lt;200,12.42-0.02533*AQ68,IF(AQ68&lt;4000,7.35,""))),
IF(AT68="Continuous Type, Ice-Making Head",
IF(AQ68&lt;310,9.19-0.00629*AQ68,IF(AQ68&lt;820,8.23-0.0032*AQ68,IF(AQ68&lt;4000,5.61,""))),
IF(AT68="Continuous Type, Remote Condensing",
IF(AQ68&lt;800,9.7-0.0058*AQ68,IF(AQ68&lt;4000,5.06,"")),
IF(AT68="Continuous Type, Self-Contained",
IF(AQ68&lt;200,14.22-0.03*AQ68,IF(AQ68&lt;700,9.47-0.00624*AQ68,IF(AQ68&lt;4000,5.1,""))),"")))))),"")),""),"")</f>
        <v/>
      </c>
      <c r="DS68" s="3030" t="str">
        <f>IFERROR(IF($BV68="OK",IF(BX68="SprayValve",Spray_Valve_Daily_Operating_Hours,IF(OR(BX68="RefrigeratorFreezer",BX68="Ice Machine"),24,IF(BX68="Dishwasher",18,IF(BX68="Cabinet",15,INDEX(TBL_Food_Days_Hours[Hours/Day],MATCH(CK68,TBL_Food_Days_Hours[Building Type],0)))))),""),"")</f>
        <v/>
      </c>
      <c r="DT68" s="3030" t="str">
        <f>IFERROR(IF($BV68="OK",IF(OR(BX68="RefrigeratorFreezer",BX68="Dishwasher",BX68="Ice Machine"),365,IF(OR(BX68="Cabinet",BX68="SprayValve"),Holding_Cabinet_Operation_Days,INDEX(TBL_Food_Days_Hours[Days/Year],MATCH(CK68,TBL_Food_Days_Hours[Building Type],0)))),""),"")</f>
        <v/>
      </c>
      <c r="DU68" s="3248" t="str">
        <f>IFERROR(IF($BV68="OK",
IF(BX68="SprayValve",
Spray_Valve_Daily_Operating_Hours*60*Holding_Cabinet_Operation_Days*(Food_PrerinseSprayValve_BaselineFlowRate-AQ68)*8.33*60/(0.98*Food_BtutokWh)*IF(ISNUMBER(SEARCH("elec",O68)),1,0),""),""),"")</f>
        <v/>
      </c>
      <c r="DV68" s="3250" t="str">
        <f>IFERROR(IF($BV68="OK",
IF(BX68="SprayValve",
Spray_Valve_Daily_Operating_Hours*60*Holding_Cabinet_Operation_Days*(Food_PrerinseSprayValve_BaselineFlowRate-AQ68)*8.33*60/(0.8*Food_BtuToTherm)*IF(ISNUMBER(SEARCH("gas",O68)),1,0),""),""),"")</f>
        <v/>
      </c>
      <c r="DW68" s="3032" t="str">
        <f>IFERROR(IF($BV68="OK",
IF(BX68="Griddle",
IF(INDEX(TBL_STD_FOOD[Baseline Efficiency Value/Sub-Code],MATCH(F68&amp;O68,TBL_STD_FOOD[Measure Lookup],0))="ElecGriddle",
(DT68*(CZ68+DB68+DD68)),""),""),""),"")</f>
        <v/>
      </c>
      <c r="DX68" s="3246" t="str">
        <f>IFERROR(IF($BV68="OK",
IF(BX68="Griddle",
IF(INDEX(TBL_STD_FOOD[Baseline Efficiency Value/Sub-Code],MATCH(F68&amp;O68,TBL_STD_FOOD[Measure Lookup],0))="GasGriddle",
(DT68*(DA68+DC68+DE68)),""),""),""),"")</f>
        <v/>
      </c>
      <c r="DY68" s="3246" t="str">
        <f>IFERROR(IF($BV68="OK",
IF(BX68="RefrigeratorFreezer",
IF(INDEX(TBL_STD_FOOD[Baseline Efficiency Value/Sub-Code],MATCH(F68&amp;O68,TBL_STD_FOOD[Measure Lookup],0))="Calc_GDF",IF(AT68="Vertical",(0.29*AQ68+2.95)-AH68,(0.08*AQ68+1.23)-AH68),
IF(INDEX(TBL_STD_FOOD[Baseline Efficiency Value/Sub-Code],MATCH(F68&amp;O68,TBL_STD_FOOD[Measure Lookup],0))="Calc_GDR",IF(AT68="Vertical",(0.01*AQ68+0.86)-AH68,(0.06*AQ68+0.37)-AH68),
IF(INDEX(TBL_STD_FOOD[Baseline Efficiency Value/Sub-Code],MATCH(F68&amp;O68,TBL_STD_FOOD[Measure Lookup],0))="Calc_SDF",IF(AT68="Vertical",(0.22*AQ68+1.38)-AH68,(0.06*AQ68+1.12)-AH68),
IF(INDEX(TBL_STD_FOOD[Baseline Efficiency Value/Sub-Code],MATCH(F68&amp;O68,TBL_STD_FOOD[Measure Lookup],0))="Calc_SDR",IF(AT68="Vertical",(0.05*AQ68+1.36)-AH68,(0.05*AQ68+0.91)-AH68))))),""),""),"")</f>
        <v/>
      </c>
      <c r="DZ68" s="3246" t="str">
        <f>IFERROR(IF($BV68="OK",
IF(BX68="RefrigeratorFreezer",
IF(INDEX(TBL_STD_FOOD[Baseline Efficiency Value/Sub-Code],MATCH(F68&amp;O68,TBL_STD_FOOD[Measure Lookup],0))="Calc_GDF",IF(AT68="Vertical",(0.29*AQ68+2.95)-AH68,(0.08*AQ68+1.23)-AH68),
IF(INDEX(TBL_STD_FOOD[Baseline Efficiency Value/Sub-Code],MATCH(F68&amp;O68,TBL_STD_FOOD[Measure Lookup],0))="Calc_GDR",IF(AT68="Vertical",(0.01*AQ68+0.86)-AH68,(0.06*AQ68+0.37)-AH68),
IF(INDEX(TBL_STD_FOOD[Baseline Efficiency Value/Sub-Code],MATCH(F68&amp;O68,TBL_STD_FOOD[Measure Lookup],0))="Calc_SDF",IF(AT68="Vertical",(0.22*AQ68+1.38)-AH68,(0.06*AQ68+1.12)-AH68),
IF(INDEX(TBL_STD_FOOD[Baseline Efficiency Value/Sub-Code],MATCH(F68&amp;O68,TBL_STD_FOOD[Measure Lookup],0))="Calc_SDR",IF(AT68="Vertical",(0.05*AQ68+1.36)-AH68,(0.05*AQ68+0.91)-AH68)))))/DS68,""),""),"")</f>
        <v/>
      </c>
      <c r="EA68" s="3246" t="str">
        <f>IFERROR(IF($BV68="OK",
IF(BX68="Steamer",
IF(INDEX(TBL_STD_FOOD[Baseline Efficiency Value/Sub-Code],MATCH(F68&amp;O68,TBL_STD_FOOD[Measure Lookup],0))="ElecSteamer",
(DT68*(CZ68+DB68+DD68)),""),""),""),"")</f>
        <v/>
      </c>
      <c r="EB68" s="3246" t="str">
        <f>IFERROR(IF($BV68="OK",
IF(BX68="Steamer",
IF(INDEX(TBL_STD_FOOD[Baseline Efficiency Value/Sub-Code],MATCH(F68&amp;O68,TBL_STD_FOOD[Measure Lookup],0))="GasSteamer",
(DT68*(DA68+DC68+DE68)),""),""),""),"")</f>
        <v/>
      </c>
      <c r="EC68" s="3247" t="str">
        <f>IFERROR(IF($BV68="OK",
IF(BX68="Cabinet",
IF(O68="1/2 Size",30*AQ68,
IF(O68="3/4 Size",30*AQ68,
30*AQ68))
/1000,""),""),"")</f>
        <v/>
      </c>
      <c r="ED68" s="3030" t="str">
        <f>IFERROR(IF($BV68="OK",
IF(BX68="Cabinet",CL68*(EC68-AK68)),""),"")</f>
        <v/>
      </c>
      <c r="EE68" s="2961" t="str">
        <f>IFERROR(IF($BX68="","",IF(AND($CD68&lt;=0,$CI68&lt;=0),"No Savings","OK")),"")</f>
        <v/>
      </c>
      <c r="EF68" s="2742" t="str">
        <f>IFERROR(IF($BV68="OK",INDEX(TBL_STD_FOOD[eTrack Equipment Type],MATCH($F68&amp;$O68,TBL_STD_FOOD[Measure Lookup],0)),""),"")</f>
        <v/>
      </c>
      <c r="EG68" s="2742" t="str">
        <f>IFERROR(IF($BV68="OK",INDEX(TBL_STD_FOOD[eTrack Fuel Type],MATCH($F68&amp;$O68,TBL_STD_FOOD[Measure Lookup],0)),""),"")</f>
        <v/>
      </c>
      <c r="EH68" s="2742" t="str" cm="1">
        <f t="array" ref="EH68">IFERROR(IF($BV68="OK",IF(BX68="Cabinet",Holding_Cabinet_Building_Type,INDEX(BuildingType_Food,MATCH('M02-S02'!$P$38,BuildingType_Project_Level,0))),""),"")</f>
        <v/>
      </c>
      <c r="EI68" s="2742" t="str">
        <f>IFERROR(IF($BV68="OK",IF(AK68="","",AK68),""),"")</f>
        <v/>
      </c>
      <c r="EJ68" s="3245" t="str">
        <f>IF($BV68&lt;&gt;"OK","",IF($BY68="Griddles",AQ68,IF($BX68="Combination Oven/Steamer",AK69,"")))</f>
        <v/>
      </c>
      <c r="EK68" s="2964" t="str">
        <f>IF(O68="","",IF(BY68="Dishwashers",IF(LEFT(O68,3)="Low","Low","High"),""))</f>
        <v/>
      </c>
      <c r="EL68" s="2963" t="str">
        <f>IFERROR(IF($BV68="OK",ROUND(#REF!*SUM(AY68:BB69)/SUM($BC$18:$BD$177),2),""),"")</f>
        <v/>
      </c>
      <c r="EM68" s="2963" t="str">
        <f>IFERROR(IF(M02S04F04="Customer/Self-Installed",EL68,IF($BV68="OK",EL68+BA68,"")),"")</f>
        <v/>
      </c>
      <c r="EN68" s="2963" t="str">
        <f>IFERROR(IF($BV68="OK",EM68+AY68,""),"")</f>
        <v/>
      </c>
      <c r="EO68" s="2963" t="str">
        <f>IFERROR(IF(AND(BV68="OK",EE68="OK"),INDEX(TBL_STD_FOOD[ntgValue_2025],MATCH(F68&amp;O68,TBL_STD_FOOD[Measure Lookup],0)),""),"")</f>
        <v/>
      </c>
      <c r="EP68" s="2963" t="str">
        <f>IFERROR(IF(AND(BV68="OK",EE68="OK"),INDEX(TBL_STD_FOOD[EUL],MATCH(F68&amp;O68,TBL_STD_FOOD[Measure Lookup],0)),""),"")</f>
        <v/>
      </c>
      <c r="EV68" s="2964" t="str">
        <f>IFERROR(IF(BV68&lt;&gt;"OK","",CD68*'DATA TABLES_Project'!$B$226),"")</f>
        <v/>
      </c>
      <c r="EW68" s="2964" t="str">
        <f>IFERROR(IF(BV68&lt;&gt;"OK","",CD68*EO68),"")</f>
        <v/>
      </c>
      <c r="EX68" s="2964" t="str">
        <f>IFERROR(IF(BV68&lt;&gt;"OK","",CD68*'DATA TABLES_Project'!$B$226*EO68),"")</f>
        <v/>
      </c>
      <c r="EY68" s="2964" t="str">
        <f>IFERROR(IF(BV68&lt;&gt;"OK","",CD68*EP68),"")</f>
        <v/>
      </c>
      <c r="EZ68" s="2964" t="str">
        <f ca="1">IFERROR(IF(BV68&lt;&gt;"OK","",CD68*EP68*AVERAGE('DATA TABLES_Project'!$B$226:OFFSET('DATA TABLES_Project'!$B$226,EP68,0))),"")</f>
        <v/>
      </c>
      <c r="FA68" s="2964" t="str">
        <f>IFERROR(IF(BV68&lt;&gt;"OK","",CD68*EP68*EO68),"")</f>
        <v/>
      </c>
      <c r="FB68" s="2964" t="str">
        <f ca="1">IFERROR(IF(BV68&lt;&gt;"OK","",CD68*EP68*AVERAGE('DATA TABLES_Project'!$B$226:OFFSET('DATA TABLES_Project'!$B$226,EP68,0))*EO68),"")</f>
        <v/>
      </c>
      <c r="FC68" s="3207" t="str">
        <f>IFERROR(IF(BV68&lt;&gt;"OK","",CF68*INDEX(SPACEHEAT[],MATCH(BuildingInfo_Space_Conditioning_Type,SPACEHEAT[Space Conditioning],0),MATCH(SPACEHEAT[[#Headers],[Site to Source FF]],SPACEHEAT[#Headers],0))),"")</f>
        <v/>
      </c>
      <c r="FD68" s="2966" t="str">
        <f>IFERROR(IF(BV68&lt;&gt;"OK","",CF68*EO68),"")</f>
        <v/>
      </c>
      <c r="FE68" s="3207" t="str">
        <f>IFERROR(IF(BV68&lt;&gt;"OK","",CF68*EO68*INDEX(SPACEHEAT[],MATCH(BuildingInfo_Space_Conditioning_Type,SPACEHEAT[Space Conditioning],0),MATCH(SPACEHEAT[[#Headers],[Site to Source FF]],SPACEHEAT[#Headers],0))),"")</f>
        <v/>
      </c>
      <c r="FF68" s="2966" t="str">
        <f>IFERROR(IF(BV68&lt;&gt;"OK","",CF68*EP68),"")</f>
        <v/>
      </c>
      <c r="FG68" s="3207" t="str">
        <f>IFERROR(IF(BV68&lt;&gt;"OK","",CF68*EP68*INDEX(SPACEHEAT[],MATCH(BuildingInfo_Space_Conditioning_Type,SPACEHEAT[Space Conditioning],0),MATCH(SPACEHEAT[[#Headers],[Site to Source FF]],SPACEHEAT[#Headers],0))),"")</f>
        <v/>
      </c>
      <c r="FH68" s="2966" t="str">
        <f>IFERROR(IF(BV68&lt;&gt;"OK","",CF68*EP68*EO68),"")</f>
        <v/>
      </c>
      <c r="FI68" s="3207" t="str">
        <f>IFERROR(IF(BV68&lt;&gt;"OK","",CF68*EP68*INDEX(SPACEHEAT[],MATCH(BuildingInfo_Space_Conditioning_Type,SPACEHEAT[Space Conditioning],0),MATCH(SPACEHEAT[[#Headers],[Site to Source FF]],SPACEHEAT[#Headers],0))*EO68),"")</f>
        <v/>
      </c>
      <c r="FJ68" s="2964" t="str">
        <f>IFERROR(IF($BV68&lt;&gt;"OK","",CD68*'DATA TABLES_Project'!$B$266+CF68*'DATA TABLES_Project'!$B$267),"")</f>
        <v/>
      </c>
      <c r="FK68" s="2964" t="str">
        <f>IFERROR(IF($BV68&lt;&gt;"OK","",EV68*'DATA TABLES_Project'!$B$266+FC68*'DATA TABLES_Project'!$B$267),"")</f>
        <v/>
      </c>
      <c r="FL68" s="2964" t="str">
        <f>IFERROR(IF($BV68&lt;&gt;"OK","",EW68*'DATA TABLES_Project'!$B$266+FD68*'DATA TABLES_Project'!$B$267),"")</f>
        <v/>
      </c>
      <c r="FM68" s="2964" t="str">
        <f>IFERROR(IF($BV68&lt;&gt;"OK","",EX68*'DATA TABLES_Project'!$B$266+FE68*'DATA TABLES_Project'!$B$267),"")</f>
        <v/>
      </c>
      <c r="FN68" s="2964" t="str">
        <f>IFERROR(IF($BV68&lt;&gt;"OK","",EY68*'DATA TABLES_Project'!$B$266+FF68*'DATA TABLES_Project'!$B$267),"")</f>
        <v/>
      </c>
      <c r="FO68" s="2964" t="str">
        <f>IFERROR(IF($BV68&lt;&gt;"OK","",EZ68*'DATA TABLES_Project'!$B$266+FG68*'DATA TABLES_Project'!$B$267),"")</f>
        <v/>
      </c>
      <c r="FP68" s="2964" t="str">
        <f>IFERROR(IF($BV68&lt;&gt;"OK","",FA68*'DATA TABLES_Project'!$B$266+FH68*'DATA TABLES_Project'!$B$267),"")</f>
        <v/>
      </c>
      <c r="FQ68" s="2964" t="str">
        <f>IFERROR(IF($BV68&lt;&gt;"OK","",FB68*'DATA TABLES_Project'!$B$266+FI68*'DATA TABLES_Project'!$B$267),"")</f>
        <v/>
      </c>
      <c r="FR68" s="2968" t="str">
        <f>IFERROR(ROUND(IF(OR(F68="",O68=""),"",INDEX(TBL_STD_FOOD[PDF],MATCH(F68&amp;O68,TBL_STD_FOOD[Measure Lookup],0))*CF68),3),"")</f>
        <v/>
      </c>
    </row>
    <row r="69" spans="1:174" s="960" customFormat="1" ht="16.350000000000001" customHeight="1">
      <c r="A69" s="1011"/>
      <c r="B69" s="2773"/>
      <c r="C69" s="2931"/>
      <c r="D69" s="2934"/>
      <c r="E69" s="3017"/>
      <c r="F69" s="3047"/>
      <c r="G69" s="3048"/>
      <c r="H69" s="3048"/>
      <c r="I69" s="3048"/>
      <c r="J69" s="3048"/>
      <c r="K69" s="3048"/>
      <c r="L69" s="3048"/>
      <c r="M69" s="3048"/>
      <c r="N69" s="3048"/>
      <c r="O69" s="3048"/>
      <c r="P69" s="3048"/>
      <c r="Q69" s="3048"/>
      <c r="R69" s="3048"/>
      <c r="S69" s="3262"/>
      <c r="T69" s="3263"/>
      <c r="U69" s="3264"/>
      <c r="V69" s="3013"/>
      <c r="W69" s="3013"/>
      <c r="X69" s="3057"/>
      <c r="Y69" s="3058"/>
      <c r="Z69" s="3058"/>
      <c r="AA69" s="3058"/>
      <c r="AB69" s="3058"/>
      <c r="AC69" s="3059"/>
      <c r="AD69" s="3071" t="str">
        <f>IFERROR(IF(OR(F68="",O68=""),"",INDEX(TBL_STD_FOOD[Cooking Mode 2],MATCH(F68&amp;O68,TBL_STD_FOOD[Measure Lookup],0))),"")</f>
        <v/>
      </c>
      <c r="AE69" s="3071"/>
      <c r="AF69" s="3071"/>
      <c r="AG69" s="3071"/>
      <c r="AH69" s="3239"/>
      <c r="AI69" s="3240"/>
      <c r="AJ69" s="3241"/>
      <c r="AK69" s="3242"/>
      <c r="AL69" s="3243"/>
      <c r="AM69" s="3244"/>
      <c r="AN69" s="3105"/>
      <c r="AO69" s="3105"/>
      <c r="AP69" s="3105"/>
      <c r="AQ69" s="3258"/>
      <c r="AR69" s="3258"/>
      <c r="AS69" s="3258"/>
      <c r="AT69" s="3048"/>
      <c r="AU69" s="3048"/>
      <c r="AV69" s="3048"/>
      <c r="AW69" s="3048"/>
      <c r="AX69" s="3048"/>
      <c r="AY69" s="3153"/>
      <c r="AZ69" s="3151"/>
      <c r="BA69" s="3153"/>
      <c r="BB69" s="3151"/>
      <c r="BC69" s="2904"/>
      <c r="BD69" s="2905"/>
      <c r="BE69" s="2735"/>
      <c r="BF69" s="2736"/>
      <c r="BG69" s="2737"/>
      <c r="BH69" s="2909"/>
      <c r="BI69" s="2910"/>
      <c r="BJ69" s="2911"/>
      <c r="BK69" s="2889"/>
      <c r="BL69" s="2890"/>
      <c r="BM69" s="2891"/>
      <c r="BR69" s="2742"/>
      <c r="BS69" s="2742"/>
      <c r="BV69" s="2881"/>
      <c r="BW69" s="2742"/>
      <c r="BX69" s="2881"/>
      <c r="BY69" s="2742"/>
      <c r="BZ69" s="2882"/>
      <c r="CA69" s="2883"/>
      <c r="CB69" s="2883"/>
      <c r="CC69" s="2883"/>
      <c r="CD69" s="2742"/>
      <c r="CE69" s="2742"/>
      <c r="CF69" s="2877"/>
      <c r="CG69" s="2742"/>
      <c r="CH69" s="2742"/>
      <c r="CI69" s="2877"/>
      <c r="CJ69" s="2742"/>
      <c r="CK69" s="2742"/>
      <c r="CL69" s="2742"/>
      <c r="CM69" s="2742"/>
      <c r="CN69" s="2742"/>
      <c r="CO69" s="3256"/>
      <c r="CP69" s="3256"/>
      <c r="CQ69" s="3256"/>
      <c r="CR69" s="3256"/>
      <c r="CS69" s="3256"/>
      <c r="CT69" s="3256"/>
      <c r="CU69" s="3256"/>
      <c r="CV69" s="3256"/>
      <c r="CW69" s="3256"/>
      <c r="CX69" s="3256"/>
      <c r="CY69" s="3256"/>
      <c r="CZ69" s="3257"/>
      <c r="DA69" s="3030"/>
      <c r="DB69" s="3254"/>
      <c r="DC69" s="3247"/>
      <c r="DD69" s="3030"/>
      <c r="DE69" s="3251"/>
      <c r="DF69" s="3030"/>
      <c r="DG69" s="3030"/>
      <c r="DH69" s="3030"/>
      <c r="DI69" s="3030"/>
      <c r="DJ69" s="3030"/>
      <c r="DK69" s="3030"/>
      <c r="DL69" s="3030"/>
      <c r="DM69" s="3030"/>
      <c r="DN69" s="3253"/>
      <c r="DO69" s="3253"/>
      <c r="DP69" s="3030"/>
      <c r="DQ69" s="3030"/>
      <c r="DR69" s="3030"/>
      <c r="DS69" s="3030"/>
      <c r="DT69" s="3030"/>
      <c r="DU69" s="3249"/>
      <c r="DV69" s="3251"/>
      <c r="DW69" s="3030"/>
      <c r="DX69" s="3030"/>
      <c r="DY69" s="3030"/>
      <c r="DZ69" s="3030"/>
      <c r="EA69" s="3030"/>
      <c r="EB69" s="3030"/>
      <c r="EC69" s="3247"/>
      <c r="ED69" s="3030"/>
      <c r="EE69" s="2962"/>
      <c r="EF69" s="2742"/>
      <c r="EG69" s="2742"/>
      <c r="EH69" s="2742"/>
      <c r="EI69" s="2742"/>
      <c r="EJ69" s="3245"/>
      <c r="EK69" s="2965"/>
      <c r="EL69" s="2963"/>
      <c r="EM69" s="2963"/>
      <c r="EN69" s="2963"/>
      <c r="EO69" s="2963"/>
      <c r="EP69" s="2963"/>
      <c r="EV69" s="2965"/>
      <c r="EW69" s="2965"/>
      <c r="EX69" s="2965"/>
      <c r="EY69" s="2965"/>
      <c r="EZ69" s="2965"/>
      <c r="FA69" s="2965"/>
      <c r="FB69" s="2965"/>
      <c r="FC69" s="3208"/>
      <c r="FD69" s="2967"/>
      <c r="FE69" s="3208"/>
      <c r="FF69" s="2967"/>
      <c r="FG69" s="3208"/>
      <c r="FH69" s="2967"/>
      <c r="FI69" s="3208"/>
      <c r="FJ69" s="2965"/>
      <c r="FK69" s="2965"/>
      <c r="FL69" s="2965"/>
      <c r="FM69" s="2965"/>
      <c r="FN69" s="2965"/>
      <c r="FO69" s="2965"/>
      <c r="FP69" s="2965"/>
      <c r="FQ69" s="2965"/>
      <c r="FR69" s="2968"/>
    </row>
    <row r="70" spans="1:174" s="960" customFormat="1" ht="16.350000000000001" customHeight="1">
      <c r="A70" s="1011"/>
      <c r="B70" s="2773">
        <v>27</v>
      </c>
      <c r="C70" s="2929"/>
      <c r="D70" s="2933"/>
      <c r="E70" s="3016"/>
      <c r="F70" s="3047"/>
      <c r="G70" s="3048"/>
      <c r="H70" s="3048"/>
      <c r="I70" s="3048"/>
      <c r="J70" s="3048"/>
      <c r="K70" s="3048"/>
      <c r="L70" s="3048"/>
      <c r="M70" s="3048"/>
      <c r="N70" s="3048"/>
      <c r="O70" s="3048"/>
      <c r="P70" s="3048"/>
      <c r="Q70" s="3048"/>
      <c r="R70" s="3048"/>
      <c r="S70" s="3259" t="str">
        <f>IFERROR(IF(OR(F70="",O70=""),"",INDEX(TBL_STD_FOOD[Quantity Unit],MATCH(F70&amp;O70,TBL_STD_FOOD[Measure Lookup],0))),"")</f>
        <v/>
      </c>
      <c r="T70" s="3260"/>
      <c r="U70" s="3261"/>
      <c r="V70" s="3013"/>
      <c r="W70" s="3013"/>
      <c r="X70" s="3060"/>
      <c r="Y70" s="3060"/>
      <c r="Z70" s="3060"/>
      <c r="AA70" s="3057"/>
      <c r="AB70" s="3058"/>
      <c r="AC70" s="3059"/>
      <c r="AD70" s="3071" t="str">
        <f>IFERROR(IF(OR(F70="",O70=""),"",INDEX(TBL_STD_FOOD[Cooking Mode 1],MATCH(F70&amp;O70,TBL_STD_FOOD[Measure Lookup],0))),"")</f>
        <v/>
      </c>
      <c r="AE70" s="3071"/>
      <c r="AF70" s="3071"/>
      <c r="AG70" s="3071"/>
      <c r="AH70" s="3239"/>
      <c r="AI70" s="3240"/>
      <c r="AJ70" s="3241"/>
      <c r="AK70" s="3242"/>
      <c r="AL70" s="3243"/>
      <c r="AM70" s="3244"/>
      <c r="AN70" s="3105" t="str">
        <f>IFERROR(IF(OR(F70="",O70=""),"",INDEX(TBL_STD_FOOD[Secondary Unit],MATCH(F70&amp;O70,TBL_STD_FOOD[Measure Lookup],0))),"")</f>
        <v/>
      </c>
      <c r="AO70" s="3105"/>
      <c r="AP70" s="3105"/>
      <c r="AQ70" s="3258"/>
      <c r="AR70" s="3258"/>
      <c r="AS70" s="3258"/>
      <c r="AT70" s="3048"/>
      <c r="AU70" s="3048"/>
      <c r="AV70" s="3048"/>
      <c r="AW70" s="3048"/>
      <c r="AX70" s="3048"/>
      <c r="AY70" s="3152"/>
      <c r="AZ70" s="3149"/>
      <c r="BA70" s="3152"/>
      <c r="BB70" s="3149"/>
      <c r="BC70" s="2902" t="str">
        <f>IFERROR(IF($BV70="OK",AY70+BA70,""),"")</f>
        <v/>
      </c>
      <c r="BD70" s="2903"/>
      <c r="BE70" s="2732" t="str">
        <f>IFERROR(IF(BV70="","",IF(BV70="Separate Decarb App",BV70,IF(BV70="Missing Inputs","Missing Inputs",IF(AND(BH70="",BK70=""),"No Savings",IF(AND($BV70="OK",$EE70="OK"),$CC70,IF($BV70&lt;&gt;"OK",$BV70,$EE70)))))),"")</f>
        <v/>
      </c>
      <c r="BF70" s="2733"/>
      <c r="BG70" s="2734"/>
      <c r="BH70" s="2906" t="str">
        <f>IFERROR(IF($BV70="OK",CG70,""),"")</f>
        <v/>
      </c>
      <c r="BI70" s="2907"/>
      <c r="BJ70" s="2908"/>
      <c r="BK70" s="2886" t="str">
        <f>IFERROR(IF($BV70="OK",CI70,""),"")</f>
        <v/>
      </c>
      <c r="BL70" s="2887"/>
      <c r="BM70" s="2888"/>
      <c r="BR70" s="2742"/>
      <c r="BS70" s="2742"/>
      <c r="BV70" s="2881" t="str">
        <f>IFERROR(IF(AND(F70&lt;&gt;"",O7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70="",F70="",O70="",V70="",X70="",AA70="",X71="",AY70="",BA70="",
AND(BX70="Ice Machine",OR(AH70="",AQ70="",AT70="")),
AND(BX70="RefrigeratorFreezer",OR(AH70="",AQ70="",AT70="")),
AND(BX70="SprayValve",AQ70=""),
AND(BX70="Dishwasher",OR(AT70="",AH70="",AK70="")),
AND(BX70="Cabinet",OR(V70="",AK70="",AQ70="")),
AND(OR(BX70="ConvecOven-RackOven-Fryer-ConveyorOven",BX70="Steamer"),OR(AH70="",AK70="")),
AND(BX70="Griddle",AQ70="",AK70=""),
AND(BX70="Combination Oven/Steamer",OR(AH70="",AH71="",AK70="",AK71="",AQ70=""))),"Missing Inputs",
"OK")))))))),""),"")</f>
        <v/>
      </c>
      <c r="BW70" s="2742" t="str">
        <f>IFERROR(IF(AND(BV70="OK",EE70="OK"),INDEX(TBL_STD_FOOD[Measure Number],MATCH(F70&amp;O70,TBL_STD_FOOD[Measure Lookup],0)),""),"")</f>
        <v/>
      </c>
      <c r="BX70" s="2881" t="str">
        <f>IFERROR(IF(OR(F70="",O70=""),"",INDEX(TBL_STD_FOOD[CalcType],MATCH(F70&amp;O70,TBL_STD_FOOD[Measure Lookup],0))),"")</f>
        <v/>
      </c>
      <c r="BY70" s="2742" t="str">
        <f>IFERROR(IF($BV70="OK",INDEX(TBL_STD_FOOD[Incentive Unit],MATCH(F70&amp;O70,TBL_STD_FOOD[Measure Lookup],0)),""),"")</f>
        <v/>
      </c>
      <c r="BZ70" s="2882" t="str">
        <f>IFERROR(IF($BV70="OK",V70*IF(BY70=AN70,AQ70,1),""),"")</f>
        <v/>
      </c>
      <c r="CA70" s="2883" t="str">
        <f>IFERROR(IF($BV70="OK",INDEX(TBL_STD_FOOD[Current Incentive],MATCH(F70&amp;O70,TBL_STD_FOOD[Measure Lookup],0)),""),"")</f>
        <v/>
      </c>
      <c r="CB70" s="2883" t="str">
        <f>IFERROR(IF($BV70="OK",BZ70*CA70,""),"")</f>
        <v/>
      </c>
      <c r="CC70" s="2883" t="str">
        <f>IFERROR(IF($BV70="OK",IF(CB70&gt;BC70,BC70,CB70),""),"")</f>
        <v/>
      </c>
      <c r="CD70" s="2742" t="str">
        <f>IF(BX70="","",ROUND(IFERROR(IF(BX70="ConvecOven-RackOven-Fryer-ConveyorOven",V70*(DT70*(CZ70+DB70+DD70)),
IF(BX70="Ice Machine",V70*(Food_IceRefrigerator_DaysPerYear*Food_Ice_DutyCycle*AQ70/100*(DR70-AH70)),
IF(BX70="Dishwasher",V70*(SUM(CO70,CW70,CY70)),
IF(BX70="Griddle",V70*DW70,
IF(BX70="Cabinet",V70*ED70,
IF(BX70="Combination Oven/Steamer",V70*(DT70*(SUM(DF70,DH70,DN70)+SUM(DJ70,DL70,DP70))),
IF(BX70="RefrigeratorFreezer",V70*Food_IceRefrigerator_DaysPerYear*(1+0.08)*DY70,
IF(BX70="Steamer",V70*EA70,
IF(BX70="SprayValve",V70*DU70,
IF(BY70="Dishwashers",V70*(SUM(CO70,CW70,CY70)),0)))))))))),""),2))</f>
        <v/>
      </c>
      <c r="CE70" s="2742" t="str">
        <f>IF(BX70="","",ROUND(IFERROR(IF(BX70="ConvecOven-RackOven-Fryer-ConveyorOven",CD70*CJ70/(FS_Days*FS_Hours),
IF(BX70="Combination Oven/Steamer",CD70*CJ70/(FS_Days*FS_Hours),
IF(BX70="Ice Machine",CD70*CJ70/(8760*0.75),
IF(BX70="Combination Oven/Steamer",V70*(DT70*(CZ70+DF70+DL70+DN70+DP70)/CL70),
IF(BX70="Griddle",CD70*CJ70/(FS_Days*FS_Hours),
IF(BX70="Steamer",CD70*CJ70/(FS_Days*FS_Hours),
IF(BX70="SprayValve",CD70*Spray_Valve_ETDF,
IF(BX70="Dishwasher",V70*(SUM(CO70,CW70,CY70)/(DS70*DT70))*CJ70,
IF(BX70="Cabinet",CD70*CJ70/CL70,
IF(BX70="RefrigeratorFreezer",DZ70*(1+0.175)*1)))))))))),""),3))</f>
        <v/>
      </c>
      <c r="CF70" s="2877" t="str">
        <f t="shared" ref="CF70" si="25">IFERROR(IF($BV70="OK",IF(CI70&gt;=0,ROUND(CI70,2),""),""),"")</f>
        <v/>
      </c>
      <c r="CG70" s="2742" t="str">
        <f>IFERROR(IF($BV70="OK",ROUND(CD70,4),""),"")</f>
        <v/>
      </c>
      <c r="CH70" s="2742" t="str">
        <f>IFERROR(IF($BV70="OK",ROUND(CE70,6),""),"")</f>
        <v/>
      </c>
      <c r="CI70" s="2877" t="str">
        <f>IF(BV70="OK",IFERROR(IF($BX70="","",ROUND(IF(OR(IFERROR(FIND("Gas",O70),0)&gt;0,IFERROR(FIND("Gas",F70),0)&gt;0,AT70="Gas",AT70="Gas Booster",BX70="RefrigeratorFreezer"),
IF(BX70="Dishwasher",V70*SUM(CV70,CX70),
IF(BX70="SprayValve",V70*DV70,
IF(BX70="ConvecOven-RackOven-Fryer-ConveyorOven",V70*(DT70*(DA70+DC70+DE70)),
IF(BX70="Combination Oven/Steamer",V70*(DT70*(SUM(DG70,DI70,DO70)+SUM(DK70,DM70,DQ70))),
IF(BX70="Griddle",V70*DX70,
IF(BX70="Steamer",V70*EB70,
IF(BX70="RefrigeratorFreezer",DY70*-0.002*10*365,0))))))),0),6)),""),"")</f>
        <v/>
      </c>
      <c r="CJ70" s="3030" t="str">
        <f>IF(BX70="","",INDEX(TBL_STD_FOOD[Coincident Peak Demand Savings (kW/unit)],MATCH(BX70,TBL_STD_FOOD[CalcType],0)))</f>
        <v/>
      </c>
      <c r="CK70" s="2742" t="str" cm="1">
        <f t="array" ref="CK70">IFERROR(IF($BV70="OK",IF(BX70="Cabinet",Holding_Cabinet_Building_Type,INDEX(BuildingType_Food,MATCH('M02-S02'!$P$38,BuildingType_Project_Level,0))),""),"")</f>
        <v/>
      </c>
      <c r="CL70" s="2742" t="str">
        <f>IFERROR(IF($BV70="OK",DS70*DT70,""),"")</f>
        <v/>
      </c>
      <c r="CM70" s="2742"/>
      <c r="CN70" s="2742"/>
      <c r="CO70" s="3256" t="str">
        <f>IFERROR(IF($BV70="OK",IF(BX70="Dishwasher",IF(BuildingInfo_Water_Heating="Electric",((CP70-AH70)*CQ70*DT70)*((CS70*1*8.2)/(0.98*3412)),0),""),""),"")</f>
        <v/>
      </c>
      <c r="CP70" s="3256" t="str">
        <f>IFERROR(IF($BV70="OK",IF($BX70="Dishwasher",
INDEX('DATA TABLES_Food Service'!I$10:I$25,MATCH(F70&amp;O70,'DATA TABLES_Food Service'!$H$10:$H$25,0)),""),""),"")</f>
        <v/>
      </c>
      <c r="CQ70" s="3256" t="str">
        <f>IFERROR(IF($BV70="OK",IF($BX70="Dishwasher",
INDEX('DATA TABLES_Food Service'!J$10:J$25,MATCH($F70&amp;$O70,'DATA TABLES_Food Service'!$H$10:$H$25,0)),""),""),"")</f>
        <v/>
      </c>
      <c r="CR70" s="3256" t="str">
        <f>IFERROR(IF($BV70="OK",IF($BX70="Dishwasher",
INDEX('DATA TABLES_Food Service'!K$10:K$25,MATCH($F70&amp;$O70,'DATA TABLES_Food Service'!$H$10:$H$25,0)),""),""),"")</f>
        <v/>
      </c>
      <c r="CS70" s="3256" t="str">
        <f>IFERROR(IF($BV70="OK",IF($BX70="Dishwasher",
70,""),""),"")</f>
        <v/>
      </c>
      <c r="CT70" s="3256" t="str">
        <f>IFERROR(IF($BV70="OK",IF($BX70="Dishwasher",
40,""),""),"")</f>
        <v/>
      </c>
      <c r="CU70" s="3256" t="str">
        <f>IFERROR(IF($BV70="OK",IF($BX70="Dishwasher",
INDEX('DATA TABLES_Food Service'!L$10:L$25,MATCH($F70&amp;$O70,'DATA TABLES_Food Service'!$H$10:$H$25,0)),""),""),"")</f>
        <v/>
      </c>
      <c r="CV70" s="3256" t="str">
        <f>IFERROR(IF($BV70="OK",
IF(BuildingInfo_Water_Heating="Natural Gas",
((CP70-AH70)*CQ70*DT70)*((CS70*1*8.2)/(0.75*100000)),0),""),"")</f>
        <v/>
      </c>
      <c r="CW70" s="3256" t="str">
        <f>IFERROR(IF($BV70="OK",
IF($BX70="Dishwasher",
IF($AT70="Electric Booster",
((CP70-AH70)*CQ70*DT70)*((CT70*1*8.2)/(0.98*3412)),0),""),""),"")</f>
        <v/>
      </c>
      <c r="CX70" s="3256" t="str">
        <f>IFERROR(IF($BV70="OK",
IF($BX70="Dishwasher",
IF($AT70="Gas Booster",
((CP70-AH70)*CQ70*DT70)*((CT70*1*8.2)/(0.8*100000)),0),""),""),"")</f>
        <v/>
      </c>
      <c r="CY70" s="3256" t="str">
        <f>IFERROR(IF($BV70="OK",
IF(AND($BX70="Dishwasher",IFERROR(FIND("Electric",O70),0)),
(CU70*DT70*(DS70-(CQ70*CR70/60)))-(AK70*DT70*(DS70-(CQ70*CR70/60))),0),""),"")</f>
        <v/>
      </c>
      <c r="CZ70" s="3257" t="str">
        <f>IFERROR(IF($BV70="OK",IF(EG70="Electric",
IF(OR(F70="ENERGY STAR Convection Oven - Electric",F70="ENERGY STAR Convection Oven - Gas"),
(VLOOKUP(IF(IFERROR(FIND("Electric",F70),0)&gt;0,"Electric, "&amp;O70,"Gas, "&amp;O70),Convection_Oven_Table,2,FALSE)-VLOOKUP(IF(IFERROR(FIND("Electric",F70),0)&gt;0,"Electric, "&amp;O70,"Gas, "&amp;O70),Convection_Oven_Table,6,FALSE))/3412,
IF(AND(F70="ENERGY STAR Standard Vat Fryer",O70="Electric"),(VLOOKUP(O70,Fryer_Table,2,FALSE)-VLOOKUP(O70,Fryer_Table,6,FALSE))/3412,
IF(AND(F70="ENERGY STAR Griddle",O70="Electric"),(VLOOKUP(O70,Griddle_Table,2,FALSE)*AQ70-VLOOKUP(O70,Griddle_Table,6,FALSE)*AQ70)/3412,
IF(AND(F70="ENERGY STAR Steam Cooker",O70="Electric"),(VLOOKUP(O70,Steamer_Table,2,FALSE)-VLOOKUP(O70,Steamer_Table,6,FALSE))/3412,
IF(F70="ENERGY STAR Rack Oven",((VLOOKUP(O70,Rack_Oven_Table,2,FALSE)-VLOOKUP(O70,Rack_Oven_Table,6,FALSE))/3412)))))),""),""),"")</f>
        <v/>
      </c>
      <c r="DA70" s="3030" t="str">
        <f>IFERROR(IF($BV70="OK",IF(EG70="Gas",
IF(OR(F70="ENERGY STAR Convection Oven - Electric",F70="ENERGY STAR Convection Oven - Gas"),
(VLOOKUP(IF(IFERROR(FIND("Electric",F70),0)&gt;0,"Electric, "&amp;O70,"Gas, "&amp;O70),Convection_Oven_Table,2,FALSE)-VLOOKUP(IF(IFERROR(FIND("Electric",F70),0)&gt;0,"Electric, "&amp;O70,"Gas, "&amp;O70),Convection_Oven_Table,6,FALSE))/100000,
IF(F70="ENERGY STAR Commercial Conveyor Oven",6270/100000,
IF(F70="ENERGY STAR Rack Oven - Gas",(VLOOKUP(O70,Rack_Oven_Table,2,FALSE)-VLOOKUP(O70,Rack_Oven_Table,6,FALSE))/100000,
IF(AND(F70="ENERGY STAR Standard Vat Fryer",O70="Gas"),(VLOOKUP(O70,Fryer_Table,2,FALSE)-VLOOKUP(O70,Fryer_Table,6,FALSE))/100000,
IF(AND(F70="ENERGY STAR Griddle",O70="Gas"),(VLOOKUP(O70,Griddle_Table,2,FALSE)*AQ70-VLOOKUP(O70,Griddle_Table,6,FALSE)*AQ70)/100000,
IF(AND(F70="ENERGY STAR Steam Cooker",O70="Gas"),(VLOOKUP(O70,Steamer_Table,2,FALSE)-VLOOKUP(O70,Steamer_Table,6,FALSE))/100000,
"")))))),""),""),"")</f>
        <v/>
      </c>
      <c r="DB70" s="3254" t="str">
        <f>IFERROR(IF($BV70="OK",IF(EG70="Electric",
IF(OR(F70="ENERGY STAR Convection Oven - Electric",F70="ENERGY STAR Convection Oven - Gas"),(VLOOKUP(IF(IFERROR(FIND("Electric",F70),0)&gt;0,"Electric, "&amp;O70,"Gas, "&amp;O70),Convection_Oven_Table,3,FALSE)*(FS_Hours-VLOOKUP(IF(IFERROR(FIND("Electric",F70),0)&gt;0,"Electric, "&amp;O70,"Gas, "&amp;O70),Convection_Oven_Table,10,FALSE)-VLOOKUP(IF(IFERROR(FIND("Electric",F70),0)&gt;0,"Electric, "&amp;O70,"Gas, "&amp;O70),Convection_Oven_Table,11,FALSE)/VLOOKUP(IF(IFERROR(FIND("Electric",F70),0)&gt;0,"Electric, "&amp;O70,"Gas, "&amp;O70),Convection_Oven_Table,4,FALSE))-AK70*3412*(FS_Hours-VLOOKUP(IF(IFERROR(FIND("Electric",F70),0)&gt;0,"Electric, "&amp;O70,"Gas, "&amp;O70),Convection_Oven_Table,10,FALSE)-VLOOKUP(IF(IFERROR(FIND("Electric",F70),0)&gt;0,"Electric, "&amp;O70,"Gas, "&amp;O70),Convection_Oven_Table,11,FALSE)/VLOOKUP(IF(IFERROR(FIND("Electric",F70),0)&gt;0,"Electric, "&amp;O70,"Gas, "&amp;O70),Convection_Oven_Table,8,FALSE)))/3412,
IF(AND(F70="ENERGY STAR Standard Vat Fryer",O70="Electric"),(VLOOKUP(O70,Fryer_Table,3,FALSE)*(FS_Hours-VLOOKUP(O70,Fryer_Table,10,FALSE)-VLOOKUP(O70,Fryer_Table,11,FALSE)/VLOOKUP(O70,Fryer_Table,4,FALSE))-AK70*3412*(FS_Hours-VLOOKUP(O70,Fryer_Table,10,FALSE)-VLOOKUP(O70,Fryer_Table,11,FALSE)/VLOOKUP(O70,Fryer_Table,8,FALSE)))/3412,
IF(AND(F70="ENERGY STAR Griddle",O70="Electric"),(VLOOKUP(O70,Griddle_Table,3,FALSE)*AQ70*(FS_Hours-VLOOKUP(O70,Griddle_Table,10,FALSE)-VLOOKUP(O70,Griddle_Table,11,FALSE)/(VLOOKUP(O70,Griddle_Table,4,FALSE)*AQ70))-AK70*3412*(FS_Hours-VLOOKUP(O70,Griddle_Table,10,FALSE)-VLOOKUP(O70,Griddle_Table,11,FALSE)/(VLOOKUP(O70,Griddle_Table,8,FALSE)*AQ70)))/3412,
IF(AND(F70="ENERGY STAR Steam Cooker",O70="Electric"),(IF(AQ70&lt;=3,1365,IF(AQ70&lt;=4,1808,IF(AQ70&lt;=5,2286,2730)))*(FS_Hours-VLOOKUP(O70,Steamer_Table,10,FALSE)-VLOOKUP(O70,Steamer_Table,11,FALSE)/(VLOOKUP(O70,Steamer_Table,4,FALSE)*AQ70))-AK70*3412*(FS_Hours-VLOOKUP(O70,Steamer_Table,10,FALSE)-VLOOKUP(O70,Steamer_Table,11,FALSE)/(VLOOKUP(O70,Steamer_Table,8,FALSE)*AQ70)))/3412,
IF(F70="ENERGY STAR Rack Oven",VLOOKUP(O70,Rack_Oven_Table,3,FALSE)*(FS_Hours-VLOOKUP(O70,Rack_Oven_Table,10,FALSE)-VLOOKUP(O70,Rack_Oven_Table,11,FALSE)/(VLOOKUP(O70,Rack_Oven_Table,4,FALSE)))-AK70*3412*(FS_Hours-VLOOKUP(O70,Rack_Oven_Table,10,FALSE)-VLOOKUP(O70,Rack_Oven_Table,11,FALSE)/(VLOOKUP(O70,Rack_Oven_Table,8,FALSE))))/3412)))),""),""),"")</f>
        <v/>
      </c>
      <c r="DC70" s="3255" t="str">
        <f>IFERROR(IF($BV70="OK",IF(EG70="Gas",
IF(OR(F70="ENERGY STAR Convection Oven - Electric",F70="ENERGY STAR Convection Oven - Gas"),(VLOOKUP(IF(IFERROR(FIND("Electric",F70),0)&gt;0,"Electric, "&amp;O70,"Gas, "&amp;O70),Convection_Oven_Table,3,FALSE)*(FS_Hours-VLOOKUP(IF(IFERROR(FIND("Electric",F70),0)&gt;0,"Electric, "&amp;O70,"Gas, "&amp;O70),Convection_Oven_Table,10,FALSE)-VLOOKUP(IF(IFERROR(FIND("Electric",F70),0)&gt;0,"Electric, "&amp;O70,"Gas, "&amp;O70),Convection_Oven_Table,11,FALSE)/VLOOKUP(IF(IFERROR(FIND("Electric",F70),0)&gt;0,"Electric, "&amp;O70,"Gas, "&amp;O70),Convection_Oven_Table,4,FALSE))-AK70*3412*(FS_Hours-VLOOKUP(IF(IFERROR(FIND("Electric",F70),0)&gt;0,"Electric, "&amp;O70,"Gas, "&amp;O70),Convection_Oven_Table,10,FALSE)-VLOOKUP(IF(IFERROR(FIND("Electric",F70),0)&gt;0,"Electric, "&amp;O70,"Gas, "&amp;O70),Convection_Oven_Table,11,FALSE)/VLOOKUP(IF(IFERROR(FIND("Electric",F70),0)&gt;0,"Electric, "&amp;O70,"Gas, "&amp;O70),Convection_Oven_Table,8,FALSE)))/100000,
IF(F70="ENERGY STAR Commercial Conveyor Oven",(55000*(FS_Hours-0.25-190/114)-AK70*3412*(FS_Hours-0.25-190/158))/100000,
IF(F70="ENERGY STAR Rack Oven - Gas",(VLOOKUP(O70,Rack_Oven_Table,3,FALSE)*(FS_Hours-VLOOKUP(O70,Rack_Oven_Table,10,FALSE)-VLOOKUP(O70,Rack_Oven_Table,11,FALSE)/VLOOKUP(O70,Rack_Oven_Table,4,FALSE))-AK70*3412*(FS_Hours-VLOOKUP(O70,Rack_Oven_Table,10,FALSE)-VLOOKUP(O70,Rack_Oven_Table,11,FALSE)/VLOOKUP(O70,Rack_Oven_Table,8,FALSE)))/100000,
IF(AND(F70="ENERGY STAR Standard Vat Fryer",O70="Gas"),(VLOOKUP(O70,Fryer_Table,3,FALSE)*(FS_Hours-VLOOKUP(O70,Fryer_Table,10,FALSE)-VLOOKUP(O70,Fryer_Table,11,FALSE)/VLOOKUP(O70,Fryer_Table,4,FALSE))-AK70*3412*(FS_Hours-VLOOKUP(O70,Fryer_Table,10,FALSE)-VLOOKUP(O70,Fryer_Table,11,FALSE)/VLOOKUP(O70,Fryer_Table,8,FALSE)))/100000,
IF(AND(F70="ENERGY STAR Griddle",O70="Gas"),(VLOOKUP(O70,Griddle_Table,3,FALSE)*AQ70*(FS_Hours-VLOOKUP(O70,Griddle_Table,10,FALSE)-VLOOKUP(O70,Griddle_Table,11,FALSE)/(VLOOKUP(O70,Griddle_Table,4,FALSE)*AQ70))-AK70*3412*(FS_Hours-VLOOKUP(O70,Griddle_Table,10,FALSE)-VLOOKUP(O70,Griddle_Table,11,FALSE)/(VLOOKUP(O70,Griddle_Table,8,FALSE)*AQ70)))/100000,
IF(AND(F70="ENERGY STAR Steam Cooker",O70="Gas"),(IF(AQ70&lt;=3,6250,IF(AQ70&lt;=4,8350,IF(AQ70&lt;=5,10400,12500)))*(FS_Hours-VLOOKUP(O70,Steamer_Table,10,FALSE)-VLOOKUP(O70,Steamer_Table,11,FALSE)/(VLOOKUP(O70,Steamer_Table,4,FALSE)*AQ70))-AK70*3412*(FS_Hours-VLOOKUP(O70,Steamer_Table,10,FALSE)-VLOOKUP(O70,Steamer_Table,11,FALSE)/(VLOOKUP(O70,Steamer_Table,8,FALSE)*AQ70)))/100000,
"")))))),""),""),"")</f>
        <v/>
      </c>
      <c r="DD70" s="3032" t="str">
        <f>IFERROR(IF($BV70="OK",IF(EG70="Electric",
IF(OR(F70="ENERGY STAR Convection Oven - Electric",F70="ENERGY STAR Convection Oven - Gas"),(VLOOKUP(IF(IFERROR(FIND("Electric",F70),0)&gt;0,"Electric, "&amp;O70,"Gas, "&amp;O70),Convection_Oven_Table,11,FALSE)*VLOOKUP(IF(IFERROR(FIND("Electric",F70),0)&gt;0,"Electric, "&amp;O70,"Gas, "&amp;O70),Convection_Oven_Table,12,FALSE)*(1/VLOOKUP(IF(IFERROR(FIND("Electric",F70),0)&gt;0,"Electric, "&amp;O70,"Gas, "&amp;O70),Convection_Oven_Table,5,FALSE)-1/AH70))/3412,
IF(AND(F70="ENERGY STAR Standard Vat Fryer",O70="Electric"),(VLOOKUP(O70,Fryer_Table,11,FALSE)*VLOOKUP(O70,Fryer_Table,12,FALSE)*(1/VLOOKUP(O70,Fryer_Table,5,FALSE)-1/AH70))/3412,
IF(AND(F70="ENERGY STAR Griddle",O70="Electric"),(VLOOKUP(O70,Griddle_Table,11,FALSE)*VLOOKUP(O70,Griddle_Table,12,FALSE)*(1/VLOOKUP(O70,Griddle_Table,5,FALSE)-1/VLOOKUP(O70,Griddle_Table,9,FALSE)))/3412,
IF(AND(F70="ENERGY STAR Steam Cooker",O70="Electric"),(VLOOKUP(O70,Steamer_Table,11,FALSE)*VLOOKUP(O70,Steamer_Table,12,FALSE)*(1/VLOOKUP(O70,Steamer_Table,5,FALSE)-1/AH70))/3412,
IF(F70="ENERGY STAR Rack Oven",((VLOOKUP(O70,Rack_Oven_Table,11,FALSE)*VLOOKUP(O70, Rack_Oven_Table,12,FALSE) * ((1/VLOOKUP(O70,Rack_Oven_Table,5,FALSE)) - (1/ AH70))/3412))))))),""),""),"")</f>
        <v/>
      </c>
      <c r="DE70" s="3250" t="str">
        <f>IFERROR(IF($BV70="OK",IF(EG70="Gas",
IF(OR(F70="ENERGY STAR Convection Oven - Electric",F70="ENERGY STAR Convection Oven - Gas"),(VLOOKUP(IF(IFERROR(FIND("Electric",F70),0)&gt;0,"Electric, "&amp;O70,"Gas, "&amp;O70),Convection_Oven_Table,11,FALSE)*VLOOKUP(IF(IFERROR(FIND("Electric",F70),0)&gt;0,"Electric, "&amp;O70,"Gas, "&amp;O70),Convection_Oven_Table,12,FALSE)*(1/VLOOKUP(IF(IFERROR(FIND("Electric",F70),0)&gt;0,"Electric, "&amp;O70,"Gas, "&amp;O70),Convection_Oven_Table,5,FALSE)-1/AH70))/100000,
IF(F70="ENERGY STAR Commercial Conveyor Oven",(190*250*(1/0.3-1/AH70))/100000,
IF(F70="ENERGY STAR Rack Oven - Gas",(VLOOKUP(O70,Rack_Oven_Table,11,FALSE)*VLOOKUP(O70,Rack_Oven_Table,12,FALSE)*(1/VLOOKUP(O70,Rack_Oven_Table,5,FALSE)-1/AH70))/100000,
IF(AND(F70="ENERGY STAR Standard Vat Fryer",O70="Gas"),(VLOOKUP(O70,Fryer_Table,11,FALSE)*VLOOKUP(O70,Fryer_Table,12,FALSE)*(1/VLOOKUP(O70,Fryer_Table,5,FALSE)-1/AH70))/100000,
IF(AND(F70="ENERGY STAR Griddle",O70="Gas"),(VLOOKUP(O70,Griddle_Table,11,FALSE)*VLOOKUP(O70,Griddle_Table,12,FALSE)*(1/VLOOKUP(O70,Griddle_Table,5,FALSE)-1/VLOOKUP(O70,Griddle_Table,9,FALSE)))/100000,
IF(AND(F70="ENERGY STAR Steam Cooker",O70="Gas"),(VLOOKUP(O70,Steamer_Table,11,FALSE)*VLOOKUP(O70,Steamer_Table,12,FALSE)*(1/VLOOKUP(O70,Steamer_Table,5,FALSE)-1/AH70))/100000,
"")))))),""),""),"")</f>
        <v/>
      </c>
      <c r="DF70" s="3032" t="str">
        <f>IFERROR(IF($BV70="OK",IF(EG70="Electric",
IF(BX70="Combination Oven/Steamer",(VLOOKUP(IF(IFERROR(FIND("Electric",F70),0)&gt;0,"Electric, "&amp;AT70,"Gas, "&amp;AT70),Convection_Oven_Table,3,FALSE)*(FS_Hours-VLOOKUP(IF(IFERROR(FIND("Electric",F70),0)&gt;0,"Electric, "&amp;AT70,"Gas, "&amp;AT70),Convection_Oven_Table,10,FALSE)-VLOOKUP(IF(IFERROR(FIND("Electric",F70),0)&gt;0,"Electric, "&amp;AT70,"Gas, "&amp;AT70),Convection_Oven_Table,11,FALSE)/VLOOKUP(IF(IFERROR(FIND("Electric",F70),0)&gt;0,"Electric, "&amp;AT70,"Gas, "&amp;AT70),Convection_Oven_Table,4,FALSE))-AK70*3412*(FS_Hours-VLOOKUP(IF(IFERROR(FIND("Electric",F70),0)&gt;0,"Electric, "&amp;AT70,"Gas, "&amp;AT70),Convection_Oven_Table,10,FALSE)-VLOOKUP(IF(IFERROR(FIND("Electric",F70),0)&gt;0,"Electric, "&amp;AT70,"Gas, "&amp;AT70),Convection_Oven_Table,11,FALSE)/VLOOKUP(IF(IFERROR(FIND("Electric",F70),0)&gt;0,"Electric, "&amp;AT70,"Gas, "&amp;AT70),Convection_Oven_Table,8,FALSE)))/3412,""),""),""),"")</f>
        <v/>
      </c>
      <c r="DG70" s="3032" t="str">
        <f>IFERROR(IF($BV70="OK",IF(EG70="Gas",
IF(BX70="Combination Oven/Steamer",(VLOOKUP(IF(IFERROR(FIND("Electric",F70),0)&gt;0,"Electric, "&amp;AT70,"Gas, "&amp;AT70),Convection_Oven_Table,3,FALSE)*(FS_Hours-VLOOKUP(IF(IFERROR(FIND("Electric",F70),0)&gt;0,"Electric, "&amp;AT70,"Gas, "&amp;AT70),Convection_Oven_Table,10,FALSE)-VLOOKUP(IF(IFERROR(FIND("Electric",F70),0)&gt;0,"Electric, "&amp;AT70,"Gas, "&amp;AT70),Convection_Oven_Table,11,FALSE)/VLOOKUP(IF(IFERROR(FIND("Electric",F70),0)&gt;0,"Electric, "&amp;AT70,"Gas, "&amp;AT70),Convection_Oven_Table,4,FALSE))-AK70*3412*(FS_Hours-VLOOKUP(IF(IFERROR(FIND("Electric",F70),0)&gt;0,"Electric, "&amp;AT70,"Gas, "&amp;AT70),Convection_Oven_Table,10,FALSE)-VLOOKUP(IF(IFERROR(FIND("Electric",F70),0)&gt;0,"Electric, "&amp;AT70,"Gas, "&amp;AT70),Convection_Oven_Table,11,FALSE)/VLOOKUP(IF(IFERROR(FIND("Electric",F70),0)&gt;0,"Electric, "&amp;AT70,"Gas, "&amp;AT70),Convection_Oven_Table,8,FALSE)))/100000,""),""),""),"")</f>
        <v/>
      </c>
      <c r="DH70" s="3032" t="str">
        <f>IFERROR(IF($BV70="OK",IF(EG70="Electric",
IF(BX70="Combination Oven/Steamer",
(VLOOKUP(IF(IFERROR(FIND("Electric",F70),0)&gt;0,"Electric, "&amp;AT70,"Gas, "&amp;AT70),Convection_Oven_Table,2,FALSE)-VLOOKUP(IF(IFERROR(FIND("Electric",F70),0)&gt;0,"Electric, "&amp;AT70,"Gas, "&amp;AT70),Convection_Oven_Table,6,FALSE))/3412,""),""),""),"")</f>
        <v/>
      </c>
      <c r="DI70" s="3032" t="str">
        <f>IFERROR(IF($BV70="OK",IF(EG70="Gas",
IF(BX70="Combination Oven/Steamer",
(VLOOKUP(IF(IFERROR(FIND("Electric",F70),0)&gt;0,"Electric, "&amp;AT70,"Gas, "&amp;AT70),Convection_Oven_Table,2,FALSE)-VLOOKUP(IF(IFERROR(FIND("Electric",F70),0)&gt;0,"Electric, "&amp;AT70,"Gas, "&amp;AT70),Convection_Oven_Table,6,FALSE))/100000,""),""),""),"")</f>
        <v/>
      </c>
      <c r="DJ70" s="3032" t="str">
        <f>IFERROR(IF($BV70="OK",IF(EG70="Electric",
IF(BX70="Combination Oven/Steamer",(VLOOKUP(EG70,Steamer_Table,2,FALSE)-VLOOKUP(EG70,Steamer_Table,6,FALSE))/3412,""),""),""),"")</f>
        <v/>
      </c>
      <c r="DK70" s="3032" t="str">
        <f>IFERROR(IF($BV70="OK",IF(EG70="Gas",
IF(BX70="Combination Oven/Steamer",(VLOOKUP(EG70,Steamer_Table,2,FALSE)-VLOOKUP(EG70,Steamer_Table,6,FALSE))/100000,""),""),""),"")</f>
        <v/>
      </c>
      <c r="DL70" s="3032" t="str">
        <f>IFERROR(IF($BV70="OK",IF(EG70="Electric",
IF(BX70="Combination Oven/Steamer",(IF(AQ70&lt;=3,1365,IF(AQ70&lt;=4,1808,IF(AQ70&lt;=5,2286,2730)))*(FS_Hours-VLOOKUP(EG70,Steamer_Table,10,FALSE)-VLOOKUP(EG70,Steamer_Table,11,FALSE)/(VLOOKUP(EG70,Steamer_Table,4,FALSE)*AQ70))-AK71*3412*(FS_Hours-VLOOKUP(EG70,Steamer_Table,10,FALSE)-VLOOKUP(EG70,Steamer_Table,11,FALSE)/(VLOOKUP(EG70,Steamer_Table,8,FALSE)*AQ70)))/3412,""),""),""),"")</f>
        <v/>
      </c>
      <c r="DM70" s="3032" t="str">
        <f>IFERROR(IF($BV70="OK",IF(EG70="Gas",
IF(BX70="Combination Oven/Steamer",(IF(AQ70&lt;=3,6250,IF(AQ70&lt;=4,8350,IF(AQ70&lt;=5,10400,12500)))*(FS_Hours-VLOOKUP(EG70,Steamer_Table,10,FALSE)-VLOOKUP(EG70,Steamer_Table,11,FALSE)/(VLOOKUP(EG70,Steamer_Table,4,FALSE)*AQ70))-AK71*3412*(FS_Hours-VLOOKUP(EG70,Steamer_Table,10,FALSE)-VLOOKUP(EG70,Steamer_Table,11,FALSE)/(VLOOKUP(EG70,Steamer_Table,8,FALSE)*AQ70)))/100000,""),""),""),"")</f>
        <v/>
      </c>
      <c r="DN70" s="3252" t="str">
        <f>IFERROR(IF($BV70="OK",IF(EG70="Electric",
IF(BX70="Combination Oven/Steamer",(VLOOKUP(IF(IFERROR(FIND("Electric",F70),0)&gt;0,"Electric, "&amp;AT70,"Gas, "&amp;AT70),Convection_Oven_Table,11,FALSE)*VLOOKUP(IF(IFERROR(FIND("Electric",F70),0)&gt;0,"Electric, "&amp;AT70,"Gas, "&amp;AT70),Convection_Oven_Table,12,FALSE)*(1/VLOOKUP(IF(IFERROR(FIND("Electric",F70),0)&gt;0,"Electric, "&amp;AT70,"Gas, "&amp;AT70),Convection_Oven_Table,5,FALSE)-1/AH70))/3412,""),""),""),"")</f>
        <v/>
      </c>
      <c r="DO70" s="3252" t="str">
        <f>IFERROR(IF($BV70="OK",IF(EG70="Gas",
IF(BX70="Combination Oven/Steamer",(VLOOKUP(IF(IFERROR(FIND("Electric",F70),0)&gt;0,"Electric, "&amp;AT70,"Gas, "&amp;AT70),Convection_Oven_Table,11,FALSE)*VLOOKUP(IF(IFERROR(FIND("Electric",F70),0)&gt;0,"Electric, "&amp;AT70,"Gas, "&amp;AT70),Convection_Oven_Table,12,FALSE)*(1/VLOOKUP(IF(IFERROR(FIND("Electric",F70),0)&gt;0,"Electric, "&amp;AT70,"Gas, "&amp;AT70),Convection_Oven_Table,5,FALSE)-1/AH70))/100000,""),""),""),"")</f>
        <v/>
      </c>
      <c r="DP70" s="3246" t="str">
        <f>IFERROR(IF($BV70="OK",IF(EG70="Electric",
IF(BX70="Combination Oven/Steamer",(VLOOKUP(EG70,Steamer_Table,11,FALSE)*VLOOKUP(EG70,Steamer_Table,12,FALSE)*(1/VLOOKUP(EG70,Steamer_Table,5,FALSE)-1/AH71))/3412,""),""),""),"")</f>
        <v/>
      </c>
      <c r="DQ70" s="3246" t="str">
        <f>IFERROR(IF($BV70="OK",IF(EG70="Gas",
IF(BX70="Combination Oven/Steamer",(VLOOKUP(EG70,Steamer_Table,11,FALSE)*VLOOKUP(EG70,Steamer_Table,12,FALSE)*(1/VLOOKUP(EG70,Steamer_Table,5,FALSE)-1/AH71))/100000,""),""),""),"")</f>
        <v/>
      </c>
      <c r="DR70" s="3032" t="str">
        <f>IFERROR(IF($BV70="OK",(IF(BX70="Ice Machine",
IF(AT70="Batch Type, Ice-Making Head",
IF(AQ70&lt;300,10-0.01233*AQ70,IF(AQ70&lt;800,7.05-0.0025*AQ70,IF(AQ70&lt;1500,5.55-0.00063*AQ70,IF(AQ70&lt;4000,4.61,"")))),
IF(AT70="Batch Type, Remote Condensing",
IF(AQ70&lt;988,7.97-0.00342*AQ70,IF(AQ70&lt;4000,4.59,"")),
IF(AT70="Batch Type, Self-Contained",
IF(AQ70&lt;110,14.79-0.0469*AQ70,IF(AQ70&lt;200,12.42-0.02533*AQ70,IF(AQ70&lt;4000,7.35,""))),
IF(AT70="Continuous Type, Ice-Making Head",
IF(AQ70&lt;310,9.19-0.00629*AQ70,IF(AQ70&lt;820,8.23-0.0032*AQ70,IF(AQ70&lt;4000,5.61,""))),
IF(AT70="Continuous Type, Remote Condensing",
IF(AQ70&lt;800,9.7-0.0058*AQ70,IF(AQ70&lt;4000,5.06,"")),
IF(AT70="Continuous Type, Self-Contained",
IF(AQ70&lt;200,14.22-0.03*AQ70,IF(AQ70&lt;700,9.47-0.00624*AQ70,IF(AQ70&lt;4000,5.1,""))),"")))))),"")),""),"")</f>
        <v/>
      </c>
      <c r="DS70" s="3030" t="str">
        <f>IFERROR(IF($BV70="OK",IF(BX70="SprayValve",Spray_Valve_Daily_Operating_Hours,IF(OR(BX70="RefrigeratorFreezer",BX70="Ice Machine"),24,IF(BX70="Dishwasher",18,IF(BX70="Cabinet",15,INDEX(TBL_Food_Days_Hours[Hours/Day],MATCH(CK70,TBL_Food_Days_Hours[Building Type],0)))))),""),"")</f>
        <v/>
      </c>
      <c r="DT70" s="3030" t="str">
        <f>IFERROR(IF($BV70="OK",IF(OR(BX70="RefrigeratorFreezer",BX70="Dishwasher",BX70="Ice Machine"),365,IF(OR(BX70="Cabinet",BX70="SprayValve"),Holding_Cabinet_Operation_Days,INDEX(TBL_Food_Days_Hours[Days/Year],MATCH(CK70,TBL_Food_Days_Hours[Building Type],0)))),""),"")</f>
        <v/>
      </c>
      <c r="DU70" s="3248" t="str">
        <f>IFERROR(IF($BV70="OK",
IF(BX70="SprayValve",
Spray_Valve_Daily_Operating_Hours*60*Holding_Cabinet_Operation_Days*(Food_PrerinseSprayValve_BaselineFlowRate-AQ70)*8.33*60/(0.98*Food_BtutokWh)*IF(ISNUMBER(SEARCH("elec",O70)),1,0),""),""),"")</f>
        <v/>
      </c>
      <c r="DV70" s="3250" t="str">
        <f>IFERROR(IF($BV70="OK",
IF(BX70="SprayValve",
Spray_Valve_Daily_Operating_Hours*60*Holding_Cabinet_Operation_Days*(Food_PrerinseSprayValve_BaselineFlowRate-AQ70)*8.33*60/(0.8*Food_BtuToTherm)*IF(ISNUMBER(SEARCH("gas",O70)),1,0),""),""),"")</f>
        <v/>
      </c>
      <c r="DW70" s="3032" t="str">
        <f>IFERROR(IF($BV70="OK",
IF(BX70="Griddle",
IF(INDEX(TBL_STD_FOOD[Baseline Efficiency Value/Sub-Code],MATCH(F70&amp;O70,TBL_STD_FOOD[Measure Lookup],0))="ElecGriddle",
(DT70*(CZ70+DB70+DD70)),""),""),""),"")</f>
        <v/>
      </c>
      <c r="DX70" s="3246" t="str">
        <f>IFERROR(IF($BV70="OK",
IF(BX70="Griddle",
IF(INDEX(TBL_STD_FOOD[Baseline Efficiency Value/Sub-Code],MATCH(F70&amp;O70,TBL_STD_FOOD[Measure Lookup],0))="GasGriddle",
(DT70*(DA70+DC70+DE70)),""),""),""),"")</f>
        <v/>
      </c>
      <c r="DY70" s="3246" t="str">
        <f>IFERROR(IF($BV70="OK",
IF(BX70="RefrigeratorFreezer",
IF(INDEX(TBL_STD_FOOD[Baseline Efficiency Value/Sub-Code],MATCH(F70&amp;O70,TBL_STD_FOOD[Measure Lookup],0))="Calc_GDF",IF(AT70="Vertical",(0.29*AQ70+2.95)-AH70,(0.08*AQ70+1.23)-AH70),
IF(INDEX(TBL_STD_FOOD[Baseline Efficiency Value/Sub-Code],MATCH(F70&amp;O70,TBL_STD_FOOD[Measure Lookup],0))="Calc_GDR",IF(AT70="Vertical",(0.01*AQ70+0.86)-AH70,(0.06*AQ70+0.37)-AH70),
IF(INDEX(TBL_STD_FOOD[Baseline Efficiency Value/Sub-Code],MATCH(F70&amp;O70,TBL_STD_FOOD[Measure Lookup],0))="Calc_SDF",IF(AT70="Vertical",(0.22*AQ70+1.38)-AH70,(0.06*AQ70+1.12)-AH70),
IF(INDEX(TBL_STD_FOOD[Baseline Efficiency Value/Sub-Code],MATCH(F70&amp;O70,TBL_STD_FOOD[Measure Lookup],0))="Calc_SDR",IF(AT70="Vertical",(0.05*AQ70+1.36)-AH70,(0.05*AQ70+0.91)-AH70))))),""),""),"")</f>
        <v/>
      </c>
      <c r="DZ70" s="3246" t="str">
        <f>IFERROR(IF($BV70="OK",
IF(BX70="RefrigeratorFreezer",
IF(INDEX(TBL_STD_FOOD[Baseline Efficiency Value/Sub-Code],MATCH(F70&amp;O70,TBL_STD_FOOD[Measure Lookup],0))="Calc_GDF",IF(AT70="Vertical",(0.29*AQ70+2.95)-AH70,(0.08*AQ70+1.23)-AH70),
IF(INDEX(TBL_STD_FOOD[Baseline Efficiency Value/Sub-Code],MATCH(F70&amp;O70,TBL_STD_FOOD[Measure Lookup],0))="Calc_GDR",IF(AT70="Vertical",(0.01*AQ70+0.86)-AH70,(0.06*AQ70+0.37)-AH70),
IF(INDEX(TBL_STD_FOOD[Baseline Efficiency Value/Sub-Code],MATCH(F70&amp;O70,TBL_STD_FOOD[Measure Lookup],0))="Calc_SDF",IF(AT70="Vertical",(0.22*AQ70+1.38)-AH70,(0.06*AQ70+1.12)-AH70),
IF(INDEX(TBL_STD_FOOD[Baseline Efficiency Value/Sub-Code],MATCH(F70&amp;O70,TBL_STD_FOOD[Measure Lookup],0))="Calc_SDR",IF(AT70="Vertical",(0.05*AQ70+1.36)-AH70,(0.05*AQ70+0.91)-AH70)))))/DS70,""),""),"")</f>
        <v/>
      </c>
      <c r="EA70" s="3246" t="str">
        <f>IFERROR(IF($BV70="OK",
IF(BX70="Steamer",
IF(INDEX(TBL_STD_FOOD[Baseline Efficiency Value/Sub-Code],MATCH(F70&amp;O70,TBL_STD_FOOD[Measure Lookup],0))="ElecSteamer",
(DT70*(CZ70+DB70+DD70)),""),""),""),"")</f>
        <v/>
      </c>
      <c r="EB70" s="3246" t="str">
        <f>IFERROR(IF($BV70="OK",
IF(BX70="Steamer",
IF(INDEX(TBL_STD_FOOD[Baseline Efficiency Value/Sub-Code],MATCH(F70&amp;O70,TBL_STD_FOOD[Measure Lookup],0))="GasSteamer",
(DT70*(DA70+DC70+DE70)),""),""),""),"")</f>
        <v/>
      </c>
      <c r="EC70" s="3247" t="str">
        <f>IFERROR(IF($BV70="OK",
IF(BX70="Cabinet",
IF(O70="1/2 Size",30*AQ70,
IF(O70="3/4 Size",30*AQ70,
30*AQ70))
/1000,""),""),"")</f>
        <v/>
      </c>
      <c r="ED70" s="3030" t="str">
        <f>IFERROR(IF($BV70="OK",
IF(BX70="Cabinet",CL70*(EC70-AK70)),""),"")</f>
        <v/>
      </c>
      <c r="EE70" s="2961" t="str">
        <f>IFERROR(IF($BX70="","",IF(AND($CD70&lt;=0,$CI70&lt;=0),"No Savings","OK")),"")</f>
        <v/>
      </c>
      <c r="EF70" s="2742" t="str">
        <f>IFERROR(IF($BV70="OK",INDEX(TBL_STD_FOOD[eTrack Equipment Type],MATCH($F70&amp;$O70,TBL_STD_FOOD[Measure Lookup],0)),""),"")</f>
        <v/>
      </c>
      <c r="EG70" s="2742" t="str">
        <f>IFERROR(IF($BV70="OK",INDEX(TBL_STD_FOOD[eTrack Fuel Type],MATCH($F70&amp;$O70,TBL_STD_FOOD[Measure Lookup],0)),""),"")</f>
        <v/>
      </c>
      <c r="EH70" s="2742" t="str" cm="1">
        <f t="array" ref="EH70">IFERROR(IF($BV70="OK",IF(BX70="Cabinet",Holding_Cabinet_Building_Type,INDEX(BuildingType_Food,MATCH('M02-S02'!$P$38,BuildingType_Project_Level,0))),""),"")</f>
        <v/>
      </c>
      <c r="EI70" s="2742" t="str">
        <f>IFERROR(IF($BV70="OK",IF(AK70="","",AK70),""),"")</f>
        <v/>
      </c>
      <c r="EJ70" s="3245" t="str">
        <f>IF($BV70&lt;&gt;"OK","",IF($BY70="Griddles",AQ70,IF($BX70="Combination Oven/Steamer",AK71,"")))</f>
        <v/>
      </c>
      <c r="EK70" s="2964" t="str">
        <f>IF(O70="","",IF(BY70="Dishwashers",IF(LEFT(O70,3)="Low","Low","High"),""))</f>
        <v/>
      </c>
      <c r="EL70" s="2963" t="str">
        <f>IFERROR(IF($BV70="OK",ROUND(#REF!*SUM(AY70:BB71)/SUM($BC$18:$BD$177),2),""),"")</f>
        <v/>
      </c>
      <c r="EM70" s="2963" t="str">
        <f>IFERROR(IF(M02S04F04="Customer/Self-Installed",EL70,IF($BV70="OK",EL70+BA70,"")),"")</f>
        <v/>
      </c>
      <c r="EN70" s="2963" t="str">
        <f>IFERROR(IF($BV70="OK",EM70+AY70,""),"")</f>
        <v/>
      </c>
      <c r="EO70" s="2963" t="str">
        <f>IFERROR(IF(AND(BV70="OK",EE70="OK"),INDEX(TBL_STD_FOOD[ntgValue_2025],MATCH(F70&amp;O70,TBL_STD_FOOD[Measure Lookup],0)),""),"")</f>
        <v/>
      </c>
      <c r="EP70" s="2963" t="str">
        <f>IFERROR(IF(AND(BV70="OK",EE70="OK"),INDEX(TBL_STD_FOOD[EUL],MATCH(F70&amp;O70,TBL_STD_FOOD[Measure Lookup],0)),""),"")</f>
        <v/>
      </c>
      <c r="EV70" s="2964" t="str">
        <f>IFERROR(IF(BV70&lt;&gt;"OK","",CD70*'DATA TABLES_Project'!$B$226),"")</f>
        <v/>
      </c>
      <c r="EW70" s="2964" t="str">
        <f>IFERROR(IF(BV70&lt;&gt;"OK","",CD70*EO70),"")</f>
        <v/>
      </c>
      <c r="EX70" s="2964" t="str">
        <f>IFERROR(IF(BV70&lt;&gt;"OK","",CD70*'DATA TABLES_Project'!$B$226*EO70),"")</f>
        <v/>
      </c>
      <c r="EY70" s="2964" t="str">
        <f>IFERROR(IF(BV70&lt;&gt;"OK","",CD70*EP70),"")</f>
        <v/>
      </c>
      <c r="EZ70" s="2964" t="str">
        <f ca="1">IFERROR(IF(BV70&lt;&gt;"OK","",CD70*EP70*AVERAGE('DATA TABLES_Project'!$B$226:OFFSET('DATA TABLES_Project'!$B$226,EP70,0))),"")</f>
        <v/>
      </c>
      <c r="FA70" s="2964" t="str">
        <f>IFERROR(IF(BV70&lt;&gt;"OK","",CD70*EP70*EO70),"")</f>
        <v/>
      </c>
      <c r="FB70" s="2964" t="str">
        <f ca="1">IFERROR(IF(BV70&lt;&gt;"OK","",CD70*EP70*AVERAGE('DATA TABLES_Project'!$B$226:OFFSET('DATA TABLES_Project'!$B$226,EP70,0))*EO70),"")</f>
        <v/>
      </c>
      <c r="FC70" s="3207" t="str">
        <f>IFERROR(IF(BV70&lt;&gt;"OK","",CF70*INDEX(SPACEHEAT[],MATCH(BuildingInfo_Space_Conditioning_Type,SPACEHEAT[Space Conditioning],0),MATCH(SPACEHEAT[[#Headers],[Site to Source FF]],SPACEHEAT[#Headers],0))),"")</f>
        <v/>
      </c>
      <c r="FD70" s="2966" t="str">
        <f>IFERROR(IF(BV70&lt;&gt;"OK","",CF70*EO70),"")</f>
        <v/>
      </c>
      <c r="FE70" s="3207" t="str">
        <f>IFERROR(IF(BV70&lt;&gt;"OK","",CF70*EO70*INDEX(SPACEHEAT[],MATCH(BuildingInfo_Space_Conditioning_Type,SPACEHEAT[Space Conditioning],0),MATCH(SPACEHEAT[[#Headers],[Site to Source FF]],SPACEHEAT[#Headers],0))),"")</f>
        <v/>
      </c>
      <c r="FF70" s="2966" t="str">
        <f>IFERROR(IF(BV70&lt;&gt;"OK","",CF70*EP70),"")</f>
        <v/>
      </c>
      <c r="FG70" s="3207" t="str">
        <f>IFERROR(IF(BV70&lt;&gt;"OK","",CF70*EP70*INDEX(SPACEHEAT[],MATCH(BuildingInfo_Space_Conditioning_Type,SPACEHEAT[Space Conditioning],0),MATCH(SPACEHEAT[[#Headers],[Site to Source FF]],SPACEHEAT[#Headers],0))),"")</f>
        <v/>
      </c>
      <c r="FH70" s="2966" t="str">
        <f>IFERROR(IF(BV70&lt;&gt;"OK","",CF70*EP70*EO70),"")</f>
        <v/>
      </c>
      <c r="FI70" s="3207" t="str">
        <f>IFERROR(IF(BV70&lt;&gt;"OK","",CF70*EP70*INDEX(SPACEHEAT[],MATCH(BuildingInfo_Space_Conditioning_Type,SPACEHEAT[Space Conditioning],0),MATCH(SPACEHEAT[[#Headers],[Site to Source FF]],SPACEHEAT[#Headers],0))*EO70),"")</f>
        <v/>
      </c>
      <c r="FJ70" s="2964" t="str">
        <f>IFERROR(IF($BV70&lt;&gt;"OK","",CD70*'DATA TABLES_Project'!$B$266+CF70*'DATA TABLES_Project'!$B$267),"")</f>
        <v/>
      </c>
      <c r="FK70" s="2964" t="str">
        <f>IFERROR(IF($BV70&lt;&gt;"OK","",EV70*'DATA TABLES_Project'!$B$266+FC70*'DATA TABLES_Project'!$B$267),"")</f>
        <v/>
      </c>
      <c r="FL70" s="2964" t="str">
        <f>IFERROR(IF($BV70&lt;&gt;"OK","",EW70*'DATA TABLES_Project'!$B$266+FD70*'DATA TABLES_Project'!$B$267),"")</f>
        <v/>
      </c>
      <c r="FM70" s="2964" t="str">
        <f>IFERROR(IF($BV70&lt;&gt;"OK","",EX70*'DATA TABLES_Project'!$B$266+FE70*'DATA TABLES_Project'!$B$267),"")</f>
        <v/>
      </c>
      <c r="FN70" s="2964" t="str">
        <f>IFERROR(IF($BV70&lt;&gt;"OK","",EY70*'DATA TABLES_Project'!$B$266+FF70*'DATA TABLES_Project'!$B$267),"")</f>
        <v/>
      </c>
      <c r="FO70" s="2964" t="str">
        <f>IFERROR(IF($BV70&lt;&gt;"OK","",EZ70*'DATA TABLES_Project'!$B$266+FG70*'DATA TABLES_Project'!$B$267),"")</f>
        <v/>
      </c>
      <c r="FP70" s="2964" t="str">
        <f>IFERROR(IF($BV70&lt;&gt;"OK","",FA70*'DATA TABLES_Project'!$B$266+FH70*'DATA TABLES_Project'!$B$267),"")</f>
        <v/>
      </c>
      <c r="FQ70" s="2964" t="str">
        <f>IFERROR(IF($BV70&lt;&gt;"OK","",FB70*'DATA TABLES_Project'!$B$266+FI70*'DATA TABLES_Project'!$B$267),"")</f>
        <v/>
      </c>
      <c r="FR70" s="2968" t="str">
        <f>IFERROR(ROUND(IF(OR(F70="",O70=""),"",INDEX(TBL_STD_FOOD[PDF],MATCH(F70&amp;O70,TBL_STD_FOOD[Measure Lookup],0))*CF70),3),"")</f>
        <v/>
      </c>
    </row>
    <row r="71" spans="1:174" s="960" customFormat="1" ht="16.350000000000001" customHeight="1">
      <c r="A71" s="1011"/>
      <c r="B71" s="2773"/>
      <c r="C71" s="2931"/>
      <c r="D71" s="2934"/>
      <c r="E71" s="3017"/>
      <c r="F71" s="3047"/>
      <c r="G71" s="3048"/>
      <c r="H71" s="3048"/>
      <c r="I71" s="3048"/>
      <c r="J71" s="3048"/>
      <c r="K71" s="3048"/>
      <c r="L71" s="3048"/>
      <c r="M71" s="3048"/>
      <c r="N71" s="3048"/>
      <c r="O71" s="3048"/>
      <c r="P71" s="3048"/>
      <c r="Q71" s="3048"/>
      <c r="R71" s="3048"/>
      <c r="S71" s="3262"/>
      <c r="T71" s="3263"/>
      <c r="U71" s="3264"/>
      <c r="V71" s="3013"/>
      <c r="W71" s="3013"/>
      <c r="X71" s="3057"/>
      <c r="Y71" s="3058"/>
      <c r="Z71" s="3058"/>
      <c r="AA71" s="3058"/>
      <c r="AB71" s="3058"/>
      <c r="AC71" s="3059"/>
      <c r="AD71" s="3071" t="str">
        <f>IFERROR(IF(OR(F70="",O70=""),"",INDEX(TBL_STD_FOOD[Cooking Mode 2],MATCH(F70&amp;O70,TBL_STD_FOOD[Measure Lookup],0))),"")</f>
        <v/>
      </c>
      <c r="AE71" s="3071"/>
      <c r="AF71" s="3071"/>
      <c r="AG71" s="3071"/>
      <c r="AH71" s="3239"/>
      <c r="AI71" s="3240"/>
      <c r="AJ71" s="3241"/>
      <c r="AK71" s="3242"/>
      <c r="AL71" s="3243"/>
      <c r="AM71" s="3244"/>
      <c r="AN71" s="3105"/>
      <c r="AO71" s="3105"/>
      <c r="AP71" s="3105"/>
      <c r="AQ71" s="3258"/>
      <c r="AR71" s="3258"/>
      <c r="AS71" s="3258"/>
      <c r="AT71" s="3048"/>
      <c r="AU71" s="3048"/>
      <c r="AV71" s="3048"/>
      <c r="AW71" s="3048"/>
      <c r="AX71" s="3048"/>
      <c r="AY71" s="3153"/>
      <c r="AZ71" s="3151"/>
      <c r="BA71" s="3153"/>
      <c r="BB71" s="3151"/>
      <c r="BC71" s="2904"/>
      <c r="BD71" s="2905"/>
      <c r="BE71" s="2735"/>
      <c r="BF71" s="2736"/>
      <c r="BG71" s="2737"/>
      <c r="BH71" s="2909"/>
      <c r="BI71" s="2910"/>
      <c r="BJ71" s="2911"/>
      <c r="BK71" s="2889"/>
      <c r="BL71" s="2890"/>
      <c r="BM71" s="2891"/>
      <c r="BR71" s="2742"/>
      <c r="BS71" s="2742"/>
      <c r="BV71" s="2881"/>
      <c r="BW71" s="2742"/>
      <c r="BX71" s="2881"/>
      <c r="BY71" s="2742"/>
      <c r="BZ71" s="2882"/>
      <c r="CA71" s="2883"/>
      <c r="CB71" s="2883"/>
      <c r="CC71" s="2883"/>
      <c r="CD71" s="2742"/>
      <c r="CE71" s="2742"/>
      <c r="CF71" s="2877"/>
      <c r="CG71" s="2742"/>
      <c r="CH71" s="2742"/>
      <c r="CI71" s="2877"/>
      <c r="CJ71" s="2742"/>
      <c r="CK71" s="2742"/>
      <c r="CL71" s="2742"/>
      <c r="CM71" s="2742"/>
      <c r="CN71" s="2742"/>
      <c r="CO71" s="3256"/>
      <c r="CP71" s="3256"/>
      <c r="CQ71" s="3256"/>
      <c r="CR71" s="3256"/>
      <c r="CS71" s="3256"/>
      <c r="CT71" s="3256"/>
      <c r="CU71" s="3256"/>
      <c r="CV71" s="3256"/>
      <c r="CW71" s="3256"/>
      <c r="CX71" s="3256"/>
      <c r="CY71" s="3256"/>
      <c r="CZ71" s="3257"/>
      <c r="DA71" s="3030"/>
      <c r="DB71" s="3254"/>
      <c r="DC71" s="3247"/>
      <c r="DD71" s="3030"/>
      <c r="DE71" s="3251"/>
      <c r="DF71" s="3030"/>
      <c r="DG71" s="3030"/>
      <c r="DH71" s="3030"/>
      <c r="DI71" s="3030"/>
      <c r="DJ71" s="3030"/>
      <c r="DK71" s="3030"/>
      <c r="DL71" s="3030"/>
      <c r="DM71" s="3030"/>
      <c r="DN71" s="3253"/>
      <c r="DO71" s="3253"/>
      <c r="DP71" s="3030"/>
      <c r="DQ71" s="3030"/>
      <c r="DR71" s="3030"/>
      <c r="DS71" s="3030"/>
      <c r="DT71" s="3030"/>
      <c r="DU71" s="3249"/>
      <c r="DV71" s="3251"/>
      <c r="DW71" s="3030"/>
      <c r="DX71" s="3030"/>
      <c r="DY71" s="3030"/>
      <c r="DZ71" s="3030"/>
      <c r="EA71" s="3030"/>
      <c r="EB71" s="3030"/>
      <c r="EC71" s="3247"/>
      <c r="ED71" s="3030"/>
      <c r="EE71" s="2962"/>
      <c r="EF71" s="2742"/>
      <c r="EG71" s="2742"/>
      <c r="EH71" s="2742"/>
      <c r="EI71" s="2742"/>
      <c r="EJ71" s="3245"/>
      <c r="EK71" s="2965"/>
      <c r="EL71" s="2963"/>
      <c r="EM71" s="2963"/>
      <c r="EN71" s="2963"/>
      <c r="EO71" s="2963"/>
      <c r="EP71" s="2963"/>
      <c r="EV71" s="2965"/>
      <c r="EW71" s="2965"/>
      <c r="EX71" s="2965"/>
      <c r="EY71" s="2965"/>
      <c r="EZ71" s="2965"/>
      <c r="FA71" s="2965"/>
      <c r="FB71" s="2965"/>
      <c r="FC71" s="3208"/>
      <c r="FD71" s="2967"/>
      <c r="FE71" s="3208"/>
      <c r="FF71" s="2967"/>
      <c r="FG71" s="3208"/>
      <c r="FH71" s="2967"/>
      <c r="FI71" s="3208"/>
      <c r="FJ71" s="2965"/>
      <c r="FK71" s="2965"/>
      <c r="FL71" s="2965"/>
      <c r="FM71" s="2965"/>
      <c r="FN71" s="2965"/>
      <c r="FO71" s="2965"/>
      <c r="FP71" s="2965"/>
      <c r="FQ71" s="2965"/>
      <c r="FR71" s="2968"/>
    </row>
    <row r="72" spans="1:174" s="960" customFormat="1" ht="16.350000000000001" customHeight="1">
      <c r="A72" s="1011"/>
      <c r="B72" s="2773">
        <v>28</v>
      </c>
      <c r="C72" s="2929"/>
      <c r="D72" s="2933"/>
      <c r="E72" s="3016"/>
      <c r="F72" s="3047"/>
      <c r="G72" s="3048"/>
      <c r="H72" s="3048"/>
      <c r="I72" s="3048"/>
      <c r="J72" s="3048"/>
      <c r="K72" s="3048"/>
      <c r="L72" s="3048"/>
      <c r="M72" s="3048"/>
      <c r="N72" s="3048"/>
      <c r="O72" s="3048"/>
      <c r="P72" s="3048"/>
      <c r="Q72" s="3048"/>
      <c r="R72" s="3048"/>
      <c r="S72" s="3259" t="str">
        <f>IFERROR(IF(OR(F72="",O72=""),"",INDEX(TBL_STD_FOOD[Quantity Unit],MATCH(F72&amp;O72,TBL_STD_FOOD[Measure Lookup],0))),"")</f>
        <v/>
      </c>
      <c r="T72" s="3260"/>
      <c r="U72" s="3261"/>
      <c r="V72" s="3013"/>
      <c r="W72" s="3013"/>
      <c r="X72" s="3060"/>
      <c r="Y72" s="3060"/>
      <c r="Z72" s="3060"/>
      <c r="AA72" s="3057"/>
      <c r="AB72" s="3058"/>
      <c r="AC72" s="3059"/>
      <c r="AD72" s="3071" t="str">
        <f>IFERROR(IF(OR(F72="",O72=""),"",INDEX(TBL_STD_FOOD[Cooking Mode 1],MATCH(F72&amp;O72,TBL_STD_FOOD[Measure Lookup],0))),"")</f>
        <v/>
      </c>
      <c r="AE72" s="3071"/>
      <c r="AF72" s="3071"/>
      <c r="AG72" s="3071"/>
      <c r="AH72" s="3239"/>
      <c r="AI72" s="3240"/>
      <c r="AJ72" s="3241"/>
      <c r="AK72" s="3242"/>
      <c r="AL72" s="3243"/>
      <c r="AM72" s="3244"/>
      <c r="AN72" s="3105" t="str">
        <f>IFERROR(IF(OR(F72="",O72=""),"",INDEX(TBL_STD_FOOD[Secondary Unit],MATCH(F72&amp;O72,TBL_STD_FOOD[Measure Lookup],0))),"")</f>
        <v/>
      </c>
      <c r="AO72" s="3105"/>
      <c r="AP72" s="3105"/>
      <c r="AQ72" s="3258"/>
      <c r="AR72" s="3258"/>
      <c r="AS72" s="3258"/>
      <c r="AT72" s="3048"/>
      <c r="AU72" s="3048"/>
      <c r="AV72" s="3048"/>
      <c r="AW72" s="3048"/>
      <c r="AX72" s="3048"/>
      <c r="AY72" s="3152"/>
      <c r="AZ72" s="3149"/>
      <c r="BA72" s="3152"/>
      <c r="BB72" s="3149"/>
      <c r="BC72" s="2902" t="str">
        <f>IFERROR(IF($BV72="OK",AY72+BA72,""),"")</f>
        <v/>
      </c>
      <c r="BD72" s="2903"/>
      <c r="BE72" s="2732" t="str">
        <f>IFERROR(IF(BV72="","",IF(BV72="Separate Decarb App",BV72,IF(BV72="Missing Inputs","Missing Inputs",IF(AND(BH72="",BK72=""),"No Savings",IF(AND($BV72="OK",$EE72="OK"),$CC72,IF($BV72&lt;&gt;"OK",$BV72,$EE72)))))),"")</f>
        <v/>
      </c>
      <c r="BF72" s="2733"/>
      <c r="BG72" s="2734"/>
      <c r="BH72" s="2906" t="str">
        <f>IFERROR(IF($BV72="OK",CG72,""),"")</f>
        <v/>
      </c>
      <c r="BI72" s="2907"/>
      <c r="BJ72" s="2908"/>
      <c r="BK72" s="2886" t="str">
        <f>IFERROR(IF($BV72="OK",CI72,""),"")</f>
        <v/>
      </c>
      <c r="BL72" s="2887"/>
      <c r="BM72" s="2888"/>
      <c r="BR72" s="2742"/>
      <c r="BS72" s="2742"/>
      <c r="BV72" s="2881" t="str">
        <f>IFERROR(IF(AND(F72&lt;&gt;"",O7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72="",F72="",O72="",V72="",X72="",AA72="",X73="",AY72="",BA72="",
AND(BX72="Ice Machine",OR(AH72="",AQ72="",AT72="")),
AND(BX72="RefrigeratorFreezer",OR(AH72="",AQ72="",AT72="")),
AND(BX72="SprayValve",AQ72=""),
AND(BX72="Dishwasher",OR(AT72="",AH72="",AK72="")),
AND(BX72="Cabinet",OR(V72="",AK72="",AQ72="")),
AND(OR(BX72="ConvecOven-RackOven-Fryer-ConveyorOven",BX72="Steamer"),OR(AH72="",AK72="")),
AND(BX72="Griddle",AQ72="",AK72=""),
AND(BX72="Combination Oven/Steamer",OR(AH72="",AH73="",AK72="",AK73="",AQ72=""))),"Missing Inputs",
"OK")))))))),""),"")</f>
        <v/>
      </c>
      <c r="BW72" s="2742" t="str">
        <f>IFERROR(IF(AND(BV72="OK",EE72="OK"),INDEX(TBL_STD_FOOD[Measure Number],MATCH(F72&amp;O72,TBL_STD_FOOD[Measure Lookup],0)),""),"")</f>
        <v/>
      </c>
      <c r="BX72" s="2881" t="str">
        <f>IFERROR(IF(OR(F72="",O72=""),"",INDEX(TBL_STD_FOOD[CalcType],MATCH(F72&amp;O72,TBL_STD_FOOD[Measure Lookup],0))),"")</f>
        <v/>
      </c>
      <c r="BY72" s="2742" t="str">
        <f>IFERROR(IF($BV72="OK",INDEX(TBL_STD_FOOD[Incentive Unit],MATCH(F72&amp;O72,TBL_STD_FOOD[Measure Lookup],0)),""),"")</f>
        <v/>
      </c>
      <c r="BZ72" s="2882" t="str">
        <f>IFERROR(IF($BV72="OK",V72*IF(BY72=AN72,AQ72,1),""),"")</f>
        <v/>
      </c>
      <c r="CA72" s="2883" t="str">
        <f>IFERROR(IF($BV72="OK",INDEX(TBL_STD_FOOD[Current Incentive],MATCH(F72&amp;O72,TBL_STD_FOOD[Measure Lookup],0)),""),"")</f>
        <v/>
      </c>
      <c r="CB72" s="2883" t="str">
        <f>IFERROR(IF($BV72="OK",BZ72*CA72,""),"")</f>
        <v/>
      </c>
      <c r="CC72" s="2883" t="str">
        <f>IFERROR(IF($BV72="OK",IF(CB72&gt;BC72,BC72,CB72),""),"")</f>
        <v/>
      </c>
      <c r="CD72" s="2742" t="str">
        <f>IF(BX72="","",ROUND(IFERROR(IF(BX72="ConvecOven-RackOven-Fryer-ConveyorOven",V72*(DT72*(CZ72+DB72+DD72)),
IF(BX72="Ice Machine",V72*(Food_IceRefrigerator_DaysPerYear*Food_Ice_DutyCycle*AQ72/100*(DR72-AH72)),
IF(BX72="Dishwasher",V72*(SUM(CO72,CW72,CY72)),
IF(BX72="Griddle",V72*DW72,
IF(BX72="Cabinet",V72*ED72,
IF(BX72="Combination Oven/Steamer",V72*(DT72*(SUM(DF72,DH72,DN72)+SUM(DJ72,DL72,DP72))),
IF(BX72="RefrigeratorFreezer",V72*Food_IceRefrigerator_DaysPerYear*(1+0.08)*DY72,
IF(BX72="Steamer",V72*EA72,
IF(BX72="SprayValve",V72*DU72,
IF(BY72="Dishwashers",V72*(SUM(CO72,CW72,CY72)),0)))))))))),""),2))</f>
        <v/>
      </c>
      <c r="CE72" s="2742" t="str">
        <f>IF(BX72="","",ROUND(IFERROR(IF(BX72="ConvecOven-RackOven-Fryer-ConveyorOven",CD72*CJ72/(FS_Days*FS_Hours),
IF(BX72="Combination Oven/Steamer",CD72*CJ72/(FS_Days*FS_Hours),
IF(BX72="Ice Machine",CD72*CJ72/(8760*0.75),
IF(BX72="Combination Oven/Steamer",V72*(DT72*(CZ72+DF72+DL72+DN72+DP72)/CL72),
IF(BX72="Griddle",CD72*CJ72/(FS_Days*FS_Hours),
IF(BX72="Steamer",CD72*CJ72/(FS_Days*FS_Hours),
IF(BX72="SprayValve",CD72*Spray_Valve_ETDF,
IF(BX72="Dishwasher",V72*(SUM(CO72,CW72,CY72)/(DS72*DT72))*CJ72,
IF(BX72="Cabinet",CD72*CJ72/CL72,
IF(BX72="RefrigeratorFreezer",DZ72*(1+0.175)*1)))))))))),""),3))</f>
        <v/>
      </c>
      <c r="CF72" s="2877" t="str">
        <f t="shared" ref="CF72" si="26">IFERROR(IF($BV72="OK",IF(CI72&gt;=0,ROUND(CI72,2),""),""),"")</f>
        <v/>
      </c>
      <c r="CG72" s="2742" t="str">
        <f>IFERROR(IF($BV72="OK",ROUND(CD72,4),""),"")</f>
        <v/>
      </c>
      <c r="CH72" s="2742" t="str">
        <f>IFERROR(IF($BV72="OK",ROUND(CE72,6),""),"")</f>
        <v/>
      </c>
      <c r="CI72" s="2877" t="str">
        <f>IF(BV72="OK",IFERROR(IF($BX72="","",ROUND(IF(OR(IFERROR(FIND("Gas",O72),0)&gt;0,IFERROR(FIND("Gas",F72),0)&gt;0,AT72="Gas",AT72="Gas Booster",BX72="RefrigeratorFreezer"),
IF(BX72="Dishwasher",V72*SUM(CV72,CX72),
IF(BX72="SprayValve",V72*DV72,
IF(BX72="ConvecOven-RackOven-Fryer-ConveyorOven",V72*(DT72*(DA72+DC72+DE72)),
IF(BX72="Combination Oven/Steamer",V72*(DT72*(SUM(DG72,DI72,DO72)+SUM(DK72,DM72,DQ72))),
IF(BX72="Griddle",V72*DX72,
IF(BX72="Steamer",V72*EB72,
IF(BX72="RefrigeratorFreezer",DY72*-0.002*10*365,0))))))),0),6)),""),"")</f>
        <v/>
      </c>
      <c r="CJ72" s="3030" t="str">
        <f>IF(BX72="","",INDEX(TBL_STD_FOOD[Coincident Peak Demand Savings (kW/unit)],MATCH(BX72,TBL_STD_FOOD[CalcType],0)))</f>
        <v/>
      </c>
      <c r="CK72" s="2742" t="str" cm="1">
        <f t="array" ref="CK72">IFERROR(IF($BV72="OK",IF(BX72="Cabinet",Holding_Cabinet_Building_Type,INDEX(BuildingType_Food,MATCH('M02-S02'!$P$38,BuildingType_Project_Level,0))),""),"")</f>
        <v/>
      </c>
      <c r="CL72" s="2742" t="str">
        <f>IFERROR(IF($BV72="OK",DS72*DT72,""),"")</f>
        <v/>
      </c>
      <c r="CM72" s="2742"/>
      <c r="CN72" s="2742"/>
      <c r="CO72" s="3256" t="str">
        <f>IFERROR(IF($BV72="OK",IF(BX72="Dishwasher",IF(BuildingInfo_Water_Heating="Electric",((CP72-AH72)*CQ72*DT72)*((CS72*1*8.2)/(0.98*3412)),0),""),""),"")</f>
        <v/>
      </c>
      <c r="CP72" s="3256" t="str">
        <f>IFERROR(IF($BV72="OK",IF($BX72="Dishwasher",
INDEX('DATA TABLES_Food Service'!I$10:I$25,MATCH(F72&amp;O72,'DATA TABLES_Food Service'!$H$10:$H$25,0)),""),""),"")</f>
        <v/>
      </c>
      <c r="CQ72" s="3256" t="str">
        <f>IFERROR(IF($BV72="OK",IF($BX72="Dishwasher",
INDEX('DATA TABLES_Food Service'!J$10:J$25,MATCH($F72&amp;$O72,'DATA TABLES_Food Service'!$H$10:$H$25,0)),""),""),"")</f>
        <v/>
      </c>
      <c r="CR72" s="3256" t="str">
        <f>IFERROR(IF($BV72="OK",IF($BX72="Dishwasher",
INDEX('DATA TABLES_Food Service'!K$10:K$25,MATCH($F72&amp;$O72,'DATA TABLES_Food Service'!$H$10:$H$25,0)),""),""),"")</f>
        <v/>
      </c>
      <c r="CS72" s="3256" t="str">
        <f>IFERROR(IF($BV72="OK",IF($BX72="Dishwasher",
70,""),""),"")</f>
        <v/>
      </c>
      <c r="CT72" s="3256" t="str">
        <f>IFERROR(IF($BV72="OK",IF($BX72="Dishwasher",
40,""),""),"")</f>
        <v/>
      </c>
      <c r="CU72" s="3256" t="str">
        <f>IFERROR(IF($BV72="OK",IF($BX72="Dishwasher",
INDEX('DATA TABLES_Food Service'!L$10:L$25,MATCH($F72&amp;$O72,'DATA TABLES_Food Service'!$H$10:$H$25,0)),""),""),"")</f>
        <v/>
      </c>
      <c r="CV72" s="3256" t="str">
        <f>IFERROR(IF($BV72="OK",
IF(BuildingInfo_Water_Heating="Natural Gas",
((CP72-AH72)*CQ72*DT72)*((CS72*1*8.2)/(0.75*100000)),0),""),"")</f>
        <v/>
      </c>
      <c r="CW72" s="3256" t="str">
        <f>IFERROR(IF($BV72="OK",
IF($BX72="Dishwasher",
IF($AT72="Electric Booster",
((CP72-AH72)*CQ72*DT72)*((CT72*1*8.2)/(0.98*3412)),0),""),""),"")</f>
        <v/>
      </c>
      <c r="CX72" s="3256" t="str">
        <f>IFERROR(IF($BV72="OK",
IF($BX72="Dishwasher",
IF($AT72="Gas Booster",
((CP72-AH72)*CQ72*DT72)*((CT72*1*8.2)/(0.8*100000)),0),""),""),"")</f>
        <v/>
      </c>
      <c r="CY72" s="3256" t="str">
        <f>IFERROR(IF($BV72="OK",
IF(AND($BX72="Dishwasher",IFERROR(FIND("Electric",O72),0)),
(CU72*DT72*(DS72-(CQ72*CR72/60)))-(AK72*DT72*(DS72-(CQ72*CR72/60))),0),""),"")</f>
        <v/>
      </c>
      <c r="CZ72" s="3257" t="str">
        <f>IFERROR(IF($BV72="OK",IF(EG72="Electric",
IF(OR(F72="ENERGY STAR Convection Oven - Electric",F72="ENERGY STAR Convection Oven - Gas"),
(VLOOKUP(IF(IFERROR(FIND("Electric",F72),0)&gt;0,"Electric, "&amp;O72,"Gas, "&amp;O72),Convection_Oven_Table,2,FALSE)-VLOOKUP(IF(IFERROR(FIND("Electric",F72),0)&gt;0,"Electric, "&amp;O72,"Gas, "&amp;O72),Convection_Oven_Table,6,FALSE))/3412,
IF(AND(F72="ENERGY STAR Standard Vat Fryer",O72="Electric"),(VLOOKUP(O72,Fryer_Table,2,FALSE)-VLOOKUP(O72,Fryer_Table,6,FALSE))/3412,
IF(AND(F72="ENERGY STAR Griddle",O72="Electric"),(VLOOKUP(O72,Griddle_Table,2,FALSE)*AQ72-VLOOKUP(O72,Griddle_Table,6,FALSE)*AQ72)/3412,
IF(AND(F72="ENERGY STAR Steam Cooker",O72="Electric"),(VLOOKUP(O72,Steamer_Table,2,FALSE)-VLOOKUP(O72,Steamer_Table,6,FALSE))/3412,
IF(F72="ENERGY STAR Rack Oven",((VLOOKUP(O72,Rack_Oven_Table,2,FALSE)-VLOOKUP(O72,Rack_Oven_Table,6,FALSE))/3412)))))),""),""),"")</f>
        <v/>
      </c>
      <c r="DA72" s="3030" t="str">
        <f>IFERROR(IF($BV72="OK",IF(EG72="Gas",
IF(OR(F72="ENERGY STAR Convection Oven - Electric",F72="ENERGY STAR Convection Oven - Gas"),
(VLOOKUP(IF(IFERROR(FIND("Electric",F72),0)&gt;0,"Electric, "&amp;O72,"Gas, "&amp;O72),Convection_Oven_Table,2,FALSE)-VLOOKUP(IF(IFERROR(FIND("Electric",F72),0)&gt;0,"Electric, "&amp;O72,"Gas, "&amp;O72),Convection_Oven_Table,6,FALSE))/100000,
IF(F72="ENERGY STAR Commercial Conveyor Oven",6270/100000,
IF(F72="ENERGY STAR Rack Oven - Gas",(VLOOKUP(O72,Rack_Oven_Table,2,FALSE)-VLOOKUP(O72,Rack_Oven_Table,6,FALSE))/100000,
IF(AND(F72="ENERGY STAR Standard Vat Fryer",O72="Gas"),(VLOOKUP(O72,Fryer_Table,2,FALSE)-VLOOKUP(O72,Fryer_Table,6,FALSE))/100000,
IF(AND(F72="ENERGY STAR Griddle",O72="Gas"),(VLOOKUP(O72,Griddle_Table,2,FALSE)*AQ72-VLOOKUP(O72,Griddle_Table,6,FALSE)*AQ72)/100000,
IF(AND(F72="ENERGY STAR Steam Cooker",O72="Gas"),(VLOOKUP(O72,Steamer_Table,2,FALSE)-VLOOKUP(O72,Steamer_Table,6,FALSE))/100000,
"")))))),""),""),"")</f>
        <v/>
      </c>
      <c r="DB72" s="3254" t="str">
        <f>IFERROR(IF($BV72="OK",IF(EG72="Electric",
IF(OR(F72="ENERGY STAR Convection Oven - Electric",F72="ENERGY STAR Convection Oven - Gas"),(VLOOKUP(IF(IFERROR(FIND("Electric",F72),0)&gt;0,"Electric, "&amp;O72,"Gas, "&amp;O72),Convection_Oven_Table,3,FALSE)*(FS_Hours-VLOOKUP(IF(IFERROR(FIND("Electric",F72),0)&gt;0,"Electric, "&amp;O72,"Gas, "&amp;O72),Convection_Oven_Table,10,FALSE)-VLOOKUP(IF(IFERROR(FIND("Electric",F72),0)&gt;0,"Electric, "&amp;O72,"Gas, "&amp;O72),Convection_Oven_Table,11,FALSE)/VLOOKUP(IF(IFERROR(FIND("Electric",F72),0)&gt;0,"Electric, "&amp;O72,"Gas, "&amp;O72),Convection_Oven_Table,4,FALSE))-AK72*3412*(FS_Hours-VLOOKUP(IF(IFERROR(FIND("Electric",F72),0)&gt;0,"Electric, "&amp;O72,"Gas, "&amp;O72),Convection_Oven_Table,10,FALSE)-VLOOKUP(IF(IFERROR(FIND("Electric",F72),0)&gt;0,"Electric, "&amp;O72,"Gas, "&amp;O72),Convection_Oven_Table,11,FALSE)/VLOOKUP(IF(IFERROR(FIND("Electric",F72),0)&gt;0,"Electric, "&amp;O72,"Gas, "&amp;O72),Convection_Oven_Table,8,FALSE)))/3412,
IF(AND(F72="ENERGY STAR Standard Vat Fryer",O72="Electric"),(VLOOKUP(O72,Fryer_Table,3,FALSE)*(FS_Hours-VLOOKUP(O72,Fryer_Table,10,FALSE)-VLOOKUP(O72,Fryer_Table,11,FALSE)/VLOOKUP(O72,Fryer_Table,4,FALSE))-AK72*3412*(FS_Hours-VLOOKUP(O72,Fryer_Table,10,FALSE)-VLOOKUP(O72,Fryer_Table,11,FALSE)/VLOOKUP(O72,Fryer_Table,8,FALSE)))/3412,
IF(AND(F72="ENERGY STAR Griddle",O72="Electric"),(VLOOKUP(O72,Griddle_Table,3,FALSE)*AQ72*(FS_Hours-VLOOKUP(O72,Griddle_Table,10,FALSE)-VLOOKUP(O72,Griddle_Table,11,FALSE)/(VLOOKUP(O72,Griddle_Table,4,FALSE)*AQ72))-AK72*3412*(FS_Hours-VLOOKUP(O72,Griddle_Table,10,FALSE)-VLOOKUP(O72,Griddle_Table,11,FALSE)/(VLOOKUP(O72,Griddle_Table,8,FALSE)*AQ72)))/3412,
IF(AND(F72="ENERGY STAR Steam Cooker",O72="Electric"),(IF(AQ72&lt;=3,1365,IF(AQ72&lt;=4,1808,IF(AQ72&lt;=5,2286,2730)))*(FS_Hours-VLOOKUP(O72,Steamer_Table,10,FALSE)-VLOOKUP(O72,Steamer_Table,11,FALSE)/(VLOOKUP(O72,Steamer_Table,4,FALSE)*AQ72))-AK72*3412*(FS_Hours-VLOOKUP(O72,Steamer_Table,10,FALSE)-VLOOKUP(O72,Steamer_Table,11,FALSE)/(VLOOKUP(O72,Steamer_Table,8,FALSE)*AQ72)))/3412,
IF(F72="ENERGY STAR Rack Oven",VLOOKUP(O72,Rack_Oven_Table,3,FALSE)*(FS_Hours-VLOOKUP(O72,Rack_Oven_Table,10,FALSE)-VLOOKUP(O72,Rack_Oven_Table,11,FALSE)/(VLOOKUP(O72,Rack_Oven_Table,4,FALSE)))-AK72*3412*(FS_Hours-VLOOKUP(O72,Rack_Oven_Table,10,FALSE)-VLOOKUP(O72,Rack_Oven_Table,11,FALSE)/(VLOOKUP(O72,Rack_Oven_Table,8,FALSE))))/3412)))),""),""),"")</f>
        <v/>
      </c>
      <c r="DC72" s="3255" t="str">
        <f>IFERROR(IF($BV72="OK",IF(EG72="Gas",
IF(OR(F72="ENERGY STAR Convection Oven - Electric",F72="ENERGY STAR Convection Oven - Gas"),(VLOOKUP(IF(IFERROR(FIND("Electric",F72),0)&gt;0,"Electric, "&amp;O72,"Gas, "&amp;O72),Convection_Oven_Table,3,FALSE)*(FS_Hours-VLOOKUP(IF(IFERROR(FIND("Electric",F72),0)&gt;0,"Electric, "&amp;O72,"Gas, "&amp;O72),Convection_Oven_Table,10,FALSE)-VLOOKUP(IF(IFERROR(FIND("Electric",F72),0)&gt;0,"Electric, "&amp;O72,"Gas, "&amp;O72),Convection_Oven_Table,11,FALSE)/VLOOKUP(IF(IFERROR(FIND("Electric",F72),0)&gt;0,"Electric, "&amp;O72,"Gas, "&amp;O72),Convection_Oven_Table,4,FALSE))-AK72*3412*(FS_Hours-VLOOKUP(IF(IFERROR(FIND("Electric",F72),0)&gt;0,"Electric, "&amp;O72,"Gas, "&amp;O72),Convection_Oven_Table,10,FALSE)-VLOOKUP(IF(IFERROR(FIND("Electric",F72),0)&gt;0,"Electric, "&amp;O72,"Gas, "&amp;O72),Convection_Oven_Table,11,FALSE)/VLOOKUP(IF(IFERROR(FIND("Electric",F72),0)&gt;0,"Electric, "&amp;O72,"Gas, "&amp;O72),Convection_Oven_Table,8,FALSE)))/100000,
IF(F72="ENERGY STAR Commercial Conveyor Oven",(55000*(FS_Hours-0.25-190/114)-AK72*3412*(FS_Hours-0.25-190/158))/100000,
IF(F72="ENERGY STAR Rack Oven - Gas",(VLOOKUP(O72,Rack_Oven_Table,3,FALSE)*(FS_Hours-VLOOKUP(O72,Rack_Oven_Table,10,FALSE)-VLOOKUP(O72,Rack_Oven_Table,11,FALSE)/VLOOKUP(O72,Rack_Oven_Table,4,FALSE))-AK72*3412*(FS_Hours-VLOOKUP(O72,Rack_Oven_Table,10,FALSE)-VLOOKUP(O72,Rack_Oven_Table,11,FALSE)/VLOOKUP(O72,Rack_Oven_Table,8,FALSE)))/100000,
IF(AND(F72="ENERGY STAR Standard Vat Fryer",O72="Gas"),(VLOOKUP(O72,Fryer_Table,3,FALSE)*(FS_Hours-VLOOKUP(O72,Fryer_Table,10,FALSE)-VLOOKUP(O72,Fryer_Table,11,FALSE)/VLOOKUP(O72,Fryer_Table,4,FALSE))-AK72*3412*(FS_Hours-VLOOKUP(O72,Fryer_Table,10,FALSE)-VLOOKUP(O72,Fryer_Table,11,FALSE)/VLOOKUP(O72,Fryer_Table,8,FALSE)))/100000,
IF(AND(F72="ENERGY STAR Griddle",O72="Gas"),(VLOOKUP(O72,Griddle_Table,3,FALSE)*AQ72*(FS_Hours-VLOOKUP(O72,Griddle_Table,10,FALSE)-VLOOKUP(O72,Griddle_Table,11,FALSE)/(VLOOKUP(O72,Griddle_Table,4,FALSE)*AQ72))-AK72*3412*(FS_Hours-VLOOKUP(O72,Griddle_Table,10,FALSE)-VLOOKUP(O72,Griddle_Table,11,FALSE)/(VLOOKUP(O72,Griddle_Table,8,FALSE)*AQ72)))/100000,
IF(AND(F72="ENERGY STAR Steam Cooker",O72="Gas"),(IF(AQ72&lt;=3,6250,IF(AQ72&lt;=4,8350,IF(AQ72&lt;=5,10400,12500)))*(FS_Hours-VLOOKUP(O72,Steamer_Table,10,FALSE)-VLOOKUP(O72,Steamer_Table,11,FALSE)/(VLOOKUP(O72,Steamer_Table,4,FALSE)*AQ72))-AK72*3412*(FS_Hours-VLOOKUP(O72,Steamer_Table,10,FALSE)-VLOOKUP(O72,Steamer_Table,11,FALSE)/(VLOOKUP(O72,Steamer_Table,8,FALSE)*AQ72)))/100000,
"")))))),""),""),"")</f>
        <v/>
      </c>
      <c r="DD72" s="3032" t="str">
        <f>IFERROR(IF($BV72="OK",IF(EG72="Electric",
IF(OR(F72="ENERGY STAR Convection Oven - Electric",F72="ENERGY STAR Convection Oven - Gas"),(VLOOKUP(IF(IFERROR(FIND("Electric",F72),0)&gt;0,"Electric, "&amp;O72,"Gas, "&amp;O72),Convection_Oven_Table,11,FALSE)*VLOOKUP(IF(IFERROR(FIND("Electric",F72),0)&gt;0,"Electric, "&amp;O72,"Gas, "&amp;O72),Convection_Oven_Table,12,FALSE)*(1/VLOOKUP(IF(IFERROR(FIND("Electric",F72),0)&gt;0,"Electric, "&amp;O72,"Gas, "&amp;O72),Convection_Oven_Table,5,FALSE)-1/AH72))/3412,
IF(AND(F72="ENERGY STAR Standard Vat Fryer",O72="Electric"),(VLOOKUP(O72,Fryer_Table,11,FALSE)*VLOOKUP(O72,Fryer_Table,12,FALSE)*(1/VLOOKUP(O72,Fryer_Table,5,FALSE)-1/AH72))/3412,
IF(AND(F72="ENERGY STAR Griddle",O72="Electric"),(VLOOKUP(O72,Griddle_Table,11,FALSE)*VLOOKUP(O72,Griddle_Table,12,FALSE)*(1/VLOOKUP(O72,Griddle_Table,5,FALSE)-1/VLOOKUP(O72,Griddle_Table,9,FALSE)))/3412,
IF(AND(F72="ENERGY STAR Steam Cooker",O72="Electric"),(VLOOKUP(O72,Steamer_Table,11,FALSE)*VLOOKUP(O72,Steamer_Table,12,FALSE)*(1/VLOOKUP(O72,Steamer_Table,5,FALSE)-1/AH72))/3412,
IF(F72="ENERGY STAR Rack Oven",((VLOOKUP(O72,Rack_Oven_Table,11,FALSE)*VLOOKUP(O72, Rack_Oven_Table,12,FALSE) * ((1/VLOOKUP(O72,Rack_Oven_Table,5,FALSE)) - (1/ AH72))/3412))))))),""),""),"")</f>
        <v/>
      </c>
      <c r="DE72" s="3250" t="str">
        <f>IFERROR(IF($BV72="OK",IF(EG72="Gas",
IF(OR(F72="ENERGY STAR Convection Oven - Electric",F72="ENERGY STAR Convection Oven - Gas"),(VLOOKUP(IF(IFERROR(FIND("Electric",F72),0)&gt;0,"Electric, "&amp;O72,"Gas, "&amp;O72),Convection_Oven_Table,11,FALSE)*VLOOKUP(IF(IFERROR(FIND("Electric",F72),0)&gt;0,"Electric, "&amp;O72,"Gas, "&amp;O72),Convection_Oven_Table,12,FALSE)*(1/VLOOKUP(IF(IFERROR(FIND("Electric",F72),0)&gt;0,"Electric, "&amp;O72,"Gas, "&amp;O72),Convection_Oven_Table,5,FALSE)-1/AH72))/100000,
IF(F72="ENERGY STAR Commercial Conveyor Oven",(190*250*(1/0.3-1/AH72))/100000,
IF(F72="ENERGY STAR Rack Oven - Gas",(VLOOKUP(O72,Rack_Oven_Table,11,FALSE)*VLOOKUP(O72,Rack_Oven_Table,12,FALSE)*(1/VLOOKUP(O72,Rack_Oven_Table,5,FALSE)-1/AH72))/100000,
IF(AND(F72="ENERGY STAR Standard Vat Fryer",O72="Gas"),(VLOOKUP(O72,Fryer_Table,11,FALSE)*VLOOKUP(O72,Fryer_Table,12,FALSE)*(1/VLOOKUP(O72,Fryer_Table,5,FALSE)-1/AH72))/100000,
IF(AND(F72="ENERGY STAR Griddle",O72="Gas"),(VLOOKUP(O72,Griddle_Table,11,FALSE)*VLOOKUP(O72,Griddle_Table,12,FALSE)*(1/VLOOKUP(O72,Griddle_Table,5,FALSE)-1/VLOOKUP(O72,Griddle_Table,9,FALSE)))/100000,
IF(AND(F72="ENERGY STAR Steam Cooker",O72="Gas"),(VLOOKUP(O72,Steamer_Table,11,FALSE)*VLOOKUP(O72,Steamer_Table,12,FALSE)*(1/VLOOKUP(O72,Steamer_Table,5,FALSE)-1/AH72))/100000,
"")))))),""),""),"")</f>
        <v/>
      </c>
      <c r="DF72" s="3032" t="str">
        <f>IFERROR(IF($BV72="OK",IF(EG72="Electric",
IF(BX72="Combination Oven/Steamer",(VLOOKUP(IF(IFERROR(FIND("Electric",F72),0)&gt;0,"Electric, "&amp;AT72,"Gas, "&amp;AT72),Convection_Oven_Table,3,FALSE)*(FS_Hours-VLOOKUP(IF(IFERROR(FIND("Electric",F72),0)&gt;0,"Electric, "&amp;AT72,"Gas, "&amp;AT72),Convection_Oven_Table,10,FALSE)-VLOOKUP(IF(IFERROR(FIND("Electric",F72),0)&gt;0,"Electric, "&amp;AT72,"Gas, "&amp;AT72),Convection_Oven_Table,11,FALSE)/VLOOKUP(IF(IFERROR(FIND("Electric",F72),0)&gt;0,"Electric, "&amp;AT72,"Gas, "&amp;AT72),Convection_Oven_Table,4,FALSE))-AK72*3412*(FS_Hours-VLOOKUP(IF(IFERROR(FIND("Electric",F72),0)&gt;0,"Electric, "&amp;AT72,"Gas, "&amp;AT72),Convection_Oven_Table,10,FALSE)-VLOOKUP(IF(IFERROR(FIND("Electric",F72),0)&gt;0,"Electric, "&amp;AT72,"Gas, "&amp;AT72),Convection_Oven_Table,11,FALSE)/VLOOKUP(IF(IFERROR(FIND("Electric",F72),0)&gt;0,"Electric, "&amp;AT72,"Gas, "&amp;AT72),Convection_Oven_Table,8,FALSE)))/3412,""),""),""),"")</f>
        <v/>
      </c>
      <c r="DG72" s="3032" t="str">
        <f>IFERROR(IF($BV72="OK",IF(EG72="Gas",
IF(BX72="Combination Oven/Steamer",(VLOOKUP(IF(IFERROR(FIND("Electric",F72),0)&gt;0,"Electric, "&amp;AT72,"Gas, "&amp;AT72),Convection_Oven_Table,3,FALSE)*(FS_Hours-VLOOKUP(IF(IFERROR(FIND("Electric",F72),0)&gt;0,"Electric, "&amp;AT72,"Gas, "&amp;AT72),Convection_Oven_Table,10,FALSE)-VLOOKUP(IF(IFERROR(FIND("Electric",F72),0)&gt;0,"Electric, "&amp;AT72,"Gas, "&amp;AT72),Convection_Oven_Table,11,FALSE)/VLOOKUP(IF(IFERROR(FIND("Electric",F72),0)&gt;0,"Electric, "&amp;AT72,"Gas, "&amp;AT72),Convection_Oven_Table,4,FALSE))-AK72*3412*(FS_Hours-VLOOKUP(IF(IFERROR(FIND("Electric",F72),0)&gt;0,"Electric, "&amp;AT72,"Gas, "&amp;AT72),Convection_Oven_Table,10,FALSE)-VLOOKUP(IF(IFERROR(FIND("Electric",F72),0)&gt;0,"Electric, "&amp;AT72,"Gas, "&amp;AT72),Convection_Oven_Table,11,FALSE)/VLOOKUP(IF(IFERROR(FIND("Electric",F72),0)&gt;0,"Electric, "&amp;AT72,"Gas, "&amp;AT72),Convection_Oven_Table,8,FALSE)))/100000,""),""),""),"")</f>
        <v/>
      </c>
      <c r="DH72" s="3032" t="str">
        <f>IFERROR(IF($BV72="OK",IF(EG72="Electric",
IF(BX72="Combination Oven/Steamer",
(VLOOKUP(IF(IFERROR(FIND("Electric",F72),0)&gt;0,"Electric, "&amp;AT72,"Gas, "&amp;AT72),Convection_Oven_Table,2,FALSE)-VLOOKUP(IF(IFERROR(FIND("Electric",F72),0)&gt;0,"Electric, "&amp;AT72,"Gas, "&amp;AT72),Convection_Oven_Table,6,FALSE))/3412,""),""),""),"")</f>
        <v/>
      </c>
      <c r="DI72" s="3032" t="str">
        <f>IFERROR(IF($BV72="OK",IF(EG72="Gas",
IF(BX72="Combination Oven/Steamer",
(VLOOKUP(IF(IFERROR(FIND("Electric",F72),0)&gt;0,"Electric, "&amp;AT72,"Gas, "&amp;AT72),Convection_Oven_Table,2,FALSE)-VLOOKUP(IF(IFERROR(FIND("Electric",F72),0)&gt;0,"Electric, "&amp;AT72,"Gas, "&amp;AT72),Convection_Oven_Table,6,FALSE))/100000,""),""),""),"")</f>
        <v/>
      </c>
      <c r="DJ72" s="3032" t="str">
        <f>IFERROR(IF($BV72="OK",IF(EG72="Electric",
IF(BX72="Combination Oven/Steamer",(VLOOKUP(EG72,Steamer_Table,2,FALSE)-VLOOKUP(EG72,Steamer_Table,6,FALSE))/3412,""),""),""),"")</f>
        <v/>
      </c>
      <c r="DK72" s="3032" t="str">
        <f>IFERROR(IF($BV72="OK",IF(EG72="Gas",
IF(BX72="Combination Oven/Steamer",(VLOOKUP(EG72,Steamer_Table,2,FALSE)-VLOOKUP(EG72,Steamer_Table,6,FALSE))/100000,""),""),""),"")</f>
        <v/>
      </c>
      <c r="DL72" s="3032" t="str">
        <f>IFERROR(IF($BV72="OK",IF(EG72="Electric",
IF(BX72="Combination Oven/Steamer",(IF(AQ72&lt;=3,1365,IF(AQ72&lt;=4,1808,IF(AQ72&lt;=5,2286,2730)))*(FS_Hours-VLOOKUP(EG72,Steamer_Table,10,FALSE)-VLOOKUP(EG72,Steamer_Table,11,FALSE)/(VLOOKUP(EG72,Steamer_Table,4,FALSE)*AQ72))-AK73*3412*(FS_Hours-VLOOKUP(EG72,Steamer_Table,10,FALSE)-VLOOKUP(EG72,Steamer_Table,11,FALSE)/(VLOOKUP(EG72,Steamer_Table,8,FALSE)*AQ72)))/3412,""),""),""),"")</f>
        <v/>
      </c>
      <c r="DM72" s="3032" t="str">
        <f>IFERROR(IF($BV72="OK",IF(EG72="Gas",
IF(BX72="Combination Oven/Steamer",(IF(AQ72&lt;=3,6250,IF(AQ72&lt;=4,8350,IF(AQ72&lt;=5,10400,12500)))*(FS_Hours-VLOOKUP(EG72,Steamer_Table,10,FALSE)-VLOOKUP(EG72,Steamer_Table,11,FALSE)/(VLOOKUP(EG72,Steamer_Table,4,FALSE)*AQ72))-AK73*3412*(FS_Hours-VLOOKUP(EG72,Steamer_Table,10,FALSE)-VLOOKUP(EG72,Steamer_Table,11,FALSE)/(VLOOKUP(EG72,Steamer_Table,8,FALSE)*AQ72)))/100000,""),""),""),"")</f>
        <v/>
      </c>
      <c r="DN72" s="3252" t="str">
        <f>IFERROR(IF($BV72="OK",IF(EG72="Electric",
IF(BX72="Combination Oven/Steamer",(VLOOKUP(IF(IFERROR(FIND("Electric",F72),0)&gt;0,"Electric, "&amp;AT72,"Gas, "&amp;AT72),Convection_Oven_Table,11,FALSE)*VLOOKUP(IF(IFERROR(FIND("Electric",F72),0)&gt;0,"Electric, "&amp;AT72,"Gas, "&amp;AT72),Convection_Oven_Table,12,FALSE)*(1/VLOOKUP(IF(IFERROR(FIND("Electric",F72),0)&gt;0,"Electric, "&amp;AT72,"Gas, "&amp;AT72),Convection_Oven_Table,5,FALSE)-1/AH72))/3412,""),""),""),"")</f>
        <v/>
      </c>
      <c r="DO72" s="3252" t="str">
        <f>IFERROR(IF($BV72="OK",IF(EG72="Gas",
IF(BX72="Combination Oven/Steamer",(VLOOKUP(IF(IFERROR(FIND("Electric",F72),0)&gt;0,"Electric, "&amp;AT72,"Gas, "&amp;AT72),Convection_Oven_Table,11,FALSE)*VLOOKUP(IF(IFERROR(FIND("Electric",F72),0)&gt;0,"Electric, "&amp;AT72,"Gas, "&amp;AT72),Convection_Oven_Table,12,FALSE)*(1/VLOOKUP(IF(IFERROR(FIND("Electric",F72),0)&gt;0,"Electric, "&amp;AT72,"Gas, "&amp;AT72),Convection_Oven_Table,5,FALSE)-1/AH72))/100000,""),""),""),"")</f>
        <v/>
      </c>
      <c r="DP72" s="3246" t="str">
        <f>IFERROR(IF($BV72="OK",IF(EG72="Electric",
IF(BX72="Combination Oven/Steamer",(VLOOKUP(EG72,Steamer_Table,11,FALSE)*VLOOKUP(EG72,Steamer_Table,12,FALSE)*(1/VLOOKUP(EG72,Steamer_Table,5,FALSE)-1/AH73))/3412,""),""),""),"")</f>
        <v/>
      </c>
      <c r="DQ72" s="3246" t="str">
        <f>IFERROR(IF($BV72="OK",IF(EG72="Gas",
IF(BX72="Combination Oven/Steamer",(VLOOKUP(EG72,Steamer_Table,11,FALSE)*VLOOKUP(EG72,Steamer_Table,12,FALSE)*(1/VLOOKUP(EG72,Steamer_Table,5,FALSE)-1/AH73))/100000,""),""),""),"")</f>
        <v/>
      </c>
      <c r="DR72" s="3032" t="str">
        <f>IFERROR(IF($BV72="OK",(IF(BX72="Ice Machine",
IF(AT72="Batch Type, Ice-Making Head",
IF(AQ72&lt;300,10-0.01233*AQ72,IF(AQ72&lt;800,7.05-0.0025*AQ72,IF(AQ72&lt;1500,5.55-0.00063*AQ72,IF(AQ72&lt;4000,4.61,"")))),
IF(AT72="Batch Type, Remote Condensing",
IF(AQ72&lt;988,7.97-0.00342*AQ72,IF(AQ72&lt;4000,4.59,"")),
IF(AT72="Batch Type, Self-Contained",
IF(AQ72&lt;110,14.79-0.0469*AQ72,IF(AQ72&lt;200,12.42-0.02533*AQ72,IF(AQ72&lt;4000,7.35,""))),
IF(AT72="Continuous Type, Ice-Making Head",
IF(AQ72&lt;310,9.19-0.00629*AQ72,IF(AQ72&lt;820,8.23-0.0032*AQ72,IF(AQ72&lt;4000,5.61,""))),
IF(AT72="Continuous Type, Remote Condensing",
IF(AQ72&lt;800,9.7-0.0058*AQ72,IF(AQ72&lt;4000,5.06,"")),
IF(AT72="Continuous Type, Self-Contained",
IF(AQ72&lt;200,14.22-0.03*AQ72,IF(AQ72&lt;700,9.47-0.00624*AQ72,IF(AQ72&lt;4000,5.1,""))),"")))))),"")),""),"")</f>
        <v/>
      </c>
      <c r="DS72" s="3030" t="str">
        <f>IFERROR(IF($BV72="OK",IF(BX72="SprayValve",Spray_Valve_Daily_Operating_Hours,IF(OR(BX72="RefrigeratorFreezer",BX72="Ice Machine"),24,IF(BX72="Dishwasher",18,IF(BX72="Cabinet",15,INDEX(TBL_Food_Days_Hours[Hours/Day],MATCH(CK72,TBL_Food_Days_Hours[Building Type],0)))))),""),"")</f>
        <v/>
      </c>
      <c r="DT72" s="3030" t="str">
        <f>IFERROR(IF($BV72="OK",IF(OR(BX72="RefrigeratorFreezer",BX72="Dishwasher",BX72="Ice Machine"),365,IF(OR(BX72="Cabinet",BX72="SprayValve"),Holding_Cabinet_Operation_Days,INDEX(TBL_Food_Days_Hours[Days/Year],MATCH(CK72,TBL_Food_Days_Hours[Building Type],0)))),""),"")</f>
        <v/>
      </c>
      <c r="DU72" s="3248" t="str">
        <f>IFERROR(IF($BV72="OK",
IF(BX72="SprayValve",
Spray_Valve_Daily_Operating_Hours*60*Holding_Cabinet_Operation_Days*(Food_PrerinseSprayValve_BaselineFlowRate-AQ72)*8.33*60/(0.98*Food_BtutokWh)*IF(ISNUMBER(SEARCH("elec",O72)),1,0),""),""),"")</f>
        <v/>
      </c>
      <c r="DV72" s="3250" t="str">
        <f>IFERROR(IF($BV72="OK",
IF(BX72="SprayValve",
Spray_Valve_Daily_Operating_Hours*60*Holding_Cabinet_Operation_Days*(Food_PrerinseSprayValve_BaselineFlowRate-AQ72)*8.33*60/(0.8*Food_BtuToTherm)*IF(ISNUMBER(SEARCH("gas",O72)),1,0),""),""),"")</f>
        <v/>
      </c>
      <c r="DW72" s="3032" t="str">
        <f>IFERROR(IF($BV72="OK",
IF(BX72="Griddle",
IF(INDEX(TBL_STD_FOOD[Baseline Efficiency Value/Sub-Code],MATCH(F72&amp;O72,TBL_STD_FOOD[Measure Lookup],0))="ElecGriddle",
(DT72*(CZ72+DB72+DD72)),""),""),""),"")</f>
        <v/>
      </c>
      <c r="DX72" s="3246" t="str">
        <f>IFERROR(IF($BV72="OK",
IF(BX72="Griddle",
IF(INDEX(TBL_STD_FOOD[Baseline Efficiency Value/Sub-Code],MATCH(F72&amp;O72,TBL_STD_FOOD[Measure Lookup],0))="GasGriddle",
(DT72*(DA72+DC72+DE72)),""),""),""),"")</f>
        <v/>
      </c>
      <c r="DY72" s="3246" t="str">
        <f>IFERROR(IF($BV72="OK",
IF(BX72="RefrigeratorFreezer",
IF(INDEX(TBL_STD_FOOD[Baseline Efficiency Value/Sub-Code],MATCH(F72&amp;O72,TBL_STD_FOOD[Measure Lookup],0))="Calc_GDF",IF(AT72="Vertical",(0.29*AQ72+2.95)-AH72,(0.08*AQ72+1.23)-AH72),
IF(INDEX(TBL_STD_FOOD[Baseline Efficiency Value/Sub-Code],MATCH(F72&amp;O72,TBL_STD_FOOD[Measure Lookup],0))="Calc_GDR",IF(AT72="Vertical",(0.01*AQ72+0.86)-AH72,(0.06*AQ72+0.37)-AH72),
IF(INDEX(TBL_STD_FOOD[Baseline Efficiency Value/Sub-Code],MATCH(F72&amp;O72,TBL_STD_FOOD[Measure Lookup],0))="Calc_SDF",IF(AT72="Vertical",(0.22*AQ72+1.38)-AH72,(0.06*AQ72+1.12)-AH72),
IF(INDEX(TBL_STD_FOOD[Baseline Efficiency Value/Sub-Code],MATCH(F72&amp;O72,TBL_STD_FOOD[Measure Lookup],0))="Calc_SDR",IF(AT72="Vertical",(0.05*AQ72+1.36)-AH72,(0.05*AQ72+0.91)-AH72))))),""),""),"")</f>
        <v/>
      </c>
      <c r="DZ72" s="3246" t="str">
        <f>IFERROR(IF($BV72="OK",
IF(BX72="RefrigeratorFreezer",
IF(INDEX(TBL_STD_FOOD[Baseline Efficiency Value/Sub-Code],MATCH(F72&amp;O72,TBL_STD_FOOD[Measure Lookup],0))="Calc_GDF",IF(AT72="Vertical",(0.29*AQ72+2.95)-AH72,(0.08*AQ72+1.23)-AH72),
IF(INDEX(TBL_STD_FOOD[Baseline Efficiency Value/Sub-Code],MATCH(F72&amp;O72,TBL_STD_FOOD[Measure Lookup],0))="Calc_GDR",IF(AT72="Vertical",(0.01*AQ72+0.86)-AH72,(0.06*AQ72+0.37)-AH72),
IF(INDEX(TBL_STD_FOOD[Baseline Efficiency Value/Sub-Code],MATCH(F72&amp;O72,TBL_STD_FOOD[Measure Lookup],0))="Calc_SDF",IF(AT72="Vertical",(0.22*AQ72+1.38)-AH72,(0.06*AQ72+1.12)-AH72),
IF(INDEX(TBL_STD_FOOD[Baseline Efficiency Value/Sub-Code],MATCH(F72&amp;O72,TBL_STD_FOOD[Measure Lookup],0))="Calc_SDR",IF(AT72="Vertical",(0.05*AQ72+1.36)-AH72,(0.05*AQ72+0.91)-AH72)))))/DS72,""),""),"")</f>
        <v/>
      </c>
      <c r="EA72" s="3246" t="str">
        <f>IFERROR(IF($BV72="OK",
IF(BX72="Steamer",
IF(INDEX(TBL_STD_FOOD[Baseline Efficiency Value/Sub-Code],MATCH(F72&amp;O72,TBL_STD_FOOD[Measure Lookup],0))="ElecSteamer",
(DT72*(CZ72+DB72+DD72)),""),""),""),"")</f>
        <v/>
      </c>
      <c r="EB72" s="3246" t="str">
        <f>IFERROR(IF($BV72="OK",
IF(BX72="Steamer",
IF(INDEX(TBL_STD_FOOD[Baseline Efficiency Value/Sub-Code],MATCH(F72&amp;O72,TBL_STD_FOOD[Measure Lookup],0))="GasSteamer",
(DT72*(DA72+DC72+DE72)),""),""),""),"")</f>
        <v/>
      </c>
      <c r="EC72" s="3247" t="str">
        <f>IFERROR(IF($BV72="OK",
IF(BX72="Cabinet",
IF(O72="1/2 Size",30*AQ72,
IF(O72="3/4 Size",30*AQ72,
30*AQ72))
/1000,""),""),"")</f>
        <v/>
      </c>
      <c r="ED72" s="3030" t="str">
        <f>IFERROR(IF($BV72="OK",
IF(BX72="Cabinet",CL72*(EC72-AK72)),""),"")</f>
        <v/>
      </c>
      <c r="EE72" s="2961" t="str">
        <f>IFERROR(IF($BX72="","",IF(AND($CD72&lt;=0,$CI72&lt;=0),"No Savings","OK")),"")</f>
        <v/>
      </c>
      <c r="EF72" s="2742" t="str">
        <f>IFERROR(IF($BV72="OK",INDEX(TBL_STD_FOOD[eTrack Equipment Type],MATCH($F72&amp;$O72,TBL_STD_FOOD[Measure Lookup],0)),""),"")</f>
        <v/>
      </c>
      <c r="EG72" s="2742" t="str">
        <f>IFERROR(IF($BV72="OK",INDEX(TBL_STD_FOOD[eTrack Fuel Type],MATCH($F72&amp;$O72,TBL_STD_FOOD[Measure Lookup],0)),""),"")</f>
        <v/>
      </c>
      <c r="EH72" s="2742" t="str" cm="1">
        <f t="array" ref="EH72">IFERROR(IF($BV72="OK",IF(BX72="Cabinet",Holding_Cabinet_Building_Type,INDEX(BuildingType_Food,MATCH('M02-S02'!$P$38,BuildingType_Project_Level,0))),""),"")</f>
        <v/>
      </c>
      <c r="EI72" s="2742" t="str">
        <f>IFERROR(IF($BV72="OK",IF(AK72="","",AK72),""),"")</f>
        <v/>
      </c>
      <c r="EJ72" s="3245" t="str">
        <f>IF($BV72&lt;&gt;"OK","",IF($BY72="Griddles",AQ72,IF($BX72="Combination Oven/Steamer",AK73,"")))</f>
        <v/>
      </c>
      <c r="EK72" s="2964" t="str">
        <f>IF(O72="","",IF(BY72="Dishwashers",IF(LEFT(O72,3)="Low","Low","High"),""))</f>
        <v/>
      </c>
      <c r="EL72" s="2963" t="str">
        <f>IFERROR(IF($BV72="OK",ROUND(#REF!*SUM(AY72:BB73)/SUM($BC$18:$BD$177),2),""),"")</f>
        <v/>
      </c>
      <c r="EM72" s="2963" t="str">
        <f>IFERROR(IF(M02S04F04="Customer/Self-Installed",EL72,IF($BV72="OK",EL72+BA72,"")),"")</f>
        <v/>
      </c>
      <c r="EN72" s="2963" t="str">
        <f>IFERROR(IF($BV72="OK",EM72+AY72,""),"")</f>
        <v/>
      </c>
      <c r="EO72" s="2963" t="str">
        <f>IFERROR(IF(AND(BV72="OK",EE72="OK"),INDEX(TBL_STD_FOOD[ntgValue_2025],MATCH(F72&amp;O72,TBL_STD_FOOD[Measure Lookup],0)),""),"")</f>
        <v/>
      </c>
      <c r="EP72" s="2963" t="str">
        <f>IFERROR(IF(AND(BV72="OK",EE72="OK"),INDEX(TBL_STD_FOOD[EUL],MATCH(F72&amp;O72,TBL_STD_FOOD[Measure Lookup],0)),""),"")</f>
        <v/>
      </c>
      <c r="EV72" s="2964" t="str">
        <f>IFERROR(IF(BV72&lt;&gt;"OK","",CD72*'DATA TABLES_Project'!$B$226),"")</f>
        <v/>
      </c>
      <c r="EW72" s="2964" t="str">
        <f>IFERROR(IF(BV72&lt;&gt;"OK","",CD72*EO72),"")</f>
        <v/>
      </c>
      <c r="EX72" s="2964" t="str">
        <f>IFERROR(IF(BV72&lt;&gt;"OK","",CD72*'DATA TABLES_Project'!$B$226*EO72),"")</f>
        <v/>
      </c>
      <c r="EY72" s="2964" t="str">
        <f>IFERROR(IF(BV72&lt;&gt;"OK","",CD72*EP72),"")</f>
        <v/>
      </c>
      <c r="EZ72" s="2964" t="str">
        <f ca="1">IFERROR(IF(BV72&lt;&gt;"OK","",CD72*EP72*AVERAGE('DATA TABLES_Project'!$B$226:OFFSET('DATA TABLES_Project'!$B$226,EP72,0))),"")</f>
        <v/>
      </c>
      <c r="FA72" s="2964" t="str">
        <f>IFERROR(IF(BV72&lt;&gt;"OK","",CD72*EP72*EO72),"")</f>
        <v/>
      </c>
      <c r="FB72" s="2964" t="str">
        <f ca="1">IFERROR(IF(BV72&lt;&gt;"OK","",CD72*EP72*AVERAGE('DATA TABLES_Project'!$B$226:OFFSET('DATA TABLES_Project'!$B$226,EP72,0))*EO72),"")</f>
        <v/>
      </c>
      <c r="FC72" s="3207" t="str">
        <f>IFERROR(IF(BV72&lt;&gt;"OK","",CF72*INDEX(SPACEHEAT[],MATCH(BuildingInfo_Space_Conditioning_Type,SPACEHEAT[Space Conditioning],0),MATCH(SPACEHEAT[[#Headers],[Site to Source FF]],SPACEHEAT[#Headers],0))),"")</f>
        <v/>
      </c>
      <c r="FD72" s="2966" t="str">
        <f>IFERROR(IF(BV72&lt;&gt;"OK","",CF72*EO72),"")</f>
        <v/>
      </c>
      <c r="FE72" s="3207" t="str">
        <f>IFERROR(IF(BV72&lt;&gt;"OK","",CF72*EO72*INDEX(SPACEHEAT[],MATCH(BuildingInfo_Space_Conditioning_Type,SPACEHEAT[Space Conditioning],0),MATCH(SPACEHEAT[[#Headers],[Site to Source FF]],SPACEHEAT[#Headers],0))),"")</f>
        <v/>
      </c>
      <c r="FF72" s="2966" t="str">
        <f>IFERROR(IF(BV72&lt;&gt;"OK","",CF72*EP72),"")</f>
        <v/>
      </c>
      <c r="FG72" s="3207" t="str">
        <f>IFERROR(IF(BV72&lt;&gt;"OK","",CF72*EP72*INDEX(SPACEHEAT[],MATCH(BuildingInfo_Space_Conditioning_Type,SPACEHEAT[Space Conditioning],0),MATCH(SPACEHEAT[[#Headers],[Site to Source FF]],SPACEHEAT[#Headers],0))),"")</f>
        <v/>
      </c>
      <c r="FH72" s="2966" t="str">
        <f>IFERROR(IF(BV72&lt;&gt;"OK","",CF72*EP72*EO72),"")</f>
        <v/>
      </c>
      <c r="FI72" s="3207" t="str">
        <f>IFERROR(IF(BV72&lt;&gt;"OK","",CF72*EP72*INDEX(SPACEHEAT[],MATCH(BuildingInfo_Space_Conditioning_Type,SPACEHEAT[Space Conditioning],0),MATCH(SPACEHEAT[[#Headers],[Site to Source FF]],SPACEHEAT[#Headers],0))*EO72),"")</f>
        <v/>
      </c>
      <c r="FJ72" s="2964" t="str">
        <f>IFERROR(IF($BV72&lt;&gt;"OK","",CD72*'DATA TABLES_Project'!$B$266+CF72*'DATA TABLES_Project'!$B$267),"")</f>
        <v/>
      </c>
      <c r="FK72" s="2964" t="str">
        <f>IFERROR(IF($BV72&lt;&gt;"OK","",EV72*'DATA TABLES_Project'!$B$266+FC72*'DATA TABLES_Project'!$B$267),"")</f>
        <v/>
      </c>
      <c r="FL72" s="2964" t="str">
        <f>IFERROR(IF($BV72&lt;&gt;"OK","",EW72*'DATA TABLES_Project'!$B$266+FD72*'DATA TABLES_Project'!$B$267),"")</f>
        <v/>
      </c>
      <c r="FM72" s="2964" t="str">
        <f>IFERROR(IF($BV72&lt;&gt;"OK","",EX72*'DATA TABLES_Project'!$B$266+FE72*'DATA TABLES_Project'!$B$267),"")</f>
        <v/>
      </c>
      <c r="FN72" s="2964" t="str">
        <f>IFERROR(IF($BV72&lt;&gt;"OK","",EY72*'DATA TABLES_Project'!$B$266+FF72*'DATA TABLES_Project'!$B$267),"")</f>
        <v/>
      </c>
      <c r="FO72" s="2964" t="str">
        <f>IFERROR(IF($BV72&lt;&gt;"OK","",EZ72*'DATA TABLES_Project'!$B$266+FG72*'DATA TABLES_Project'!$B$267),"")</f>
        <v/>
      </c>
      <c r="FP72" s="2964" t="str">
        <f>IFERROR(IF($BV72&lt;&gt;"OK","",FA72*'DATA TABLES_Project'!$B$266+FH72*'DATA TABLES_Project'!$B$267),"")</f>
        <v/>
      </c>
      <c r="FQ72" s="2964" t="str">
        <f>IFERROR(IF($BV72&lt;&gt;"OK","",FB72*'DATA TABLES_Project'!$B$266+FI72*'DATA TABLES_Project'!$B$267),"")</f>
        <v/>
      </c>
      <c r="FR72" s="2968" t="str">
        <f>IFERROR(ROUND(IF(OR(F72="",O72=""),"",INDEX(TBL_STD_FOOD[PDF],MATCH(F72&amp;O72,TBL_STD_FOOD[Measure Lookup],0))*CF72),3),"")</f>
        <v/>
      </c>
    </row>
    <row r="73" spans="1:174" s="960" customFormat="1" ht="16.350000000000001" customHeight="1">
      <c r="A73" s="1011"/>
      <c r="B73" s="2773"/>
      <c r="C73" s="2931"/>
      <c r="D73" s="2934"/>
      <c r="E73" s="3017"/>
      <c r="F73" s="3047"/>
      <c r="G73" s="3048"/>
      <c r="H73" s="3048"/>
      <c r="I73" s="3048"/>
      <c r="J73" s="3048"/>
      <c r="K73" s="3048"/>
      <c r="L73" s="3048"/>
      <c r="M73" s="3048"/>
      <c r="N73" s="3048"/>
      <c r="O73" s="3048"/>
      <c r="P73" s="3048"/>
      <c r="Q73" s="3048"/>
      <c r="R73" s="3048"/>
      <c r="S73" s="3262"/>
      <c r="T73" s="3263"/>
      <c r="U73" s="3264"/>
      <c r="V73" s="3013"/>
      <c r="W73" s="3013"/>
      <c r="X73" s="3057"/>
      <c r="Y73" s="3058"/>
      <c r="Z73" s="3058"/>
      <c r="AA73" s="3058"/>
      <c r="AB73" s="3058"/>
      <c r="AC73" s="3059"/>
      <c r="AD73" s="3071" t="str">
        <f>IFERROR(IF(OR(F72="",O72=""),"",INDEX(TBL_STD_FOOD[Cooking Mode 2],MATCH(F72&amp;O72,TBL_STD_FOOD[Measure Lookup],0))),"")</f>
        <v/>
      </c>
      <c r="AE73" s="3071"/>
      <c r="AF73" s="3071"/>
      <c r="AG73" s="3071"/>
      <c r="AH73" s="3239"/>
      <c r="AI73" s="3240"/>
      <c r="AJ73" s="3241"/>
      <c r="AK73" s="3242"/>
      <c r="AL73" s="3243"/>
      <c r="AM73" s="3244"/>
      <c r="AN73" s="3105"/>
      <c r="AO73" s="3105"/>
      <c r="AP73" s="3105"/>
      <c r="AQ73" s="3258"/>
      <c r="AR73" s="3258"/>
      <c r="AS73" s="3258"/>
      <c r="AT73" s="3048"/>
      <c r="AU73" s="3048"/>
      <c r="AV73" s="3048"/>
      <c r="AW73" s="3048"/>
      <c r="AX73" s="3048"/>
      <c r="AY73" s="3153"/>
      <c r="AZ73" s="3151"/>
      <c r="BA73" s="3153"/>
      <c r="BB73" s="3151"/>
      <c r="BC73" s="2904"/>
      <c r="BD73" s="2905"/>
      <c r="BE73" s="2735"/>
      <c r="BF73" s="2736"/>
      <c r="BG73" s="2737"/>
      <c r="BH73" s="2909"/>
      <c r="BI73" s="2910"/>
      <c r="BJ73" s="2911"/>
      <c r="BK73" s="2889"/>
      <c r="BL73" s="2890"/>
      <c r="BM73" s="2891"/>
      <c r="BR73" s="2742"/>
      <c r="BS73" s="2742"/>
      <c r="BV73" s="2881"/>
      <c r="BW73" s="2742"/>
      <c r="BX73" s="2881"/>
      <c r="BY73" s="2742"/>
      <c r="BZ73" s="2882"/>
      <c r="CA73" s="2883"/>
      <c r="CB73" s="2883"/>
      <c r="CC73" s="2883"/>
      <c r="CD73" s="2742"/>
      <c r="CE73" s="2742"/>
      <c r="CF73" s="2877"/>
      <c r="CG73" s="2742"/>
      <c r="CH73" s="2742"/>
      <c r="CI73" s="2877"/>
      <c r="CJ73" s="2742"/>
      <c r="CK73" s="2742"/>
      <c r="CL73" s="2742"/>
      <c r="CM73" s="2742"/>
      <c r="CN73" s="2742"/>
      <c r="CO73" s="3256"/>
      <c r="CP73" s="3256"/>
      <c r="CQ73" s="3256"/>
      <c r="CR73" s="3256"/>
      <c r="CS73" s="3256"/>
      <c r="CT73" s="3256"/>
      <c r="CU73" s="3256"/>
      <c r="CV73" s="3256"/>
      <c r="CW73" s="3256"/>
      <c r="CX73" s="3256"/>
      <c r="CY73" s="3256"/>
      <c r="CZ73" s="3257"/>
      <c r="DA73" s="3030"/>
      <c r="DB73" s="3254"/>
      <c r="DC73" s="3247"/>
      <c r="DD73" s="3030"/>
      <c r="DE73" s="3251"/>
      <c r="DF73" s="3030"/>
      <c r="DG73" s="3030"/>
      <c r="DH73" s="3030"/>
      <c r="DI73" s="3030"/>
      <c r="DJ73" s="3030"/>
      <c r="DK73" s="3030"/>
      <c r="DL73" s="3030"/>
      <c r="DM73" s="3030"/>
      <c r="DN73" s="3253"/>
      <c r="DO73" s="3253"/>
      <c r="DP73" s="3030"/>
      <c r="DQ73" s="3030"/>
      <c r="DR73" s="3030"/>
      <c r="DS73" s="3030"/>
      <c r="DT73" s="3030"/>
      <c r="DU73" s="3249"/>
      <c r="DV73" s="3251"/>
      <c r="DW73" s="3030"/>
      <c r="DX73" s="3030"/>
      <c r="DY73" s="3030"/>
      <c r="DZ73" s="3030"/>
      <c r="EA73" s="3030"/>
      <c r="EB73" s="3030"/>
      <c r="EC73" s="3247"/>
      <c r="ED73" s="3030"/>
      <c r="EE73" s="2962"/>
      <c r="EF73" s="2742"/>
      <c r="EG73" s="2742"/>
      <c r="EH73" s="2742"/>
      <c r="EI73" s="2742"/>
      <c r="EJ73" s="3245"/>
      <c r="EK73" s="2965"/>
      <c r="EL73" s="2963"/>
      <c r="EM73" s="2963"/>
      <c r="EN73" s="2963"/>
      <c r="EO73" s="2963"/>
      <c r="EP73" s="2963"/>
      <c r="EV73" s="2965"/>
      <c r="EW73" s="2965"/>
      <c r="EX73" s="2965"/>
      <c r="EY73" s="2965"/>
      <c r="EZ73" s="2965"/>
      <c r="FA73" s="2965"/>
      <c r="FB73" s="2965"/>
      <c r="FC73" s="3208"/>
      <c r="FD73" s="2967"/>
      <c r="FE73" s="3208"/>
      <c r="FF73" s="2967"/>
      <c r="FG73" s="3208"/>
      <c r="FH73" s="2967"/>
      <c r="FI73" s="3208"/>
      <c r="FJ73" s="2965"/>
      <c r="FK73" s="2965"/>
      <c r="FL73" s="2965"/>
      <c r="FM73" s="2965"/>
      <c r="FN73" s="2965"/>
      <c r="FO73" s="2965"/>
      <c r="FP73" s="2965"/>
      <c r="FQ73" s="2965"/>
      <c r="FR73" s="2968"/>
    </row>
    <row r="74" spans="1:174" s="960" customFormat="1" ht="16.350000000000001" customHeight="1">
      <c r="A74" s="1011"/>
      <c r="B74" s="2773">
        <v>29</v>
      </c>
      <c r="C74" s="2929"/>
      <c r="D74" s="2933"/>
      <c r="E74" s="3016"/>
      <c r="F74" s="3047"/>
      <c r="G74" s="3048"/>
      <c r="H74" s="3048"/>
      <c r="I74" s="3048"/>
      <c r="J74" s="3048"/>
      <c r="K74" s="3048"/>
      <c r="L74" s="3048"/>
      <c r="M74" s="3048"/>
      <c r="N74" s="3048"/>
      <c r="O74" s="3048"/>
      <c r="P74" s="3048"/>
      <c r="Q74" s="3048"/>
      <c r="R74" s="3048"/>
      <c r="S74" s="3259" t="str">
        <f>IFERROR(IF(OR(F74="",O74=""),"",INDEX(TBL_STD_FOOD[Quantity Unit],MATCH(F74&amp;O74,TBL_STD_FOOD[Measure Lookup],0))),"")</f>
        <v/>
      </c>
      <c r="T74" s="3260"/>
      <c r="U74" s="3261"/>
      <c r="V74" s="3013"/>
      <c r="W74" s="3013"/>
      <c r="X74" s="3060"/>
      <c r="Y74" s="3060"/>
      <c r="Z74" s="3060"/>
      <c r="AA74" s="3057"/>
      <c r="AB74" s="3058"/>
      <c r="AC74" s="3059"/>
      <c r="AD74" s="3071" t="str">
        <f>IFERROR(IF(OR(F74="",O74=""),"",INDEX(TBL_STD_FOOD[Cooking Mode 1],MATCH(F74&amp;O74,TBL_STD_FOOD[Measure Lookup],0))),"")</f>
        <v/>
      </c>
      <c r="AE74" s="3071"/>
      <c r="AF74" s="3071"/>
      <c r="AG74" s="3071"/>
      <c r="AH74" s="3239"/>
      <c r="AI74" s="3240"/>
      <c r="AJ74" s="3241"/>
      <c r="AK74" s="3242"/>
      <c r="AL74" s="3243"/>
      <c r="AM74" s="3244"/>
      <c r="AN74" s="3105" t="str">
        <f>IFERROR(IF(OR(F74="",O74=""),"",INDEX(TBL_STD_FOOD[Secondary Unit],MATCH(F74&amp;O74,TBL_STD_FOOD[Measure Lookup],0))),"")</f>
        <v/>
      </c>
      <c r="AO74" s="3105"/>
      <c r="AP74" s="3105"/>
      <c r="AQ74" s="3258"/>
      <c r="AR74" s="3258"/>
      <c r="AS74" s="3258"/>
      <c r="AT74" s="3048"/>
      <c r="AU74" s="3048"/>
      <c r="AV74" s="3048"/>
      <c r="AW74" s="3048"/>
      <c r="AX74" s="3048"/>
      <c r="AY74" s="3152"/>
      <c r="AZ74" s="3149"/>
      <c r="BA74" s="3152"/>
      <c r="BB74" s="3149"/>
      <c r="BC74" s="2902" t="str">
        <f>IFERROR(IF($BV74="OK",AY74+BA74,""),"")</f>
        <v/>
      </c>
      <c r="BD74" s="2903"/>
      <c r="BE74" s="2732" t="str">
        <f>IFERROR(IF(BV74="","",IF(BV74="Separate Decarb App",BV74,IF(BV74="Missing Inputs","Missing Inputs",IF(AND(BH74="",BK74=""),"No Savings",IF(AND($BV74="OK",$EE74="OK"),$CC74,IF($BV74&lt;&gt;"OK",$BV74,$EE74)))))),"")</f>
        <v/>
      </c>
      <c r="BF74" s="2733"/>
      <c r="BG74" s="2734"/>
      <c r="BH74" s="2906" t="str">
        <f>IFERROR(IF($BV74="OK",CG74,""),"")</f>
        <v/>
      </c>
      <c r="BI74" s="2907"/>
      <c r="BJ74" s="2908"/>
      <c r="BK74" s="2886" t="str">
        <f>IFERROR(IF($BV74="OK",CI74,""),"")</f>
        <v/>
      </c>
      <c r="BL74" s="2887"/>
      <c r="BM74" s="2888"/>
      <c r="BR74" s="2742"/>
      <c r="BS74" s="2742"/>
      <c r="BV74" s="2881" t="str">
        <f>IFERROR(IF(AND(F74&lt;&gt;"",O7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74="",F74="",O74="",V74="",X74="",AA74="",X75="",AY74="",BA74="",
AND(BX74="Ice Machine",OR(AH74="",AQ74="",AT74="")),
AND(BX74="RefrigeratorFreezer",OR(AH74="",AQ74="",AT74="")),
AND(BX74="SprayValve",AQ74=""),
AND(BX74="Dishwasher",OR(AT74="",AH74="",AK74="")),
AND(BX74="Cabinet",OR(V74="",AK74="",AQ74="")),
AND(OR(BX74="ConvecOven-RackOven-Fryer-ConveyorOven",BX74="Steamer"),OR(AH74="",AK74="")),
AND(BX74="Griddle",AQ74="",AK74=""),
AND(BX74="Combination Oven/Steamer",OR(AH74="",AH75="",AK74="",AK75="",AQ74=""))),"Missing Inputs",
"OK")))))))),""),"")</f>
        <v/>
      </c>
      <c r="BW74" s="2742" t="str">
        <f>IFERROR(IF(AND(BV74="OK",EE74="OK"),INDEX(TBL_STD_FOOD[Measure Number],MATCH(F74&amp;O74,TBL_STD_FOOD[Measure Lookup],0)),""),"")</f>
        <v/>
      </c>
      <c r="BX74" s="2881" t="str">
        <f>IFERROR(IF(OR(F74="",O74=""),"",INDEX(TBL_STD_FOOD[CalcType],MATCH(F74&amp;O74,TBL_STD_FOOD[Measure Lookup],0))),"")</f>
        <v/>
      </c>
      <c r="BY74" s="2742" t="str">
        <f>IFERROR(IF($BV74="OK",INDEX(TBL_STD_FOOD[Incentive Unit],MATCH(F74&amp;O74,TBL_STD_FOOD[Measure Lookup],0)),""),"")</f>
        <v/>
      </c>
      <c r="BZ74" s="2882" t="str">
        <f>IFERROR(IF($BV74="OK",V74*IF(BY74=AN74,AQ74,1),""),"")</f>
        <v/>
      </c>
      <c r="CA74" s="2883" t="str">
        <f>IFERROR(IF($BV74="OK",INDEX(TBL_STD_FOOD[Current Incentive],MATCH(F74&amp;O74,TBL_STD_FOOD[Measure Lookup],0)),""),"")</f>
        <v/>
      </c>
      <c r="CB74" s="2883" t="str">
        <f>IFERROR(IF($BV74="OK",BZ74*CA74,""),"")</f>
        <v/>
      </c>
      <c r="CC74" s="2883" t="str">
        <f>IFERROR(IF($BV74="OK",IF(CB74&gt;BC74,BC74,CB74),""),"")</f>
        <v/>
      </c>
      <c r="CD74" s="2742" t="str">
        <f>IF(BX74="","",ROUND(IFERROR(IF(BX74="ConvecOven-RackOven-Fryer-ConveyorOven",V74*(DT74*(CZ74+DB74+DD74)),
IF(BX74="Ice Machine",V74*(Food_IceRefrigerator_DaysPerYear*Food_Ice_DutyCycle*AQ74/100*(DR74-AH74)),
IF(BX74="Dishwasher",V74*(SUM(CO74,CW74,CY74)),
IF(BX74="Griddle",V74*DW74,
IF(BX74="Cabinet",V74*ED74,
IF(BX74="Combination Oven/Steamer",V74*(DT74*(SUM(DF74,DH74,DN74)+SUM(DJ74,DL74,DP74))),
IF(BX74="RefrigeratorFreezer",V74*Food_IceRefrigerator_DaysPerYear*(1+0.08)*DY74,
IF(BX74="Steamer",V74*EA74,
IF(BX74="SprayValve",V74*DU74,
IF(BY74="Dishwashers",V74*(SUM(CO74,CW74,CY74)),0)))))))))),""),2))</f>
        <v/>
      </c>
      <c r="CE74" s="2742" t="str">
        <f>IF(BX74="","",ROUND(IFERROR(IF(BX74="ConvecOven-RackOven-Fryer-ConveyorOven",CD74*CJ74/(FS_Days*FS_Hours),
IF(BX74="Combination Oven/Steamer",CD74*CJ74/(FS_Days*FS_Hours),
IF(BX74="Ice Machine",CD74*CJ74/(8760*0.75),
IF(BX74="Combination Oven/Steamer",V74*(DT74*(CZ74+DF74+DL74+DN74+DP74)/CL74),
IF(BX74="Griddle",CD74*CJ74/(FS_Days*FS_Hours),
IF(BX74="Steamer",CD74*CJ74/(FS_Days*FS_Hours),
IF(BX74="SprayValve",CD74*Spray_Valve_ETDF,
IF(BX74="Dishwasher",V74*(SUM(CO74,CW74,CY74)/(DS74*DT74))*CJ74,
IF(BX74="Cabinet",CD74*CJ74/CL74,
IF(BX74="RefrigeratorFreezer",DZ74*(1+0.175)*1)))))))))),""),3))</f>
        <v/>
      </c>
      <c r="CF74" s="2877" t="str">
        <f t="shared" ref="CF74" si="27">IFERROR(IF($BV74="OK",IF(CI74&gt;=0,ROUND(CI74,2),""),""),"")</f>
        <v/>
      </c>
      <c r="CG74" s="2742" t="str">
        <f>IFERROR(IF($BV74="OK",ROUND(CD74,4),""),"")</f>
        <v/>
      </c>
      <c r="CH74" s="2742" t="str">
        <f>IFERROR(IF($BV74="OK",ROUND(CE74,6),""),"")</f>
        <v/>
      </c>
      <c r="CI74" s="2877" t="str">
        <f>IF(BV74="OK",IFERROR(IF($BX74="","",ROUND(IF(OR(IFERROR(FIND("Gas",O74),0)&gt;0,IFERROR(FIND("Gas",F74),0)&gt;0,AT74="Gas",AT74="Gas Booster",BX74="RefrigeratorFreezer"),
IF(BX74="Dishwasher",V74*SUM(CV74,CX74),
IF(BX74="SprayValve",V74*DV74,
IF(BX74="ConvecOven-RackOven-Fryer-ConveyorOven",V74*(DT74*(DA74+DC74+DE74)),
IF(BX74="Combination Oven/Steamer",V74*(DT74*(SUM(DG74,DI74,DO74)+SUM(DK74,DM74,DQ74))),
IF(BX74="Griddle",V74*DX74,
IF(BX74="Steamer",V74*EB74,
IF(BX74="RefrigeratorFreezer",DY74*-0.002*10*365,0))))))),0),6)),""),"")</f>
        <v/>
      </c>
      <c r="CJ74" s="3030" t="str">
        <f>IF(BX74="","",INDEX(TBL_STD_FOOD[Coincident Peak Demand Savings (kW/unit)],MATCH(BX74,TBL_STD_FOOD[CalcType],0)))</f>
        <v/>
      </c>
      <c r="CK74" s="2742" t="str" cm="1">
        <f t="array" ref="CK74">IFERROR(IF($BV74="OK",IF(BX74="Cabinet",Holding_Cabinet_Building_Type,INDEX(BuildingType_Food,MATCH('M02-S02'!$P$38,BuildingType_Project_Level,0))),""),"")</f>
        <v/>
      </c>
      <c r="CL74" s="2742" t="str">
        <f>IFERROR(IF($BV74="OK",DS74*DT74,""),"")</f>
        <v/>
      </c>
      <c r="CM74" s="2742"/>
      <c r="CN74" s="2742"/>
      <c r="CO74" s="3256" t="str">
        <f>IFERROR(IF($BV74="OK",IF(BX74="Dishwasher",IF(BuildingInfo_Water_Heating="Electric",((CP74-AH74)*CQ74*DT74)*((CS74*1*8.2)/(0.98*3412)),0),""),""),"")</f>
        <v/>
      </c>
      <c r="CP74" s="3256" t="str">
        <f>IFERROR(IF($BV74="OK",IF($BX74="Dishwasher",
INDEX('DATA TABLES_Food Service'!I$10:I$25,MATCH(F74&amp;O74,'DATA TABLES_Food Service'!$H$10:$H$25,0)),""),""),"")</f>
        <v/>
      </c>
      <c r="CQ74" s="3256" t="str">
        <f>IFERROR(IF($BV74="OK",IF($BX74="Dishwasher",
INDEX('DATA TABLES_Food Service'!J$10:J$25,MATCH($F74&amp;$O74,'DATA TABLES_Food Service'!$H$10:$H$25,0)),""),""),"")</f>
        <v/>
      </c>
      <c r="CR74" s="3256" t="str">
        <f>IFERROR(IF($BV74="OK",IF($BX74="Dishwasher",
INDEX('DATA TABLES_Food Service'!K$10:K$25,MATCH($F74&amp;$O74,'DATA TABLES_Food Service'!$H$10:$H$25,0)),""),""),"")</f>
        <v/>
      </c>
      <c r="CS74" s="3256" t="str">
        <f>IFERROR(IF($BV74="OK",IF($BX74="Dishwasher",
70,""),""),"")</f>
        <v/>
      </c>
      <c r="CT74" s="3256" t="str">
        <f>IFERROR(IF($BV74="OK",IF($BX74="Dishwasher",
40,""),""),"")</f>
        <v/>
      </c>
      <c r="CU74" s="3256" t="str">
        <f>IFERROR(IF($BV74="OK",IF($BX74="Dishwasher",
INDEX('DATA TABLES_Food Service'!L$10:L$25,MATCH($F74&amp;$O74,'DATA TABLES_Food Service'!$H$10:$H$25,0)),""),""),"")</f>
        <v/>
      </c>
      <c r="CV74" s="3256" t="str">
        <f>IFERROR(IF($BV74="OK",
IF(BuildingInfo_Water_Heating="Natural Gas",
((CP74-AH74)*CQ74*DT74)*((CS74*1*8.2)/(0.75*100000)),0),""),"")</f>
        <v/>
      </c>
      <c r="CW74" s="3256" t="str">
        <f>IFERROR(IF($BV74="OK",
IF($BX74="Dishwasher",
IF($AT74="Electric Booster",
((CP74-AH74)*CQ74*DT74)*((CT74*1*8.2)/(0.98*3412)),0),""),""),"")</f>
        <v/>
      </c>
      <c r="CX74" s="3256" t="str">
        <f>IFERROR(IF($BV74="OK",
IF($BX74="Dishwasher",
IF($AT74="Gas Booster",
((CP74-AH74)*CQ74*DT74)*((CT74*1*8.2)/(0.8*100000)),0),""),""),"")</f>
        <v/>
      </c>
      <c r="CY74" s="3256" t="str">
        <f>IFERROR(IF($BV74="OK",
IF(AND($BX74="Dishwasher",IFERROR(FIND("Electric",O74),0)),
(CU74*DT74*(DS74-(CQ74*CR74/60)))-(AK74*DT74*(DS74-(CQ74*CR74/60))),0),""),"")</f>
        <v/>
      </c>
      <c r="CZ74" s="3257" t="str">
        <f>IFERROR(IF($BV74="OK",IF(EG74="Electric",
IF(OR(F74="ENERGY STAR Convection Oven - Electric",F74="ENERGY STAR Convection Oven - Gas"),
(VLOOKUP(IF(IFERROR(FIND("Electric",F74),0)&gt;0,"Electric, "&amp;O74,"Gas, "&amp;O74),Convection_Oven_Table,2,FALSE)-VLOOKUP(IF(IFERROR(FIND("Electric",F74),0)&gt;0,"Electric, "&amp;O74,"Gas, "&amp;O74),Convection_Oven_Table,6,FALSE))/3412,
IF(AND(F74="ENERGY STAR Standard Vat Fryer",O74="Electric"),(VLOOKUP(O74,Fryer_Table,2,FALSE)-VLOOKUP(O74,Fryer_Table,6,FALSE))/3412,
IF(AND(F74="ENERGY STAR Griddle",O74="Electric"),(VLOOKUP(O74,Griddle_Table,2,FALSE)*AQ74-VLOOKUP(O74,Griddle_Table,6,FALSE)*AQ74)/3412,
IF(AND(F74="ENERGY STAR Steam Cooker",O74="Electric"),(VLOOKUP(O74,Steamer_Table,2,FALSE)-VLOOKUP(O74,Steamer_Table,6,FALSE))/3412,
IF(F74="ENERGY STAR Rack Oven",((VLOOKUP(O74,Rack_Oven_Table,2,FALSE)-VLOOKUP(O74,Rack_Oven_Table,6,FALSE))/3412)))))),""),""),"")</f>
        <v/>
      </c>
      <c r="DA74" s="3030" t="str">
        <f>IFERROR(IF($BV74="OK",IF(EG74="Gas",
IF(OR(F74="ENERGY STAR Convection Oven - Electric",F74="ENERGY STAR Convection Oven - Gas"),
(VLOOKUP(IF(IFERROR(FIND("Electric",F74),0)&gt;0,"Electric, "&amp;O74,"Gas, "&amp;O74),Convection_Oven_Table,2,FALSE)-VLOOKUP(IF(IFERROR(FIND("Electric",F74),0)&gt;0,"Electric, "&amp;O74,"Gas, "&amp;O74),Convection_Oven_Table,6,FALSE))/100000,
IF(F74="ENERGY STAR Commercial Conveyor Oven",6270/100000,
IF(F74="ENERGY STAR Rack Oven - Gas",(VLOOKUP(O74,Rack_Oven_Table,2,FALSE)-VLOOKUP(O74,Rack_Oven_Table,6,FALSE))/100000,
IF(AND(F74="ENERGY STAR Standard Vat Fryer",O74="Gas"),(VLOOKUP(O74,Fryer_Table,2,FALSE)-VLOOKUP(O74,Fryer_Table,6,FALSE))/100000,
IF(AND(F74="ENERGY STAR Griddle",O74="Gas"),(VLOOKUP(O74,Griddle_Table,2,FALSE)*AQ74-VLOOKUP(O74,Griddle_Table,6,FALSE)*AQ74)/100000,
IF(AND(F74="ENERGY STAR Steam Cooker",O74="Gas"),(VLOOKUP(O74,Steamer_Table,2,FALSE)-VLOOKUP(O74,Steamer_Table,6,FALSE))/100000,
"")))))),""),""),"")</f>
        <v/>
      </c>
      <c r="DB74" s="3254" t="str">
        <f>IFERROR(IF($BV74="OK",IF(EG74="Electric",
IF(OR(F74="ENERGY STAR Convection Oven - Electric",F74="ENERGY STAR Convection Oven - Gas"),(VLOOKUP(IF(IFERROR(FIND("Electric",F74),0)&gt;0,"Electric, "&amp;O74,"Gas, "&amp;O74),Convection_Oven_Table,3,FALSE)*(FS_Hours-VLOOKUP(IF(IFERROR(FIND("Electric",F74),0)&gt;0,"Electric, "&amp;O74,"Gas, "&amp;O74),Convection_Oven_Table,10,FALSE)-VLOOKUP(IF(IFERROR(FIND("Electric",F74),0)&gt;0,"Electric, "&amp;O74,"Gas, "&amp;O74),Convection_Oven_Table,11,FALSE)/VLOOKUP(IF(IFERROR(FIND("Electric",F74),0)&gt;0,"Electric, "&amp;O74,"Gas, "&amp;O74),Convection_Oven_Table,4,FALSE))-AK74*3412*(FS_Hours-VLOOKUP(IF(IFERROR(FIND("Electric",F74),0)&gt;0,"Electric, "&amp;O74,"Gas, "&amp;O74),Convection_Oven_Table,10,FALSE)-VLOOKUP(IF(IFERROR(FIND("Electric",F74),0)&gt;0,"Electric, "&amp;O74,"Gas, "&amp;O74),Convection_Oven_Table,11,FALSE)/VLOOKUP(IF(IFERROR(FIND("Electric",F74),0)&gt;0,"Electric, "&amp;O74,"Gas, "&amp;O74),Convection_Oven_Table,8,FALSE)))/3412,
IF(AND(F74="ENERGY STAR Standard Vat Fryer",O74="Electric"),(VLOOKUP(O74,Fryer_Table,3,FALSE)*(FS_Hours-VLOOKUP(O74,Fryer_Table,10,FALSE)-VLOOKUP(O74,Fryer_Table,11,FALSE)/VLOOKUP(O74,Fryer_Table,4,FALSE))-AK74*3412*(FS_Hours-VLOOKUP(O74,Fryer_Table,10,FALSE)-VLOOKUP(O74,Fryer_Table,11,FALSE)/VLOOKUP(O74,Fryer_Table,8,FALSE)))/3412,
IF(AND(F74="ENERGY STAR Griddle",O74="Electric"),(VLOOKUP(O74,Griddle_Table,3,FALSE)*AQ74*(FS_Hours-VLOOKUP(O74,Griddle_Table,10,FALSE)-VLOOKUP(O74,Griddle_Table,11,FALSE)/(VLOOKUP(O74,Griddle_Table,4,FALSE)*AQ74))-AK74*3412*(FS_Hours-VLOOKUP(O74,Griddle_Table,10,FALSE)-VLOOKUP(O74,Griddle_Table,11,FALSE)/(VLOOKUP(O74,Griddle_Table,8,FALSE)*AQ74)))/3412,
IF(AND(F74="ENERGY STAR Steam Cooker",O74="Electric"),(IF(AQ74&lt;=3,1365,IF(AQ74&lt;=4,1808,IF(AQ74&lt;=5,2286,2730)))*(FS_Hours-VLOOKUP(O74,Steamer_Table,10,FALSE)-VLOOKUP(O74,Steamer_Table,11,FALSE)/(VLOOKUP(O74,Steamer_Table,4,FALSE)*AQ74))-AK74*3412*(FS_Hours-VLOOKUP(O74,Steamer_Table,10,FALSE)-VLOOKUP(O74,Steamer_Table,11,FALSE)/(VLOOKUP(O74,Steamer_Table,8,FALSE)*AQ74)))/3412,
IF(F74="ENERGY STAR Rack Oven",VLOOKUP(O74,Rack_Oven_Table,3,FALSE)*(FS_Hours-VLOOKUP(O74,Rack_Oven_Table,10,FALSE)-VLOOKUP(O74,Rack_Oven_Table,11,FALSE)/(VLOOKUP(O74,Rack_Oven_Table,4,FALSE)))-AK74*3412*(FS_Hours-VLOOKUP(O74,Rack_Oven_Table,10,FALSE)-VLOOKUP(O74,Rack_Oven_Table,11,FALSE)/(VLOOKUP(O74,Rack_Oven_Table,8,FALSE))))/3412)))),""),""),"")</f>
        <v/>
      </c>
      <c r="DC74" s="3255" t="str">
        <f>IFERROR(IF($BV74="OK",IF(EG74="Gas",
IF(OR(F74="ENERGY STAR Convection Oven - Electric",F74="ENERGY STAR Convection Oven - Gas"),(VLOOKUP(IF(IFERROR(FIND("Electric",F74),0)&gt;0,"Electric, "&amp;O74,"Gas, "&amp;O74),Convection_Oven_Table,3,FALSE)*(FS_Hours-VLOOKUP(IF(IFERROR(FIND("Electric",F74),0)&gt;0,"Electric, "&amp;O74,"Gas, "&amp;O74),Convection_Oven_Table,10,FALSE)-VLOOKUP(IF(IFERROR(FIND("Electric",F74),0)&gt;0,"Electric, "&amp;O74,"Gas, "&amp;O74),Convection_Oven_Table,11,FALSE)/VLOOKUP(IF(IFERROR(FIND("Electric",F74),0)&gt;0,"Electric, "&amp;O74,"Gas, "&amp;O74),Convection_Oven_Table,4,FALSE))-AK74*3412*(FS_Hours-VLOOKUP(IF(IFERROR(FIND("Electric",F74),0)&gt;0,"Electric, "&amp;O74,"Gas, "&amp;O74),Convection_Oven_Table,10,FALSE)-VLOOKUP(IF(IFERROR(FIND("Electric",F74),0)&gt;0,"Electric, "&amp;O74,"Gas, "&amp;O74),Convection_Oven_Table,11,FALSE)/VLOOKUP(IF(IFERROR(FIND("Electric",F74),0)&gt;0,"Electric, "&amp;O74,"Gas, "&amp;O74),Convection_Oven_Table,8,FALSE)))/100000,
IF(F74="ENERGY STAR Commercial Conveyor Oven",(55000*(FS_Hours-0.25-190/114)-AK74*3412*(FS_Hours-0.25-190/158))/100000,
IF(F74="ENERGY STAR Rack Oven - Gas",(VLOOKUP(O74,Rack_Oven_Table,3,FALSE)*(FS_Hours-VLOOKUP(O74,Rack_Oven_Table,10,FALSE)-VLOOKUP(O74,Rack_Oven_Table,11,FALSE)/VLOOKUP(O74,Rack_Oven_Table,4,FALSE))-AK74*3412*(FS_Hours-VLOOKUP(O74,Rack_Oven_Table,10,FALSE)-VLOOKUP(O74,Rack_Oven_Table,11,FALSE)/VLOOKUP(O74,Rack_Oven_Table,8,FALSE)))/100000,
IF(AND(F74="ENERGY STAR Standard Vat Fryer",O74="Gas"),(VLOOKUP(O74,Fryer_Table,3,FALSE)*(FS_Hours-VLOOKUP(O74,Fryer_Table,10,FALSE)-VLOOKUP(O74,Fryer_Table,11,FALSE)/VLOOKUP(O74,Fryer_Table,4,FALSE))-AK74*3412*(FS_Hours-VLOOKUP(O74,Fryer_Table,10,FALSE)-VLOOKUP(O74,Fryer_Table,11,FALSE)/VLOOKUP(O74,Fryer_Table,8,FALSE)))/100000,
IF(AND(F74="ENERGY STAR Griddle",O74="Gas"),(VLOOKUP(O74,Griddle_Table,3,FALSE)*AQ74*(FS_Hours-VLOOKUP(O74,Griddle_Table,10,FALSE)-VLOOKUP(O74,Griddle_Table,11,FALSE)/(VLOOKUP(O74,Griddle_Table,4,FALSE)*AQ74))-AK74*3412*(FS_Hours-VLOOKUP(O74,Griddle_Table,10,FALSE)-VLOOKUP(O74,Griddle_Table,11,FALSE)/(VLOOKUP(O74,Griddle_Table,8,FALSE)*AQ74)))/100000,
IF(AND(F74="ENERGY STAR Steam Cooker",O74="Gas"),(IF(AQ74&lt;=3,6250,IF(AQ74&lt;=4,8350,IF(AQ74&lt;=5,10400,12500)))*(FS_Hours-VLOOKUP(O74,Steamer_Table,10,FALSE)-VLOOKUP(O74,Steamer_Table,11,FALSE)/(VLOOKUP(O74,Steamer_Table,4,FALSE)*AQ74))-AK74*3412*(FS_Hours-VLOOKUP(O74,Steamer_Table,10,FALSE)-VLOOKUP(O74,Steamer_Table,11,FALSE)/(VLOOKUP(O74,Steamer_Table,8,FALSE)*AQ74)))/100000,
"")))))),""),""),"")</f>
        <v/>
      </c>
      <c r="DD74" s="3032" t="str">
        <f>IFERROR(IF($BV74="OK",IF(EG74="Electric",
IF(OR(F74="ENERGY STAR Convection Oven - Electric",F74="ENERGY STAR Convection Oven - Gas"),(VLOOKUP(IF(IFERROR(FIND("Electric",F74),0)&gt;0,"Electric, "&amp;O74,"Gas, "&amp;O74),Convection_Oven_Table,11,FALSE)*VLOOKUP(IF(IFERROR(FIND("Electric",F74),0)&gt;0,"Electric, "&amp;O74,"Gas, "&amp;O74),Convection_Oven_Table,12,FALSE)*(1/VLOOKUP(IF(IFERROR(FIND("Electric",F74),0)&gt;0,"Electric, "&amp;O74,"Gas, "&amp;O74),Convection_Oven_Table,5,FALSE)-1/AH74))/3412,
IF(AND(F74="ENERGY STAR Standard Vat Fryer",O74="Electric"),(VLOOKUP(O74,Fryer_Table,11,FALSE)*VLOOKUP(O74,Fryer_Table,12,FALSE)*(1/VLOOKUP(O74,Fryer_Table,5,FALSE)-1/AH74))/3412,
IF(AND(F74="ENERGY STAR Griddle",O74="Electric"),(VLOOKUP(O74,Griddle_Table,11,FALSE)*VLOOKUP(O74,Griddle_Table,12,FALSE)*(1/VLOOKUP(O74,Griddle_Table,5,FALSE)-1/VLOOKUP(O74,Griddle_Table,9,FALSE)))/3412,
IF(AND(F74="ENERGY STAR Steam Cooker",O74="Electric"),(VLOOKUP(O74,Steamer_Table,11,FALSE)*VLOOKUP(O74,Steamer_Table,12,FALSE)*(1/VLOOKUP(O74,Steamer_Table,5,FALSE)-1/AH74))/3412,
IF(F74="ENERGY STAR Rack Oven",((VLOOKUP(O74,Rack_Oven_Table,11,FALSE)*VLOOKUP(O74, Rack_Oven_Table,12,FALSE) * ((1/VLOOKUP(O74,Rack_Oven_Table,5,FALSE)) - (1/ AH74))/3412))))))),""),""),"")</f>
        <v/>
      </c>
      <c r="DE74" s="3250" t="str">
        <f>IFERROR(IF($BV74="OK",IF(EG74="Gas",
IF(OR(F74="ENERGY STAR Convection Oven - Electric",F74="ENERGY STAR Convection Oven - Gas"),(VLOOKUP(IF(IFERROR(FIND("Electric",F74),0)&gt;0,"Electric, "&amp;O74,"Gas, "&amp;O74),Convection_Oven_Table,11,FALSE)*VLOOKUP(IF(IFERROR(FIND("Electric",F74),0)&gt;0,"Electric, "&amp;O74,"Gas, "&amp;O74),Convection_Oven_Table,12,FALSE)*(1/VLOOKUP(IF(IFERROR(FIND("Electric",F74),0)&gt;0,"Electric, "&amp;O74,"Gas, "&amp;O74),Convection_Oven_Table,5,FALSE)-1/AH74))/100000,
IF(F74="ENERGY STAR Commercial Conveyor Oven",(190*250*(1/0.3-1/AH74))/100000,
IF(F74="ENERGY STAR Rack Oven - Gas",(VLOOKUP(O74,Rack_Oven_Table,11,FALSE)*VLOOKUP(O74,Rack_Oven_Table,12,FALSE)*(1/VLOOKUP(O74,Rack_Oven_Table,5,FALSE)-1/AH74))/100000,
IF(AND(F74="ENERGY STAR Standard Vat Fryer",O74="Gas"),(VLOOKUP(O74,Fryer_Table,11,FALSE)*VLOOKUP(O74,Fryer_Table,12,FALSE)*(1/VLOOKUP(O74,Fryer_Table,5,FALSE)-1/AH74))/100000,
IF(AND(F74="ENERGY STAR Griddle",O74="Gas"),(VLOOKUP(O74,Griddle_Table,11,FALSE)*VLOOKUP(O74,Griddle_Table,12,FALSE)*(1/VLOOKUP(O74,Griddle_Table,5,FALSE)-1/VLOOKUP(O74,Griddle_Table,9,FALSE)))/100000,
IF(AND(F74="ENERGY STAR Steam Cooker",O74="Gas"),(VLOOKUP(O74,Steamer_Table,11,FALSE)*VLOOKUP(O74,Steamer_Table,12,FALSE)*(1/VLOOKUP(O74,Steamer_Table,5,FALSE)-1/AH74))/100000,
"")))))),""),""),"")</f>
        <v/>
      </c>
      <c r="DF74" s="3032" t="str">
        <f>IFERROR(IF($BV74="OK",IF(EG74="Electric",
IF(BX74="Combination Oven/Steamer",(VLOOKUP(IF(IFERROR(FIND("Electric",F74),0)&gt;0,"Electric, "&amp;AT74,"Gas, "&amp;AT74),Convection_Oven_Table,3,FALSE)*(FS_Hours-VLOOKUP(IF(IFERROR(FIND("Electric",F74),0)&gt;0,"Electric, "&amp;AT74,"Gas, "&amp;AT74),Convection_Oven_Table,10,FALSE)-VLOOKUP(IF(IFERROR(FIND("Electric",F74),0)&gt;0,"Electric, "&amp;AT74,"Gas, "&amp;AT74),Convection_Oven_Table,11,FALSE)/VLOOKUP(IF(IFERROR(FIND("Electric",F74),0)&gt;0,"Electric, "&amp;AT74,"Gas, "&amp;AT74),Convection_Oven_Table,4,FALSE))-AK74*3412*(FS_Hours-VLOOKUP(IF(IFERROR(FIND("Electric",F74),0)&gt;0,"Electric, "&amp;AT74,"Gas, "&amp;AT74),Convection_Oven_Table,10,FALSE)-VLOOKUP(IF(IFERROR(FIND("Electric",F74),0)&gt;0,"Electric, "&amp;AT74,"Gas, "&amp;AT74),Convection_Oven_Table,11,FALSE)/VLOOKUP(IF(IFERROR(FIND("Electric",F74),0)&gt;0,"Electric, "&amp;AT74,"Gas, "&amp;AT74),Convection_Oven_Table,8,FALSE)))/3412,""),""),""),"")</f>
        <v/>
      </c>
      <c r="DG74" s="3032" t="str">
        <f>IFERROR(IF($BV74="OK",IF(EG74="Gas",
IF(BX74="Combination Oven/Steamer",(VLOOKUP(IF(IFERROR(FIND("Electric",F74),0)&gt;0,"Electric, "&amp;AT74,"Gas, "&amp;AT74),Convection_Oven_Table,3,FALSE)*(FS_Hours-VLOOKUP(IF(IFERROR(FIND("Electric",F74),0)&gt;0,"Electric, "&amp;AT74,"Gas, "&amp;AT74),Convection_Oven_Table,10,FALSE)-VLOOKUP(IF(IFERROR(FIND("Electric",F74),0)&gt;0,"Electric, "&amp;AT74,"Gas, "&amp;AT74),Convection_Oven_Table,11,FALSE)/VLOOKUP(IF(IFERROR(FIND("Electric",F74),0)&gt;0,"Electric, "&amp;AT74,"Gas, "&amp;AT74),Convection_Oven_Table,4,FALSE))-AK74*3412*(FS_Hours-VLOOKUP(IF(IFERROR(FIND("Electric",F74),0)&gt;0,"Electric, "&amp;AT74,"Gas, "&amp;AT74),Convection_Oven_Table,10,FALSE)-VLOOKUP(IF(IFERROR(FIND("Electric",F74),0)&gt;0,"Electric, "&amp;AT74,"Gas, "&amp;AT74),Convection_Oven_Table,11,FALSE)/VLOOKUP(IF(IFERROR(FIND("Electric",F74),0)&gt;0,"Electric, "&amp;AT74,"Gas, "&amp;AT74),Convection_Oven_Table,8,FALSE)))/100000,""),""),""),"")</f>
        <v/>
      </c>
      <c r="DH74" s="3032" t="str">
        <f>IFERROR(IF($BV74="OK",IF(EG74="Electric",
IF(BX74="Combination Oven/Steamer",
(VLOOKUP(IF(IFERROR(FIND("Electric",F74),0)&gt;0,"Electric, "&amp;AT74,"Gas, "&amp;AT74),Convection_Oven_Table,2,FALSE)-VLOOKUP(IF(IFERROR(FIND("Electric",F74),0)&gt;0,"Electric, "&amp;AT74,"Gas, "&amp;AT74),Convection_Oven_Table,6,FALSE))/3412,""),""),""),"")</f>
        <v/>
      </c>
      <c r="DI74" s="3032" t="str">
        <f>IFERROR(IF($BV74="OK",IF(EG74="Gas",
IF(BX74="Combination Oven/Steamer",
(VLOOKUP(IF(IFERROR(FIND("Electric",F74),0)&gt;0,"Electric, "&amp;AT74,"Gas, "&amp;AT74),Convection_Oven_Table,2,FALSE)-VLOOKUP(IF(IFERROR(FIND("Electric",F74),0)&gt;0,"Electric, "&amp;AT74,"Gas, "&amp;AT74),Convection_Oven_Table,6,FALSE))/100000,""),""),""),"")</f>
        <v/>
      </c>
      <c r="DJ74" s="3032" t="str">
        <f>IFERROR(IF($BV74="OK",IF(EG74="Electric",
IF(BX74="Combination Oven/Steamer",(VLOOKUP(EG74,Steamer_Table,2,FALSE)-VLOOKUP(EG74,Steamer_Table,6,FALSE))/3412,""),""),""),"")</f>
        <v/>
      </c>
      <c r="DK74" s="3032" t="str">
        <f>IFERROR(IF($BV74="OK",IF(EG74="Gas",
IF(BX74="Combination Oven/Steamer",(VLOOKUP(EG74,Steamer_Table,2,FALSE)-VLOOKUP(EG74,Steamer_Table,6,FALSE))/100000,""),""),""),"")</f>
        <v/>
      </c>
      <c r="DL74" s="3032" t="str">
        <f>IFERROR(IF($BV74="OK",IF(EG74="Electric",
IF(BX74="Combination Oven/Steamer",(IF(AQ74&lt;=3,1365,IF(AQ74&lt;=4,1808,IF(AQ74&lt;=5,2286,2730)))*(FS_Hours-VLOOKUP(EG74,Steamer_Table,10,FALSE)-VLOOKUP(EG74,Steamer_Table,11,FALSE)/(VLOOKUP(EG74,Steamer_Table,4,FALSE)*AQ74))-AK75*3412*(FS_Hours-VLOOKUP(EG74,Steamer_Table,10,FALSE)-VLOOKUP(EG74,Steamer_Table,11,FALSE)/(VLOOKUP(EG74,Steamer_Table,8,FALSE)*AQ74)))/3412,""),""),""),"")</f>
        <v/>
      </c>
      <c r="DM74" s="3032" t="str">
        <f>IFERROR(IF($BV74="OK",IF(EG74="Gas",
IF(BX74="Combination Oven/Steamer",(IF(AQ74&lt;=3,6250,IF(AQ74&lt;=4,8350,IF(AQ74&lt;=5,10400,12500)))*(FS_Hours-VLOOKUP(EG74,Steamer_Table,10,FALSE)-VLOOKUP(EG74,Steamer_Table,11,FALSE)/(VLOOKUP(EG74,Steamer_Table,4,FALSE)*AQ74))-AK75*3412*(FS_Hours-VLOOKUP(EG74,Steamer_Table,10,FALSE)-VLOOKUP(EG74,Steamer_Table,11,FALSE)/(VLOOKUP(EG74,Steamer_Table,8,FALSE)*AQ74)))/100000,""),""),""),"")</f>
        <v/>
      </c>
      <c r="DN74" s="3252" t="str">
        <f>IFERROR(IF($BV74="OK",IF(EG74="Electric",
IF(BX74="Combination Oven/Steamer",(VLOOKUP(IF(IFERROR(FIND("Electric",F74),0)&gt;0,"Electric, "&amp;AT74,"Gas, "&amp;AT74),Convection_Oven_Table,11,FALSE)*VLOOKUP(IF(IFERROR(FIND("Electric",F74),0)&gt;0,"Electric, "&amp;AT74,"Gas, "&amp;AT74),Convection_Oven_Table,12,FALSE)*(1/VLOOKUP(IF(IFERROR(FIND("Electric",F74),0)&gt;0,"Electric, "&amp;AT74,"Gas, "&amp;AT74),Convection_Oven_Table,5,FALSE)-1/AH74))/3412,""),""),""),"")</f>
        <v/>
      </c>
      <c r="DO74" s="3252" t="str">
        <f>IFERROR(IF($BV74="OK",IF(EG74="Gas",
IF(BX74="Combination Oven/Steamer",(VLOOKUP(IF(IFERROR(FIND("Electric",F74),0)&gt;0,"Electric, "&amp;AT74,"Gas, "&amp;AT74),Convection_Oven_Table,11,FALSE)*VLOOKUP(IF(IFERROR(FIND("Electric",F74),0)&gt;0,"Electric, "&amp;AT74,"Gas, "&amp;AT74),Convection_Oven_Table,12,FALSE)*(1/VLOOKUP(IF(IFERROR(FIND("Electric",F74),0)&gt;0,"Electric, "&amp;AT74,"Gas, "&amp;AT74),Convection_Oven_Table,5,FALSE)-1/AH74))/100000,""),""),""),"")</f>
        <v/>
      </c>
      <c r="DP74" s="3246" t="str">
        <f>IFERROR(IF($BV74="OK",IF(EG74="Electric",
IF(BX74="Combination Oven/Steamer",(VLOOKUP(EG74,Steamer_Table,11,FALSE)*VLOOKUP(EG74,Steamer_Table,12,FALSE)*(1/VLOOKUP(EG74,Steamer_Table,5,FALSE)-1/AH75))/3412,""),""),""),"")</f>
        <v/>
      </c>
      <c r="DQ74" s="3246" t="str">
        <f>IFERROR(IF($BV74="OK",IF(EG74="Gas",
IF(BX74="Combination Oven/Steamer",(VLOOKUP(EG74,Steamer_Table,11,FALSE)*VLOOKUP(EG74,Steamer_Table,12,FALSE)*(1/VLOOKUP(EG74,Steamer_Table,5,FALSE)-1/AH75))/100000,""),""),""),"")</f>
        <v/>
      </c>
      <c r="DR74" s="3032" t="str">
        <f>IFERROR(IF($BV74="OK",(IF(BX74="Ice Machine",
IF(AT74="Batch Type, Ice-Making Head",
IF(AQ74&lt;300,10-0.01233*AQ74,IF(AQ74&lt;800,7.05-0.0025*AQ74,IF(AQ74&lt;1500,5.55-0.00063*AQ74,IF(AQ74&lt;4000,4.61,"")))),
IF(AT74="Batch Type, Remote Condensing",
IF(AQ74&lt;988,7.97-0.00342*AQ74,IF(AQ74&lt;4000,4.59,"")),
IF(AT74="Batch Type, Self-Contained",
IF(AQ74&lt;110,14.79-0.0469*AQ74,IF(AQ74&lt;200,12.42-0.02533*AQ74,IF(AQ74&lt;4000,7.35,""))),
IF(AT74="Continuous Type, Ice-Making Head",
IF(AQ74&lt;310,9.19-0.00629*AQ74,IF(AQ74&lt;820,8.23-0.0032*AQ74,IF(AQ74&lt;4000,5.61,""))),
IF(AT74="Continuous Type, Remote Condensing",
IF(AQ74&lt;800,9.7-0.0058*AQ74,IF(AQ74&lt;4000,5.06,"")),
IF(AT74="Continuous Type, Self-Contained",
IF(AQ74&lt;200,14.22-0.03*AQ74,IF(AQ74&lt;700,9.47-0.00624*AQ74,IF(AQ74&lt;4000,5.1,""))),"")))))),"")),""),"")</f>
        <v/>
      </c>
      <c r="DS74" s="3030" t="str">
        <f>IFERROR(IF($BV74="OK",IF(BX74="SprayValve",Spray_Valve_Daily_Operating_Hours,IF(OR(BX74="RefrigeratorFreezer",BX74="Ice Machine"),24,IF(BX74="Dishwasher",18,IF(BX74="Cabinet",15,INDEX(TBL_Food_Days_Hours[Hours/Day],MATCH(CK74,TBL_Food_Days_Hours[Building Type],0)))))),""),"")</f>
        <v/>
      </c>
      <c r="DT74" s="3030" t="str">
        <f>IFERROR(IF($BV74="OK",IF(OR(BX74="RefrigeratorFreezer",BX74="Dishwasher",BX74="Ice Machine"),365,IF(OR(BX74="Cabinet",BX74="SprayValve"),Holding_Cabinet_Operation_Days,INDEX(TBL_Food_Days_Hours[Days/Year],MATCH(CK74,TBL_Food_Days_Hours[Building Type],0)))),""),"")</f>
        <v/>
      </c>
      <c r="DU74" s="3248" t="str">
        <f>IFERROR(IF($BV74="OK",
IF(BX74="SprayValve",
Spray_Valve_Daily_Operating_Hours*60*Holding_Cabinet_Operation_Days*(Food_PrerinseSprayValve_BaselineFlowRate-AQ74)*8.33*60/(0.98*Food_BtutokWh)*IF(ISNUMBER(SEARCH("elec",O74)),1,0),""),""),"")</f>
        <v/>
      </c>
      <c r="DV74" s="3250" t="str">
        <f>IFERROR(IF($BV74="OK",
IF(BX74="SprayValve",
Spray_Valve_Daily_Operating_Hours*60*Holding_Cabinet_Operation_Days*(Food_PrerinseSprayValve_BaselineFlowRate-AQ74)*8.33*60/(0.8*Food_BtuToTherm)*IF(ISNUMBER(SEARCH("gas",O74)),1,0),""),""),"")</f>
        <v/>
      </c>
      <c r="DW74" s="3032" t="str">
        <f>IFERROR(IF($BV74="OK",
IF(BX74="Griddle",
IF(INDEX(TBL_STD_FOOD[Baseline Efficiency Value/Sub-Code],MATCH(F74&amp;O74,TBL_STD_FOOD[Measure Lookup],0))="ElecGriddle",
(DT74*(CZ74+DB74+DD74)),""),""),""),"")</f>
        <v/>
      </c>
      <c r="DX74" s="3246" t="str">
        <f>IFERROR(IF($BV74="OK",
IF(BX74="Griddle",
IF(INDEX(TBL_STD_FOOD[Baseline Efficiency Value/Sub-Code],MATCH(F74&amp;O74,TBL_STD_FOOD[Measure Lookup],0))="GasGriddle",
(DT74*(DA74+DC74+DE74)),""),""),""),"")</f>
        <v/>
      </c>
      <c r="DY74" s="3246" t="str">
        <f>IFERROR(IF($BV74="OK",
IF(BX74="RefrigeratorFreezer",
IF(INDEX(TBL_STD_FOOD[Baseline Efficiency Value/Sub-Code],MATCH(F74&amp;O74,TBL_STD_FOOD[Measure Lookup],0))="Calc_GDF",IF(AT74="Vertical",(0.29*AQ74+2.95)-AH74,(0.08*AQ74+1.23)-AH74),
IF(INDEX(TBL_STD_FOOD[Baseline Efficiency Value/Sub-Code],MATCH(F74&amp;O74,TBL_STD_FOOD[Measure Lookup],0))="Calc_GDR",IF(AT74="Vertical",(0.01*AQ74+0.86)-AH74,(0.06*AQ74+0.37)-AH74),
IF(INDEX(TBL_STD_FOOD[Baseline Efficiency Value/Sub-Code],MATCH(F74&amp;O74,TBL_STD_FOOD[Measure Lookup],0))="Calc_SDF",IF(AT74="Vertical",(0.22*AQ74+1.38)-AH74,(0.06*AQ74+1.12)-AH74),
IF(INDEX(TBL_STD_FOOD[Baseline Efficiency Value/Sub-Code],MATCH(F74&amp;O74,TBL_STD_FOOD[Measure Lookup],0))="Calc_SDR",IF(AT74="Vertical",(0.05*AQ74+1.36)-AH74,(0.05*AQ74+0.91)-AH74))))),""),""),"")</f>
        <v/>
      </c>
      <c r="DZ74" s="3246" t="str">
        <f>IFERROR(IF($BV74="OK",
IF(BX74="RefrigeratorFreezer",
IF(INDEX(TBL_STD_FOOD[Baseline Efficiency Value/Sub-Code],MATCH(F74&amp;O74,TBL_STD_FOOD[Measure Lookup],0))="Calc_GDF",IF(AT74="Vertical",(0.29*AQ74+2.95)-AH74,(0.08*AQ74+1.23)-AH74),
IF(INDEX(TBL_STD_FOOD[Baseline Efficiency Value/Sub-Code],MATCH(F74&amp;O74,TBL_STD_FOOD[Measure Lookup],0))="Calc_GDR",IF(AT74="Vertical",(0.01*AQ74+0.86)-AH74,(0.06*AQ74+0.37)-AH74),
IF(INDEX(TBL_STD_FOOD[Baseline Efficiency Value/Sub-Code],MATCH(F74&amp;O74,TBL_STD_FOOD[Measure Lookup],0))="Calc_SDF",IF(AT74="Vertical",(0.22*AQ74+1.38)-AH74,(0.06*AQ74+1.12)-AH74),
IF(INDEX(TBL_STD_FOOD[Baseline Efficiency Value/Sub-Code],MATCH(F74&amp;O74,TBL_STD_FOOD[Measure Lookup],0))="Calc_SDR",IF(AT74="Vertical",(0.05*AQ74+1.36)-AH74,(0.05*AQ74+0.91)-AH74)))))/DS74,""),""),"")</f>
        <v/>
      </c>
      <c r="EA74" s="3246" t="str">
        <f>IFERROR(IF($BV74="OK",
IF(BX74="Steamer",
IF(INDEX(TBL_STD_FOOD[Baseline Efficiency Value/Sub-Code],MATCH(F74&amp;O74,TBL_STD_FOOD[Measure Lookup],0))="ElecSteamer",
(DT74*(CZ74+DB74+DD74)),""),""),""),"")</f>
        <v/>
      </c>
      <c r="EB74" s="3246" t="str">
        <f>IFERROR(IF($BV74="OK",
IF(BX74="Steamer",
IF(INDEX(TBL_STD_FOOD[Baseline Efficiency Value/Sub-Code],MATCH(F74&amp;O74,TBL_STD_FOOD[Measure Lookup],0))="GasSteamer",
(DT74*(DA74+DC74+DE74)),""),""),""),"")</f>
        <v/>
      </c>
      <c r="EC74" s="3247" t="str">
        <f>IFERROR(IF($BV74="OK",
IF(BX74="Cabinet",
IF(O74="1/2 Size",30*AQ74,
IF(O74="3/4 Size",30*AQ74,
30*AQ74))
/1000,""),""),"")</f>
        <v/>
      </c>
      <c r="ED74" s="3030" t="str">
        <f>IFERROR(IF($BV74="OK",
IF(BX74="Cabinet",CL74*(EC74-AK74)),""),"")</f>
        <v/>
      </c>
      <c r="EE74" s="2961" t="str">
        <f>IFERROR(IF($BX74="","",IF(AND($CD74&lt;=0,$CI74&lt;=0),"No Savings","OK")),"")</f>
        <v/>
      </c>
      <c r="EF74" s="2742" t="str">
        <f>IFERROR(IF($BV74="OK",INDEX(TBL_STD_FOOD[eTrack Equipment Type],MATCH($F74&amp;$O74,TBL_STD_FOOD[Measure Lookup],0)),""),"")</f>
        <v/>
      </c>
      <c r="EG74" s="2742" t="str">
        <f>IFERROR(IF($BV74="OK",INDEX(TBL_STD_FOOD[eTrack Fuel Type],MATCH($F74&amp;$O74,TBL_STD_FOOD[Measure Lookup],0)),""),"")</f>
        <v/>
      </c>
      <c r="EH74" s="2742" t="str" cm="1">
        <f t="array" ref="EH74">IFERROR(IF($BV74="OK",IF(BX74="Cabinet",Holding_Cabinet_Building_Type,INDEX(BuildingType_Food,MATCH('M02-S02'!$P$38,BuildingType_Project_Level,0))),""),"")</f>
        <v/>
      </c>
      <c r="EI74" s="2742" t="str">
        <f>IFERROR(IF($BV74="OK",IF(AK74="","",AK74),""),"")</f>
        <v/>
      </c>
      <c r="EJ74" s="3245" t="str">
        <f>IF($BV74&lt;&gt;"OK","",IF($BY74="Griddles",AQ74,IF($BX74="Combination Oven/Steamer",AK75,"")))</f>
        <v/>
      </c>
      <c r="EK74" s="2964" t="str">
        <f>IF(O74="","",IF(BY74="Dishwashers",IF(LEFT(O74,3)="Low","Low","High"),""))</f>
        <v/>
      </c>
      <c r="EL74" s="2963" t="str">
        <f>IFERROR(IF($BV74="OK",ROUND(#REF!*SUM(AY74:BB75)/SUM($BC$18:$BD$177),2),""),"")</f>
        <v/>
      </c>
      <c r="EM74" s="2963" t="str">
        <f>IFERROR(IF(M02S04F04="Customer/Self-Installed",EL74,IF($BV74="OK",EL74+BA74,"")),"")</f>
        <v/>
      </c>
      <c r="EN74" s="2963" t="str">
        <f>IFERROR(IF($BV74="OK",EM74+AY74,""),"")</f>
        <v/>
      </c>
      <c r="EO74" s="2963" t="str">
        <f>IFERROR(IF(AND(BV74="OK",EE74="OK"),INDEX(TBL_STD_FOOD[ntgValue_2025],MATCH(F74&amp;O74,TBL_STD_FOOD[Measure Lookup],0)),""),"")</f>
        <v/>
      </c>
      <c r="EP74" s="2963" t="str">
        <f>IFERROR(IF(AND(BV74="OK",EE74="OK"),INDEX(TBL_STD_FOOD[EUL],MATCH(F74&amp;O74,TBL_STD_FOOD[Measure Lookup],0)),""),"")</f>
        <v/>
      </c>
      <c r="EV74" s="2964" t="str">
        <f>IFERROR(IF(BV74&lt;&gt;"OK","",CD74*'DATA TABLES_Project'!$B$226),"")</f>
        <v/>
      </c>
      <c r="EW74" s="2964" t="str">
        <f>IFERROR(IF(BV74&lt;&gt;"OK","",CD74*EO74),"")</f>
        <v/>
      </c>
      <c r="EX74" s="2964" t="str">
        <f>IFERROR(IF(BV74&lt;&gt;"OK","",CD74*'DATA TABLES_Project'!$B$226*EO74),"")</f>
        <v/>
      </c>
      <c r="EY74" s="2964" t="str">
        <f>IFERROR(IF(BV74&lt;&gt;"OK","",CD74*EP74),"")</f>
        <v/>
      </c>
      <c r="EZ74" s="2964" t="str">
        <f ca="1">IFERROR(IF(BV74&lt;&gt;"OK","",CD74*EP74*AVERAGE('DATA TABLES_Project'!$B$226:OFFSET('DATA TABLES_Project'!$B$226,EP74,0))),"")</f>
        <v/>
      </c>
      <c r="FA74" s="2964" t="str">
        <f>IFERROR(IF(BV74&lt;&gt;"OK","",CD74*EP74*EO74),"")</f>
        <v/>
      </c>
      <c r="FB74" s="2964" t="str">
        <f ca="1">IFERROR(IF(BV74&lt;&gt;"OK","",CD74*EP74*AVERAGE('DATA TABLES_Project'!$B$226:OFFSET('DATA TABLES_Project'!$B$226,EP74,0))*EO74),"")</f>
        <v/>
      </c>
      <c r="FC74" s="3207" t="str">
        <f>IFERROR(IF(BV74&lt;&gt;"OK","",CF74*INDEX(SPACEHEAT[],MATCH(BuildingInfo_Space_Conditioning_Type,SPACEHEAT[Space Conditioning],0),MATCH(SPACEHEAT[[#Headers],[Site to Source FF]],SPACEHEAT[#Headers],0))),"")</f>
        <v/>
      </c>
      <c r="FD74" s="2966" t="str">
        <f>IFERROR(IF(BV74&lt;&gt;"OK","",CF74*EO74),"")</f>
        <v/>
      </c>
      <c r="FE74" s="3207" t="str">
        <f>IFERROR(IF(BV74&lt;&gt;"OK","",CF74*EO74*INDEX(SPACEHEAT[],MATCH(BuildingInfo_Space_Conditioning_Type,SPACEHEAT[Space Conditioning],0),MATCH(SPACEHEAT[[#Headers],[Site to Source FF]],SPACEHEAT[#Headers],0))),"")</f>
        <v/>
      </c>
      <c r="FF74" s="2966" t="str">
        <f>IFERROR(IF(BV74&lt;&gt;"OK","",CF74*EP74),"")</f>
        <v/>
      </c>
      <c r="FG74" s="3207" t="str">
        <f>IFERROR(IF(BV74&lt;&gt;"OK","",CF74*EP74*INDEX(SPACEHEAT[],MATCH(BuildingInfo_Space_Conditioning_Type,SPACEHEAT[Space Conditioning],0),MATCH(SPACEHEAT[[#Headers],[Site to Source FF]],SPACEHEAT[#Headers],0))),"")</f>
        <v/>
      </c>
      <c r="FH74" s="2966" t="str">
        <f>IFERROR(IF(BV74&lt;&gt;"OK","",CF74*EP74*EO74),"")</f>
        <v/>
      </c>
      <c r="FI74" s="3207" t="str">
        <f>IFERROR(IF(BV74&lt;&gt;"OK","",CF74*EP74*INDEX(SPACEHEAT[],MATCH(BuildingInfo_Space_Conditioning_Type,SPACEHEAT[Space Conditioning],0),MATCH(SPACEHEAT[[#Headers],[Site to Source FF]],SPACEHEAT[#Headers],0))*EO74),"")</f>
        <v/>
      </c>
      <c r="FJ74" s="2964" t="str">
        <f>IFERROR(IF($BV74&lt;&gt;"OK","",CD74*'DATA TABLES_Project'!$B$266+CF74*'DATA TABLES_Project'!$B$267),"")</f>
        <v/>
      </c>
      <c r="FK74" s="2964" t="str">
        <f>IFERROR(IF($BV74&lt;&gt;"OK","",EV74*'DATA TABLES_Project'!$B$266+FC74*'DATA TABLES_Project'!$B$267),"")</f>
        <v/>
      </c>
      <c r="FL74" s="2964" t="str">
        <f>IFERROR(IF($BV74&lt;&gt;"OK","",EW74*'DATA TABLES_Project'!$B$266+FD74*'DATA TABLES_Project'!$B$267),"")</f>
        <v/>
      </c>
      <c r="FM74" s="2964" t="str">
        <f>IFERROR(IF($BV74&lt;&gt;"OK","",EX74*'DATA TABLES_Project'!$B$266+FE74*'DATA TABLES_Project'!$B$267),"")</f>
        <v/>
      </c>
      <c r="FN74" s="2964" t="str">
        <f>IFERROR(IF($BV74&lt;&gt;"OK","",EY74*'DATA TABLES_Project'!$B$266+FF74*'DATA TABLES_Project'!$B$267),"")</f>
        <v/>
      </c>
      <c r="FO74" s="2964" t="str">
        <f>IFERROR(IF($BV74&lt;&gt;"OK","",EZ74*'DATA TABLES_Project'!$B$266+FG74*'DATA TABLES_Project'!$B$267),"")</f>
        <v/>
      </c>
      <c r="FP74" s="2964" t="str">
        <f>IFERROR(IF($BV74&lt;&gt;"OK","",FA74*'DATA TABLES_Project'!$B$266+FH74*'DATA TABLES_Project'!$B$267),"")</f>
        <v/>
      </c>
      <c r="FQ74" s="2964" t="str">
        <f>IFERROR(IF($BV74&lt;&gt;"OK","",FB74*'DATA TABLES_Project'!$B$266+FI74*'DATA TABLES_Project'!$B$267),"")</f>
        <v/>
      </c>
      <c r="FR74" s="2968" t="str">
        <f>IFERROR(ROUND(IF(OR(F74="",O74=""),"",INDEX(TBL_STD_FOOD[PDF],MATCH(F74&amp;O74,TBL_STD_FOOD[Measure Lookup],0))*CF74),3),"")</f>
        <v/>
      </c>
    </row>
    <row r="75" spans="1:174" s="960" customFormat="1" ht="16.350000000000001" customHeight="1">
      <c r="A75" s="1011"/>
      <c r="B75" s="2773"/>
      <c r="C75" s="2931"/>
      <c r="D75" s="2934"/>
      <c r="E75" s="3017"/>
      <c r="F75" s="3047"/>
      <c r="G75" s="3048"/>
      <c r="H75" s="3048"/>
      <c r="I75" s="3048"/>
      <c r="J75" s="3048"/>
      <c r="K75" s="3048"/>
      <c r="L75" s="3048"/>
      <c r="M75" s="3048"/>
      <c r="N75" s="3048"/>
      <c r="O75" s="3048"/>
      <c r="P75" s="3048"/>
      <c r="Q75" s="3048"/>
      <c r="R75" s="3048"/>
      <c r="S75" s="3262"/>
      <c r="T75" s="3263"/>
      <c r="U75" s="3264"/>
      <c r="V75" s="3013"/>
      <c r="W75" s="3013"/>
      <c r="X75" s="3057"/>
      <c r="Y75" s="3058"/>
      <c r="Z75" s="3058"/>
      <c r="AA75" s="3058"/>
      <c r="AB75" s="3058"/>
      <c r="AC75" s="3059"/>
      <c r="AD75" s="3071" t="str">
        <f>IFERROR(IF(OR(F74="",O74=""),"",INDEX(TBL_STD_FOOD[Cooking Mode 2],MATCH(F74&amp;O74,TBL_STD_FOOD[Measure Lookup],0))),"")</f>
        <v/>
      </c>
      <c r="AE75" s="3071"/>
      <c r="AF75" s="3071"/>
      <c r="AG75" s="3071"/>
      <c r="AH75" s="3239"/>
      <c r="AI75" s="3240"/>
      <c r="AJ75" s="3241"/>
      <c r="AK75" s="3242"/>
      <c r="AL75" s="3243"/>
      <c r="AM75" s="3244"/>
      <c r="AN75" s="3105"/>
      <c r="AO75" s="3105"/>
      <c r="AP75" s="3105"/>
      <c r="AQ75" s="3258"/>
      <c r="AR75" s="3258"/>
      <c r="AS75" s="3258"/>
      <c r="AT75" s="3048"/>
      <c r="AU75" s="3048"/>
      <c r="AV75" s="3048"/>
      <c r="AW75" s="3048"/>
      <c r="AX75" s="3048"/>
      <c r="AY75" s="3153"/>
      <c r="AZ75" s="3151"/>
      <c r="BA75" s="3153"/>
      <c r="BB75" s="3151"/>
      <c r="BC75" s="2904"/>
      <c r="BD75" s="2905"/>
      <c r="BE75" s="2735"/>
      <c r="BF75" s="2736"/>
      <c r="BG75" s="2737"/>
      <c r="BH75" s="2909"/>
      <c r="BI75" s="2910"/>
      <c r="BJ75" s="2911"/>
      <c r="BK75" s="2889"/>
      <c r="BL75" s="2890"/>
      <c r="BM75" s="2891"/>
      <c r="BR75" s="2742"/>
      <c r="BS75" s="2742"/>
      <c r="BV75" s="2881"/>
      <c r="BW75" s="2742"/>
      <c r="BX75" s="2881"/>
      <c r="BY75" s="2742"/>
      <c r="BZ75" s="2882"/>
      <c r="CA75" s="2883"/>
      <c r="CB75" s="2883"/>
      <c r="CC75" s="2883"/>
      <c r="CD75" s="2742"/>
      <c r="CE75" s="2742"/>
      <c r="CF75" s="2877"/>
      <c r="CG75" s="2742"/>
      <c r="CH75" s="2742"/>
      <c r="CI75" s="2877"/>
      <c r="CJ75" s="2742"/>
      <c r="CK75" s="2742"/>
      <c r="CL75" s="2742"/>
      <c r="CM75" s="2742"/>
      <c r="CN75" s="2742"/>
      <c r="CO75" s="3256"/>
      <c r="CP75" s="3256"/>
      <c r="CQ75" s="3256"/>
      <c r="CR75" s="3256"/>
      <c r="CS75" s="3256"/>
      <c r="CT75" s="3256"/>
      <c r="CU75" s="3256"/>
      <c r="CV75" s="3256"/>
      <c r="CW75" s="3256"/>
      <c r="CX75" s="3256"/>
      <c r="CY75" s="3256"/>
      <c r="CZ75" s="3257"/>
      <c r="DA75" s="3030"/>
      <c r="DB75" s="3254"/>
      <c r="DC75" s="3247"/>
      <c r="DD75" s="3030"/>
      <c r="DE75" s="3251"/>
      <c r="DF75" s="3030"/>
      <c r="DG75" s="3030"/>
      <c r="DH75" s="3030"/>
      <c r="DI75" s="3030"/>
      <c r="DJ75" s="3030"/>
      <c r="DK75" s="3030"/>
      <c r="DL75" s="3030"/>
      <c r="DM75" s="3030"/>
      <c r="DN75" s="3253"/>
      <c r="DO75" s="3253"/>
      <c r="DP75" s="3030"/>
      <c r="DQ75" s="3030"/>
      <c r="DR75" s="3030"/>
      <c r="DS75" s="3030"/>
      <c r="DT75" s="3030"/>
      <c r="DU75" s="3249"/>
      <c r="DV75" s="3251"/>
      <c r="DW75" s="3030"/>
      <c r="DX75" s="3030"/>
      <c r="DY75" s="3030"/>
      <c r="DZ75" s="3030"/>
      <c r="EA75" s="3030"/>
      <c r="EB75" s="3030"/>
      <c r="EC75" s="3247"/>
      <c r="ED75" s="3030"/>
      <c r="EE75" s="2962"/>
      <c r="EF75" s="2742"/>
      <c r="EG75" s="2742"/>
      <c r="EH75" s="2742"/>
      <c r="EI75" s="2742"/>
      <c r="EJ75" s="3245"/>
      <c r="EK75" s="2965"/>
      <c r="EL75" s="2963"/>
      <c r="EM75" s="2963"/>
      <c r="EN75" s="2963"/>
      <c r="EO75" s="2963"/>
      <c r="EP75" s="2963"/>
      <c r="EV75" s="2965"/>
      <c r="EW75" s="2965"/>
      <c r="EX75" s="2965"/>
      <c r="EY75" s="2965"/>
      <c r="EZ75" s="2965"/>
      <c r="FA75" s="2965"/>
      <c r="FB75" s="2965"/>
      <c r="FC75" s="3208"/>
      <c r="FD75" s="2967"/>
      <c r="FE75" s="3208"/>
      <c r="FF75" s="2967"/>
      <c r="FG75" s="3208"/>
      <c r="FH75" s="2967"/>
      <c r="FI75" s="3208"/>
      <c r="FJ75" s="2965"/>
      <c r="FK75" s="2965"/>
      <c r="FL75" s="2965"/>
      <c r="FM75" s="2965"/>
      <c r="FN75" s="2965"/>
      <c r="FO75" s="2965"/>
      <c r="FP75" s="2965"/>
      <c r="FQ75" s="2965"/>
      <c r="FR75" s="2968"/>
    </row>
    <row r="76" spans="1:174" s="960" customFormat="1" ht="16.350000000000001" customHeight="1">
      <c r="A76" s="1011"/>
      <c r="B76" s="2773">
        <v>30</v>
      </c>
      <c r="C76" s="2929"/>
      <c r="D76" s="2933"/>
      <c r="E76" s="3016"/>
      <c r="F76" s="3047"/>
      <c r="G76" s="3048"/>
      <c r="H76" s="3048"/>
      <c r="I76" s="3048"/>
      <c r="J76" s="3048"/>
      <c r="K76" s="3048"/>
      <c r="L76" s="3048"/>
      <c r="M76" s="3048"/>
      <c r="N76" s="3048"/>
      <c r="O76" s="3048"/>
      <c r="P76" s="3048"/>
      <c r="Q76" s="3048"/>
      <c r="R76" s="3048"/>
      <c r="S76" s="3259" t="str">
        <f>IFERROR(IF(OR(F76="",O76=""),"",INDEX(TBL_STD_FOOD[Quantity Unit],MATCH(F76&amp;O76,TBL_STD_FOOD[Measure Lookup],0))),"")</f>
        <v/>
      </c>
      <c r="T76" s="3260"/>
      <c r="U76" s="3261"/>
      <c r="V76" s="3013"/>
      <c r="W76" s="3013"/>
      <c r="X76" s="3060"/>
      <c r="Y76" s="3060"/>
      <c r="Z76" s="3060"/>
      <c r="AA76" s="3057"/>
      <c r="AB76" s="3058"/>
      <c r="AC76" s="3059"/>
      <c r="AD76" s="3071" t="str">
        <f>IFERROR(IF(OR(F76="",O76=""),"",INDEX(TBL_STD_FOOD[Cooking Mode 1],MATCH(F76&amp;O76,TBL_STD_FOOD[Measure Lookup],0))),"")</f>
        <v/>
      </c>
      <c r="AE76" s="3071"/>
      <c r="AF76" s="3071"/>
      <c r="AG76" s="3071"/>
      <c r="AH76" s="3239"/>
      <c r="AI76" s="3240"/>
      <c r="AJ76" s="3241"/>
      <c r="AK76" s="3242"/>
      <c r="AL76" s="3243"/>
      <c r="AM76" s="3244"/>
      <c r="AN76" s="3105" t="str">
        <f>IFERROR(IF(OR(F76="",O76=""),"",INDEX(TBL_STD_FOOD[Secondary Unit],MATCH(F76&amp;O76,TBL_STD_FOOD[Measure Lookup],0))),"")</f>
        <v/>
      </c>
      <c r="AO76" s="3105"/>
      <c r="AP76" s="3105"/>
      <c r="AQ76" s="3258"/>
      <c r="AR76" s="3258"/>
      <c r="AS76" s="3258"/>
      <c r="AT76" s="3048"/>
      <c r="AU76" s="3048"/>
      <c r="AV76" s="3048"/>
      <c r="AW76" s="3048"/>
      <c r="AX76" s="3048"/>
      <c r="AY76" s="3152"/>
      <c r="AZ76" s="3149"/>
      <c r="BA76" s="3152"/>
      <c r="BB76" s="3149"/>
      <c r="BC76" s="2902" t="str">
        <f>IFERROR(IF($BV76="OK",AY76+BA76,""),"")</f>
        <v/>
      </c>
      <c r="BD76" s="2903"/>
      <c r="BE76" s="2732" t="str">
        <f>IFERROR(IF(BV76="","",IF(BV76="Separate Decarb App",BV76,IF(BV76="Missing Inputs","Missing Inputs",IF(AND(BH76="",BK76=""),"No Savings",IF(AND($BV76="OK",$EE76="OK"),$CC76,IF($BV76&lt;&gt;"OK",$BV76,$EE76)))))),"")</f>
        <v/>
      </c>
      <c r="BF76" s="2733"/>
      <c r="BG76" s="2734"/>
      <c r="BH76" s="2906" t="str">
        <f>IFERROR(IF($BV76="OK",CG76,""),"")</f>
        <v/>
      </c>
      <c r="BI76" s="2907"/>
      <c r="BJ76" s="2908"/>
      <c r="BK76" s="2886" t="str">
        <f>IFERROR(IF($BV76="OK",CI76,""),"")</f>
        <v/>
      </c>
      <c r="BL76" s="2887"/>
      <c r="BM76" s="2888"/>
      <c r="BR76" s="2742"/>
      <c r="BS76" s="2742"/>
      <c r="BV76" s="2881" t="str">
        <f>IFERROR(IF(AND(F76&lt;&gt;"",O7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76="",F76="",O76="",V76="",X76="",AA76="",X77="",AY76="",BA76="",
AND(BX76="Ice Machine",OR(AH76="",AQ76="",AT76="")),
AND(BX76="RefrigeratorFreezer",OR(AH76="",AQ76="",AT76="")),
AND(BX76="SprayValve",AQ76=""),
AND(BX76="Dishwasher",OR(AT76="",AH76="",AK76="")),
AND(BX76="Cabinet",OR(V76="",AK76="",AQ76="")),
AND(OR(BX76="ConvecOven-RackOven-Fryer-ConveyorOven",BX76="Steamer"),OR(AH76="",AK76="")),
AND(BX76="Griddle",AQ76="",AK76=""),
AND(BX76="Combination Oven/Steamer",OR(AH76="",AH77="",AK76="",AK77="",AQ76=""))),"Missing Inputs",
"OK")))))))),""),"")</f>
        <v/>
      </c>
      <c r="BW76" s="2742" t="str">
        <f>IFERROR(IF(AND(BV76="OK",EE76="OK"),INDEX(TBL_STD_FOOD[Measure Number],MATCH(F76&amp;O76,TBL_STD_FOOD[Measure Lookup],0)),""),"")</f>
        <v/>
      </c>
      <c r="BX76" s="2881" t="str">
        <f>IFERROR(IF(OR(F76="",O76=""),"",INDEX(TBL_STD_FOOD[CalcType],MATCH(F76&amp;O76,TBL_STD_FOOD[Measure Lookup],0))),"")</f>
        <v/>
      </c>
      <c r="BY76" s="2742" t="str">
        <f>IFERROR(IF($BV76="OK",INDEX(TBL_STD_FOOD[Incentive Unit],MATCH(F76&amp;O76,TBL_STD_FOOD[Measure Lookup],0)),""),"")</f>
        <v/>
      </c>
      <c r="BZ76" s="2882" t="str">
        <f>IFERROR(IF($BV76="OK",V76*IF(BY76=AN76,AQ76,1),""),"")</f>
        <v/>
      </c>
      <c r="CA76" s="2883" t="str">
        <f>IFERROR(IF($BV76="OK",INDEX(TBL_STD_FOOD[Current Incentive],MATCH(F76&amp;O76,TBL_STD_FOOD[Measure Lookup],0)),""),"")</f>
        <v/>
      </c>
      <c r="CB76" s="2883" t="str">
        <f>IFERROR(IF($BV76="OK",BZ76*CA76,""),"")</f>
        <v/>
      </c>
      <c r="CC76" s="2883" t="str">
        <f>IFERROR(IF($BV76="OK",IF(CB76&gt;BC76,BC76,CB76),""),"")</f>
        <v/>
      </c>
      <c r="CD76" s="2742" t="str">
        <f>IF(BX76="","",ROUND(IFERROR(IF(BX76="ConvecOven-RackOven-Fryer-ConveyorOven",V76*(DT76*(CZ76+DB76+DD76)),
IF(BX76="Ice Machine",V76*(Food_IceRefrigerator_DaysPerYear*Food_Ice_DutyCycle*AQ76/100*(DR76-AH76)),
IF(BX76="Dishwasher",V76*(SUM(CO76,CW76,CY76)),
IF(BX76="Griddle",V76*DW76,
IF(BX76="Cabinet",V76*ED76,
IF(BX76="Combination Oven/Steamer",V76*(DT76*(SUM(DF76,DH76,DN76)+SUM(DJ76,DL76,DP76))),
IF(BX76="RefrigeratorFreezer",V76*Food_IceRefrigerator_DaysPerYear*(1+0.08)*DY76,
IF(BX76="Steamer",V76*EA76,
IF(BX76="SprayValve",V76*DU76,
IF(BY76="Dishwashers",V76*(SUM(CO76,CW76,CY76)),0)))))))))),""),2))</f>
        <v/>
      </c>
      <c r="CE76" s="2742" t="str">
        <f>IF(BX76="","",ROUND(IFERROR(IF(BX76="ConvecOven-RackOven-Fryer-ConveyorOven",CD76*CJ76/(FS_Days*FS_Hours),
IF(BX76="Combination Oven/Steamer",CD76*CJ76/(FS_Days*FS_Hours),
IF(BX76="Ice Machine",CD76*CJ76/(8760*0.75),
IF(BX76="Combination Oven/Steamer",V76*(DT76*(CZ76+DF76+DL76+DN76+DP76)/CL76),
IF(BX76="Griddle",CD76*CJ76/(FS_Days*FS_Hours),
IF(BX76="Steamer",CD76*CJ76/(FS_Days*FS_Hours),
IF(BX76="SprayValve",CD76*Spray_Valve_ETDF,
IF(BX76="Dishwasher",V76*(SUM(CO76,CW76,CY76)/(DS76*DT76))*CJ76,
IF(BX76="Cabinet",CD76*CJ76/CL76,
IF(BX76="RefrigeratorFreezer",DZ76*(1+0.175)*1)))))))))),""),3))</f>
        <v/>
      </c>
      <c r="CF76" s="2877" t="str">
        <f t="shared" ref="CF76" si="28">IFERROR(IF($BV76="OK",IF(CI76&gt;=0,ROUND(CI76,2),""),""),"")</f>
        <v/>
      </c>
      <c r="CG76" s="2742" t="str">
        <f>IFERROR(IF($BV76="OK",ROUND(CD76,4),""),"")</f>
        <v/>
      </c>
      <c r="CH76" s="2742" t="str">
        <f>IFERROR(IF($BV76="OK",ROUND(CE76,6),""),"")</f>
        <v/>
      </c>
      <c r="CI76" s="2877" t="str">
        <f>IF(BV76="OK",IFERROR(IF($BX76="","",ROUND(IF(OR(IFERROR(FIND("Gas",O76),0)&gt;0,IFERROR(FIND("Gas",F76),0)&gt;0,AT76="Gas",AT76="Gas Booster",BX76="RefrigeratorFreezer"),
IF(BX76="Dishwasher",V76*SUM(CV76,CX76),
IF(BX76="SprayValve",V76*DV76,
IF(BX76="ConvecOven-RackOven-Fryer-ConveyorOven",V76*(DT76*(DA76+DC76+DE76)),
IF(BX76="Combination Oven/Steamer",V76*(DT76*(SUM(DG76,DI76,DO76)+SUM(DK76,DM76,DQ76))),
IF(BX76="Griddle",V76*DX76,
IF(BX76="Steamer",V76*EB76,
IF(BX76="RefrigeratorFreezer",DY76*-0.002*10*365,0))))))),0),6)),""),"")</f>
        <v/>
      </c>
      <c r="CJ76" s="3030" t="str">
        <f>IF(BX76="","",INDEX(TBL_STD_FOOD[Coincident Peak Demand Savings (kW/unit)],MATCH(BX76,TBL_STD_FOOD[CalcType],0)))</f>
        <v/>
      </c>
      <c r="CK76" s="2742" t="str" cm="1">
        <f t="array" ref="CK76">IFERROR(IF($BV76="OK",IF(BX76="Cabinet",Holding_Cabinet_Building_Type,INDEX(BuildingType_Food,MATCH('M02-S02'!$P$38,BuildingType_Project_Level,0))),""),"")</f>
        <v/>
      </c>
      <c r="CL76" s="2742" t="str">
        <f>IFERROR(IF($BV76="OK",DS76*DT76,""),"")</f>
        <v/>
      </c>
      <c r="CM76" s="2742"/>
      <c r="CN76" s="2742"/>
      <c r="CO76" s="3256" t="str">
        <f>IFERROR(IF($BV76="OK",IF(BX76="Dishwasher",IF(BuildingInfo_Water_Heating="Electric",((CP76-AH76)*CQ76*DT76)*((CS76*1*8.2)/(0.98*3412)),0),""),""),"")</f>
        <v/>
      </c>
      <c r="CP76" s="3256" t="str">
        <f>IFERROR(IF($BV76="OK",IF($BX76="Dishwasher",
INDEX('DATA TABLES_Food Service'!I$10:I$25,MATCH(F76&amp;O76,'DATA TABLES_Food Service'!$H$10:$H$25,0)),""),""),"")</f>
        <v/>
      </c>
      <c r="CQ76" s="3256" t="str">
        <f>IFERROR(IF($BV76="OK",IF($BX76="Dishwasher",
INDEX('DATA TABLES_Food Service'!J$10:J$25,MATCH($F76&amp;$O76,'DATA TABLES_Food Service'!$H$10:$H$25,0)),""),""),"")</f>
        <v/>
      </c>
      <c r="CR76" s="3256" t="str">
        <f>IFERROR(IF($BV76="OK",IF($BX76="Dishwasher",
INDEX('DATA TABLES_Food Service'!K$10:K$25,MATCH($F76&amp;$O76,'DATA TABLES_Food Service'!$H$10:$H$25,0)),""),""),"")</f>
        <v/>
      </c>
      <c r="CS76" s="3256" t="str">
        <f>IFERROR(IF($BV76="OK",IF($BX76="Dishwasher",
70,""),""),"")</f>
        <v/>
      </c>
      <c r="CT76" s="3256" t="str">
        <f>IFERROR(IF($BV76="OK",IF($BX76="Dishwasher",
40,""),""),"")</f>
        <v/>
      </c>
      <c r="CU76" s="3256" t="str">
        <f>IFERROR(IF($BV76="OK",IF($BX76="Dishwasher",
INDEX('DATA TABLES_Food Service'!L$10:L$25,MATCH($F76&amp;$O76,'DATA TABLES_Food Service'!$H$10:$H$25,0)),""),""),"")</f>
        <v/>
      </c>
      <c r="CV76" s="3256" t="str">
        <f>IFERROR(IF($BV76="OK",
IF(BuildingInfo_Water_Heating="Natural Gas",
((CP76-AH76)*CQ76*DT76)*((CS76*1*8.2)/(0.75*100000)),0),""),"")</f>
        <v/>
      </c>
      <c r="CW76" s="3256" t="str">
        <f>IFERROR(IF($BV76="OK",
IF($BX76="Dishwasher",
IF($AT76="Electric Booster",
((CP76-AH76)*CQ76*DT76)*((CT76*1*8.2)/(0.98*3412)),0),""),""),"")</f>
        <v/>
      </c>
      <c r="CX76" s="3256" t="str">
        <f>IFERROR(IF($BV76="OK",
IF($BX76="Dishwasher",
IF($AT76="Gas Booster",
((CP76-AH76)*CQ76*DT76)*((CT76*1*8.2)/(0.8*100000)),0),""),""),"")</f>
        <v/>
      </c>
      <c r="CY76" s="3256" t="str">
        <f>IFERROR(IF($BV76="OK",
IF(AND($BX76="Dishwasher",IFERROR(FIND("Electric",O76),0)),
(CU76*DT76*(DS76-(CQ76*CR76/60)))-(AK76*DT76*(DS76-(CQ76*CR76/60))),0),""),"")</f>
        <v/>
      </c>
      <c r="CZ76" s="3257" t="str">
        <f>IFERROR(IF($BV76="OK",IF(EG76="Electric",
IF(OR(F76="ENERGY STAR Convection Oven - Electric",F76="ENERGY STAR Convection Oven - Gas"),
(VLOOKUP(IF(IFERROR(FIND("Electric",F76),0)&gt;0,"Electric, "&amp;O76,"Gas, "&amp;O76),Convection_Oven_Table,2,FALSE)-VLOOKUP(IF(IFERROR(FIND("Electric",F76),0)&gt;0,"Electric, "&amp;O76,"Gas, "&amp;O76),Convection_Oven_Table,6,FALSE))/3412,
IF(AND(F76="ENERGY STAR Standard Vat Fryer",O76="Electric"),(VLOOKUP(O76,Fryer_Table,2,FALSE)-VLOOKUP(O76,Fryer_Table,6,FALSE))/3412,
IF(AND(F76="ENERGY STAR Griddle",O76="Electric"),(VLOOKUP(O76,Griddle_Table,2,FALSE)*AQ76-VLOOKUP(O76,Griddle_Table,6,FALSE)*AQ76)/3412,
IF(AND(F76="ENERGY STAR Steam Cooker",O76="Electric"),(VLOOKUP(O76,Steamer_Table,2,FALSE)-VLOOKUP(O76,Steamer_Table,6,FALSE))/3412,
IF(F76="ENERGY STAR Rack Oven",((VLOOKUP(O76,Rack_Oven_Table,2,FALSE)-VLOOKUP(O76,Rack_Oven_Table,6,FALSE))/3412)))))),""),""),"")</f>
        <v/>
      </c>
      <c r="DA76" s="3030" t="str">
        <f>IFERROR(IF($BV76="OK",IF(EG76="Gas",
IF(OR(F76="ENERGY STAR Convection Oven - Electric",F76="ENERGY STAR Convection Oven - Gas"),
(VLOOKUP(IF(IFERROR(FIND("Electric",F76),0)&gt;0,"Electric, "&amp;O76,"Gas, "&amp;O76),Convection_Oven_Table,2,FALSE)-VLOOKUP(IF(IFERROR(FIND("Electric",F76),0)&gt;0,"Electric, "&amp;O76,"Gas, "&amp;O76),Convection_Oven_Table,6,FALSE))/100000,
IF(F76="ENERGY STAR Commercial Conveyor Oven",6270/100000,
IF(F76="ENERGY STAR Rack Oven - Gas",(VLOOKUP(O76,Rack_Oven_Table,2,FALSE)-VLOOKUP(O76,Rack_Oven_Table,6,FALSE))/100000,
IF(AND(F76="ENERGY STAR Standard Vat Fryer",O76="Gas"),(VLOOKUP(O76,Fryer_Table,2,FALSE)-VLOOKUP(O76,Fryer_Table,6,FALSE))/100000,
IF(AND(F76="ENERGY STAR Griddle",O76="Gas"),(VLOOKUP(O76,Griddle_Table,2,FALSE)*AQ76-VLOOKUP(O76,Griddle_Table,6,FALSE)*AQ76)/100000,
IF(AND(F76="ENERGY STAR Steam Cooker",O76="Gas"),(VLOOKUP(O76,Steamer_Table,2,FALSE)-VLOOKUP(O76,Steamer_Table,6,FALSE))/100000,
"")))))),""),""),"")</f>
        <v/>
      </c>
      <c r="DB76" s="3254" t="str">
        <f>IFERROR(IF($BV76="OK",IF(EG76="Electric",
IF(OR(F76="ENERGY STAR Convection Oven - Electric",F76="ENERGY STAR Convection Oven - Gas"),(VLOOKUP(IF(IFERROR(FIND("Electric",F76),0)&gt;0,"Electric, "&amp;O76,"Gas, "&amp;O76),Convection_Oven_Table,3,FALSE)*(FS_Hours-VLOOKUP(IF(IFERROR(FIND("Electric",F76),0)&gt;0,"Electric, "&amp;O76,"Gas, "&amp;O76),Convection_Oven_Table,10,FALSE)-VLOOKUP(IF(IFERROR(FIND("Electric",F76),0)&gt;0,"Electric, "&amp;O76,"Gas, "&amp;O76),Convection_Oven_Table,11,FALSE)/VLOOKUP(IF(IFERROR(FIND("Electric",F76),0)&gt;0,"Electric, "&amp;O76,"Gas, "&amp;O76),Convection_Oven_Table,4,FALSE))-AK76*3412*(FS_Hours-VLOOKUP(IF(IFERROR(FIND("Electric",F76),0)&gt;0,"Electric, "&amp;O76,"Gas, "&amp;O76),Convection_Oven_Table,10,FALSE)-VLOOKUP(IF(IFERROR(FIND("Electric",F76),0)&gt;0,"Electric, "&amp;O76,"Gas, "&amp;O76),Convection_Oven_Table,11,FALSE)/VLOOKUP(IF(IFERROR(FIND("Electric",F76),0)&gt;0,"Electric, "&amp;O76,"Gas, "&amp;O76),Convection_Oven_Table,8,FALSE)))/3412,
IF(AND(F76="ENERGY STAR Standard Vat Fryer",O76="Electric"),(VLOOKUP(O76,Fryer_Table,3,FALSE)*(FS_Hours-VLOOKUP(O76,Fryer_Table,10,FALSE)-VLOOKUP(O76,Fryer_Table,11,FALSE)/VLOOKUP(O76,Fryer_Table,4,FALSE))-AK76*3412*(FS_Hours-VLOOKUP(O76,Fryer_Table,10,FALSE)-VLOOKUP(O76,Fryer_Table,11,FALSE)/VLOOKUP(O76,Fryer_Table,8,FALSE)))/3412,
IF(AND(F76="ENERGY STAR Griddle",O76="Electric"),(VLOOKUP(O76,Griddle_Table,3,FALSE)*AQ76*(FS_Hours-VLOOKUP(O76,Griddle_Table,10,FALSE)-VLOOKUP(O76,Griddle_Table,11,FALSE)/(VLOOKUP(O76,Griddle_Table,4,FALSE)*AQ76))-AK76*3412*(FS_Hours-VLOOKUP(O76,Griddle_Table,10,FALSE)-VLOOKUP(O76,Griddle_Table,11,FALSE)/(VLOOKUP(O76,Griddle_Table,8,FALSE)*AQ76)))/3412,
IF(AND(F76="ENERGY STAR Steam Cooker",O76="Electric"),(IF(AQ76&lt;=3,1365,IF(AQ76&lt;=4,1808,IF(AQ76&lt;=5,2286,2730)))*(FS_Hours-VLOOKUP(O76,Steamer_Table,10,FALSE)-VLOOKUP(O76,Steamer_Table,11,FALSE)/(VLOOKUP(O76,Steamer_Table,4,FALSE)*AQ76))-AK76*3412*(FS_Hours-VLOOKUP(O76,Steamer_Table,10,FALSE)-VLOOKUP(O76,Steamer_Table,11,FALSE)/(VLOOKUP(O76,Steamer_Table,8,FALSE)*AQ76)))/3412,
IF(F76="ENERGY STAR Rack Oven",VLOOKUP(O76,Rack_Oven_Table,3,FALSE)*(FS_Hours-VLOOKUP(O76,Rack_Oven_Table,10,FALSE)-VLOOKUP(O76,Rack_Oven_Table,11,FALSE)/(VLOOKUP(O76,Rack_Oven_Table,4,FALSE)))-AK76*3412*(FS_Hours-VLOOKUP(O76,Rack_Oven_Table,10,FALSE)-VLOOKUP(O76,Rack_Oven_Table,11,FALSE)/(VLOOKUP(O76,Rack_Oven_Table,8,FALSE))))/3412)))),""),""),"")</f>
        <v/>
      </c>
      <c r="DC76" s="3255" t="str">
        <f>IFERROR(IF($BV76="OK",IF(EG76="Gas",
IF(OR(F76="ENERGY STAR Convection Oven - Electric",F76="ENERGY STAR Convection Oven - Gas"),(VLOOKUP(IF(IFERROR(FIND("Electric",F76),0)&gt;0,"Electric, "&amp;O76,"Gas, "&amp;O76),Convection_Oven_Table,3,FALSE)*(FS_Hours-VLOOKUP(IF(IFERROR(FIND("Electric",F76),0)&gt;0,"Electric, "&amp;O76,"Gas, "&amp;O76),Convection_Oven_Table,10,FALSE)-VLOOKUP(IF(IFERROR(FIND("Electric",F76),0)&gt;0,"Electric, "&amp;O76,"Gas, "&amp;O76),Convection_Oven_Table,11,FALSE)/VLOOKUP(IF(IFERROR(FIND("Electric",F76),0)&gt;0,"Electric, "&amp;O76,"Gas, "&amp;O76),Convection_Oven_Table,4,FALSE))-AK76*3412*(FS_Hours-VLOOKUP(IF(IFERROR(FIND("Electric",F76),0)&gt;0,"Electric, "&amp;O76,"Gas, "&amp;O76),Convection_Oven_Table,10,FALSE)-VLOOKUP(IF(IFERROR(FIND("Electric",F76),0)&gt;0,"Electric, "&amp;O76,"Gas, "&amp;O76),Convection_Oven_Table,11,FALSE)/VLOOKUP(IF(IFERROR(FIND("Electric",F76),0)&gt;0,"Electric, "&amp;O76,"Gas, "&amp;O76),Convection_Oven_Table,8,FALSE)))/100000,
IF(F76="ENERGY STAR Commercial Conveyor Oven",(55000*(FS_Hours-0.25-190/114)-AK76*3412*(FS_Hours-0.25-190/158))/100000,
IF(F76="ENERGY STAR Rack Oven - Gas",(VLOOKUP(O76,Rack_Oven_Table,3,FALSE)*(FS_Hours-VLOOKUP(O76,Rack_Oven_Table,10,FALSE)-VLOOKUP(O76,Rack_Oven_Table,11,FALSE)/VLOOKUP(O76,Rack_Oven_Table,4,FALSE))-AK76*3412*(FS_Hours-VLOOKUP(O76,Rack_Oven_Table,10,FALSE)-VLOOKUP(O76,Rack_Oven_Table,11,FALSE)/VLOOKUP(O76,Rack_Oven_Table,8,FALSE)))/100000,
IF(AND(F76="ENERGY STAR Standard Vat Fryer",O76="Gas"),(VLOOKUP(O76,Fryer_Table,3,FALSE)*(FS_Hours-VLOOKUP(O76,Fryer_Table,10,FALSE)-VLOOKUP(O76,Fryer_Table,11,FALSE)/VLOOKUP(O76,Fryer_Table,4,FALSE))-AK76*3412*(FS_Hours-VLOOKUP(O76,Fryer_Table,10,FALSE)-VLOOKUP(O76,Fryer_Table,11,FALSE)/VLOOKUP(O76,Fryer_Table,8,FALSE)))/100000,
IF(AND(F76="ENERGY STAR Griddle",O76="Gas"),(VLOOKUP(O76,Griddle_Table,3,FALSE)*AQ76*(FS_Hours-VLOOKUP(O76,Griddle_Table,10,FALSE)-VLOOKUP(O76,Griddle_Table,11,FALSE)/(VLOOKUP(O76,Griddle_Table,4,FALSE)*AQ76))-AK76*3412*(FS_Hours-VLOOKUP(O76,Griddle_Table,10,FALSE)-VLOOKUP(O76,Griddle_Table,11,FALSE)/(VLOOKUP(O76,Griddle_Table,8,FALSE)*AQ76)))/100000,
IF(AND(F76="ENERGY STAR Steam Cooker",O76="Gas"),(IF(AQ76&lt;=3,6250,IF(AQ76&lt;=4,8350,IF(AQ76&lt;=5,10400,12500)))*(FS_Hours-VLOOKUP(O76,Steamer_Table,10,FALSE)-VLOOKUP(O76,Steamer_Table,11,FALSE)/(VLOOKUP(O76,Steamer_Table,4,FALSE)*AQ76))-AK76*3412*(FS_Hours-VLOOKUP(O76,Steamer_Table,10,FALSE)-VLOOKUP(O76,Steamer_Table,11,FALSE)/(VLOOKUP(O76,Steamer_Table,8,FALSE)*AQ76)))/100000,
"")))))),""),""),"")</f>
        <v/>
      </c>
      <c r="DD76" s="3032" t="str">
        <f>IFERROR(IF($BV76="OK",IF(EG76="Electric",
IF(OR(F76="ENERGY STAR Convection Oven - Electric",F76="ENERGY STAR Convection Oven - Gas"),(VLOOKUP(IF(IFERROR(FIND("Electric",F76),0)&gt;0,"Electric, "&amp;O76,"Gas, "&amp;O76),Convection_Oven_Table,11,FALSE)*VLOOKUP(IF(IFERROR(FIND("Electric",F76),0)&gt;0,"Electric, "&amp;O76,"Gas, "&amp;O76),Convection_Oven_Table,12,FALSE)*(1/VLOOKUP(IF(IFERROR(FIND("Electric",F76),0)&gt;0,"Electric, "&amp;O76,"Gas, "&amp;O76),Convection_Oven_Table,5,FALSE)-1/AH76))/3412,
IF(AND(F76="ENERGY STAR Standard Vat Fryer",O76="Electric"),(VLOOKUP(O76,Fryer_Table,11,FALSE)*VLOOKUP(O76,Fryer_Table,12,FALSE)*(1/VLOOKUP(O76,Fryer_Table,5,FALSE)-1/AH76))/3412,
IF(AND(F76="ENERGY STAR Griddle",O76="Electric"),(VLOOKUP(O76,Griddle_Table,11,FALSE)*VLOOKUP(O76,Griddle_Table,12,FALSE)*(1/VLOOKUP(O76,Griddle_Table,5,FALSE)-1/VLOOKUP(O76,Griddle_Table,9,FALSE)))/3412,
IF(AND(F76="ENERGY STAR Steam Cooker",O76="Electric"),(VLOOKUP(O76,Steamer_Table,11,FALSE)*VLOOKUP(O76,Steamer_Table,12,FALSE)*(1/VLOOKUP(O76,Steamer_Table,5,FALSE)-1/AH76))/3412,
IF(F76="ENERGY STAR Rack Oven",((VLOOKUP(O76,Rack_Oven_Table,11,FALSE)*VLOOKUP(O76, Rack_Oven_Table,12,FALSE) * ((1/VLOOKUP(O76,Rack_Oven_Table,5,FALSE)) - (1/ AH76))/3412))))))),""),""),"")</f>
        <v/>
      </c>
      <c r="DE76" s="3250" t="str">
        <f>IFERROR(IF($BV76="OK",IF(EG76="Gas",
IF(OR(F76="ENERGY STAR Convection Oven - Electric",F76="ENERGY STAR Convection Oven - Gas"),(VLOOKUP(IF(IFERROR(FIND("Electric",F76),0)&gt;0,"Electric, "&amp;O76,"Gas, "&amp;O76),Convection_Oven_Table,11,FALSE)*VLOOKUP(IF(IFERROR(FIND("Electric",F76),0)&gt;0,"Electric, "&amp;O76,"Gas, "&amp;O76),Convection_Oven_Table,12,FALSE)*(1/VLOOKUP(IF(IFERROR(FIND("Electric",F76),0)&gt;0,"Electric, "&amp;O76,"Gas, "&amp;O76),Convection_Oven_Table,5,FALSE)-1/AH76))/100000,
IF(F76="ENERGY STAR Commercial Conveyor Oven",(190*250*(1/0.3-1/AH76))/100000,
IF(F76="ENERGY STAR Rack Oven - Gas",(VLOOKUP(O76,Rack_Oven_Table,11,FALSE)*VLOOKUP(O76,Rack_Oven_Table,12,FALSE)*(1/VLOOKUP(O76,Rack_Oven_Table,5,FALSE)-1/AH76))/100000,
IF(AND(F76="ENERGY STAR Standard Vat Fryer",O76="Gas"),(VLOOKUP(O76,Fryer_Table,11,FALSE)*VLOOKUP(O76,Fryer_Table,12,FALSE)*(1/VLOOKUP(O76,Fryer_Table,5,FALSE)-1/AH76))/100000,
IF(AND(F76="ENERGY STAR Griddle",O76="Gas"),(VLOOKUP(O76,Griddle_Table,11,FALSE)*VLOOKUP(O76,Griddle_Table,12,FALSE)*(1/VLOOKUP(O76,Griddle_Table,5,FALSE)-1/VLOOKUP(O76,Griddle_Table,9,FALSE)))/100000,
IF(AND(F76="ENERGY STAR Steam Cooker",O76="Gas"),(VLOOKUP(O76,Steamer_Table,11,FALSE)*VLOOKUP(O76,Steamer_Table,12,FALSE)*(1/VLOOKUP(O76,Steamer_Table,5,FALSE)-1/AH76))/100000,
"")))))),""),""),"")</f>
        <v/>
      </c>
      <c r="DF76" s="3032" t="str">
        <f>IFERROR(IF($BV76="OK",IF(EG76="Electric",
IF(BX76="Combination Oven/Steamer",(VLOOKUP(IF(IFERROR(FIND("Electric",F76),0)&gt;0,"Electric, "&amp;AT76,"Gas, "&amp;AT76),Convection_Oven_Table,3,FALSE)*(FS_Hours-VLOOKUP(IF(IFERROR(FIND("Electric",F76),0)&gt;0,"Electric, "&amp;AT76,"Gas, "&amp;AT76),Convection_Oven_Table,10,FALSE)-VLOOKUP(IF(IFERROR(FIND("Electric",F76),0)&gt;0,"Electric, "&amp;AT76,"Gas, "&amp;AT76),Convection_Oven_Table,11,FALSE)/VLOOKUP(IF(IFERROR(FIND("Electric",F76),0)&gt;0,"Electric, "&amp;AT76,"Gas, "&amp;AT76),Convection_Oven_Table,4,FALSE))-AK76*3412*(FS_Hours-VLOOKUP(IF(IFERROR(FIND("Electric",F76),0)&gt;0,"Electric, "&amp;AT76,"Gas, "&amp;AT76),Convection_Oven_Table,10,FALSE)-VLOOKUP(IF(IFERROR(FIND("Electric",F76),0)&gt;0,"Electric, "&amp;AT76,"Gas, "&amp;AT76),Convection_Oven_Table,11,FALSE)/VLOOKUP(IF(IFERROR(FIND("Electric",F76),0)&gt;0,"Electric, "&amp;AT76,"Gas, "&amp;AT76),Convection_Oven_Table,8,FALSE)))/3412,""),""),""),"")</f>
        <v/>
      </c>
      <c r="DG76" s="3032" t="str">
        <f>IFERROR(IF($BV76="OK",IF(EG76="Gas",
IF(BX76="Combination Oven/Steamer",(VLOOKUP(IF(IFERROR(FIND("Electric",F76),0)&gt;0,"Electric, "&amp;AT76,"Gas, "&amp;AT76),Convection_Oven_Table,3,FALSE)*(FS_Hours-VLOOKUP(IF(IFERROR(FIND("Electric",F76),0)&gt;0,"Electric, "&amp;AT76,"Gas, "&amp;AT76),Convection_Oven_Table,10,FALSE)-VLOOKUP(IF(IFERROR(FIND("Electric",F76),0)&gt;0,"Electric, "&amp;AT76,"Gas, "&amp;AT76),Convection_Oven_Table,11,FALSE)/VLOOKUP(IF(IFERROR(FIND("Electric",F76),0)&gt;0,"Electric, "&amp;AT76,"Gas, "&amp;AT76),Convection_Oven_Table,4,FALSE))-AK76*3412*(FS_Hours-VLOOKUP(IF(IFERROR(FIND("Electric",F76),0)&gt;0,"Electric, "&amp;AT76,"Gas, "&amp;AT76),Convection_Oven_Table,10,FALSE)-VLOOKUP(IF(IFERROR(FIND("Electric",F76),0)&gt;0,"Electric, "&amp;AT76,"Gas, "&amp;AT76),Convection_Oven_Table,11,FALSE)/VLOOKUP(IF(IFERROR(FIND("Electric",F76),0)&gt;0,"Electric, "&amp;AT76,"Gas, "&amp;AT76),Convection_Oven_Table,8,FALSE)))/100000,""),""),""),"")</f>
        <v/>
      </c>
      <c r="DH76" s="3032" t="str">
        <f>IFERROR(IF($BV76="OK",IF(EG76="Electric",
IF(BX76="Combination Oven/Steamer",
(VLOOKUP(IF(IFERROR(FIND("Electric",F76),0)&gt;0,"Electric, "&amp;AT76,"Gas, "&amp;AT76),Convection_Oven_Table,2,FALSE)-VLOOKUP(IF(IFERROR(FIND("Electric",F76),0)&gt;0,"Electric, "&amp;AT76,"Gas, "&amp;AT76),Convection_Oven_Table,6,FALSE))/3412,""),""),""),"")</f>
        <v/>
      </c>
      <c r="DI76" s="3032" t="str">
        <f>IFERROR(IF($BV76="OK",IF(EG76="Gas",
IF(BX76="Combination Oven/Steamer",
(VLOOKUP(IF(IFERROR(FIND("Electric",F76),0)&gt;0,"Electric, "&amp;AT76,"Gas, "&amp;AT76),Convection_Oven_Table,2,FALSE)-VLOOKUP(IF(IFERROR(FIND("Electric",F76),0)&gt;0,"Electric, "&amp;AT76,"Gas, "&amp;AT76),Convection_Oven_Table,6,FALSE))/100000,""),""),""),"")</f>
        <v/>
      </c>
      <c r="DJ76" s="3032" t="str">
        <f>IFERROR(IF($BV76="OK",IF(EG76="Electric",
IF(BX76="Combination Oven/Steamer",(VLOOKUP(EG76,Steamer_Table,2,FALSE)-VLOOKUP(EG76,Steamer_Table,6,FALSE))/3412,""),""),""),"")</f>
        <v/>
      </c>
      <c r="DK76" s="3032" t="str">
        <f>IFERROR(IF($BV76="OK",IF(EG76="Gas",
IF(BX76="Combination Oven/Steamer",(VLOOKUP(EG76,Steamer_Table,2,FALSE)-VLOOKUP(EG76,Steamer_Table,6,FALSE))/100000,""),""),""),"")</f>
        <v/>
      </c>
      <c r="DL76" s="3032" t="str">
        <f>IFERROR(IF($BV76="OK",IF(EG76="Electric",
IF(BX76="Combination Oven/Steamer",(IF(AQ76&lt;=3,1365,IF(AQ76&lt;=4,1808,IF(AQ76&lt;=5,2286,2730)))*(FS_Hours-VLOOKUP(EG76,Steamer_Table,10,FALSE)-VLOOKUP(EG76,Steamer_Table,11,FALSE)/(VLOOKUP(EG76,Steamer_Table,4,FALSE)*AQ76))-AK77*3412*(FS_Hours-VLOOKUP(EG76,Steamer_Table,10,FALSE)-VLOOKUP(EG76,Steamer_Table,11,FALSE)/(VLOOKUP(EG76,Steamer_Table,8,FALSE)*AQ76)))/3412,""),""),""),"")</f>
        <v/>
      </c>
      <c r="DM76" s="3032" t="str">
        <f>IFERROR(IF($BV76="OK",IF(EG76="Gas",
IF(BX76="Combination Oven/Steamer",(IF(AQ76&lt;=3,6250,IF(AQ76&lt;=4,8350,IF(AQ76&lt;=5,10400,12500)))*(FS_Hours-VLOOKUP(EG76,Steamer_Table,10,FALSE)-VLOOKUP(EG76,Steamer_Table,11,FALSE)/(VLOOKUP(EG76,Steamer_Table,4,FALSE)*AQ76))-AK77*3412*(FS_Hours-VLOOKUP(EG76,Steamer_Table,10,FALSE)-VLOOKUP(EG76,Steamer_Table,11,FALSE)/(VLOOKUP(EG76,Steamer_Table,8,FALSE)*AQ76)))/100000,""),""),""),"")</f>
        <v/>
      </c>
      <c r="DN76" s="3252" t="str">
        <f>IFERROR(IF($BV76="OK",IF(EG76="Electric",
IF(BX76="Combination Oven/Steamer",(VLOOKUP(IF(IFERROR(FIND("Electric",F76),0)&gt;0,"Electric, "&amp;AT76,"Gas, "&amp;AT76),Convection_Oven_Table,11,FALSE)*VLOOKUP(IF(IFERROR(FIND("Electric",F76),0)&gt;0,"Electric, "&amp;AT76,"Gas, "&amp;AT76),Convection_Oven_Table,12,FALSE)*(1/VLOOKUP(IF(IFERROR(FIND("Electric",F76),0)&gt;0,"Electric, "&amp;AT76,"Gas, "&amp;AT76),Convection_Oven_Table,5,FALSE)-1/AH76))/3412,""),""),""),"")</f>
        <v/>
      </c>
      <c r="DO76" s="3252" t="str">
        <f>IFERROR(IF($BV76="OK",IF(EG76="Gas",
IF(BX76="Combination Oven/Steamer",(VLOOKUP(IF(IFERROR(FIND("Electric",F76),0)&gt;0,"Electric, "&amp;AT76,"Gas, "&amp;AT76),Convection_Oven_Table,11,FALSE)*VLOOKUP(IF(IFERROR(FIND("Electric",F76),0)&gt;0,"Electric, "&amp;AT76,"Gas, "&amp;AT76),Convection_Oven_Table,12,FALSE)*(1/VLOOKUP(IF(IFERROR(FIND("Electric",F76),0)&gt;0,"Electric, "&amp;AT76,"Gas, "&amp;AT76),Convection_Oven_Table,5,FALSE)-1/AH76))/100000,""),""),""),"")</f>
        <v/>
      </c>
      <c r="DP76" s="3246" t="str">
        <f>IFERROR(IF($BV76="OK",IF(EG76="Electric",
IF(BX76="Combination Oven/Steamer",(VLOOKUP(EG76,Steamer_Table,11,FALSE)*VLOOKUP(EG76,Steamer_Table,12,FALSE)*(1/VLOOKUP(EG76,Steamer_Table,5,FALSE)-1/AH77))/3412,""),""),""),"")</f>
        <v/>
      </c>
      <c r="DQ76" s="3246" t="str">
        <f>IFERROR(IF($BV76="OK",IF(EG76="Gas",
IF(BX76="Combination Oven/Steamer",(VLOOKUP(EG76,Steamer_Table,11,FALSE)*VLOOKUP(EG76,Steamer_Table,12,FALSE)*(1/VLOOKUP(EG76,Steamer_Table,5,FALSE)-1/AH77))/100000,""),""),""),"")</f>
        <v/>
      </c>
      <c r="DR76" s="3032" t="str">
        <f>IFERROR(IF($BV76="OK",(IF(BX76="Ice Machine",
IF(AT76="Batch Type, Ice-Making Head",
IF(AQ76&lt;300,10-0.01233*AQ76,IF(AQ76&lt;800,7.05-0.0025*AQ76,IF(AQ76&lt;1500,5.55-0.00063*AQ76,IF(AQ76&lt;4000,4.61,"")))),
IF(AT76="Batch Type, Remote Condensing",
IF(AQ76&lt;988,7.97-0.00342*AQ76,IF(AQ76&lt;4000,4.59,"")),
IF(AT76="Batch Type, Self-Contained",
IF(AQ76&lt;110,14.79-0.0469*AQ76,IF(AQ76&lt;200,12.42-0.02533*AQ76,IF(AQ76&lt;4000,7.35,""))),
IF(AT76="Continuous Type, Ice-Making Head",
IF(AQ76&lt;310,9.19-0.00629*AQ76,IF(AQ76&lt;820,8.23-0.0032*AQ76,IF(AQ76&lt;4000,5.61,""))),
IF(AT76="Continuous Type, Remote Condensing",
IF(AQ76&lt;800,9.7-0.0058*AQ76,IF(AQ76&lt;4000,5.06,"")),
IF(AT76="Continuous Type, Self-Contained",
IF(AQ76&lt;200,14.22-0.03*AQ76,IF(AQ76&lt;700,9.47-0.00624*AQ76,IF(AQ76&lt;4000,5.1,""))),"")))))),"")),""),"")</f>
        <v/>
      </c>
      <c r="DS76" s="3030" t="str">
        <f>IFERROR(IF($BV76="OK",IF(BX76="SprayValve",Spray_Valve_Daily_Operating_Hours,IF(OR(BX76="RefrigeratorFreezer",BX76="Ice Machine"),24,IF(BX76="Dishwasher",18,IF(BX76="Cabinet",15,INDEX(TBL_Food_Days_Hours[Hours/Day],MATCH(CK76,TBL_Food_Days_Hours[Building Type],0)))))),""),"")</f>
        <v/>
      </c>
      <c r="DT76" s="3030" t="str">
        <f>IFERROR(IF($BV76="OK",IF(OR(BX76="RefrigeratorFreezer",BX76="Dishwasher",BX76="Ice Machine"),365,IF(OR(BX76="Cabinet",BX76="SprayValve"),Holding_Cabinet_Operation_Days,INDEX(TBL_Food_Days_Hours[Days/Year],MATCH(CK76,TBL_Food_Days_Hours[Building Type],0)))),""),"")</f>
        <v/>
      </c>
      <c r="DU76" s="3248" t="str">
        <f>IFERROR(IF($BV76="OK",
IF(BX76="SprayValve",
Spray_Valve_Daily_Operating_Hours*60*Holding_Cabinet_Operation_Days*(Food_PrerinseSprayValve_BaselineFlowRate-AQ76)*8.33*60/(0.98*Food_BtutokWh)*IF(ISNUMBER(SEARCH("elec",O76)),1,0),""),""),"")</f>
        <v/>
      </c>
      <c r="DV76" s="3250" t="str">
        <f>IFERROR(IF($BV76="OK",
IF(BX76="SprayValve",
Spray_Valve_Daily_Operating_Hours*60*Holding_Cabinet_Operation_Days*(Food_PrerinseSprayValve_BaselineFlowRate-AQ76)*8.33*60/(0.8*Food_BtuToTherm)*IF(ISNUMBER(SEARCH("gas",O76)),1,0),""),""),"")</f>
        <v/>
      </c>
      <c r="DW76" s="3032" t="str">
        <f>IFERROR(IF($BV76="OK",
IF(BX76="Griddle",
IF(INDEX(TBL_STD_FOOD[Baseline Efficiency Value/Sub-Code],MATCH(F76&amp;O76,TBL_STD_FOOD[Measure Lookup],0))="ElecGriddle",
(DT76*(CZ76+DB76+DD76)),""),""),""),"")</f>
        <v/>
      </c>
      <c r="DX76" s="3246" t="str">
        <f>IFERROR(IF($BV76="OK",
IF(BX76="Griddle",
IF(INDEX(TBL_STD_FOOD[Baseline Efficiency Value/Sub-Code],MATCH(F76&amp;O76,TBL_STD_FOOD[Measure Lookup],0))="GasGriddle",
(DT76*(DA76+DC76+DE76)),""),""),""),"")</f>
        <v/>
      </c>
      <c r="DY76" s="3246" t="str">
        <f>IFERROR(IF($BV76="OK",
IF(BX76="RefrigeratorFreezer",
IF(INDEX(TBL_STD_FOOD[Baseline Efficiency Value/Sub-Code],MATCH(F76&amp;O76,TBL_STD_FOOD[Measure Lookup],0))="Calc_GDF",IF(AT76="Vertical",(0.29*AQ76+2.95)-AH76,(0.08*AQ76+1.23)-AH76),
IF(INDEX(TBL_STD_FOOD[Baseline Efficiency Value/Sub-Code],MATCH(F76&amp;O76,TBL_STD_FOOD[Measure Lookup],0))="Calc_GDR",IF(AT76="Vertical",(0.01*AQ76+0.86)-AH76,(0.06*AQ76+0.37)-AH76),
IF(INDEX(TBL_STD_FOOD[Baseline Efficiency Value/Sub-Code],MATCH(F76&amp;O76,TBL_STD_FOOD[Measure Lookup],0))="Calc_SDF",IF(AT76="Vertical",(0.22*AQ76+1.38)-AH76,(0.06*AQ76+1.12)-AH76),
IF(INDEX(TBL_STD_FOOD[Baseline Efficiency Value/Sub-Code],MATCH(F76&amp;O76,TBL_STD_FOOD[Measure Lookup],0))="Calc_SDR",IF(AT76="Vertical",(0.05*AQ76+1.36)-AH76,(0.05*AQ76+0.91)-AH76))))),""),""),"")</f>
        <v/>
      </c>
      <c r="DZ76" s="3246" t="str">
        <f>IFERROR(IF($BV76="OK",
IF(BX76="RefrigeratorFreezer",
IF(INDEX(TBL_STD_FOOD[Baseline Efficiency Value/Sub-Code],MATCH(F76&amp;O76,TBL_STD_FOOD[Measure Lookup],0))="Calc_GDF",IF(AT76="Vertical",(0.29*AQ76+2.95)-AH76,(0.08*AQ76+1.23)-AH76),
IF(INDEX(TBL_STD_FOOD[Baseline Efficiency Value/Sub-Code],MATCH(F76&amp;O76,TBL_STD_FOOD[Measure Lookup],0))="Calc_GDR",IF(AT76="Vertical",(0.01*AQ76+0.86)-AH76,(0.06*AQ76+0.37)-AH76),
IF(INDEX(TBL_STD_FOOD[Baseline Efficiency Value/Sub-Code],MATCH(F76&amp;O76,TBL_STD_FOOD[Measure Lookup],0))="Calc_SDF",IF(AT76="Vertical",(0.22*AQ76+1.38)-AH76,(0.06*AQ76+1.12)-AH76),
IF(INDEX(TBL_STD_FOOD[Baseline Efficiency Value/Sub-Code],MATCH(F76&amp;O76,TBL_STD_FOOD[Measure Lookup],0))="Calc_SDR",IF(AT76="Vertical",(0.05*AQ76+1.36)-AH76,(0.05*AQ76+0.91)-AH76)))))/DS76,""),""),"")</f>
        <v/>
      </c>
      <c r="EA76" s="3246" t="str">
        <f>IFERROR(IF($BV76="OK",
IF(BX76="Steamer",
IF(INDEX(TBL_STD_FOOD[Baseline Efficiency Value/Sub-Code],MATCH(F76&amp;O76,TBL_STD_FOOD[Measure Lookup],0))="ElecSteamer",
(DT76*(CZ76+DB76+DD76)),""),""),""),"")</f>
        <v/>
      </c>
      <c r="EB76" s="3246" t="str">
        <f>IFERROR(IF($BV76="OK",
IF(BX76="Steamer",
IF(INDEX(TBL_STD_FOOD[Baseline Efficiency Value/Sub-Code],MATCH(F76&amp;O76,TBL_STD_FOOD[Measure Lookup],0))="GasSteamer",
(DT76*(DA76+DC76+DE76)),""),""),""),"")</f>
        <v/>
      </c>
      <c r="EC76" s="3247" t="str">
        <f>IFERROR(IF($BV76="OK",
IF(BX76="Cabinet",
IF(O76="1/2 Size",30*AQ76,
IF(O76="3/4 Size",30*AQ76,
30*AQ76))
/1000,""),""),"")</f>
        <v/>
      </c>
      <c r="ED76" s="3030" t="str">
        <f>IFERROR(IF($BV76="OK",
IF(BX76="Cabinet",CL76*(EC76-AK76)),""),"")</f>
        <v/>
      </c>
      <c r="EE76" s="2961" t="str">
        <f>IFERROR(IF($BX76="","",IF(AND($CD76&lt;=0,$CI76&lt;=0),"No Savings","OK")),"")</f>
        <v/>
      </c>
      <c r="EF76" s="2742" t="str">
        <f>IFERROR(IF($BV76="OK",INDEX(TBL_STD_FOOD[eTrack Equipment Type],MATCH($F76&amp;$O76,TBL_STD_FOOD[Measure Lookup],0)),""),"")</f>
        <v/>
      </c>
      <c r="EG76" s="2742" t="str">
        <f>IFERROR(IF($BV76="OK",INDEX(TBL_STD_FOOD[eTrack Fuel Type],MATCH($F76&amp;$O76,TBL_STD_FOOD[Measure Lookup],0)),""),"")</f>
        <v/>
      </c>
      <c r="EH76" s="2742" t="str" cm="1">
        <f t="array" ref="EH76">IFERROR(IF($BV76="OK",IF(BX76="Cabinet",Holding_Cabinet_Building_Type,INDEX(BuildingType_Food,MATCH('M02-S02'!$P$38,BuildingType_Project_Level,0))),""),"")</f>
        <v/>
      </c>
      <c r="EI76" s="2742" t="str">
        <f>IFERROR(IF($BV76="OK",IF(AK76="","",AK76),""),"")</f>
        <v/>
      </c>
      <c r="EJ76" s="3245" t="str">
        <f>IF($BV76&lt;&gt;"OK","",IF($BY76="Griddles",AQ76,IF($BX76="Combination Oven/Steamer",AK77,"")))</f>
        <v/>
      </c>
      <c r="EK76" s="2964" t="str">
        <f>IF(O76="","",IF(BY76="Dishwashers",IF(LEFT(O76,3)="Low","Low","High"),""))</f>
        <v/>
      </c>
      <c r="EL76" s="2963" t="str">
        <f>IFERROR(IF($BV76="OK",ROUND(#REF!*SUM(AY76:BB77)/SUM($BC$18:$BD$177),2),""),"")</f>
        <v/>
      </c>
      <c r="EM76" s="2963" t="str">
        <f>IFERROR(IF(M02S04F04="Customer/Self-Installed",EL76,IF($BV76="OK",EL76+BA76,"")),"")</f>
        <v/>
      </c>
      <c r="EN76" s="2963" t="str">
        <f>IFERROR(IF($BV76="OK",EM76+AY76,""),"")</f>
        <v/>
      </c>
      <c r="EO76" s="2963" t="str">
        <f>IFERROR(IF(AND(BV76="OK",EE76="OK"),INDEX(TBL_STD_FOOD[ntgValue_2025],MATCH(F76&amp;O76,TBL_STD_FOOD[Measure Lookup],0)),""),"")</f>
        <v/>
      </c>
      <c r="EP76" s="2963" t="str">
        <f>IFERROR(IF(AND(BV76="OK",EE76="OK"),INDEX(TBL_STD_FOOD[EUL],MATCH(F76&amp;O76,TBL_STD_FOOD[Measure Lookup],0)),""),"")</f>
        <v/>
      </c>
      <c r="EV76" s="2964" t="str">
        <f>IFERROR(IF(BV76&lt;&gt;"OK","",CD76*'DATA TABLES_Project'!$B$226),"")</f>
        <v/>
      </c>
      <c r="EW76" s="2964" t="str">
        <f>IFERROR(IF(BV76&lt;&gt;"OK","",CD76*EO76),"")</f>
        <v/>
      </c>
      <c r="EX76" s="2964" t="str">
        <f>IFERROR(IF(BV76&lt;&gt;"OK","",CD76*'DATA TABLES_Project'!$B$226*EO76),"")</f>
        <v/>
      </c>
      <c r="EY76" s="2964" t="str">
        <f>IFERROR(IF(BV76&lt;&gt;"OK","",CD76*EP76),"")</f>
        <v/>
      </c>
      <c r="EZ76" s="2964" t="str">
        <f ca="1">IFERROR(IF(BV76&lt;&gt;"OK","",CD76*EP76*AVERAGE('DATA TABLES_Project'!$B$226:OFFSET('DATA TABLES_Project'!$B$226,EP76,0))),"")</f>
        <v/>
      </c>
      <c r="FA76" s="2964" t="str">
        <f>IFERROR(IF(BV76&lt;&gt;"OK","",CD76*EP76*EO76),"")</f>
        <v/>
      </c>
      <c r="FB76" s="2964" t="str">
        <f ca="1">IFERROR(IF(BV76&lt;&gt;"OK","",CD76*EP76*AVERAGE('DATA TABLES_Project'!$B$226:OFFSET('DATA TABLES_Project'!$B$226,EP76,0))*EO76),"")</f>
        <v/>
      </c>
      <c r="FC76" s="3207" t="str">
        <f>IFERROR(IF(BV76&lt;&gt;"OK","",CF76*INDEX(SPACEHEAT[],MATCH(BuildingInfo_Space_Conditioning_Type,SPACEHEAT[Space Conditioning],0),MATCH(SPACEHEAT[[#Headers],[Site to Source FF]],SPACEHEAT[#Headers],0))),"")</f>
        <v/>
      </c>
      <c r="FD76" s="2966" t="str">
        <f>IFERROR(IF(BV76&lt;&gt;"OK","",CF76*EO76),"")</f>
        <v/>
      </c>
      <c r="FE76" s="3207" t="str">
        <f>IFERROR(IF(BV76&lt;&gt;"OK","",CF76*EO76*INDEX(SPACEHEAT[],MATCH(BuildingInfo_Space_Conditioning_Type,SPACEHEAT[Space Conditioning],0),MATCH(SPACEHEAT[[#Headers],[Site to Source FF]],SPACEHEAT[#Headers],0))),"")</f>
        <v/>
      </c>
      <c r="FF76" s="2966" t="str">
        <f>IFERROR(IF(BV76&lt;&gt;"OK","",CF76*EP76),"")</f>
        <v/>
      </c>
      <c r="FG76" s="3207" t="str">
        <f>IFERROR(IF(BV76&lt;&gt;"OK","",CF76*EP76*INDEX(SPACEHEAT[],MATCH(BuildingInfo_Space_Conditioning_Type,SPACEHEAT[Space Conditioning],0),MATCH(SPACEHEAT[[#Headers],[Site to Source FF]],SPACEHEAT[#Headers],0))),"")</f>
        <v/>
      </c>
      <c r="FH76" s="2966" t="str">
        <f>IFERROR(IF(BV76&lt;&gt;"OK","",CF76*EP76*EO76),"")</f>
        <v/>
      </c>
      <c r="FI76" s="3207" t="str">
        <f>IFERROR(IF(BV76&lt;&gt;"OK","",CF76*EP76*INDEX(SPACEHEAT[],MATCH(BuildingInfo_Space_Conditioning_Type,SPACEHEAT[Space Conditioning],0),MATCH(SPACEHEAT[[#Headers],[Site to Source FF]],SPACEHEAT[#Headers],0))*EO76),"")</f>
        <v/>
      </c>
      <c r="FJ76" s="2964" t="str">
        <f>IFERROR(IF($BV76&lt;&gt;"OK","",CD76*'DATA TABLES_Project'!$B$266+CF76*'DATA TABLES_Project'!$B$267),"")</f>
        <v/>
      </c>
      <c r="FK76" s="2964" t="str">
        <f>IFERROR(IF($BV76&lt;&gt;"OK","",EV76*'DATA TABLES_Project'!$B$266+FC76*'DATA TABLES_Project'!$B$267),"")</f>
        <v/>
      </c>
      <c r="FL76" s="2964" t="str">
        <f>IFERROR(IF($BV76&lt;&gt;"OK","",EW76*'DATA TABLES_Project'!$B$266+FD76*'DATA TABLES_Project'!$B$267),"")</f>
        <v/>
      </c>
      <c r="FM76" s="2964" t="str">
        <f>IFERROR(IF($BV76&lt;&gt;"OK","",EX76*'DATA TABLES_Project'!$B$266+FE76*'DATA TABLES_Project'!$B$267),"")</f>
        <v/>
      </c>
      <c r="FN76" s="2964" t="str">
        <f>IFERROR(IF($BV76&lt;&gt;"OK","",EY76*'DATA TABLES_Project'!$B$266+FF76*'DATA TABLES_Project'!$B$267),"")</f>
        <v/>
      </c>
      <c r="FO76" s="2964" t="str">
        <f>IFERROR(IF($BV76&lt;&gt;"OK","",EZ76*'DATA TABLES_Project'!$B$266+FG76*'DATA TABLES_Project'!$B$267),"")</f>
        <v/>
      </c>
      <c r="FP76" s="2964" t="str">
        <f>IFERROR(IF($BV76&lt;&gt;"OK","",FA76*'DATA TABLES_Project'!$B$266+FH76*'DATA TABLES_Project'!$B$267),"")</f>
        <v/>
      </c>
      <c r="FQ76" s="2964" t="str">
        <f>IFERROR(IF($BV76&lt;&gt;"OK","",FB76*'DATA TABLES_Project'!$B$266+FI76*'DATA TABLES_Project'!$B$267),"")</f>
        <v/>
      </c>
      <c r="FR76" s="2968" t="str">
        <f>IFERROR(ROUND(IF(OR(F76="",O76=""),"",INDEX(TBL_STD_FOOD[PDF],MATCH(F76&amp;O76,TBL_STD_FOOD[Measure Lookup],0))*CF76),3),"")</f>
        <v/>
      </c>
    </row>
    <row r="77" spans="1:174" s="960" customFormat="1" ht="16.350000000000001" customHeight="1">
      <c r="A77" s="1011"/>
      <c r="B77" s="2773"/>
      <c r="C77" s="2931"/>
      <c r="D77" s="2934"/>
      <c r="E77" s="3017"/>
      <c r="F77" s="3047"/>
      <c r="G77" s="3048"/>
      <c r="H77" s="3048"/>
      <c r="I77" s="3048"/>
      <c r="J77" s="3048"/>
      <c r="K77" s="3048"/>
      <c r="L77" s="3048"/>
      <c r="M77" s="3048"/>
      <c r="N77" s="3048"/>
      <c r="O77" s="3048"/>
      <c r="P77" s="3048"/>
      <c r="Q77" s="3048"/>
      <c r="R77" s="3048"/>
      <c r="S77" s="3262"/>
      <c r="T77" s="3263"/>
      <c r="U77" s="3264"/>
      <c r="V77" s="3013"/>
      <c r="W77" s="3013"/>
      <c r="X77" s="3057"/>
      <c r="Y77" s="3058"/>
      <c r="Z77" s="3058"/>
      <c r="AA77" s="3058"/>
      <c r="AB77" s="3058"/>
      <c r="AC77" s="3059"/>
      <c r="AD77" s="3071" t="str">
        <f>IFERROR(IF(OR(F76="",O76=""),"",INDEX(TBL_STD_FOOD[Cooking Mode 2],MATCH(F76&amp;O76,TBL_STD_FOOD[Measure Lookup],0))),"")</f>
        <v/>
      </c>
      <c r="AE77" s="3071"/>
      <c r="AF77" s="3071"/>
      <c r="AG77" s="3071"/>
      <c r="AH77" s="3239"/>
      <c r="AI77" s="3240"/>
      <c r="AJ77" s="3241"/>
      <c r="AK77" s="3242"/>
      <c r="AL77" s="3243"/>
      <c r="AM77" s="3244"/>
      <c r="AN77" s="3105"/>
      <c r="AO77" s="3105"/>
      <c r="AP77" s="3105"/>
      <c r="AQ77" s="3258"/>
      <c r="AR77" s="3258"/>
      <c r="AS77" s="3258"/>
      <c r="AT77" s="3048"/>
      <c r="AU77" s="3048"/>
      <c r="AV77" s="3048"/>
      <c r="AW77" s="3048"/>
      <c r="AX77" s="3048"/>
      <c r="AY77" s="3153"/>
      <c r="AZ77" s="3151"/>
      <c r="BA77" s="3153"/>
      <c r="BB77" s="3151"/>
      <c r="BC77" s="2904"/>
      <c r="BD77" s="2905"/>
      <c r="BE77" s="2735"/>
      <c r="BF77" s="2736"/>
      <c r="BG77" s="2737"/>
      <c r="BH77" s="2909"/>
      <c r="BI77" s="2910"/>
      <c r="BJ77" s="2911"/>
      <c r="BK77" s="2889"/>
      <c r="BL77" s="2890"/>
      <c r="BM77" s="2891"/>
      <c r="BR77" s="2742"/>
      <c r="BS77" s="2742"/>
      <c r="BV77" s="2881"/>
      <c r="BW77" s="2742"/>
      <c r="BX77" s="2881"/>
      <c r="BY77" s="2742"/>
      <c r="BZ77" s="2882"/>
      <c r="CA77" s="2883"/>
      <c r="CB77" s="2883"/>
      <c r="CC77" s="2883"/>
      <c r="CD77" s="2742"/>
      <c r="CE77" s="2742"/>
      <c r="CF77" s="2877"/>
      <c r="CG77" s="2742"/>
      <c r="CH77" s="2742"/>
      <c r="CI77" s="2877"/>
      <c r="CJ77" s="2742"/>
      <c r="CK77" s="2742"/>
      <c r="CL77" s="2742"/>
      <c r="CM77" s="2742"/>
      <c r="CN77" s="2742"/>
      <c r="CO77" s="3256"/>
      <c r="CP77" s="3256"/>
      <c r="CQ77" s="3256"/>
      <c r="CR77" s="3256"/>
      <c r="CS77" s="3256"/>
      <c r="CT77" s="3256"/>
      <c r="CU77" s="3256"/>
      <c r="CV77" s="3256"/>
      <c r="CW77" s="3256"/>
      <c r="CX77" s="3256"/>
      <c r="CY77" s="3256"/>
      <c r="CZ77" s="3257"/>
      <c r="DA77" s="3030"/>
      <c r="DB77" s="3254"/>
      <c r="DC77" s="3247"/>
      <c r="DD77" s="3030"/>
      <c r="DE77" s="3251"/>
      <c r="DF77" s="3030"/>
      <c r="DG77" s="3030"/>
      <c r="DH77" s="3030"/>
      <c r="DI77" s="3030"/>
      <c r="DJ77" s="3030"/>
      <c r="DK77" s="3030"/>
      <c r="DL77" s="3030"/>
      <c r="DM77" s="3030"/>
      <c r="DN77" s="3253"/>
      <c r="DO77" s="3253"/>
      <c r="DP77" s="3030"/>
      <c r="DQ77" s="3030"/>
      <c r="DR77" s="3030"/>
      <c r="DS77" s="3030"/>
      <c r="DT77" s="3030"/>
      <c r="DU77" s="3249"/>
      <c r="DV77" s="3251"/>
      <c r="DW77" s="3030"/>
      <c r="DX77" s="3030"/>
      <c r="DY77" s="3030"/>
      <c r="DZ77" s="3030"/>
      <c r="EA77" s="3030"/>
      <c r="EB77" s="3030"/>
      <c r="EC77" s="3247"/>
      <c r="ED77" s="3030"/>
      <c r="EE77" s="2962"/>
      <c r="EF77" s="2742"/>
      <c r="EG77" s="2742"/>
      <c r="EH77" s="2742"/>
      <c r="EI77" s="2742"/>
      <c r="EJ77" s="3245"/>
      <c r="EK77" s="2965"/>
      <c r="EL77" s="2963"/>
      <c r="EM77" s="2963"/>
      <c r="EN77" s="2963"/>
      <c r="EO77" s="2963"/>
      <c r="EP77" s="2963"/>
      <c r="EV77" s="2965"/>
      <c r="EW77" s="2965"/>
      <c r="EX77" s="2965"/>
      <c r="EY77" s="2965"/>
      <c r="EZ77" s="2965"/>
      <c r="FA77" s="2965"/>
      <c r="FB77" s="2965"/>
      <c r="FC77" s="3208"/>
      <c r="FD77" s="2967"/>
      <c r="FE77" s="3208"/>
      <c r="FF77" s="2967"/>
      <c r="FG77" s="3208"/>
      <c r="FH77" s="2967"/>
      <c r="FI77" s="3208"/>
      <c r="FJ77" s="2965"/>
      <c r="FK77" s="2965"/>
      <c r="FL77" s="2965"/>
      <c r="FM77" s="2965"/>
      <c r="FN77" s="2965"/>
      <c r="FO77" s="2965"/>
      <c r="FP77" s="2965"/>
      <c r="FQ77" s="2965"/>
      <c r="FR77" s="2968"/>
    </row>
    <row r="78" spans="1:174" s="960" customFormat="1" ht="16.350000000000001" customHeight="1">
      <c r="A78" s="1011"/>
      <c r="B78" s="2773">
        <v>31</v>
      </c>
      <c r="C78" s="2929"/>
      <c r="D78" s="2933"/>
      <c r="E78" s="3016"/>
      <c r="F78" s="3047"/>
      <c r="G78" s="3048"/>
      <c r="H78" s="3048"/>
      <c r="I78" s="3048"/>
      <c r="J78" s="3048"/>
      <c r="K78" s="3048"/>
      <c r="L78" s="3048"/>
      <c r="M78" s="3048"/>
      <c r="N78" s="3048"/>
      <c r="O78" s="3048"/>
      <c r="P78" s="3048"/>
      <c r="Q78" s="3048"/>
      <c r="R78" s="3048"/>
      <c r="S78" s="3259" t="str">
        <f>IFERROR(IF(OR(F78="",O78=""),"",INDEX(TBL_STD_FOOD[Quantity Unit],MATCH(F78&amp;O78,TBL_STD_FOOD[Measure Lookup],0))),"")</f>
        <v/>
      </c>
      <c r="T78" s="3260"/>
      <c r="U78" s="3261"/>
      <c r="V78" s="3013"/>
      <c r="W78" s="3013"/>
      <c r="X78" s="3060"/>
      <c r="Y78" s="3060"/>
      <c r="Z78" s="3060"/>
      <c r="AA78" s="3057"/>
      <c r="AB78" s="3058"/>
      <c r="AC78" s="3059"/>
      <c r="AD78" s="3071" t="str">
        <f>IFERROR(IF(OR(F78="",O78=""),"",INDEX(TBL_STD_FOOD[Cooking Mode 1],MATCH(F78&amp;O78,TBL_STD_FOOD[Measure Lookup],0))),"")</f>
        <v/>
      </c>
      <c r="AE78" s="3071"/>
      <c r="AF78" s="3071"/>
      <c r="AG78" s="3071"/>
      <c r="AH78" s="3239"/>
      <c r="AI78" s="3240"/>
      <c r="AJ78" s="3241"/>
      <c r="AK78" s="3242"/>
      <c r="AL78" s="3243"/>
      <c r="AM78" s="3244"/>
      <c r="AN78" s="3105" t="str">
        <f>IFERROR(IF(OR(F78="",O78=""),"",INDEX(TBL_STD_FOOD[Secondary Unit],MATCH(F78&amp;O78,TBL_STD_FOOD[Measure Lookup],0))),"")</f>
        <v/>
      </c>
      <c r="AO78" s="3105"/>
      <c r="AP78" s="3105"/>
      <c r="AQ78" s="3258"/>
      <c r="AR78" s="3258"/>
      <c r="AS78" s="3258"/>
      <c r="AT78" s="3048"/>
      <c r="AU78" s="3048"/>
      <c r="AV78" s="3048"/>
      <c r="AW78" s="3048"/>
      <c r="AX78" s="3048"/>
      <c r="AY78" s="3152"/>
      <c r="AZ78" s="3149"/>
      <c r="BA78" s="3152"/>
      <c r="BB78" s="3149"/>
      <c r="BC78" s="2902" t="str">
        <f>IFERROR(IF($BV78="OK",AY78+BA78,""),"")</f>
        <v/>
      </c>
      <c r="BD78" s="2903"/>
      <c r="BE78" s="2732" t="str">
        <f>IFERROR(IF(BV78="","",IF(BV78="Separate Decarb App",BV78,IF(BV78="Missing Inputs","Missing Inputs",IF(AND(BH78="",BK78=""),"No Savings",IF(AND($BV78="OK",$EE78="OK"),$CC78,IF($BV78&lt;&gt;"OK",$BV78,$EE78)))))),"")</f>
        <v/>
      </c>
      <c r="BF78" s="2733"/>
      <c r="BG78" s="2734"/>
      <c r="BH78" s="2906" t="str">
        <f>IFERROR(IF($BV78="OK",CG78,""),"")</f>
        <v/>
      </c>
      <c r="BI78" s="2907"/>
      <c r="BJ78" s="2908"/>
      <c r="BK78" s="2886" t="str">
        <f>IFERROR(IF($BV78="OK",CI78,""),"")</f>
        <v/>
      </c>
      <c r="BL78" s="2887"/>
      <c r="BM78" s="2888"/>
      <c r="BR78" s="2742"/>
      <c r="BS78" s="2742"/>
      <c r="BV78" s="2881" t="str">
        <f>IFERROR(IF(AND(F78&lt;&gt;"",O7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78="",F78="",O78="",V78="",X78="",AA78="",X79="",AY78="",BA78="",
AND(BX78="Ice Machine",OR(AH78="",AQ78="",AT78="")),
AND(BX78="RefrigeratorFreezer",OR(AH78="",AQ78="",AT78="")),
AND(BX78="SprayValve",AQ78=""),
AND(BX78="Dishwasher",OR(AT78="",AH78="",AK78="")),
AND(BX78="Cabinet",OR(V78="",AK78="",AQ78="")),
AND(OR(BX78="ConvecOven-RackOven-Fryer-ConveyorOven",BX78="Steamer"),OR(AH78="",AK78="")),
AND(BX78="Griddle",AQ78="",AK78=""),
AND(BX78="Combination Oven/Steamer",OR(AH78="",AH79="",AK78="",AK79="",AQ78=""))),"Missing Inputs",
"OK")))))))),""),"")</f>
        <v/>
      </c>
      <c r="BW78" s="2742" t="str">
        <f>IFERROR(IF(AND(BV78="OK",EE78="OK"),INDEX(TBL_STD_FOOD[Measure Number],MATCH(F78&amp;O78,TBL_STD_FOOD[Measure Lookup],0)),""),"")</f>
        <v/>
      </c>
      <c r="BX78" s="2881" t="str">
        <f>IFERROR(IF(OR(F78="",O78=""),"",INDEX(TBL_STD_FOOD[CalcType],MATCH(F78&amp;O78,TBL_STD_FOOD[Measure Lookup],0))),"")</f>
        <v/>
      </c>
      <c r="BY78" s="2742" t="str">
        <f>IFERROR(IF($BV78="OK",INDEX(TBL_STD_FOOD[Incentive Unit],MATCH(F78&amp;O78,TBL_STD_FOOD[Measure Lookup],0)),""),"")</f>
        <v/>
      </c>
      <c r="BZ78" s="2882" t="str">
        <f>IFERROR(IF($BV78="OK",V78*IF(BY78=AN78,AQ78,1),""),"")</f>
        <v/>
      </c>
      <c r="CA78" s="2883" t="str">
        <f>IFERROR(IF($BV78="OK",INDEX(TBL_STD_FOOD[Current Incentive],MATCH(F78&amp;O78,TBL_STD_FOOD[Measure Lookup],0)),""),"")</f>
        <v/>
      </c>
      <c r="CB78" s="2883" t="str">
        <f>IFERROR(IF($BV78="OK",BZ78*CA78,""),"")</f>
        <v/>
      </c>
      <c r="CC78" s="2883" t="str">
        <f>IFERROR(IF($BV78="OK",IF(CB78&gt;BC78,BC78,CB78),""),"")</f>
        <v/>
      </c>
      <c r="CD78" s="2742" t="str">
        <f>IF(BX78="","",ROUND(IFERROR(IF(BX78="ConvecOven-RackOven-Fryer-ConveyorOven",V78*(DT78*(CZ78+DB78+DD78)),
IF(BX78="Ice Machine",V78*(Food_IceRefrigerator_DaysPerYear*Food_Ice_DutyCycle*AQ78/100*(DR78-AH78)),
IF(BX78="Dishwasher",V78*(SUM(CO78,CW78,CY78)),
IF(BX78="Griddle",V78*DW78,
IF(BX78="Cabinet",V78*ED78,
IF(BX78="Combination Oven/Steamer",V78*(DT78*(SUM(DF78,DH78,DN78)+SUM(DJ78,DL78,DP78))),
IF(BX78="RefrigeratorFreezer",V78*Food_IceRefrigerator_DaysPerYear*(1+0.08)*DY78,
IF(BX78="Steamer",V78*EA78,
IF(BX78="SprayValve",V78*DU78,
IF(BY78="Dishwashers",V78*(SUM(CO78,CW78,CY78)),0)))))))))),""),2))</f>
        <v/>
      </c>
      <c r="CE78" s="2742" t="str">
        <f>IF(BX78="","",ROUND(IFERROR(IF(BX78="ConvecOven-RackOven-Fryer-ConveyorOven",CD78*CJ78/(FS_Days*FS_Hours),
IF(BX78="Combination Oven/Steamer",CD78*CJ78/(FS_Days*FS_Hours),
IF(BX78="Ice Machine",CD78*CJ78/(8760*0.75),
IF(BX78="Combination Oven/Steamer",V78*(DT78*(CZ78+DF78+DL78+DN78+DP78)/CL78),
IF(BX78="Griddle",CD78*CJ78/(FS_Days*FS_Hours),
IF(BX78="Steamer",CD78*CJ78/(FS_Days*FS_Hours),
IF(BX78="SprayValve",CD78*Spray_Valve_ETDF,
IF(BX78="Dishwasher",V78*(SUM(CO78,CW78,CY78)/(DS78*DT78))*CJ78,
IF(BX78="Cabinet",CD78*CJ78/CL78,
IF(BX78="RefrigeratorFreezer",DZ78*(1+0.175)*1)))))))))),""),3))</f>
        <v/>
      </c>
      <c r="CF78" s="2877" t="str">
        <f t="shared" ref="CF78" si="29">IFERROR(IF($BV78="OK",IF(CI78&gt;=0,ROUND(CI78,2),""),""),"")</f>
        <v/>
      </c>
      <c r="CG78" s="2742" t="str">
        <f>IFERROR(IF($BV78="OK",ROUND(CD78,4),""),"")</f>
        <v/>
      </c>
      <c r="CH78" s="2742" t="str">
        <f>IFERROR(IF($BV78="OK",ROUND(CE78,6),""),"")</f>
        <v/>
      </c>
      <c r="CI78" s="2877" t="str">
        <f>IF(BV78="OK",IFERROR(IF($BX78="","",ROUND(IF(OR(IFERROR(FIND("Gas",O78),0)&gt;0,IFERROR(FIND("Gas",F78),0)&gt;0,AT78="Gas",AT78="Gas Booster",BX78="RefrigeratorFreezer"),
IF(BX78="Dishwasher",V78*SUM(CV78,CX78),
IF(BX78="SprayValve",V78*DV78,
IF(BX78="ConvecOven-RackOven-Fryer-ConveyorOven",V78*(DT78*(DA78+DC78+DE78)),
IF(BX78="Combination Oven/Steamer",V78*(DT78*(SUM(DG78,DI78,DO78)+SUM(DK78,DM78,DQ78))),
IF(BX78="Griddle",V78*DX78,
IF(BX78="Steamer",V78*EB78,
IF(BX78="RefrigeratorFreezer",DY78*-0.002*10*365,0))))))),0),6)),""),"")</f>
        <v/>
      </c>
      <c r="CJ78" s="3030" t="str">
        <f>IF(BX78="","",INDEX(TBL_STD_FOOD[Coincident Peak Demand Savings (kW/unit)],MATCH(BX78,TBL_STD_FOOD[CalcType],0)))</f>
        <v/>
      </c>
      <c r="CK78" s="2742" t="str" cm="1">
        <f t="array" ref="CK78">IFERROR(IF($BV78="OK",IF(BX78="Cabinet",Holding_Cabinet_Building_Type,INDEX(BuildingType_Food,MATCH('M02-S02'!$P$38,BuildingType_Project_Level,0))),""),"")</f>
        <v/>
      </c>
      <c r="CL78" s="2742" t="str">
        <f>IFERROR(IF($BV78="OK",DS78*DT78,""),"")</f>
        <v/>
      </c>
      <c r="CM78" s="2742"/>
      <c r="CN78" s="2742"/>
      <c r="CO78" s="3256" t="str">
        <f>IFERROR(IF($BV78="OK",IF(BX78="Dishwasher",IF(BuildingInfo_Water_Heating="Electric",((CP78-AH78)*CQ78*DT78)*((CS78*1*8.2)/(0.98*3412)),0),""),""),"")</f>
        <v/>
      </c>
      <c r="CP78" s="3256" t="str">
        <f>IFERROR(IF($BV78="OK",IF($BX78="Dishwasher",
INDEX('DATA TABLES_Food Service'!I$10:I$25,MATCH(F78&amp;O78,'DATA TABLES_Food Service'!$H$10:$H$25,0)),""),""),"")</f>
        <v/>
      </c>
      <c r="CQ78" s="3256" t="str">
        <f>IFERROR(IF($BV78="OK",IF($BX78="Dishwasher",
INDEX('DATA TABLES_Food Service'!J$10:J$25,MATCH($F78&amp;$O78,'DATA TABLES_Food Service'!$H$10:$H$25,0)),""),""),"")</f>
        <v/>
      </c>
      <c r="CR78" s="3256" t="str">
        <f>IFERROR(IF($BV78="OK",IF($BX78="Dishwasher",
INDEX('DATA TABLES_Food Service'!K$10:K$25,MATCH($F78&amp;$O78,'DATA TABLES_Food Service'!$H$10:$H$25,0)),""),""),"")</f>
        <v/>
      </c>
      <c r="CS78" s="3256" t="str">
        <f>IFERROR(IF($BV78="OK",IF($BX78="Dishwasher",
70,""),""),"")</f>
        <v/>
      </c>
      <c r="CT78" s="3256" t="str">
        <f>IFERROR(IF($BV78="OK",IF($BX78="Dishwasher",
40,""),""),"")</f>
        <v/>
      </c>
      <c r="CU78" s="3256" t="str">
        <f>IFERROR(IF($BV78="OK",IF($BX78="Dishwasher",
INDEX('DATA TABLES_Food Service'!L$10:L$25,MATCH($F78&amp;$O78,'DATA TABLES_Food Service'!$H$10:$H$25,0)),""),""),"")</f>
        <v/>
      </c>
      <c r="CV78" s="3256" t="str">
        <f>IFERROR(IF($BV78="OK",
IF(BuildingInfo_Water_Heating="Natural Gas",
((CP78-AH78)*CQ78*DT78)*((CS78*1*8.2)/(0.75*100000)),0),""),"")</f>
        <v/>
      </c>
      <c r="CW78" s="3256" t="str">
        <f>IFERROR(IF($BV78="OK",
IF($BX78="Dishwasher",
IF($AT78="Electric Booster",
((CP78-AH78)*CQ78*DT78)*((CT78*1*8.2)/(0.98*3412)),0),""),""),"")</f>
        <v/>
      </c>
      <c r="CX78" s="3256" t="str">
        <f>IFERROR(IF($BV78="OK",
IF($BX78="Dishwasher",
IF($AT78="Gas Booster",
((CP78-AH78)*CQ78*DT78)*((CT78*1*8.2)/(0.8*100000)),0),""),""),"")</f>
        <v/>
      </c>
      <c r="CY78" s="3256" t="str">
        <f>IFERROR(IF($BV78="OK",
IF(AND($BX78="Dishwasher",IFERROR(FIND("Electric",O78),0)),
(CU78*DT78*(DS78-(CQ78*CR78/60)))-(AK78*DT78*(DS78-(CQ78*CR78/60))),0),""),"")</f>
        <v/>
      </c>
      <c r="CZ78" s="3257" t="str">
        <f>IFERROR(IF($BV78="OK",IF(EG78="Electric",
IF(OR(F78="ENERGY STAR Convection Oven - Electric",F78="ENERGY STAR Convection Oven - Gas"),
(VLOOKUP(IF(IFERROR(FIND("Electric",F78),0)&gt;0,"Electric, "&amp;O78,"Gas, "&amp;O78),Convection_Oven_Table,2,FALSE)-VLOOKUP(IF(IFERROR(FIND("Electric",F78),0)&gt;0,"Electric, "&amp;O78,"Gas, "&amp;O78),Convection_Oven_Table,6,FALSE))/3412,
IF(AND(F78="ENERGY STAR Standard Vat Fryer",O78="Electric"),(VLOOKUP(O78,Fryer_Table,2,FALSE)-VLOOKUP(O78,Fryer_Table,6,FALSE))/3412,
IF(AND(F78="ENERGY STAR Griddle",O78="Electric"),(VLOOKUP(O78,Griddle_Table,2,FALSE)*AQ78-VLOOKUP(O78,Griddle_Table,6,FALSE)*AQ78)/3412,
IF(AND(F78="ENERGY STAR Steam Cooker",O78="Electric"),(VLOOKUP(O78,Steamer_Table,2,FALSE)-VLOOKUP(O78,Steamer_Table,6,FALSE))/3412,
IF(F78="ENERGY STAR Rack Oven",((VLOOKUP(O78,Rack_Oven_Table,2,FALSE)-VLOOKUP(O78,Rack_Oven_Table,6,FALSE))/3412)))))),""),""),"")</f>
        <v/>
      </c>
      <c r="DA78" s="3030" t="str">
        <f>IFERROR(IF($BV78="OK",IF(EG78="Gas",
IF(OR(F78="ENERGY STAR Convection Oven - Electric",F78="ENERGY STAR Convection Oven - Gas"),
(VLOOKUP(IF(IFERROR(FIND("Electric",F78),0)&gt;0,"Electric, "&amp;O78,"Gas, "&amp;O78),Convection_Oven_Table,2,FALSE)-VLOOKUP(IF(IFERROR(FIND("Electric",F78),0)&gt;0,"Electric, "&amp;O78,"Gas, "&amp;O78),Convection_Oven_Table,6,FALSE))/100000,
IF(F78="ENERGY STAR Commercial Conveyor Oven",6270/100000,
IF(F78="ENERGY STAR Rack Oven - Gas",(VLOOKUP(O78,Rack_Oven_Table,2,FALSE)-VLOOKUP(O78,Rack_Oven_Table,6,FALSE))/100000,
IF(AND(F78="ENERGY STAR Standard Vat Fryer",O78="Gas"),(VLOOKUP(O78,Fryer_Table,2,FALSE)-VLOOKUP(O78,Fryer_Table,6,FALSE))/100000,
IF(AND(F78="ENERGY STAR Griddle",O78="Gas"),(VLOOKUP(O78,Griddle_Table,2,FALSE)*AQ78-VLOOKUP(O78,Griddle_Table,6,FALSE)*AQ78)/100000,
IF(AND(F78="ENERGY STAR Steam Cooker",O78="Gas"),(VLOOKUP(O78,Steamer_Table,2,FALSE)-VLOOKUP(O78,Steamer_Table,6,FALSE))/100000,
"")))))),""),""),"")</f>
        <v/>
      </c>
      <c r="DB78" s="3254" t="str">
        <f>IFERROR(IF($BV78="OK",IF(EG78="Electric",
IF(OR(F78="ENERGY STAR Convection Oven - Electric",F78="ENERGY STAR Convection Oven - Gas"),(VLOOKUP(IF(IFERROR(FIND("Electric",F78),0)&gt;0,"Electric, "&amp;O78,"Gas, "&amp;O78),Convection_Oven_Table,3,FALSE)*(FS_Hours-VLOOKUP(IF(IFERROR(FIND("Electric",F78),0)&gt;0,"Electric, "&amp;O78,"Gas, "&amp;O78),Convection_Oven_Table,10,FALSE)-VLOOKUP(IF(IFERROR(FIND("Electric",F78),0)&gt;0,"Electric, "&amp;O78,"Gas, "&amp;O78),Convection_Oven_Table,11,FALSE)/VLOOKUP(IF(IFERROR(FIND("Electric",F78),0)&gt;0,"Electric, "&amp;O78,"Gas, "&amp;O78),Convection_Oven_Table,4,FALSE))-AK78*3412*(FS_Hours-VLOOKUP(IF(IFERROR(FIND("Electric",F78),0)&gt;0,"Electric, "&amp;O78,"Gas, "&amp;O78),Convection_Oven_Table,10,FALSE)-VLOOKUP(IF(IFERROR(FIND("Electric",F78),0)&gt;0,"Electric, "&amp;O78,"Gas, "&amp;O78),Convection_Oven_Table,11,FALSE)/VLOOKUP(IF(IFERROR(FIND("Electric",F78),0)&gt;0,"Electric, "&amp;O78,"Gas, "&amp;O78),Convection_Oven_Table,8,FALSE)))/3412,
IF(AND(F78="ENERGY STAR Standard Vat Fryer",O78="Electric"),(VLOOKUP(O78,Fryer_Table,3,FALSE)*(FS_Hours-VLOOKUP(O78,Fryer_Table,10,FALSE)-VLOOKUP(O78,Fryer_Table,11,FALSE)/VLOOKUP(O78,Fryer_Table,4,FALSE))-AK78*3412*(FS_Hours-VLOOKUP(O78,Fryer_Table,10,FALSE)-VLOOKUP(O78,Fryer_Table,11,FALSE)/VLOOKUP(O78,Fryer_Table,8,FALSE)))/3412,
IF(AND(F78="ENERGY STAR Griddle",O78="Electric"),(VLOOKUP(O78,Griddle_Table,3,FALSE)*AQ78*(FS_Hours-VLOOKUP(O78,Griddle_Table,10,FALSE)-VLOOKUP(O78,Griddle_Table,11,FALSE)/(VLOOKUP(O78,Griddle_Table,4,FALSE)*AQ78))-AK78*3412*(FS_Hours-VLOOKUP(O78,Griddle_Table,10,FALSE)-VLOOKUP(O78,Griddle_Table,11,FALSE)/(VLOOKUP(O78,Griddle_Table,8,FALSE)*AQ78)))/3412,
IF(AND(F78="ENERGY STAR Steam Cooker",O78="Electric"),(IF(AQ78&lt;=3,1365,IF(AQ78&lt;=4,1808,IF(AQ78&lt;=5,2286,2730)))*(FS_Hours-VLOOKUP(O78,Steamer_Table,10,FALSE)-VLOOKUP(O78,Steamer_Table,11,FALSE)/(VLOOKUP(O78,Steamer_Table,4,FALSE)*AQ78))-AK78*3412*(FS_Hours-VLOOKUP(O78,Steamer_Table,10,FALSE)-VLOOKUP(O78,Steamer_Table,11,FALSE)/(VLOOKUP(O78,Steamer_Table,8,FALSE)*AQ78)))/3412,
IF(F78="ENERGY STAR Rack Oven",VLOOKUP(O78,Rack_Oven_Table,3,FALSE)*(FS_Hours-VLOOKUP(O78,Rack_Oven_Table,10,FALSE)-VLOOKUP(O78,Rack_Oven_Table,11,FALSE)/(VLOOKUP(O78,Rack_Oven_Table,4,FALSE)))-AK78*3412*(FS_Hours-VLOOKUP(O78,Rack_Oven_Table,10,FALSE)-VLOOKUP(O78,Rack_Oven_Table,11,FALSE)/(VLOOKUP(O78,Rack_Oven_Table,8,FALSE))))/3412)))),""),""),"")</f>
        <v/>
      </c>
      <c r="DC78" s="3255" t="str">
        <f>IFERROR(IF($BV78="OK",IF(EG78="Gas",
IF(OR(F78="ENERGY STAR Convection Oven - Electric",F78="ENERGY STAR Convection Oven - Gas"),(VLOOKUP(IF(IFERROR(FIND("Electric",F78),0)&gt;0,"Electric, "&amp;O78,"Gas, "&amp;O78),Convection_Oven_Table,3,FALSE)*(FS_Hours-VLOOKUP(IF(IFERROR(FIND("Electric",F78),0)&gt;0,"Electric, "&amp;O78,"Gas, "&amp;O78),Convection_Oven_Table,10,FALSE)-VLOOKUP(IF(IFERROR(FIND("Electric",F78),0)&gt;0,"Electric, "&amp;O78,"Gas, "&amp;O78),Convection_Oven_Table,11,FALSE)/VLOOKUP(IF(IFERROR(FIND("Electric",F78),0)&gt;0,"Electric, "&amp;O78,"Gas, "&amp;O78),Convection_Oven_Table,4,FALSE))-AK78*3412*(FS_Hours-VLOOKUP(IF(IFERROR(FIND("Electric",F78),0)&gt;0,"Electric, "&amp;O78,"Gas, "&amp;O78),Convection_Oven_Table,10,FALSE)-VLOOKUP(IF(IFERROR(FIND("Electric",F78),0)&gt;0,"Electric, "&amp;O78,"Gas, "&amp;O78),Convection_Oven_Table,11,FALSE)/VLOOKUP(IF(IFERROR(FIND("Electric",F78),0)&gt;0,"Electric, "&amp;O78,"Gas, "&amp;O78),Convection_Oven_Table,8,FALSE)))/100000,
IF(F78="ENERGY STAR Commercial Conveyor Oven",(55000*(FS_Hours-0.25-190/114)-AK78*3412*(FS_Hours-0.25-190/158))/100000,
IF(F78="ENERGY STAR Rack Oven - Gas",(VLOOKUP(O78,Rack_Oven_Table,3,FALSE)*(FS_Hours-VLOOKUP(O78,Rack_Oven_Table,10,FALSE)-VLOOKUP(O78,Rack_Oven_Table,11,FALSE)/VLOOKUP(O78,Rack_Oven_Table,4,FALSE))-AK78*3412*(FS_Hours-VLOOKUP(O78,Rack_Oven_Table,10,FALSE)-VLOOKUP(O78,Rack_Oven_Table,11,FALSE)/VLOOKUP(O78,Rack_Oven_Table,8,FALSE)))/100000,
IF(AND(F78="ENERGY STAR Standard Vat Fryer",O78="Gas"),(VLOOKUP(O78,Fryer_Table,3,FALSE)*(FS_Hours-VLOOKUP(O78,Fryer_Table,10,FALSE)-VLOOKUP(O78,Fryer_Table,11,FALSE)/VLOOKUP(O78,Fryer_Table,4,FALSE))-AK78*3412*(FS_Hours-VLOOKUP(O78,Fryer_Table,10,FALSE)-VLOOKUP(O78,Fryer_Table,11,FALSE)/VLOOKUP(O78,Fryer_Table,8,FALSE)))/100000,
IF(AND(F78="ENERGY STAR Griddle",O78="Gas"),(VLOOKUP(O78,Griddle_Table,3,FALSE)*AQ78*(FS_Hours-VLOOKUP(O78,Griddle_Table,10,FALSE)-VLOOKUP(O78,Griddle_Table,11,FALSE)/(VLOOKUP(O78,Griddle_Table,4,FALSE)*AQ78))-AK78*3412*(FS_Hours-VLOOKUP(O78,Griddle_Table,10,FALSE)-VLOOKUP(O78,Griddle_Table,11,FALSE)/(VLOOKUP(O78,Griddle_Table,8,FALSE)*AQ78)))/100000,
IF(AND(F78="ENERGY STAR Steam Cooker",O78="Gas"),(IF(AQ78&lt;=3,6250,IF(AQ78&lt;=4,8350,IF(AQ78&lt;=5,10400,12500)))*(FS_Hours-VLOOKUP(O78,Steamer_Table,10,FALSE)-VLOOKUP(O78,Steamer_Table,11,FALSE)/(VLOOKUP(O78,Steamer_Table,4,FALSE)*AQ78))-AK78*3412*(FS_Hours-VLOOKUP(O78,Steamer_Table,10,FALSE)-VLOOKUP(O78,Steamer_Table,11,FALSE)/(VLOOKUP(O78,Steamer_Table,8,FALSE)*AQ78)))/100000,
"")))))),""),""),"")</f>
        <v/>
      </c>
      <c r="DD78" s="3032" t="str">
        <f>IFERROR(IF($BV78="OK",IF(EG78="Electric",
IF(OR(F78="ENERGY STAR Convection Oven - Electric",F78="ENERGY STAR Convection Oven - Gas"),(VLOOKUP(IF(IFERROR(FIND("Electric",F78),0)&gt;0,"Electric, "&amp;O78,"Gas, "&amp;O78),Convection_Oven_Table,11,FALSE)*VLOOKUP(IF(IFERROR(FIND("Electric",F78),0)&gt;0,"Electric, "&amp;O78,"Gas, "&amp;O78),Convection_Oven_Table,12,FALSE)*(1/VLOOKUP(IF(IFERROR(FIND("Electric",F78),0)&gt;0,"Electric, "&amp;O78,"Gas, "&amp;O78),Convection_Oven_Table,5,FALSE)-1/AH78))/3412,
IF(AND(F78="ENERGY STAR Standard Vat Fryer",O78="Electric"),(VLOOKUP(O78,Fryer_Table,11,FALSE)*VLOOKUP(O78,Fryer_Table,12,FALSE)*(1/VLOOKUP(O78,Fryer_Table,5,FALSE)-1/AH78))/3412,
IF(AND(F78="ENERGY STAR Griddle",O78="Electric"),(VLOOKUP(O78,Griddle_Table,11,FALSE)*VLOOKUP(O78,Griddle_Table,12,FALSE)*(1/VLOOKUP(O78,Griddle_Table,5,FALSE)-1/VLOOKUP(O78,Griddle_Table,9,FALSE)))/3412,
IF(AND(F78="ENERGY STAR Steam Cooker",O78="Electric"),(VLOOKUP(O78,Steamer_Table,11,FALSE)*VLOOKUP(O78,Steamer_Table,12,FALSE)*(1/VLOOKUP(O78,Steamer_Table,5,FALSE)-1/AH78))/3412,
IF(F78="ENERGY STAR Rack Oven",((VLOOKUP(O78,Rack_Oven_Table,11,FALSE)*VLOOKUP(O78, Rack_Oven_Table,12,FALSE) * ((1/VLOOKUP(O78,Rack_Oven_Table,5,FALSE)) - (1/ AH78))/3412))))))),""),""),"")</f>
        <v/>
      </c>
      <c r="DE78" s="3250" t="str">
        <f>IFERROR(IF($BV78="OK",IF(EG78="Gas",
IF(OR(F78="ENERGY STAR Convection Oven - Electric",F78="ENERGY STAR Convection Oven - Gas"),(VLOOKUP(IF(IFERROR(FIND("Electric",F78),0)&gt;0,"Electric, "&amp;O78,"Gas, "&amp;O78),Convection_Oven_Table,11,FALSE)*VLOOKUP(IF(IFERROR(FIND("Electric",F78),0)&gt;0,"Electric, "&amp;O78,"Gas, "&amp;O78),Convection_Oven_Table,12,FALSE)*(1/VLOOKUP(IF(IFERROR(FIND("Electric",F78),0)&gt;0,"Electric, "&amp;O78,"Gas, "&amp;O78),Convection_Oven_Table,5,FALSE)-1/AH78))/100000,
IF(F78="ENERGY STAR Commercial Conveyor Oven",(190*250*(1/0.3-1/AH78))/100000,
IF(F78="ENERGY STAR Rack Oven - Gas",(VLOOKUP(O78,Rack_Oven_Table,11,FALSE)*VLOOKUP(O78,Rack_Oven_Table,12,FALSE)*(1/VLOOKUP(O78,Rack_Oven_Table,5,FALSE)-1/AH78))/100000,
IF(AND(F78="ENERGY STAR Standard Vat Fryer",O78="Gas"),(VLOOKUP(O78,Fryer_Table,11,FALSE)*VLOOKUP(O78,Fryer_Table,12,FALSE)*(1/VLOOKUP(O78,Fryer_Table,5,FALSE)-1/AH78))/100000,
IF(AND(F78="ENERGY STAR Griddle",O78="Gas"),(VLOOKUP(O78,Griddle_Table,11,FALSE)*VLOOKUP(O78,Griddle_Table,12,FALSE)*(1/VLOOKUP(O78,Griddle_Table,5,FALSE)-1/VLOOKUP(O78,Griddle_Table,9,FALSE)))/100000,
IF(AND(F78="ENERGY STAR Steam Cooker",O78="Gas"),(VLOOKUP(O78,Steamer_Table,11,FALSE)*VLOOKUP(O78,Steamer_Table,12,FALSE)*(1/VLOOKUP(O78,Steamer_Table,5,FALSE)-1/AH78))/100000,
"")))))),""),""),"")</f>
        <v/>
      </c>
      <c r="DF78" s="3032" t="str">
        <f>IFERROR(IF($BV78="OK",IF(EG78="Electric",
IF(BX78="Combination Oven/Steamer",(VLOOKUP(IF(IFERROR(FIND("Electric",F78),0)&gt;0,"Electric, "&amp;AT78,"Gas, "&amp;AT78),Convection_Oven_Table,3,FALSE)*(FS_Hours-VLOOKUP(IF(IFERROR(FIND("Electric",F78),0)&gt;0,"Electric, "&amp;AT78,"Gas, "&amp;AT78),Convection_Oven_Table,10,FALSE)-VLOOKUP(IF(IFERROR(FIND("Electric",F78),0)&gt;0,"Electric, "&amp;AT78,"Gas, "&amp;AT78),Convection_Oven_Table,11,FALSE)/VLOOKUP(IF(IFERROR(FIND("Electric",F78),0)&gt;0,"Electric, "&amp;AT78,"Gas, "&amp;AT78),Convection_Oven_Table,4,FALSE))-AK78*3412*(FS_Hours-VLOOKUP(IF(IFERROR(FIND("Electric",F78),0)&gt;0,"Electric, "&amp;AT78,"Gas, "&amp;AT78),Convection_Oven_Table,10,FALSE)-VLOOKUP(IF(IFERROR(FIND("Electric",F78),0)&gt;0,"Electric, "&amp;AT78,"Gas, "&amp;AT78),Convection_Oven_Table,11,FALSE)/VLOOKUP(IF(IFERROR(FIND("Electric",F78),0)&gt;0,"Electric, "&amp;AT78,"Gas, "&amp;AT78),Convection_Oven_Table,8,FALSE)))/3412,""),""),""),"")</f>
        <v/>
      </c>
      <c r="DG78" s="3032" t="str">
        <f>IFERROR(IF($BV78="OK",IF(EG78="Gas",
IF(BX78="Combination Oven/Steamer",(VLOOKUP(IF(IFERROR(FIND("Electric",F78),0)&gt;0,"Electric, "&amp;AT78,"Gas, "&amp;AT78),Convection_Oven_Table,3,FALSE)*(FS_Hours-VLOOKUP(IF(IFERROR(FIND("Electric",F78),0)&gt;0,"Electric, "&amp;AT78,"Gas, "&amp;AT78),Convection_Oven_Table,10,FALSE)-VLOOKUP(IF(IFERROR(FIND("Electric",F78),0)&gt;0,"Electric, "&amp;AT78,"Gas, "&amp;AT78),Convection_Oven_Table,11,FALSE)/VLOOKUP(IF(IFERROR(FIND("Electric",F78),0)&gt;0,"Electric, "&amp;AT78,"Gas, "&amp;AT78),Convection_Oven_Table,4,FALSE))-AK78*3412*(FS_Hours-VLOOKUP(IF(IFERROR(FIND("Electric",F78),0)&gt;0,"Electric, "&amp;AT78,"Gas, "&amp;AT78),Convection_Oven_Table,10,FALSE)-VLOOKUP(IF(IFERROR(FIND("Electric",F78),0)&gt;0,"Electric, "&amp;AT78,"Gas, "&amp;AT78),Convection_Oven_Table,11,FALSE)/VLOOKUP(IF(IFERROR(FIND("Electric",F78),0)&gt;0,"Electric, "&amp;AT78,"Gas, "&amp;AT78),Convection_Oven_Table,8,FALSE)))/100000,""),""),""),"")</f>
        <v/>
      </c>
      <c r="DH78" s="3032" t="str">
        <f>IFERROR(IF($BV78="OK",IF(EG78="Electric",
IF(BX78="Combination Oven/Steamer",
(VLOOKUP(IF(IFERROR(FIND("Electric",F78),0)&gt;0,"Electric, "&amp;AT78,"Gas, "&amp;AT78),Convection_Oven_Table,2,FALSE)-VLOOKUP(IF(IFERROR(FIND("Electric",F78),0)&gt;0,"Electric, "&amp;AT78,"Gas, "&amp;AT78),Convection_Oven_Table,6,FALSE))/3412,""),""),""),"")</f>
        <v/>
      </c>
      <c r="DI78" s="3032" t="str">
        <f>IFERROR(IF($BV78="OK",IF(EG78="Gas",
IF(BX78="Combination Oven/Steamer",
(VLOOKUP(IF(IFERROR(FIND("Electric",F78),0)&gt;0,"Electric, "&amp;AT78,"Gas, "&amp;AT78),Convection_Oven_Table,2,FALSE)-VLOOKUP(IF(IFERROR(FIND("Electric",F78),0)&gt;0,"Electric, "&amp;AT78,"Gas, "&amp;AT78),Convection_Oven_Table,6,FALSE))/100000,""),""),""),"")</f>
        <v/>
      </c>
      <c r="DJ78" s="3032" t="str">
        <f>IFERROR(IF($BV78="OK",IF(EG78="Electric",
IF(BX78="Combination Oven/Steamer",(VLOOKUP(EG78,Steamer_Table,2,FALSE)-VLOOKUP(EG78,Steamer_Table,6,FALSE))/3412,""),""),""),"")</f>
        <v/>
      </c>
      <c r="DK78" s="3032" t="str">
        <f>IFERROR(IF($BV78="OK",IF(EG78="Gas",
IF(BX78="Combination Oven/Steamer",(VLOOKUP(EG78,Steamer_Table,2,FALSE)-VLOOKUP(EG78,Steamer_Table,6,FALSE))/100000,""),""),""),"")</f>
        <v/>
      </c>
      <c r="DL78" s="3032" t="str">
        <f>IFERROR(IF($BV78="OK",IF(EG78="Electric",
IF(BX78="Combination Oven/Steamer",(IF(AQ78&lt;=3,1365,IF(AQ78&lt;=4,1808,IF(AQ78&lt;=5,2286,2730)))*(FS_Hours-VLOOKUP(EG78,Steamer_Table,10,FALSE)-VLOOKUP(EG78,Steamer_Table,11,FALSE)/(VLOOKUP(EG78,Steamer_Table,4,FALSE)*AQ78))-AK79*3412*(FS_Hours-VLOOKUP(EG78,Steamer_Table,10,FALSE)-VLOOKUP(EG78,Steamer_Table,11,FALSE)/(VLOOKUP(EG78,Steamer_Table,8,FALSE)*AQ78)))/3412,""),""),""),"")</f>
        <v/>
      </c>
      <c r="DM78" s="3032" t="str">
        <f>IFERROR(IF($BV78="OK",IF(EG78="Gas",
IF(BX78="Combination Oven/Steamer",(IF(AQ78&lt;=3,6250,IF(AQ78&lt;=4,8350,IF(AQ78&lt;=5,10400,12500)))*(FS_Hours-VLOOKUP(EG78,Steamer_Table,10,FALSE)-VLOOKUP(EG78,Steamer_Table,11,FALSE)/(VLOOKUP(EG78,Steamer_Table,4,FALSE)*AQ78))-AK79*3412*(FS_Hours-VLOOKUP(EG78,Steamer_Table,10,FALSE)-VLOOKUP(EG78,Steamer_Table,11,FALSE)/(VLOOKUP(EG78,Steamer_Table,8,FALSE)*AQ78)))/100000,""),""),""),"")</f>
        <v/>
      </c>
      <c r="DN78" s="3252" t="str">
        <f>IFERROR(IF($BV78="OK",IF(EG78="Electric",
IF(BX78="Combination Oven/Steamer",(VLOOKUP(IF(IFERROR(FIND("Electric",F78),0)&gt;0,"Electric, "&amp;AT78,"Gas, "&amp;AT78),Convection_Oven_Table,11,FALSE)*VLOOKUP(IF(IFERROR(FIND("Electric",F78),0)&gt;0,"Electric, "&amp;AT78,"Gas, "&amp;AT78),Convection_Oven_Table,12,FALSE)*(1/VLOOKUP(IF(IFERROR(FIND("Electric",F78),0)&gt;0,"Electric, "&amp;AT78,"Gas, "&amp;AT78),Convection_Oven_Table,5,FALSE)-1/AH78))/3412,""),""),""),"")</f>
        <v/>
      </c>
      <c r="DO78" s="3252" t="str">
        <f>IFERROR(IF($BV78="OK",IF(EG78="Gas",
IF(BX78="Combination Oven/Steamer",(VLOOKUP(IF(IFERROR(FIND("Electric",F78),0)&gt;0,"Electric, "&amp;AT78,"Gas, "&amp;AT78),Convection_Oven_Table,11,FALSE)*VLOOKUP(IF(IFERROR(FIND("Electric",F78),0)&gt;0,"Electric, "&amp;AT78,"Gas, "&amp;AT78),Convection_Oven_Table,12,FALSE)*(1/VLOOKUP(IF(IFERROR(FIND("Electric",F78),0)&gt;0,"Electric, "&amp;AT78,"Gas, "&amp;AT78),Convection_Oven_Table,5,FALSE)-1/AH78))/100000,""),""),""),"")</f>
        <v/>
      </c>
      <c r="DP78" s="3246" t="str">
        <f>IFERROR(IF($BV78="OK",IF(EG78="Electric",
IF(BX78="Combination Oven/Steamer",(VLOOKUP(EG78,Steamer_Table,11,FALSE)*VLOOKUP(EG78,Steamer_Table,12,FALSE)*(1/VLOOKUP(EG78,Steamer_Table,5,FALSE)-1/AH79))/3412,""),""),""),"")</f>
        <v/>
      </c>
      <c r="DQ78" s="3246" t="str">
        <f>IFERROR(IF($BV78="OK",IF(EG78="Gas",
IF(BX78="Combination Oven/Steamer",(VLOOKUP(EG78,Steamer_Table,11,FALSE)*VLOOKUP(EG78,Steamer_Table,12,FALSE)*(1/VLOOKUP(EG78,Steamer_Table,5,FALSE)-1/AH79))/100000,""),""),""),"")</f>
        <v/>
      </c>
      <c r="DR78" s="3032" t="str">
        <f>IFERROR(IF($BV78="OK",(IF(BX78="Ice Machine",
IF(AT78="Batch Type, Ice-Making Head",
IF(AQ78&lt;300,10-0.01233*AQ78,IF(AQ78&lt;800,7.05-0.0025*AQ78,IF(AQ78&lt;1500,5.55-0.00063*AQ78,IF(AQ78&lt;4000,4.61,"")))),
IF(AT78="Batch Type, Remote Condensing",
IF(AQ78&lt;988,7.97-0.00342*AQ78,IF(AQ78&lt;4000,4.59,"")),
IF(AT78="Batch Type, Self-Contained",
IF(AQ78&lt;110,14.79-0.0469*AQ78,IF(AQ78&lt;200,12.42-0.02533*AQ78,IF(AQ78&lt;4000,7.35,""))),
IF(AT78="Continuous Type, Ice-Making Head",
IF(AQ78&lt;310,9.19-0.00629*AQ78,IF(AQ78&lt;820,8.23-0.0032*AQ78,IF(AQ78&lt;4000,5.61,""))),
IF(AT78="Continuous Type, Remote Condensing",
IF(AQ78&lt;800,9.7-0.0058*AQ78,IF(AQ78&lt;4000,5.06,"")),
IF(AT78="Continuous Type, Self-Contained",
IF(AQ78&lt;200,14.22-0.03*AQ78,IF(AQ78&lt;700,9.47-0.00624*AQ78,IF(AQ78&lt;4000,5.1,""))),"")))))),"")),""),"")</f>
        <v/>
      </c>
      <c r="DS78" s="3030" t="str">
        <f>IFERROR(IF($BV78="OK",IF(BX78="SprayValve",Spray_Valve_Daily_Operating_Hours,IF(OR(BX78="RefrigeratorFreezer",BX78="Ice Machine"),24,IF(BX78="Dishwasher",18,IF(BX78="Cabinet",15,INDEX(TBL_Food_Days_Hours[Hours/Day],MATCH(CK78,TBL_Food_Days_Hours[Building Type],0)))))),""),"")</f>
        <v/>
      </c>
      <c r="DT78" s="3030" t="str">
        <f>IFERROR(IF($BV78="OK",IF(OR(BX78="RefrigeratorFreezer",BX78="Dishwasher",BX78="Ice Machine"),365,IF(OR(BX78="Cabinet",BX78="SprayValve"),Holding_Cabinet_Operation_Days,INDEX(TBL_Food_Days_Hours[Days/Year],MATCH(CK78,TBL_Food_Days_Hours[Building Type],0)))),""),"")</f>
        <v/>
      </c>
      <c r="DU78" s="3248" t="str">
        <f>IFERROR(IF($BV78="OK",
IF(BX78="SprayValve",
Spray_Valve_Daily_Operating_Hours*60*Holding_Cabinet_Operation_Days*(Food_PrerinseSprayValve_BaselineFlowRate-AQ78)*8.33*60/(0.98*Food_BtutokWh)*IF(ISNUMBER(SEARCH("elec",O78)),1,0),""),""),"")</f>
        <v/>
      </c>
      <c r="DV78" s="3250" t="str">
        <f>IFERROR(IF($BV78="OK",
IF(BX78="SprayValve",
Spray_Valve_Daily_Operating_Hours*60*Holding_Cabinet_Operation_Days*(Food_PrerinseSprayValve_BaselineFlowRate-AQ78)*8.33*60/(0.8*Food_BtuToTherm)*IF(ISNUMBER(SEARCH("gas",O78)),1,0),""),""),"")</f>
        <v/>
      </c>
      <c r="DW78" s="3032" t="str">
        <f>IFERROR(IF($BV78="OK",
IF(BX78="Griddle",
IF(INDEX(TBL_STD_FOOD[Baseline Efficiency Value/Sub-Code],MATCH(F78&amp;O78,TBL_STD_FOOD[Measure Lookup],0))="ElecGriddle",
(DT78*(CZ78+DB78+DD78)),""),""),""),"")</f>
        <v/>
      </c>
      <c r="DX78" s="3246" t="str">
        <f>IFERROR(IF($BV78="OK",
IF(BX78="Griddle",
IF(INDEX(TBL_STD_FOOD[Baseline Efficiency Value/Sub-Code],MATCH(F78&amp;O78,TBL_STD_FOOD[Measure Lookup],0))="GasGriddle",
(DT78*(DA78+DC78+DE78)),""),""),""),"")</f>
        <v/>
      </c>
      <c r="DY78" s="3246" t="str">
        <f>IFERROR(IF($BV78="OK",
IF(BX78="RefrigeratorFreezer",
IF(INDEX(TBL_STD_FOOD[Baseline Efficiency Value/Sub-Code],MATCH(F78&amp;O78,TBL_STD_FOOD[Measure Lookup],0))="Calc_GDF",IF(AT78="Vertical",(0.29*AQ78+2.95)-AH78,(0.08*AQ78+1.23)-AH78),
IF(INDEX(TBL_STD_FOOD[Baseline Efficiency Value/Sub-Code],MATCH(F78&amp;O78,TBL_STD_FOOD[Measure Lookup],0))="Calc_GDR",IF(AT78="Vertical",(0.01*AQ78+0.86)-AH78,(0.06*AQ78+0.37)-AH78),
IF(INDEX(TBL_STD_FOOD[Baseline Efficiency Value/Sub-Code],MATCH(F78&amp;O78,TBL_STD_FOOD[Measure Lookup],0))="Calc_SDF",IF(AT78="Vertical",(0.22*AQ78+1.38)-AH78,(0.06*AQ78+1.12)-AH78),
IF(INDEX(TBL_STD_FOOD[Baseline Efficiency Value/Sub-Code],MATCH(F78&amp;O78,TBL_STD_FOOD[Measure Lookup],0))="Calc_SDR",IF(AT78="Vertical",(0.05*AQ78+1.36)-AH78,(0.05*AQ78+0.91)-AH78))))),""),""),"")</f>
        <v/>
      </c>
      <c r="DZ78" s="3246" t="str">
        <f>IFERROR(IF($BV78="OK",
IF(BX78="RefrigeratorFreezer",
IF(INDEX(TBL_STD_FOOD[Baseline Efficiency Value/Sub-Code],MATCH(F78&amp;O78,TBL_STD_FOOD[Measure Lookup],0))="Calc_GDF",IF(AT78="Vertical",(0.29*AQ78+2.95)-AH78,(0.08*AQ78+1.23)-AH78),
IF(INDEX(TBL_STD_FOOD[Baseline Efficiency Value/Sub-Code],MATCH(F78&amp;O78,TBL_STD_FOOD[Measure Lookup],0))="Calc_GDR",IF(AT78="Vertical",(0.01*AQ78+0.86)-AH78,(0.06*AQ78+0.37)-AH78),
IF(INDEX(TBL_STD_FOOD[Baseline Efficiency Value/Sub-Code],MATCH(F78&amp;O78,TBL_STD_FOOD[Measure Lookup],0))="Calc_SDF",IF(AT78="Vertical",(0.22*AQ78+1.38)-AH78,(0.06*AQ78+1.12)-AH78),
IF(INDEX(TBL_STD_FOOD[Baseline Efficiency Value/Sub-Code],MATCH(F78&amp;O78,TBL_STD_FOOD[Measure Lookup],0))="Calc_SDR",IF(AT78="Vertical",(0.05*AQ78+1.36)-AH78,(0.05*AQ78+0.91)-AH78)))))/DS78,""),""),"")</f>
        <v/>
      </c>
      <c r="EA78" s="3246" t="str">
        <f>IFERROR(IF($BV78="OK",
IF(BX78="Steamer",
IF(INDEX(TBL_STD_FOOD[Baseline Efficiency Value/Sub-Code],MATCH(F78&amp;O78,TBL_STD_FOOD[Measure Lookup],0))="ElecSteamer",
(DT78*(CZ78+DB78+DD78)),""),""),""),"")</f>
        <v/>
      </c>
      <c r="EB78" s="3246" t="str">
        <f>IFERROR(IF($BV78="OK",
IF(BX78="Steamer",
IF(INDEX(TBL_STD_FOOD[Baseline Efficiency Value/Sub-Code],MATCH(F78&amp;O78,TBL_STD_FOOD[Measure Lookup],0))="GasSteamer",
(DT78*(DA78+DC78+DE78)),""),""),""),"")</f>
        <v/>
      </c>
      <c r="EC78" s="3247" t="str">
        <f>IFERROR(IF($BV78="OK",
IF(BX78="Cabinet",
IF(O78="1/2 Size",30*AQ78,
IF(O78="3/4 Size",30*AQ78,
30*AQ78))
/1000,""),""),"")</f>
        <v/>
      </c>
      <c r="ED78" s="3030" t="str">
        <f>IFERROR(IF($BV78="OK",
IF(BX78="Cabinet",CL78*(EC78-AK78)),""),"")</f>
        <v/>
      </c>
      <c r="EE78" s="2961" t="str">
        <f>IFERROR(IF($BX78="","",IF(AND($CD78&lt;=0,$CI78&lt;=0),"No Savings","OK")),"")</f>
        <v/>
      </c>
      <c r="EF78" s="2742" t="str">
        <f>IFERROR(IF($BV78="OK",INDEX(TBL_STD_FOOD[eTrack Equipment Type],MATCH($F78&amp;$O78,TBL_STD_FOOD[Measure Lookup],0)),""),"")</f>
        <v/>
      </c>
      <c r="EG78" s="2742" t="str">
        <f>IFERROR(IF($BV78="OK",INDEX(TBL_STD_FOOD[eTrack Fuel Type],MATCH($F78&amp;$O78,TBL_STD_FOOD[Measure Lookup],0)),""),"")</f>
        <v/>
      </c>
      <c r="EH78" s="2742" t="str" cm="1">
        <f t="array" ref="EH78">IFERROR(IF($BV78="OK",IF(BX78="Cabinet",Holding_Cabinet_Building_Type,INDEX(BuildingType_Food,MATCH('M02-S02'!$P$38,BuildingType_Project_Level,0))),""),"")</f>
        <v/>
      </c>
      <c r="EI78" s="2742" t="str">
        <f>IFERROR(IF($BV78="OK",IF(AK78="","",AK78),""),"")</f>
        <v/>
      </c>
      <c r="EJ78" s="3245" t="str">
        <f>IF($BV78&lt;&gt;"OK","",IF($BY78="Griddles",AQ78,IF($BX78="Combination Oven/Steamer",AK79,"")))</f>
        <v/>
      </c>
      <c r="EK78" s="2964" t="str">
        <f>IF(O78="","",IF(BY78="Dishwashers",IF(LEFT(O78,3)="Low","Low","High"),""))</f>
        <v/>
      </c>
      <c r="EL78" s="2963" t="str">
        <f>IFERROR(IF($BV78="OK",ROUND(#REF!*SUM(AY78:BB79)/SUM($BC$18:$BD$177),2),""),"")</f>
        <v/>
      </c>
      <c r="EM78" s="2963" t="str">
        <f>IFERROR(IF(M02S04F04="Customer/Self-Installed",EL78,IF($BV78="OK",EL78+BA78,"")),"")</f>
        <v/>
      </c>
      <c r="EN78" s="2963" t="str">
        <f>IFERROR(IF($BV78="OK",EM78+AY78,""),"")</f>
        <v/>
      </c>
      <c r="EO78" s="2963" t="str">
        <f>IFERROR(IF(AND(BV78="OK",EE78="OK"),INDEX(TBL_STD_FOOD[ntgValue_2025],MATCH(F78&amp;O78,TBL_STD_FOOD[Measure Lookup],0)),""),"")</f>
        <v/>
      </c>
      <c r="EP78" s="2963" t="str">
        <f>IFERROR(IF(AND(BV78="OK",EE78="OK"),INDEX(TBL_STD_FOOD[EUL],MATCH(F78&amp;O78,TBL_STD_FOOD[Measure Lookup],0)),""),"")</f>
        <v/>
      </c>
      <c r="EV78" s="2964" t="str">
        <f>IFERROR(IF(BV78&lt;&gt;"OK","",CD78*'DATA TABLES_Project'!$B$226),"")</f>
        <v/>
      </c>
      <c r="EW78" s="2964" t="str">
        <f>IFERROR(IF(BV78&lt;&gt;"OK","",CD78*EO78),"")</f>
        <v/>
      </c>
      <c r="EX78" s="2964" t="str">
        <f>IFERROR(IF(BV78&lt;&gt;"OK","",CD78*'DATA TABLES_Project'!$B$226*EO78),"")</f>
        <v/>
      </c>
      <c r="EY78" s="2964" t="str">
        <f>IFERROR(IF(BV78&lt;&gt;"OK","",CD78*EP78),"")</f>
        <v/>
      </c>
      <c r="EZ78" s="2964" t="str">
        <f ca="1">IFERROR(IF(BV78&lt;&gt;"OK","",CD78*EP78*AVERAGE('DATA TABLES_Project'!$B$226:OFFSET('DATA TABLES_Project'!$B$226,EP78,0))),"")</f>
        <v/>
      </c>
      <c r="FA78" s="2964" t="str">
        <f>IFERROR(IF(BV78&lt;&gt;"OK","",CD78*EP78*EO78),"")</f>
        <v/>
      </c>
      <c r="FB78" s="2964" t="str">
        <f ca="1">IFERROR(IF(BV78&lt;&gt;"OK","",CD78*EP78*AVERAGE('DATA TABLES_Project'!$B$226:OFFSET('DATA TABLES_Project'!$B$226,EP78,0))*EO78),"")</f>
        <v/>
      </c>
      <c r="FC78" s="3207" t="str">
        <f>IFERROR(IF(BV78&lt;&gt;"OK","",CF78*INDEX(SPACEHEAT[],MATCH(BuildingInfo_Space_Conditioning_Type,SPACEHEAT[Space Conditioning],0),MATCH(SPACEHEAT[[#Headers],[Site to Source FF]],SPACEHEAT[#Headers],0))),"")</f>
        <v/>
      </c>
      <c r="FD78" s="2966" t="str">
        <f>IFERROR(IF(BV78&lt;&gt;"OK","",CF78*EO78),"")</f>
        <v/>
      </c>
      <c r="FE78" s="3207" t="str">
        <f>IFERROR(IF(BV78&lt;&gt;"OK","",CF78*EO78*INDEX(SPACEHEAT[],MATCH(BuildingInfo_Space_Conditioning_Type,SPACEHEAT[Space Conditioning],0),MATCH(SPACEHEAT[[#Headers],[Site to Source FF]],SPACEHEAT[#Headers],0))),"")</f>
        <v/>
      </c>
      <c r="FF78" s="2966" t="str">
        <f>IFERROR(IF(BV78&lt;&gt;"OK","",CF78*EP78),"")</f>
        <v/>
      </c>
      <c r="FG78" s="3207" t="str">
        <f>IFERROR(IF(BV78&lt;&gt;"OK","",CF78*EP78*INDEX(SPACEHEAT[],MATCH(BuildingInfo_Space_Conditioning_Type,SPACEHEAT[Space Conditioning],0),MATCH(SPACEHEAT[[#Headers],[Site to Source FF]],SPACEHEAT[#Headers],0))),"")</f>
        <v/>
      </c>
      <c r="FH78" s="2966" t="str">
        <f>IFERROR(IF(BV78&lt;&gt;"OK","",CF78*EP78*EO78),"")</f>
        <v/>
      </c>
      <c r="FI78" s="3207" t="str">
        <f>IFERROR(IF(BV78&lt;&gt;"OK","",CF78*EP78*INDEX(SPACEHEAT[],MATCH(BuildingInfo_Space_Conditioning_Type,SPACEHEAT[Space Conditioning],0),MATCH(SPACEHEAT[[#Headers],[Site to Source FF]],SPACEHEAT[#Headers],0))*EO78),"")</f>
        <v/>
      </c>
      <c r="FJ78" s="2964" t="str">
        <f>IFERROR(IF($BV78&lt;&gt;"OK","",CD78*'DATA TABLES_Project'!$B$266+CF78*'DATA TABLES_Project'!$B$267),"")</f>
        <v/>
      </c>
      <c r="FK78" s="2964" t="str">
        <f>IFERROR(IF($BV78&lt;&gt;"OK","",EV78*'DATA TABLES_Project'!$B$266+FC78*'DATA TABLES_Project'!$B$267),"")</f>
        <v/>
      </c>
      <c r="FL78" s="2964" t="str">
        <f>IFERROR(IF($BV78&lt;&gt;"OK","",EW78*'DATA TABLES_Project'!$B$266+FD78*'DATA TABLES_Project'!$B$267),"")</f>
        <v/>
      </c>
      <c r="FM78" s="2964" t="str">
        <f>IFERROR(IF($BV78&lt;&gt;"OK","",EX78*'DATA TABLES_Project'!$B$266+FE78*'DATA TABLES_Project'!$B$267),"")</f>
        <v/>
      </c>
      <c r="FN78" s="2964" t="str">
        <f>IFERROR(IF($BV78&lt;&gt;"OK","",EY78*'DATA TABLES_Project'!$B$266+FF78*'DATA TABLES_Project'!$B$267),"")</f>
        <v/>
      </c>
      <c r="FO78" s="2964" t="str">
        <f>IFERROR(IF($BV78&lt;&gt;"OK","",EZ78*'DATA TABLES_Project'!$B$266+FG78*'DATA TABLES_Project'!$B$267),"")</f>
        <v/>
      </c>
      <c r="FP78" s="2964" t="str">
        <f>IFERROR(IF($BV78&lt;&gt;"OK","",FA78*'DATA TABLES_Project'!$B$266+FH78*'DATA TABLES_Project'!$B$267),"")</f>
        <v/>
      </c>
      <c r="FQ78" s="2964" t="str">
        <f>IFERROR(IF($BV78&lt;&gt;"OK","",FB78*'DATA TABLES_Project'!$B$266+FI78*'DATA TABLES_Project'!$B$267),"")</f>
        <v/>
      </c>
      <c r="FR78" s="2968" t="str">
        <f>IFERROR(ROUND(IF(OR(F78="",O78=""),"",INDEX(TBL_STD_FOOD[PDF],MATCH(F78&amp;O78,TBL_STD_FOOD[Measure Lookup],0))*CF78),3),"")</f>
        <v/>
      </c>
    </row>
    <row r="79" spans="1:174" s="960" customFormat="1" ht="16.350000000000001" customHeight="1">
      <c r="A79" s="1011"/>
      <c r="B79" s="2773"/>
      <c r="C79" s="2931"/>
      <c r="D79" s="2934"/>
      <c r="E79" s="3017"/>
      <c r="F79" s="3047"/>
      <c r="G79" s="3048"/>
      <c r="H79" s="3048"/>
      <c r="I79" s="3048"/>
      <c r="J79" s="3048"/>
      <c r="K79" s="3048"/>
      <c r="L79" s="3048"/>
      <c r="M79" s="3048"/>
      <c r="N79" s="3048"/>
      <c r="O79" s="3048"/>
      <c r="P79" s="3048"/>
      <c r="Q79" s="3048"/>
      <c r="R79" s="3048"/>
      <c r="S79" s="3262"/>
      <c r="T79" s="3263"/>
      <c r="U79" s="3264"/>
      <c r="V79" s="3013"/>
      <c r="W79" s="3013"/>
      <c r="X79" s="3057"/>
      <c r="Y79" s="3058"/>
      <c r="Z79" s="3058"/>
      <c r="AA79" s="3058"/>
      <c r="AB79" s="3058"/>
      <c r="AC79" s="3059"/>
      <c r="AD79" s="3071" t="str">
        <f>IFERROR(IF(OR(F78="",O78=""),"",INDEX(TBL_STD_FOOD[Cooking Mode 2],MATCH(F78&amp;O78,TBL_STD_FOOD[Measure Lookup],0))),"")</f>
        <v/>
      </c>
      <c r="AE79" s="3071"/>
      <c r="AF79" s="3071"/>
      <c r="AG79" s="3071"/>
      <c r="AH79" s="3239"/>
      <c r="AI79" s="3240"/>
      <c r="AJ79" s="3241"/>
      <c r="AK79" s="3242"/>
      <c r="AL79" s="3243"/>
      <c r="AM79" s="3244"/>
      <c r="AN79" s="3105"/>
      <c r="AO79" s="3105"/>
      <c r="AP79" s="3105"/>
      <c r="AQ79" s="3258"/>
      <c r="AR79" s="3258"/>
      <c r="AS79" s="3258"/>
      <c r="AT79" s="3048"/>
      <c r="AU79" s="3048"/>
      <c r="AV79" s="3048"/>
      <c r="AW79" s="3048"/>
      <c r="AX79" s="3048"/>
      <c r="AY79" s="3153"/>
      <c r="AZ79" s="3151"/>
      <c r="BA79" s="3153"/>
      <c r="BB79" s="3151"/>
      <c r="BC79" s="2904"/>
      <c r="BD79" s="2905"/>
      <c r="BE79" s="2735"/>
      <c r="BF79" s="2736"/>
      <c r="BG79" s="2737"/>
      <c r="BH79" s="2909"/>
      <c r="BI79" s="2910"/>
      <c r="BJ79" s="2911"/>
      <c r="BK79" s="2889"/>
      <c r="BL79" s="2890"/>
      <c r="BM79" s="2891"/>
      <c r="BR79" s="2742"/>
      <c r="BS79" s="2742"/>
      <c r="BV79" s="2881"/>
      <c r="BW79" s="2742"/>
      <c r="BX79" s="2881"/>
      <c r="BY79" s="2742"/>
      <c r="BZ79" s="2882"/>
      <c r="CA79" s="2883"/>
      <c r="CB79" s="2883"/>
      <c r="CC79" s="2883"/>
      <c r="CD79" s="2742"/>
      <c r="CE79" s="2742"/>
      <c r="CF79" s="2877"/>
      <c r="CG79" s="2742"/>
      <c r="CH79" s="2742"/>
      <c r="CI79" s="2877"/>
      <c r="CJ79" s="2742"/>
      <c r="CK79" s="2742"/>
      <c r="CL79" s="2742"/>
      <c r="CM79" s="2742"/>
      <c r="CN79" s="2742"/>
      <c r="CO79" s="3256"/>
      <c r="CP79" s="3256"/>
      <c r="CQ79" s="3256"/>
      <c r="CR79" s="3256"/>
      <c r="CS79" s="3256"/>
      <c r="CT79" s="3256"/>
      <c r="CU79" s="3256"/>
      <c r="CV79" s="3256"/>
      <c r="CW79" s="3256"/>
      <c r="CX79" s="3256"/>
      <c r="CY79" s="3256"/>
      <c r="CZ79" s="3257"/>
      <c r="DA79" s="3030"/>
      <c r="DB79" s="3254"/>
      <c r="DC79" s="3247"/>
      <c r="DD79" s="3030"/>
      <c r="DE79" s="3251"/>
      <c r="DF79" s="3030"/>
      <c r="DG79" s="3030"/>
      <c r="DH79" s="3030"/>
      <c r="DI79" s="3030"/>
      <c r="DJ79" s="3030"/>
      <c r="DK79" s="3030"/>
      <c r="DL79" s="3030"/>
      <c r="DM79" s="3030"/>
      <c r="DN79" s="3253"/>
      <c r="DO79" s="3253"/>
      <c r="DP79" s="3030"/>
      <c r="DQ79" s="3030"/>
      <c r="DR79" s="3030"/>
      <c r="DS79" s="3030"/>
      <c r="DT79" s="3030"/>
      <c r="DU79" s="3249"/>
      <c r="DV79" s="3251"/>
      <c r="DW79" s="3030"/>
      <c r="DX79" s="3030"/>
      <c r="DY79" s="3030"/>
      <c r="DZ79" s="3030"/>
      <c r="EA79" s="3030"/>
      <c r="EB79" s="3030"/>
      <c r="EC79" s="3247"/>
      <c r="ED79" s="3030"/>
      <c r="EE79" s="2962"/>
      <c r="EF79" s="2742"/>
      <c r="EG79" s="2742"/>
      <c r="EH79" s="2742"/>
      <c r="EI79" s="2742"/>
      <c r="EJ79" s="3245"/>
      <c r="EK79" s="2965"/>
      <c r="EL79" s="2963"/>
      <c r="EM79" s="2963"/>
      <c r="EN79" s="2963"/>
      <c r="EO79" s="2963"/>
      <c r="EP79" s="2963"/>
      <c r="EV79" s="2965"/>
      <c r="EW79" s="2965"/>
      <c r="EX79" s="2965"/>
      <c r="EY79" s="2965"/>
      <c r="EZ79" s="2965"/>
      <c r="FA79" s="2965"/>
      <c r="FB79" s="2965"/>
      <c r="FC79" s="3208"/>
      <c r="FD79" s="2967"/>
      <c r="FE79" s="3208"/>
      <c r="FF79" s="2967"/>
      <c r="FG79" s="3208"/>
      <c r="FH79" s="2967"/>
      <c r="FI79" s="3208"/>
      <c r="FJ79" s="2965"/>
      <c r="FK79" s="2965"/>
      <c r="FL79" s="2965"/>
      <c r="FM79" s="2965"/>
      <c r="FN79" s="2965"/>
      <c r="FO79" s="2965"/>
      <c r="FP79" s="2965"/>
      <c r="FQ79" s="2965"/>
      <c r="FR79" s="2968"/>
    </row>
    <row r="80" spans="1:174" s="960" customFormat="1" ht="16.350000000000001" customHeight="1">
      <c r="A80" s="1011"/>
      <c r="B80" s="2773">
        <v>32</v>
      </c>
      <c r="C80" s="2929"/>
      <c r="D80" s="2933"/>
      <c r="E80" s="3016"/>
      <c r="F80" s="3047"/>
      <c r="G80" s="3048"/>
      <c r="H80" s="3048"/>
      <c r="I80" s="3048"/>
      <c r="J80" s="3048"/>
      <c r="K80" s="3048"/>
      <c r="L80" s="3048"/>
      <c r="M80" s="3048"/>
      <c r="N80" s="3048"/>
      <c r="O80" s="3048"/>
      <c r="P80" s="3048"/>
      <c r="Q80" s="3048"/>
      <c r="R80" s="3048"/>
      <c r="S80" s="3259" t="str">
        <f>IFERROR(IF(OR(F80="",O80=""),"",INDEX(TBL_STD_FOOD[Quantity Unit],MATCH(F80&amp;O80,TBL_STD_FOOD[Measure Lookup],0))),"")</f>
        <v/>
      </c>
      <c r="T80" s="3260"/>
      <c r="U80" s="3261"/>
      <c r="V80" s="3013"/>
      <c r="W80" s="3013"/>
      <c r="X80" s="3060"/>
      <c r="Y80" s="3060"/>
      <c r="Z80" s="3060"/>
      <c r="AA80" s="3057"/>
      <c r="AB80" s="3058"/>
      <c r="AC80" s="3059"/>
      <c r="AD80" s="3071" t="str">
        <f>IFERROR(IF(OR(F80="",O80=""),"",INDEX(TBL_STD_FOOD[Cooking Mode 1],MATCH(F80&amp;O80,TBL_STD_FOOD[Measure Lookup],0))),"")</f>
        <v/>
      </c>
      <c r="AE80" s="3071"/>
      <c r="AF80" s="3071"/>
      <c r="AG80" s="3071"/>
      <c r="AH80" s="3239"/>
      <c r="AI80" s="3240"/>
      <c r="AJ80" s="3241"/>
      <c r="AK80" s="3242"/>
      <c r="AL80" s="3243"/>
      <c r="AM80" s="3244"/>
      <c r="AN80" s="3105" t="str">
        <f>IFERROR(IF(OR(F80="",O80=""),"",INDEX(TBL_STD_FOOD[Secondary Unit],MATCH(F80&amp;O80,TBL_STD_FOOD[Measure Lookup],0))),"")</f>
        <v/>
      </c>
      <c r="AO80" s="3105"/>
      <c r="AP80" s="3105"/>
      <c r="AQ80" s="3258"/>
      <c r="AR80" s="3258"/>
      <c r="AS80" s="3258"/>
      <c r="AT80" s="3048"/>
      <c r="AU80" s="3048"/>
      <c r="AV80" s="3048"/>
      <c r="AW80" s="3048"/>
      <c r="AX80" s="3048"/>
      <c r="AY80" s="3152"/>
      <c r="AZ80" s="3149"/>
      <c r="BA80" s="3152"/>
      <c r="BB80" s="3149"/>
      <c r="BC80" s="2902" t="str">
        <f>IFERROR(IF($BV80="OK",AY80+BA80,""),"")</f>
        <v/>
      </c>
      <c r="BD80" s="2903"/>
      <c r="BE80" s="2732" t="str">
        <f>IFERROR(IF(BV80="","",IF(BV80="Separate Decarb App",BV80,IF(BV80="Missing Inputs","Missing Inputs",IF(AND(BH80="",BK80=""),"No Savings",IF(AND($BV80="OK",$EE80="OK"),$CC80,IF($BV80&lt;&gt;"OK",$BV80,$EE80)))))),"")</f>
        <v/>
      </c>
      <c r="BF80" s="2733"/>
      <c r="BG80" s="2734"/>
      <c r="BH80" s="2906" t="str">
        <f>IFERROR(IF($BV80="OK",CG80,""),"")</f>
        <v/>
      </c>
      <c r="BI80" s="2907"/>
      <c r="BJ80" s="2908"/>
      <c r="BK80" s="2886" t="str">
        <f>IFERROR(IF($BV80="OK",CI80,""),"")</f>
        <v/>
      </c>
      <c r="BL80" s="2887"/>
      <c r="BM80" s="2888"/>
      <c r="BR80" s="2742"/>
      <c r="BS80" s="2742"/>
      <c r="BV80" s="2881" t="str">
        <f>IFERROR(IF(AND(F80&lt;&gt;"",O8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80="",F80="",O80="",V80="",X80="",AA80="",X81="",AY80="",BA80="",
AND(BX80="Ice Machine",OR(AH80="",AQ80="",AT80="")),
AND(BX80="RefrigeratorFreezer",OR(AH80="",AQ80="",AT80="")),
AND(BX80="SprayValve",AQ80=""),
AND(BX80="Dishwasher",OR(AT80="",AH80="",AK80="")),
AND(BX80="Cabinet",OR(V80="",AK80="",AQ80="")),
AND(OR(BX80="ConvecOven-RackOven-Fryer-ConveyorOven",BX80="Steamer"),OR(AH80="",AK80="")),
AND(BX80="Griddle",AQ80="",AK80=""),
AND(BX80="Combination Oven/Steamer",OR(AH80="",AH81="",AK80="",AK81="",AQ80=""))),"Missing Inputs",
"OK")))))))),""),"")</f>
        <v/>
      </c>
      <c r="BW80" s="2742" t="str">
        <f>IFERROR(IF(AND(BV80="OK",EE80="OK"),INDEX(TBL_STD_FOOD[Measure Number],MATCH(F80&amp;O80,TBL_STD_FOOD[Measure Lookup],0)),""),"")</f>
        <v/>
      </c>
      <c r="BX80" s="2881" t="str">
        <f>IFERROR(IF(OR(F80="",O80=""),"",INDEX(TBL_STD_FOOD[CalcType],MATCH(F80&amp;O80,TBL_STD_FOOD[Measure Lookup],0))),"")</f>
        <v/>
      </c>
      <c r="BY80" s="2742" t="str">
        <f>IFERROR(IF($BV80="OK",INDEX(TBL_STD_FOOD[Incentive Unit],MATCH(F80&amp;O80,TBL_STD_FOOD[Measure Lookup],0)),""),"")</f>
        <v/>
      </c>
      <c r="BZ80" s="2882" t="str">
        <f>IFERROR(IF($BV80="OK",V80*IF(BY80=AN80,AQ80,1),""),"")</f>
        <v/>
      </c>
      <c r="CA80" s="2883" t="str">
        <f>IFERROR(IF($BV80="OK",INDEX(TBL_STD_FOOD[Current Incentive],MATCH(F80&amp;O80,TBL_STD_FOOD[Measure Lookup],0)),""),"")</f>
        <v/>
      </c>
      <c r="CB80" s="2883" t="str">
        <f>IFERROR(IF($BV80="OK",BZ80*CA80,""),"")</f>
        <v/>
      </c>
      <c r="CC80" s="2883" t="str">
        <f>IFERROR(IF($BV80="OK",IF(CB80&gt;BC80,BC80,CB80),""),"")</f>
        <v/>
      </c>
      <c r="CD80" s="2742" t="str">
        <f>IF(BX80="","",ROUND(IFERROR(IF(BX80="ConvecOven-RackOven-Fryer-ConveyorOven",V80*(DT80*(CZ80+DB80+DD80)),
IF(BX80="Ice Machine",V80*(Food_IceRefrigerator_DaysPerYear*Food_Ice_DutyCycle*AQ80/100*(DR80-AH80)),
IF(BX80="Dishwasher",V80*(SUM(CO80,CW80,CY80)),
IF(BX80="Griddle",V80*DW80,
IF(BX80="Cabinet",V80*ED80,
IF(BX80="Combination Oven/Steamer",V80*(DT80*(SUM(DF80,DH80,DN80)+SUM(DJ80,DL80,DP80))),
IF(BX80="RefrigeratorFreezer",V80*Food_IceRefrigerator_DaysPerYear*(1+0.08)*DY80,
IF(BX80="Steamer",V80*EA80,
IF(BX80="SprayValve",V80*DU80,
IF(BY80="Dishwashers",V80*(SUM(CO80,CW80,CY80)),0)))))))))),""),2))</f>
        <v/>
      </c>
      <c r="CE80" s="2742" t="str">
        <f>IF(BX80="","",ROUND(IFERROR(IF(BX80="ConvecOven-RackOven-Fryer-ConveyorOven",CD80*CJ80/(FS_Days*FS_Hours),
IF(BX80="Combination Oven/Steamer",CD80*CJ80/(FS_Days*FS_Hours),
IF(BX80="Ice Machine",CD80*CJ80/(8760*0.75),
IF(BX80="Combination Oven/Steamer",V80*(DT80*(CZ80+DF80+DL80+DN80+DP80)/CL80),
IF(BX80="Griddle",CD80*CJ80/(FS_Days*FS_Hours),
IF(BX80="Steamer",CD80*CJ80/(FS_Days*FS_Hours),
IF(BX80="SprayValve",CD80*Spray_Valve_ETDF,
IF(BX80="Dishwasher",V80*(SUM(CO80,CW80,CY80)/(DS80*DT80))*CJ80,
IF(BX80="Cabinet",CD80*CJ80/CL80,
IF(BX80="RefrigeratorFreezer",DZ80*(1+0.175)*1)))))))))),""),3))</f>
        <v/>
      </c>
      <c r="CF80" s="2877" t="str">
        <f t="shared" ref="CF80" si="30">IFERROR(IF($BV80="OK",IF(CI80&gt;=0,ROUND(CI80,2),""),""),"")</f>
        <v/>
      </c>
      <c r="CG80" s="2742" t="str">
        <f>IFERROR(IF($BV80="OK",ROUND(CD80,4),""),"")</f>
        <v/>
      </c>
      <c r="CH80" s="2742" t="str">
        <f>IFERROR(IF($BV80="OK",ROUND(CE80,6),""),"")</f>
        <v/>
      </c>
      <c r="CI80" s="2877" t="str">
        <f>IF(BV80="OK",IFERROR(IF($BX80="","",ROUND(IF(OR(IFERROR(FIND("Gas",O80),0)&gt;0,IFERROR(FIND("Gas",F80),0)&gt;0,AT80="Gas",AT80="Gas Booster",BX80="RefrigeratorFreezer"),
IF(BX80="Dishwasher",V80*SUM(CV80,CX80),
IF(BX80="SprayValve",V80*DV80,
IF(BX80="ConvecOven-RackOven-Fryer-ConveyorOven",V80*(DT80*(DA80+DC80+DE80)),
IF(BX80="Combination Oven/Steamer",V80*(DT80*(SUM(DG80,DI80,DO80)+SUM(DK80,DM80,DQ80))),
IF(BX80="Griddle",V80*DX80,
IF(BX80="Steamer",V80*EB80,
IF(BX80="RefrigeratorFreezer",DY80*-0.002*10*365,0))))))),0),6)),""),"")</f>
        <v/>
      </c>
      <c r="CJ80" s="3030" t="str">
        <f>IF(BX80="","",INDEX(TBL_STD_FOOD[Coincident Peak Demand Savings (kW/unit)],MATCH(BX80,TBL_STD_FOOD[CalcType],0)))</f>
        <v/>
      </c>
      <c r="CK80" s="2742" t="str" cm="1">
        <f t="array" ref="CK80">IFERROR(IF($BV80="OK",IF(BX80="Cabinet",Holding_Cabinet_Building_Type,INDEX(BuildingType_Food,MATCH('M02-S02'!$P$38,BuildingType_Project_Level,0))),""),"")</f>
        <v/>
      </c>
      <c r="CL80" s="2742" t="str">
        <f>IFERROR(IF($BV80="OK",DS80*DT80,""),"")</f>
        <v/>
      </c>
      <c r="CM80" s="2742"/>
      <c r="CN80" s="2742"/>
      <c r="CO80" s="3256" t="str">
        <f>IFERROR(IF($BV80="OK",IF(BX80="Dishwasher",IF(BuildingInfo_Water_Heating="Electric",((CP80-AH80)*CQ80*DT80)*((CS80*1*8.2)/(0.98*3412)),0),""),""),"")</f>
        <v/>
      </c>
      <c r="CP80" s="3256" t="str">
        <f>IFERROR(IF($BV80="OK",IF($BX80="Dishwasher",
INDEX('DATA TABLES_Food Service'!I$10:I$25,MATCH(F80&amp;O80,'DATA TABLES_Food Service'!$H$10:$H$25,0)),""),""),"")</f>
        <v/>
      </c>
      <c r="CQ80" s="3256" t="str">
        <f>IFERROR(IF($BV80="OK",IF($BX80="Dishwasher",
INDEX('DATA TABLES_Food Service'!J$10:J$25,MATCH($F80&amp;$O80,'DATA TABLES_Food Service'!$H$10:$H$25,0)),""),""),"")</f>
        <v/>
      </c>
      <c r="CR80" s="3256" t="str">
        <f>IFERROR(IF($BV80="OK",IF($BX80="Dishwasher",
INDEX('DATA TABLES_Food Service'!K$10:K$25,MATCH($F80&amp;$O80,'DATA TABLES_Food Service'!$H$10:$H$25,0)),""),""),"")</f>
        <v/>
      </c>
      <c r="CS80" s="3256" t="str">
        <f>IFERROR(IF($BV80="OK",IF($BX80="Dishwasher",
70,""),""),"")</f>
        <v/>
      </c>
      <c r="CT80" s="3256" t="str">
        <f>IFERROR(IF($BV80="OK",IF($BX80="Dishwasher",
40,""),""),"")</f>
        <v/>
      </c>
      <c r="CU80" s="3256" t="str">
        <f>IFERROR(IF($BV80="OK",IF($BX80="Dishwasher",
INDEX('DATA TABLES_Food Service'!L$10:L$25,MATCH($F80&amp;$O80,'DATA TABLES_Food Service'!$H$10:$H$25,0)),""),""),"")</f>
        <v/>
      </c>
      <c r="CV80" s="3256" t="str">
        <f>IFERROR(IF($BV80="OK",
IF(BuildingInfo_Water_Heating="Natural Gas",
((CP80-AH80)*CQ80*DT80)*((CS80*1*8.2)/(0.75*100000)),0),""),"")</f>
        <v/>
      </c>
      <c r="CW80" s="3256" t="str">
        <f>IFERROR(IF($BV80="OK",
IF($BX80="Dishwasher",
IF($AT80="Electric Booster",
((CP80-AH80)*CQ80*DT80)*((CT80*1*8.2)/(0.98*3412)),0),""),""),"")</f>
        <v/>
      </c>
      <c r="CX80" s="3256" t="str">
        <f>IFERROR(IF($BV80="OK",
IF($BX80="Dishwasher",
IF($AT80="Gas Booster",
((CP80-AH80)*CQ80*DT80)*((CT80*1*8.2)/(0.8*100000)),0),""),""),"")</f>
        <v/>
      </c>
      <c r="CY80" s="3256" t="str">
        <f>IFERROR(IF($BV80="OK",
IF(AND($BX80="Dishwasher",IFERROR(FIND("Electric",O80),0)),
(CU80*DT80*(DS80-(CQ80*CR80/60)))-(AK80*DT80*(DS80-(CQ80*CR80/60))),0),""),"")</f>
        <v/>
      </c>
      <c r="CZ80" s="3257" t="str">
        <f>IFERROR(IF($BV80="OK",IF(EG80="Electric",
IF(OR(F80="ENERGY STAR Convection Oven - Electric",F80="ENERGY STAR Convection Oven - Gas"),
(VLOOKUP(IF(IFERROR(FIND("Electric",F80),0)&gt;0,"Electric, "&amp;O80,"Gas, "&amp;O80),Convection_Oven_Table,2,FALSE)-VLOOKUP(IF(IFERROR(FIND("Electric",F80),0)&gt;0,"Electric, "&amp;O80,"Gas, "&amp;O80),Convection_Oven_Table,6,FALSE))/3412,
IF(AND(F80="ENERGY STAR Standard Vat Fryer",O80="Electric"),(VLOOKUP(O80,Fryer_Table,2,FALSE)-VLOOKUP(O80,Fryer_Table,6,FALSE))/3412,
IF(AND(F80="ENERGY STAR Griddle",O80="Electric"),(VLOOKUP(O80,Griddle_Table,2,FALSE)*AQ80-VLOOKUP(O80,Griddle_Table,6,FALSE)*AQ80)/3412,
IF(AND(F80="ENERGY STAR Steam Cooker",O80="Electric"),(VLOOKUP(O80,Steamer_Table,2,FALSE)-VLOOKUP(O80,Steamer_Table,6,FALSE))/3412,
IF(F80="ENERGY STAR Rack Oven",((VLOOKUP(O80,Rack_Oven_Table,2,FALSE)-VLOOKUP(O80,Rack_Oven_Table,6,FALSE))/3412)))))),""),""),"")</f>
        <v/>
      </c>
      <c r="DA80" s="3030" t="str">
        <f>IFERROR(IF($BV80="OK",IF(EG80="Gas",
IF(OR(F80="ENERGY STAR Convection Oven - Electric",F80="ENERGY STAR Convection Oven - Gas"),
(VLOOKUP(IF(IFERROR(FIND("Electric",F80),0)&gt;0,"Electric, "&amp;O80,"Gas, "&amp;O80),Convection_Oven_Table,2,FALSE)-VLOOKUP(IF(IFERROR(FIND("Electric",F80),0)&gt;0,"Electric, "&amp;O80,"Gas, "&amp;O80),Convection_Oven_Table,6,FALSE))/100000,
IF(F80="ENERGY STAR Commercial Conveyor Oven",6270/100000,
IF(F80="ENERGY STAR Rack Oven - Gas",(VLOOKUP(O80,Rack_Oven_Table,2,FALSE)-VLOOKUP(O80,Rack_Oven_Table,6,FALSE))/100000,
IF(AND(F80="ENERGY STAR Standard Vat Fryer",O80="Gas"),(VLOOKUP(O80,Fryer_Table,2,FALSE)-VLOOKUP(O80,Fryer_Table,6,FALSE))/100000,
IF(AND(F80="ENERGY STAR Griddle",O80="Gas"),(VLOOKUP(O80,Griddle_Table,2,FALSE)*AQ80-VLOOKUP(O80,Griddle_Table,6,FALSE)*AQ80)/100000,
IF(AND(F80="ENERGY STAR Steam Cooker",O80="Gas"),(VLOOKUP(O80,Steamer_Table,2,FALSE)-VLOOKUP(O80,Steamer_Table,6,FALSE))/100000,
"")))))),""),""),"")</f>
        <v/>
      </c>
      <c r="DB80" s="3254" t="str">
        <f>IFERROR(IF($BV80="OK",IF(EG80="Electric",
IF(OR(F80="ENERGY STAR Convection Oven - Electric",F80="ENERGY STAR Convection Oven - Gas"),(VLOOKUP(IF(IFERROR(FIND("Electric",F80),0)&gt;0,"Electric, "&amp;O80,"Gas, "&amp;O80),Convection_Oven_Table,3,FALSE)*(FS_Hours-VLOOKUP(IF(IFERROR(FIND("Electric",F80),0)&gt;0,"Electric, "&amp;O80,"Gas, "&amp;O80),Convection_Oven_Table,10,FALSE)-VLOOKUP(IF(IFERROR(FIND("Electric",F80),0)&gt;0,"Electric, "&amp;O80,"Gas, "&amp;O80),Convection_Oven_Table,11,FALSE)/VLOOKUP(IF(IFERROR(FIND("Electric",F80),0)&gt;0,"Electric, "&amp;O80,"Gas, "&amp;O80),Convection_Oven_Table,4,FALSE))-AK80*3412*(FS_Hours-VLOOKUP(IF(IFERROR(FIND("Electric",F80),0)&gt;0,"Electric, "&amp;O80,"Gas, "&amp;O80),Convection_Oven_Table,10,FALSE)-VLOOKUP(IF(IFERROR(FIND("Electric",F80),0)&gt;0,"Electric, "&amp;O80,"Gas, "&amp;O80),Convection_Oven_Table,11,FALSE)/VLOOKUP(IF(IFERROR(FIND("Electric",F80),0)&gt;0,"Electric, "&amp;O80,"Gas, "&amp;O80),Convection_Oven_Table,8,FALSE)))/3412,
IF(AND(F80="ENERGY STAR Standard Vat Fryer",O80="Electric"),(VLOOKUP(O80,Fryer_Table,3,FALSE)*(FS_Hours-VLOOKUP(O80,Fryer_Table,10,FALSE)-VLOOKUP(O80,Fryer_Table,11,FALSE)/VLOOKUP(O80,Fryer_Table,4,FALSE))-AK80*3412*(FS_Hours-VLOOKUP(O80,Fryer_Table,10,FALSE)-VLOOKUP(O80,Fryer_Table,11,FALSE)/VLOOKUP(O80,Fryer_Table,8,FALSE)))/3412,
IF(AND(F80="ENERGY STAR Griddle",O80="Electric"),(VLOOKUP(O80,Griddle_Table,3,FALSE)*AQ80*(FS_Hours-VLOOKUP(O80,Griddle_Table,10,FALSE)-VLOOKUP(O80,Griddle_Table,11,FALSE)/(VLOOKUP(O80,Griddle_Table,4,FALSE)*AQ80))-AK80*3412*(FS_Hours-VLOOKUP(O80,Griddle_Table,10,FALSE)-VLOOKUP(O80,Griddle_Table,11,FALSE)/(VLOOKUP(O80,Griddle_Table,8,FALSE)*AQ80)))/3412,
IF(AND(F80="ENERGY STAR Steam Cooker",O80="Electric"),(IF(AQ80&lt;=3,1365,IF(AQ80&lt;=4,1808,IF(AQ80&lt;=5,2286,2730)))*(FS_Hours-VLOOKUP(O80,Steamer_Table,10,FALSE)-VLOOKUP(O80,Steamer_Table,11,FALSE)/(VLOOKUP(O80,Steamer_Table,4,FALSE)*AQ80))-AK80*3412*(FS_Hours-VLOOKUP(O80,Steamer_Table,10,FALSE)-VLOOKUP(O80,Steamer_Table,11,FALSE)/(VLOOKUP(O80,Steamer_Table,8,FALSE)*AQ80)))/3412,
IF(F80="ENERGY STAR Rack Oven",VLOOKUP(O80,Rack_Oven_Table,3,FALSE)*(FS_Hours-VLOOKUP(O80,Rack_Oven_Table,10,FALSE)-VLOOKUP(O80,Rack_Oven_Table,11,FALSE)/(VLOOKUP(O80,Rack_Oven_Table,4,FALSE)))-AK80*3412*(FS_Hours-VLOOKUP(O80,Rack_Oven_Table,10,FALSE)-VLOOKUP(O80,Rack_Oven_Table,11,FALSE)/(VLOOKUP(O80,Rack_Oven_Table,8,FALSE))))/3412)))),""),""),"")</f>
        <v/>
      </c>
      <c r="DC80" s="3255" t="str">
        <f>IFERROR(IF($BV80="OK",IF(EG80="Gas",
IF(OR(F80="ENERGY STAR Convection Oven - Electric",F80="ENERGY STAR Convection Oven - Gas"),(VLOOKUP(IF(IFERROR(FIND("Electric",F80),0)&gt;0,"Electric, "&amp;O80,"Gas, "&amp;O80),Convection_Oven_Table,3,FALSE)*(FS_Hours-VLOOKUP(IF(IFERROR(FIND("Electric",F80),0)&gt;0,"Electric, "&amp;O80,"Gas, "&amp;O80),Convection_Oven_Table,10,FALSE)-VLOOKUP(IF(IFERROR(FIND("Electric",F80),0)&gt;0,"Electric, "&amp;O80,"Gas, "&amp;O80),Convection_Oven_Table,11,FALSE)/VLOOKUP(IF(IFERROR(FIND("Electric",F80),0)&gt;0,"Electric, "&amp;O80,"Gas, "&amp;O80),Convection_Oven_Table,4,FALSE))-AK80*3412*(FS_Hours-VLOOKUP(IF(IFERROR(FIND("Electric",F80),0)&gt;0,"Electric, "&amp;O80,"Gas, "&amp;O80),Convection_Oven_Table,10,FALSE)-VLOOKUP(IF(IFERROR(FIND("Electric",F80),0)&gt;0,"Electric, "&amp;O80,"Gas, "&amp;O80),Convection_Oven_Table,11,FALSE)/VLOOKUP(IF(IFERROR(FIND("Electric",F80),0)&gt;0,"Electric, "&amp;O80,"Gas, "&amp;O80),Convection_Oven_Table,8,FALSE)))/100000,
IF(F80="ENERGY STAR Commercial Conveyor Oven",(55000*(FS_Hours-0.25-190/114)-AK80*3412*(FS_Hours-0.25-190/158))/100000,
IF(F80="ENERGY STAR Rack Oven - Gas",(VLOOKUP(O80,Rack_Oven_Table,3,FALSE)*(FS_Hours-VLOOKUP(O80,Rack_Oven_Table,10,FALSE)-VLOOKUP(O80,Rack_Oven_Table,11,FALSE)/VLOOKUP(O80,Rack_Oven_Table,4,FALSE))-AK80*3412*(FS_Hours-VLOOKUP(O80,Rack_Oven_Table,10,FALSE)-VLOOKUP(O80,Rack_Oven_Table,11,FALSE)/VLOOKUP(O80,Rack_Oven_Table,8,FALSE)))/100000,
IF(AND(F80="ENERGY STAR Standard Vat Fryer",O80="Gas"),(VLOOKUP(O80,Fryer_Table,3,FALSE)*(FS_Hours-VLOOKUP(O80,Fryer_Table,10,FALSE)-VLOOKUP(O80,Fryer_Table,11,FALSE)/VLOOKUP(O80,Fryer_Table,4,FALSE))-AK80*3412*(FS_Hours-VLOOKUP(O80,Fryer_Table,10,FALSE)-VLOOKUP(O80,Fryer_Table,11,FALSE)/VLOOKUP(O80,Fryer_Table,8,FALSE)))/100000,
IF(AND(F80="ENERGY STAR Griddle",O80="Gas"),(VLOOKUP(O80,Griddle_Table,3,FALSE)*AQ80*(FS_Hours-VLOOKUP(O80,Griddle_Table,10,FALSE)-VLOOKUP(O80,Griddle_Table,11,FALSE)/(VLOOKUP(O80,Griddle_Table,4,FALSE)*AQ80))-AK80*3412*(FS_Hours-VLOOKUP(O80,Griddle_Table,10,FALSE)-VLOOKUP(O80,Griddle_Table,11,FALSE)/(VLOOKUP(O80,Griddle_Table,8,FALSE)*AQ80)))/100000,
IF(AND(F80="ENERGY STAR Steam Cooker",O80="Gas"),(IF(AQ80&lt;=3,6250,IF(AQ80&lt;=4,8350,IF(AQ80&lt;=5,10400,12500)))*(FS_Hours-VLOOKUP(O80,Steamer_Table,10,FALSE)-VLOOKUP(O80,Steamer_Table,11,FALSE)/(VLOOKUP(O80,Steamer_Table,4,FALSE)*AQ80))-AK80*3412*(FS_Hours-VLOOKUP(O80,Steamer_Table,10,FALSE)-VLOOKUP(O80,Steamer_Table,11,FALSE)/(VLOOKUP(O80,Steamer_Table,8,FALSE)*AQ80)))/100000,
"")))))),""),""),"")</f>
        <v/>
      </c>
      <c r="DD80" s="3032" t="str">
        <f>IFERROR(IF($BV80="OK",IF(EG80="Electric",
IF(OR(F80="ENERGY STAR Convection Oven - Electric",F80="ENERGY STAR Convection Oven - Gas"),(VLOOKUP(IF(IFERROR(FIND("Electric",F80),0)&gt;0,"Electric, "&amp;O80,"Gas, "&amp;O80),Convection_Oven_Table,11,FALSE)*VLOOKUP(IF(IFERROR(FIND("Electric",F80),0)&gt;0,"Electric, "&amp;O80,"Gas, "&amp;O80),Convection_Oven_Table,12,FALSE)*(1/VLOOKUP(IF(IFERROR(FIND("Electric",F80),0)&gt;0,"Electric, "&amp;O80,"Gas, "&amp;O80),Convection_Oven_Table,5,FALSE)-1/AH80))/3412,
IF(AND(F80="ENERGY STAR Standard Vat Fryer",O80="Electric"),(VLOOKUP(O80,Fryer_Table,11,FALSE)*VLOOKUP(O80,Fryer_Table,12,FALSE)*(1/VLOOKUP(O80,Fryer_Table,5,FALSE)-1/AH80))/3412,
IF(AND(F80="ENERGY STAR Griddle",O80="Electric"),(VLOOKUP(O80,Griddle_Table,11,FALSE)*VLOOKUP(O80,Griddle_Table,12,FALSE)*(1/VLOOKUP(O80,Griddle_Table,5,FALSE)-1/VLOOKUP(O80,Griddle_Table,9,FALSE)))/3412,
IF(AND(F80="ENERGY STAR Steam Cooker",O80="Electric"),(VLOOKUP(O80,Steamer_Table,11,FALSE)*VLOOKUP(O80,Steamer_Table,12,FALSE)*(1/VLOOKUP(O80,Steamer_Table,5,FALSE)-1/AH80))/3412,
IF(F80="ENERGY STAR Rack Oven",((VLOOKUP(O80,Rack_Oven_Table,11,FALSE)*VLOOKUP(O80, Rack_Oven_Table,12,FALSE) * ((1/VLOOKUP(O80,Rack_Oven_Table,5,FALSE)) - (1/ AH80))/3412))))))),""),""),"")</f>
        <v/>
      </c>
      <c r="DE80" s="3250" t="str">
        <f>IFERROR(IF($BV80="OK",IF(EG80="Gas",
IF(OR(F80="ENERGY STAR Convection Oven - Electric",F80="ENERGY STAR Convection Oven - Gas"),(VLOOKUP(IF(IFERROR(FIND("Electric",F80),0)&gt;0,"Electric, "&amp;O80,"Gas, "&amp;O80),Convection_Oven_Table,11,FALSE)*VLOOKUP(IF(IFERROR(FIND("Electric",F80),0)&gt;0,"Electric, "&amp;O80,"Gas, "&amp;O80),Convection_Oven_Table,12,FALSE)*(1/VLOOKUP(IF(IFERROR(FIND("Electric",F80),0)&gt;0,"Electric, "&amp;O80,"Gas, "&amp;O80),Convection_Oven_Table,5,FALSE)-1/AH80))/100000,
IF(F80="ENERGY STAR Commercial Conveyor Oven",(190*250*(1/0.3-1/AH80))/100000,
IF(F80="ENERGY STAR Rack Oven - Gas",(VLOOKUP(O80,Rack_Oven_Table,11,FALSE)*VLOOKUP(O80,Rack_Oven_Table,12,FALSE)*(1/VLOOKUP(O80,Rack_Oven_Table,5,FALSE)-1/AH80))/100000,
IF(AND(F80="ENERGY STAR Standard Vat Fryer",O80="Gas"),(VLOOKUP(O80,Fryer_Table,11,FALSE)*VLOOKUP(O80,Fryer_Table,12,FALSE)*(1/VLOOKUP(O80,Fryer_Table,5,FALSE)-1/AH80))/100000,
IF(AND(F80="ENERGY STAR Griddle",O80="Gas"),(VLOOKUP(O80,Griddle_Table,11,FALSE)*VLOOKUP(O80,Griddle_Table,12,FALSE)*(1/VLOOKUP(O80,Griddle_Table,5,FALSE)-1/VLOOKUP(O80,Griddle_Table,9,FALSE)))/100000,
IF(AND(F80="ENERGY STAR Steam Cooker",O80="Gas"),(VLOOKUP(O80,Steamer_Table,11,FALSE)*VLOOKUP(O80,Steamer_Table,12,FALSE)*(1/VLOOKUP(O80,Steamer_Table,5,FALSE)-1/AH80))/100000,
"")))))),""),""),"")</f>
        <v/>
      </c>
      <c r="DF80" s="3032" t="str">
        <f>IFERROR(IF($BV80="OK",IF(EG80="Electric",
IF(BX80="Combination Oven/Steamer",(VLOOKUP(IF(IFERROR(FIND("Electric",F80),0)&gt;0,"Electric, "&amp;AT80,"Gas, "&amp;AT80),Convection_Oven_Table,3,FALSE)*(FS_Hours-VLOOKUP(IF(IFERROR(FIND("Electric",F80),0)&gt;0,"Electric, "&amp;AT80,"Gas, "&amp;AT80),Convection_Oven_Table,10,FALSE)-VLOOKUP(IF(IFERROR(FIND("Electric",F80),0)&gt;0,"Electric, "&amp;AT80,"Gas, "&amp;AT80),Convection_Oven_Table,11,FALSE)/VLOOKUP(IF(IFERROR(FIND("Electric",F80),0)&gt;0,"Electric, "&amp;AT80,"Gas, "&amp;AT80),Convection_Oven_Table,4,FALSE))-AK80*3412*(FS_Hours-VLOOKUP(IF(IFERROR(FIND("Electric",F80),0)&gt;0,"Electric, "&amp;AT80,"Gas, "&amp;AT80),Convection_Oven_Table,10,FALSE)-VLOOKUP(IF(IFERROR(FIND("Electric",F80),0)&gt;0,"Electric, "&amp;AT80,"Gas, "&amp;AT80),Convection_Oven_Table,11,FALSE)/VLOOKUP(IF(IFERROR(FIND("Electric",F80),0)&gt;0,"Electric, "&amp;AT80,"Gas, "&amp;AT80),Convection_Oven_Table,8,FALSE)))/3412,""),""),""),"")</f>
        <v/>
      </c>
      <c r="DG80" s="3032" t="str">
        <f>IFERROR(IF($BV80="OK",IF(EG80="Gas",
IF(BX80="Combination Oven/Steamer",(VLOOKUP(IF(IFERROR(FIND("Electric",F80),0)&gt;0,"Electric, "&amp;AT80,"Gas, "&amp;AT80),Convection_Oven_Table,3,FALSE)*(FS_Hours-VLOOKUP(IF(IFERROR(FIND("Electric",F80),0)&gt;0,"Electric, "&amp;AT80,"Gas, "&amp;AT80),Convection_Oven_Table,10,FALSE)-VLOOKUP(IF(IFERROR(FIND("Electric",F80),0)&gt;0,"Electric, "&amp;AT80,"Gas, "&amp;AT80),Convection_Oven_Table,11,FALSE)/VLOOKUP(IF(IFERROR(FIND("Electric",F80),0)&gt;0,"Electric, "&amp;AT80,"Gas, "&amp;AT80),Convection_Oven_Table,4,FALSE))-AK80*3412*(FS_Hours-VLOOKUP(IF(IFERROR(FIND("Electric",F80),0)&gt;0,"Electric, "&amp;AT80,"Gas, "&amp;AT80),Convection_Oven_Table,10,FALSE)-VLOOKUP(IF(IFERROR(FIND("Electric",F80),0)&gt;0,"Electric, "&amp;AT80,"Gas, "&amp;AT80),Convection_Oven_Table,11,FALSE)/VLOOKUP(IF(IFERROR(FIND("Electric",F80),0)&gt;0,"Electric, "&amp;AT80,"Gas, "&amp;AT80),Convection_Oven_Table,8,FALSE)))/100000,""),""),""),"")</f>
        <v/>
      </c>
      <c r="DH80" s="3032" t="str">
        <f>IFERROR(IF($BV80="OK",IF(EG80="Electric",
IF(BX80="Combination Oven/Steamer",
(VLOOKUP(IF(IFERROR(FIND("Electric",F80),0)&gt;0,"Electric, "&amp;AT80,"Gas, "&amp;AT80),Convection_Oven_Table,2,FALSE)-VLOOKUP(IF(IFERROR(FIND("Electric",F80),0)&gt;0,"Electric, "&amp;AT80,"Gas, "&amp;AT80),Convection_Oven_Table,6,FALSE))/3412,""),""),""),"")</f>
        <v/>
      </c>
      <c r="DI80" s="3032" t="str">
        <f>IFERROR(IF($BV80="OK",IF(EG80="Gas",
IF(BX80="Combination Oven/Steamer",
(VLOOKUP(IF(IFERROR(FIND("Electric",F80),0)&gt;0,"Electric, "&amp;AT80,"Gas, "&amp;AT80),Convection_Oven_Table,2,FALSE)-VLOOKUP(IF(IFERROR(FIND("Electric",F80),0)&gt;0,"Electric, "&amp;AT80,"Gas, "&amp;AT80),Convection_Oven_Table,6,FALSE))/100000,""),""),""),"")</f>
        <v/>
      </c>
      <c r="DJ80" s="3032" t="str">
        <f>IFERROR(IF($BV80="OK",IF(EG80="Electric",
IF(BX80="Combination Oven/Steamer",(VLOOKUP(EG80,Steamer_Table,2,FALSE)-VLOOKUP(EG80,Steamer_Table,6,FALSE))/3412,""),""),""),"")</f>
        <v/>
      </c>
      <c r="DK80" s="3032" t="str">
        <f>IFERROR(IF($BV80="OK",IF(EG80="Gas",
IF(BX80="Combination Oven/Steamer",(VLOOKUP(EG80,Steamer_Table,2,FALSE)-VLOOKUP(EG80,Steamer_Table,6,FALSE))/100000,""),""),""),"")</f>
        <v/>
      </c>
      <c r="DL80" s="3032" t="str">
        <f>IFERROR(IF($BV80="OK",IF(EG80="Electric",
IF(BX80="Combination Oven/Steamer",(IF(AQ80&lt;=3,1365,IF(AQ80&lt;=4,1808,IF(AQ80&lt;=5,2286,2730)))*(FS_Hours-VLOOKUP(EG80,Steamer_Table,10,FALSE)-VLOOKUP(EG80,Steamer_Table,11,FALSE)/(VLOOKUP(EG80,Steamer_Table,4,FALSE)*AQ80))-AK81*3412*(FS_Hours-VLOOKUP(EG80,Steamer_Table,10,FALSE)-VLOOKUP(EG80,Steamer_Table,11,FALSE)/(VLOOKUP(EG80,Steamer_Table,8,FALSE)*AQ80)))/3412,""),""),""),"")</f>
        <v/>
      </c>
      <c r="DM80" s="3032" t="str">
        <f>IFERROR(IF($BV80="OK",IF(EG80="Gas",
IF(BX80="Combination Oven/Steamer",(IF(AQ80&lt;=3,6250,IF(AQ80&lt;=4,8350,IF(AQ80&lt;=5,10400,12500)))*(FS_Hours-VLOOKUP(EG80,Steamer_Table,10,FALSE)-VLOOKUP(EG80,Steamer_Table,11,FALSE)/(VLOOKUP(EG80,Steamer_Table,4,FALSE)*AQ80))-AK81*3412*(FS_Hours-VLOOKUP(EG80,Steamer_Table,10,FALSE)-VLOOKUP(EG80,Steamer_Table,11,FALSE)/(VLOOKUP(EG80,Steamer_Table,8,FALSE)*AQ80)))/100000,""),""),""),"")</f>
        <v/>
      </c>
      <c r="DN80" s="3252" t="str">
        <f>IFERROR(IF($BV80="OK",IF(EG80="Electric",
IF(BX80="Combination Oven/Steamer",(VLOOKUP(IF(IFERROR(FIND("Electric",F80),0)&gt;0,"Electric, "&amp;AT80,"Gas, "&amp;AT80),Convection_Oven_Table,11,FALSE)*VLOOKUP(IF(IFERROR(FIND("Electric",F80),0)&gt;0,"Electric, "&amp;AT80,"Gas, "&amp;AT80),Convection_Oven_Table,12,FALSE)*(1/VLOOKUP(IF(IFERROR(FIND("Electric",F80),0)&gt;0,"Electric, "&amp;AT80,"Gas, "&amp;AT80),Convection_Oven_Table,5,FALSE)-1/AH80))/3412,""),""),""),"")</f>
        <v/>
      </c>
      <c r="DO80" s="3252" t="str">
        <f>IFERROR(IF($BV80="OK",IF(EG80="Gas",
IF(BX80="Combination Oven/Steamer",(VLOOKUP(IF(IFERROR(FIND("Electric",F80),0)&gt;0,"Electric, "&amp;AT80,"Gas, "&amp;AT80),Convection_Oven_Table,11,FALSE)*VLOOKUP(IF(IFERROR(FIND("Electric",F80),0)&gt;0,"Electric, "&amp;AT80,"Gas, "&amp;AT80),Convection_Oven_Table,12,FALSE)*(1/VLOOKUP(IF(IFERROR(FIND("Electric",F80),0)&gt;0,"Electric, "&amp;AT80,"Gas, "&amp;AT80),Convection_Oven_Table,5,FALSE)-1/AH80))/100000,""),""),""),"")</f>
        <v/>
      </c>
      <c r="DP80" s="3246" t="str">
        <f>IFERROR(IF($BV80="OK",IF(EG80="Electric",
IF(BX80="Combination Oven/Steamer",(VLOOKUP(EG80,Steamer_Table,11,FALSE)*VLOOKUP(EG80,Steamer_Table,12,FALSE)*(1/VLOOKUP(EG80,Steamer_Table,5,FALSE)-1/AH81))/3412,""),""),""),"")</f>
        <v/>
      </c>
      <c r="DQ80" s="3246" t="str">
        <f>IFERROR(IF($BV80="OK",IF(EG80="Gas",
IF(BX80="Combination Oven/Steamer",(VLOOKUP(EG80,Steamer_Table,11,FALSE)*VLOOKUP(EG80,Steamer_Table,12,FALSE)*(1/VLOOKUP(EG80,Steamer_Table,5,FALSE)-1/AH81))/100000,""),""),""),"")</f>
        <v/>
      </c>
      <c r="DR80" s="3032" t="str">
        <f>IFERROR(IF($BV80="OK",(IF(BX80="Ice Machine",
IF(AT80="Batch Type, Ice-Making Head",
IF(AQ80&lt;300,10-0.01233*AQ80,IF(AQ80&lt;800,7.05-0.0025*AQ80,IF(AQ80&lt;1500,5.55-0.00063*AQ80,IF(AQ80&lt;4000,4.61,"")))),
IF(AT80="Batch Type, Remote Condensing",
IF(AQ80&lt;988,7.97-0.00342*AQ80,IF(AQ80&lt;4000,4.59,"")),
IF(AT80="Batch Type, Self-Contained",
IF(AQ80&lt;110,14.79-0.0469*AQ80,IF(AQ80&lt;200,12.42-0.02533*AQ80,IF(AQ80&lt;4000,7.35,""))),
IF(AT80="Continuous Type, Ice-Making Head",
IF(AQ80&lt;310,9.19-0.00629*AQ80,IF(AQ80&lt;820,8.23-0.0032*AQ80,IF(AQ80&lt;4000,5.61,""))),
IF(AT80="Continuous Type, Remote Condensing",
IF(AQ80&lt;800,9.7-0.0058*AQ80,IF(AQ80&lt;4000,5.06,"")),
IF(AT80="Continuous Type, Self-Contained",
IF(AQ80&lt;200,14.22-0.03*AQ80,IF(AQ80&lt;700,9.47-0.00624*AQ80,IF(AQ80&lt;4000,5.1,""))),"")))))),"")),""),"")</f>
        <v/>
      </c>
      <c r="DS80" s="3030" t="str">
        <f>IFERROR(IF($BV80="OK",IF(BX80="SprayValve",Spray_Valve_Daily_Operating_Hours,IF(OR(BX80="RefrigeratorFreezer",BX80="Ice Machine"),24,IF(BX80="Dishwasher",18,IF(BX80="Cabinet",15,INDEX(TBL_Food_Days_Hours[Hours/Day],MATCH(CK80,TBL_Food_Days_Hours[Building Type],0)))))),""),"")</f>
        <v/>
      </c>
      <c r="DT80" s="3030" t="str">
        <f>IFERROR(IF($BV80="OK",IF(OR(BX80="RefrigeratorFreezer",BX80="Dishwasher",BX80="Ice Machine"),365,IF(OR(BX80="Cabinet",BX80="SprayValve"),Holding_Cabinet_Operation_Days,INDEX(TBL_Food_Days_Hours[Days/Year],MATCH(CK80,TBL_Food_Days_Hours[Building Type],0)))),""),"")</f>
        <v/>
      </c>
      <c r="DU80" s="3248" t="str">
        <f>IFERROR(IF($BV80="OK",
IF(BX80="SprayValve",
Spray_Valve_Daily_Operating_Hours*60*Holding_Cabinet_Operation_Days*(Food_PrerinseSprayValve_BaselineFlowRate-AQ80)*8.33*60/(0.98*Food_BtutokWh)*IF(ISNUMBER(SEARCH("elec",O80)),1,0),""),""),"")</f>
        <v/>
      </c>
      <c r="DV80" s="3250" t="str">
        <f>IFERROR(IF($BV80="OK",
IF(BX80="SprayValve",
Spray_Valve_Daily_Operating_Hours*60*Holding_Cabinet_Operation_Days*(Food_PrerinseSprayValve_BaselineFlowRate-AQ80)*8.33*60/(0.8*Food_BtuToTherm)*IF(ISNUMBER(SEARCH("gas",O80)),1,0),""),""),"")</f>
        <v/>
      </c>
      <c r="DW80" s="3032" t="str">
        <f>IFERROR(IF($BV80="OK",
IF(BX80="Griddle",
IF(INDEX(TBL_STD_FOOD[Baseline Efficiency Value/Sub-Code],MATCH(F80&amp;O80,TBL_STD_FOOD[Measure Lookup],0))="ElecGriddle",
(DT80*(CZ80+DB80+DD80)),""),""),""),"")</f>
        <v/>
      </c>
      <c r="DX80" s="3246" t="str">
        <f>IFERROR(IF($BV80="OK",
IF(BX80="Griddle",
IF(INDEX(TBL_STD_FOOD[Baseline Efficiency Value/Sub-Code],MATCH(F80&amp;O80,TBL_STD_FOOD[Measure Lookup],0))="GasGriddle",
(DT80*(DA80+DC80+DE80)),""),""),""),"")</f>
        <v/>
      </c>
      <c r="DY80" s="3246" t="str">
        <f>IFERROR(IF($BV80="OK",
IF(BX80="RefrigeratorFreezer",
IF(INDEX(TBL_STD_FOOD[Baseline Efficiency Value/Sub-Code],MATCH(F80&amp;O80,TBL_STD_FOOD[Measure Lookup],0))="Calc_GDF",IF(AT80="Vertical",(0.29*AQ80+2.95)-AH80,(0.08*AQ80+1.23)-AH80),
IF(INDEX(TBL_STD_FOOD[Baseline Efficiency Value/Sub-Code],MATCH(F80&amp;O80,TBL_STD_FOOD[Measure Lookup],0))="Calc_GDR",IF(AT80="Vertical",(0.01*AQ80+0.86)-AH80,(0.06*AQ80+0.37)-AH80),
IF(INDEX(TBL_STD_FOOD[Baseline Efficiency Value/Sub-Code],MATCH(F80&amp;O80,TBL_STD_FOOD[Measure Lookup],0))="Calc_SDF",IF(AT80="Vertical",(0.22*AQ80+1.38)-AH80,(0.06*AQ80+1.12)-AH80),
IF(INDEX(TBL_STD_FOOD[Baseline Efficiency Value/Sub-Code],MATCH(F80&amp;O80,TBL_STD_FOOD[Measure Lookup],0))="Calc_SDR",IF(AT80="Vertical",(0.05*AQ80+1.36)-AH80,(0.05*AQ80+0.91)-AH80))))),""),""),"")</f>
        <v/>
      </c>
      <c r="DZ80" s="3246" t="str">
        <f>IFERROR(IF($BV80="OK",
IF(BX80="RefrigeratorFreezer",
IF(INDEX(TBL_STD_FOOD[Baseline Efficiency Value/Sub-Code],MATCH(F80&amp;O80,TBL_STD_FOOD[Measure Lookup],0))="Calc_GDF",IF(AT80="Vertical",(0.29*AQ80+2.95)-AH80,(0.08*AQ80+1.23)-AH80),
IF(INDEX(TBL_STD_FOOD[Baseline Efficiency Value/Sub-Code],MATCH(F80&amp;O80,TBL_STD_FOOD[Measure Lookup],0))="Calc_GDR",IF(AT80="Vertical",(0.01*AQ80+0.86)-AH80,(0.06*AQ80+0.37)-AH80),
IF(INDEX(TBL_STD_FOOD[Baseline Efficiency Value/Sub-Code],MATCH(F80&amp;O80,TBL_STD_FOOD[Measure Lookup],0))="Calc_SDF",IF(AT80="Vertical",(0.22*AQ80+1.38)-AH80,(0.06*AQ80+1.12)-AH80),
IF(INDEX(TBL_STD_FOOD[Baseline Efficiency Value/Sub-Code],MATCH(F80&amp;O80,TBL_STD_FOOD[Measure Lookup],0))="Calc_SDR",IF(AT80="Vertical",(0.05*AQ80+1.36)-AH80,(0.05*AQ80+0.91)-AH80)))))/DS80,""),""),"")</f>
        <v/>
      </c>
      <c r="EA80" s="3246" t="str">
        <f>IFERROR(IF($BV80="OK",
IF(BX80="Steamer",
IF(INDEX(TBL_STD_FOOD[Baseline Efficiency Value/Sub-Code],MATCH(F80&amp;O80,TBL_STD_FOOD[Measure Lookup],0))="ElecSteamer",
(DT80*(CZ80+DB80+DD80)),""),""),""),"")</f>
        <v/>
      </c>
      <c r="EB80" s="3246" t="str">
        <f>IFERROR(IF($BV80="OK",
IF(BX80="Steamer",
IF(INDEX(TBL_STD_FOOD[Baseline Efficiency Value/Sub-Code],MATCH(F80&amp;O80,TBL_STD_FOOD[Measure Lookup],0))="GasSteamer",
(DT80*(DA80+DC80+DE80)),""),""),""),"")</f>
        <v/>
      </c>
      <c r="EC80" s="3247" t="str">
        <f>IFERROR(IF($BV80="OK",
IF(BX80="Cabinet",
IF(O80="1/2 Size",30*AQ80,
IF(O80="3/4 Size",30*AQ80,
30*AQ80))
/1000,""),""),"")</f>
        <v/>
      </c>
      <c r="ED80" s="3030" t="str">
        <f>IFERROR(IF($BV80="OK",
IF(BX80="Cabinet",CL80*(EC80-AK80)),""),"")</f>
        <v/>
      </c>
      <c r="EE80" s="2961" t="str">
        <f>IFERROR(IF($BX80="","",IF(AND($CD80&lt;=0,$CI80&lt;=0),"No Savings","OK")),"")</f>
        <v/>
      </c>
      <c r="EF80" s="2742" t="str">
        <f>IFERROR(IF($BV80="OK",INDEX(TBL_STD_FOOD[eTrack Equipment Type],MATCH($F80&amp;$O80,TBL_STD_FOOD[Measure Lookup],0)),""),"")</f>
        <v/>
      </c>
      <c r="EG80" s="2742" t="str">
        <f>IFERROR(IF($BV80="OK",INDEX(TBL_STD_FOOD[eTrack Fuel Type],MATCH($F80&amp;$O80,TBL_STD_FOOD[Measure Lookup],0)),""),"")</f>
        <v/>
      </c>
      <c r="EH80" s="2742" t="str" cm="1">
        <f t="array" ref="EH80">IFERROR(IF($BV80="OK",IF(BX80="Cabinet",Holding_Cabinet_Building_Type,INDEX(BuildingType_Food,MATCH('M02-S02'!$P$38,BuildingType_Project_Level,0))),""),"")</f>
        <v/>
      </c>
      <c r="EI80" s="2742" t="str">
        <f>IFERROR(IF($BV80="OK",IF(AK80="","",AK80),""),"")</f>
        <v/>
      </c>
      <c r="EJ80" s="3245" t="str">
        <f>IF($BV80&lt;&gt;"OK","",IF($BY80="Griddles",AQ80,IF($BX80="Combination Oven/Steamer",AK81,"")))</f>
        <v/>
      </c>
      <c r="EK80" s="2964" t="str">
        <f>IF(O80="","",IF(BY80="Dishwashers",IF(LEFT(O80,3)="Low","Low","High"),""))</f>
        <v/>
      </c>
      <c r="EL80" s="2963" t="str">
        <f>IFERROR(IF($BV80="OK",ROUND(#REF!*SUM(AY80:BB81)/SUM($BC$18:$BD$177),2),""),"")</f>
        <v/>
      </c>
      <c r="EM80" s="2963" t="str">
        <f>IFERROR(IF(M02S04F04="Customer/Self-Installed",EL80,IF($BV80="OK",EL80+BA80,"")),"")</f>
        <v/>
      </c>
      <c r="EN80" s="2963" t="str">
        <f>IFERROR(IF($BV80="OK",EM80+AY80,""),"")</f>
        <v/>
      </c>
      <c r="EO80" s="2963" t="str">
        <f>IFERROR(IF(AND(BV80="OK",EE80="OK"),INDEX(TBL_STD_FOOD[ntgValue_2025],MATCH(F80&amp;O80,TBL_STD_FOOD[Measure Lookup],0)),""),"")</f>
        <v/>
      </c>
      <c r="EP80" s="2963" t="str">
        <f>IFERROR(IF(AND(BV80="OK",EE80="OK"),INDEX(TBL_STD_FOOD[EUL],MATCH(F80&amp;O80,TBL_STD_FOOD[Measure Lookup],0)),""),"")</f>
        <v/>
      </c>
      <c r="EV80" s="2964" t="str">
        <f>IFERROR(IF(BV80&lt;&gt;"OK","",CD80*'DATA TABLES_Project'!$B$226),"")</f>
        <v/>
      </c>
      <c r="EW80" s="2964" t="str">
        <f>IFERROR(IF(BV80&lt;&gt;"OK","",CD80*EO80),"")</f>
        <v/>
      </c>
      <c r="EX80" s="2964" t="str">
        <f>IFERROR(IF(BV80&lt;&gt;"OK","",CD80*'DATA TABLES_Project'!$B$226*EO80),"")</f>
        <v/>
      </c>
      <c r="EY80" s="2964" t="str">
        <f>IFERROR(IF(BV80&lt;&gt;"OK","",CD80*EP80),"")</f>
        <v/>
      </c>
      <c r="EZ80" s="2964" t="str">
        <f ca="1">IFERROR(IF(BV80&lt;&gt;"OK","",CD80*EP80*AVERAGE('DATA TABLES_Project'!$B$226:OFFSET('DATA TABLES_Project'!$B$226,EP80,0))),"")</f>
        <v/>
      </c>
      <c r="FA80" s="2964" t="str">
        <f>IFERROR(IF(BV80&lt;&gt;"OK","",CD80*EP80*EO80),"")</f>
        <v/>
      </c>
      <c r="FB80" s="2964" t="str">
        <f ca="1">IFERROR(IF(BV80&lt;&gt;"OK","",CD80*EP80*AVERAGE('DATA TABLES_Project'!$B$226:OFFSET('DATA TABLES_Project'!$B$226,EP80,0))*EO80),"")</f>
        <v/>
      </c>
      <c r="FC80" s="3207" t="str">
        <f>IFERROR(IF(BV80&lt;&gt;"OK","",CF80*INDEX(SPACEHEAT[],MATCH(BuildingInfo_Space_Conditioning_Type,SPACEHEAT[Space Conditioning],0),MATCH(SPACEHEAT[[#Headers],[Site to Source FF]],SPACEHEAT[#Headers],0))),"")</f>
        <v/>
      </c>
      <c r="FD80" s="2966" t="str">
        <f>IFERROR(IF(BV80&lt;&gt;"OK","",CF80*EO80),"")</f>
        <v/>
      </c>
      <c r="FE80" s="3207" t="str">
        <f>IFERROR(IF(BV80&lt;&gt;"OK","",CF80*EO80*INDEX(SPACEHEAT[],MATCH(BuildingInfo_Space_Conditioning_Type,SPACEHEAT[Space Conditioning],0),MATCH(SPACEHEAT[[#Headers],[Site to Source FF]],SPACEHEAT[#Headers],0))),"")</f>
        <v/>
      </c>
      <c r="FF80" s="2966" t="str">
        <f>IFERROR(IF(BV80&lt;&gt;"OK","",CF80*EP80),"")</f>
        <v/>
      </c>
      <c r="FG80" s="3207" t="str">
        <f>IFERROR(IF(BV80&lt;&gt;"OK","",CF80*EP80*INDEX(SPACEHEAT[],MATCH(BuildingInfo_Space_Conditioning_Type,SPACEHEAT[Space Conditioning],0),MATCH(SPACEHEAT[[#Headers],[Site to Source FF]],SPACEHEAT[#Headers],0))),"")</f>
        <v/>
      </c>
      <c r="FH80" s="2966" t="str">
        <f>IFERROR(IF(BV80&lt;&gt;"OK","",CF80*EP80*EO80),"")</f>
        <v/>
      </c>
      <c r="FI80" s="3207" t="str">
        <f>IFERROR(IF(BV80&lt;&gt;"OK","",CF80*EP80*INDEX(SPACEHEAT[],MATCH(BuildingInfo_Space_Conditioning_Type,SPACEHEAT[Space Conditioning],0),MATCH(SPACEHEAT[[#Headers],[Site to Source FF]],SPACEHEAT[#Headers],0))*EO80),"")</f>
        <v/>
      </c>
      <c r="FJ80" s="2964" t="str">
        <f>IFERROR(IF($BV80&lt;&gt;"OK","",CD80*'DATA TABLES_Project'!$B$266+CF80*'DATA TABLES_Project'!$B$267),"")</f>
        <v/>
      </c>
      <c r="FK80" s="2964" t="str">
        <f>IFERROR(IF($BV80&lt;&gt;"OK","",EV80*'DATA TABLES_Project'!$B$266+FC80*'DATA TABLES_Project'!$B$267),"")</f>
        <v/>
      </c>
      <c r="FL80" s="2964" t="str">
        <f>IFERROR(IF($BV80&lt;&gt;"OK","",EW80*'DATA TABLES_Project'!$B$266+FD80*'DATA TABLES_Project'!$B$267),"")</f>
        <v/>
      </c>
      <c r="FM80" s="2964" t="str">
        <f>IFERROR(IF($BV80&lt;&gt;"OK","",EX80*'DATA TABLES_Project'!$B$266+FE80*'DATA TABLES_Project'!$B$267),"")</f>
        <v/>
      </c>
      <c r="FN80" s="2964" t="str">
        <f>IFERROR(IF($BV80&lt;&gt;"OK","",EY80*'DATA TABLES_Project'!$B$266+FF80*'DATA TABLES_Project'!$B$267),"")</f>
        <v/>
      </c>
      <c r="FO80" s="2964" t="str">
        <f>IFERROR(IF($BV80&lt;&gt;"OK","",EZ80*'DATA TABLES_Project'!$B$266+FG80*'DATA TABLES_Project'!$B$267),"")</f>
        <v/>
      </c>
      <c r="FP80" s="2964" t="str">
        <f>IFERROR(IF($BV80&lt;&gt;"OK","",FA80*'DATA TABLES_Project'!$B$266+FH80*'DATA TABLES_Project'!$B$267),"")</f>
        <v/>
      </c>
      <c r="FQ80" s="2964" t="str">
        <f>IFERROR(IF($BV80&lt;&gt;"OK","",FB80*'DATA TABLES_Project'!$B$266+FI80*'DATA TABLES_Project'!$B$267),"")</f>
        <v/>
      </c>
      <c r="FR80" s="2968" t="str">
        <f>IFERROR(ROUND(IF(OR(F80="",O80=""),"",INDEX(TBL_STD_FOOD[PDF],MATCH(F80&amp;O80,TBL_STD_FOOD[Measure Lookup],0))*CF80),3),"")</f>
        <v/>
      </c>
    </row>
    <row r="81" spans="1:174" s="960" customFormat="1" ht="16.350000000000001" customHeight="1">
      <c r="A81" s="1011"/>
      <c r="B81" s="2773"/>
      <c r="C81" s="2931"/>
      <c r="D81" s="2934"/>
      <c r="E81" s="3017"/>
      <c r="F81" s="3047"/>
      <c r="G81" s="3048"/>
      <c r="H81" s="3048"/>
      <c r="I81" s="3048"/>
      <c r="J81" s="3048"/>
      <c r="K81" s="3048"/>
      <c r="L81" s="3048"/>
      <c r="M81" s="3048"/>
      <c r="N81" s="3048"/>
      <c r="O81" s="3048"/>
      <c r="P81" s="3048"/>
      <c r="Q81" s="3048"/>
      <c r="R81" s="3048"/>
      <c r="S81" s="3262"/>
      <c r="T81" s="3263"/>
      <c r="U81" s="3264"/>
      <c r="V81" s="3013"/>
      <c r="W81" s="3013"/>
      <c r="X81" s="3057"/>
      <c r="Y81" s="3058"/>
      <c r="Z81" s="3058"/>
      <c r="AA81" s="3058"/>
      <c r="AB81" s="3058"/>
      <c r="AC81" s="3059"/>
      <c r="AD81" s="3071" t="str">
        <f>IFERROR(IF(OR(F80="",O80=""),"",INDEX(TBL_STD_FOOD[Cooking Mode 2],MATCH(F80&amp;O80,TBL_STD_FOOD[Measure Lookup],0))),"")</f>
        <v/>
      </c>
      <c r="AE81" s="3071"/>
      <c r="AF81" s="3071"/>
      <c r="AG81" s="3071"/>
      <c r="AH81" s="3239"/>
      <c r="AI81" s="3240"/>
      <c r="AJ81" s="3241"/>
      <c r="AK81" s="3242"/>
      <c r="AL81" s="3243"/>
      <c r="AM81" s="3244"/>
      <c r="AN81" s="3105"/>
      <c r="AO81" s="3105"/>
      <c r="AP81" s="3105"/>
      <c r="AQ81" s="3258"/>
      <c r="AR81" s="3258"/>
      <c r="AS81" s="3258"/>
      <c r="AT81" s="3048"/>
      <c r="AU81" s="3048"/>
      <c r="AV81" s="3048"/>
      <c r="AW81" s="3048"/>
      <c r="AX81" s="3048"/>
      <c r="AY81" s="3153"/>
      <c r="AZ81" s="3151"/>
      <c r="BA81" s="3153"/>
      <c r="BB81" s="3151"/>
      <c r="BC81" s="2904"/>
      <c r="BD81" s="2905"/>
      <c r="BE81" s="2735"/>
      <c r="BF81" s="2736"/>
      <c r="BG81" s="2737"/>
      <c r="BH81" s="2909"/>
      <c r="BI81" s="2910"/>
      <c r="BJ81" s="2911"/>
      <c r="BK81" s="2889"/>
      <c r="BL81" s="2890"/>
      <c r="BM81" s="2891"/>
      <c r="BR81" s="2742"/>
      <c r="BS81" s="2742"/>
      <c r="BV81" s="2881"/>
      <c r="BW81" s="2742"/>
      <c r="BX81" s="2881"/>
      <c r="BY81" s="2742"/>
      <c r="BZ81" s="2882"/>
      <c r="CA81" s="2883"/>
      <c r="CB81" s="2883"/>
      <c r="CC81" s="2883"/>
      <c r="CD81" s="2742"/>
      <c r="CE81" s="2742"/>
      <c r="CF81" s="2877"/>
      <c r="CG81" s="2742"/>
      <c r="CH81" s="2742"/>
      <c r="CI81" s="2877"/>
      <c r="CJ81" s="2742"/>
      <c r="CK81" s="2742"/>
      <c r="CL81" s="2742"/>
      <c r="CM81" s="2742"/>
      <c r="CN81" s="2742"/>
      <c r="CO81" s="3256"/>
      <c r="CP81" s="3256"/>
      <c r="CQ81" s="3256"/>
      <c r="CR81" s="3256"/>
      <c r="CS81" s="3256"/>
      <c r="CT81" s="3256"/>
      <c r="CU81" s="3256"/>
      <c r="CV81" s="3256"/>
      <c r="CW81" s="3256"/>
      <c r="CX81" s="3256"/>
      <c r="CY81" s="3256"/>
      <c r="CZ81" s="3257"/>
      <c r="DA81" s="3030"/>
      <c r="DB81" s="3254"/>
      <c r="DC81" s="3247"/>
      <c r="DD81" s="3030"/>
      <c r="DE81" s="3251"/>
      <c r="DF81" s="3030"/>
      <c r="DG81" s="3030"/>
      <c r="DH81" s="3030"/>
      <c r="DI81" s="3030"/>
      <c r="DJ81" s="3030"/>
      <c r="DK81" s="3030"/>
      <c r="DL81" s="3030"/>
      <c r="DM81" s="3030"/>
      <c r="DN81" s="3253"/>
      <c r="DO81" s="3253"/>
      <c r="DP81" s="3030"/>
      <c r="DQ81" s="3030"/>
      <c r="DR81" s="3030"/>
      <c r="DS81" s="3030"/>
      <c r="DT81" s="3030"/>
      <c r="DU81" s="3249"/>
      <c r="DV81" s="3251"/>
      <c r="DW81" s="3030"/>
      <c r="DX81" s="3030"/>
      <c r="DY81" s="3030"/>
      <c r="DZ81" s="3030"/>
      <c r="EA81" s="3030"/>
      <c r="EB81" s="3030"/>
      <c r="EC81" s="3247"/>
      <c r="ED81" s="3030"/>
      <c r="EE81" s="2962"/>
      <c r="EF81" s="2742"/>
      <c r="EG81" s="2742"/>
      <c r="EH81" s="2742"/>
      <c r="EI81" s="2742"/>
      <c r="EJ81" s="3245"/>
      <c r="EK81" s="2965"/>
      <c r="EL81" s="2963"/>
      <c r="EM81" s="2963"/>
      <c r="EN81" s="2963"/>
      <c r="EO81" s="2963"/>
      <c r="EP81" s="2963"/>
      <c r="EV81" s="2965"/>
      <c r="EW81" s="2965"/>
      <c r="EX81" s="2965"/>
      <c r="EY81" s="2965"/>
      <c r="EZ81" s="2965"/>
      <c r="FA81" s="2965"/>
      <c r="FB81" s="2965"/>
      <c r="FC81" s="3208"/>
      <c r="FD81" s="2967"/>
      <c r="FE81" s="3208"/>
      <c r="FF81" s="2967"/>
      <c r="FG81" s="3208"/>
      <c r="FH81" s="2967"/>
      <c r="FI81" s="3208"/>
      <c r="FJ81" s="2965"/>
      <c r="FK81" s="2965"/>
      <c r="FL81" s="2965"/>
      <c r="FM81" s="2965"/>
      <c r="FN81" s="2965"/>
      <c r="FO81" s="2965"/>
      <c r="FP81" s="2965"/>
      <c r="FQ81" s="2965"/>
      <c r="FR81" s="2968"/>
    </row>
    <row r="82" spans="1:174" s="960" customFormat="1" ht="16.350000000000001" customHeight="1">
      <c r="A82" s="1011"/>
      <c r="B82" s="2773">
        <v>33</v>
      </c>
      <c r="C82" s="2929"/>
      <c r="D82" s="2933"/>
      <c r="E82" s="3016"/>
      <c r="F82" s="3047"/>
      <c r="G82" s="3048"/>
      <c r="H82" s="3048"/>
      <c r="I82" s="3048"/>
      <c r="J82" s="3048"/>
      <c r="K82" s="3048"/>
      <c r="L82" s="3048"/>
      <c r="M82" s="3048"/>
      <c r="N82" s="3048"/>
      <c r="O82" s="3048"/>
      <c r="P82" s="3048"/>
      <c r="Q82" s="3048"/>
      <c r="R82" s="3048"/>
      <c r="S82" s="3259" t="str">
        <f>IFERROR(IF(OR(F82="",O82=""),"",INDEX(TBL_STD_FOOD[Quantity Unit],MATCH(F82&amp;O82,TBL_STD_FOOD[Measure Lookup],0))),"")</f>
        <v/>
      </c>
      <c r="T82" s="3260"/>
      <c r="U82" s="3261"/>
      <c r="V82" s="3013"/>
      <c r="W82" s="3013"/>
      <c r="X82" s="3060"/>
      <c r="Y82" s="3060"/>
      <c r="Z82" s="3060"/>
      <c r="AA82" s="3057"/>
      <c r="AB82" s="3058"/>
      <c r="AC82" s="3059"/>
      <c r="AD82" s="3071" t="str">
        <f>IFERROR(IF(OR(F82="",O82=""),"",INDEX(TBL_STD_FOOD[Cooking Mode 1],MATCH(F82&amp;O82,TBL_STD_FOOD[Measure Lookup],0))),"")</f>
        <v/>
      </c>
      <c r="AE82" s="3071"/>
      <c r="AF82" s="3071"/>
      <c r="AG82" s="3071"/>
      <c r="AH82" s="3239"/>
      <c r="AI82" s="3240"/>
      <c r="AJ82" s="3241"/>
      <c r="AK82" s="3242"/>
      <c r="AL82" s="3243"/>
      <c r="AM82" s="3244"/>
      <c r="AN82" s="3105" t="str">
        <f>IFERROR(IF(OR(F82="",O82=""),"",INDEX(TBL_STD_FOOD[Secondary Unit],MATCH(F82&amp;O82,TBL_STD_FOOD[Measure Lookup],0))),"")</f>
        <v/>
      </c>
      <c r="AO82" s="3105"/>
      <c r="AP82" s="3105"/>
      <c r="AQ82" s="3258"/>
      <c r="AR82" s="3258"/>
      <c r="AS82" s="3258"/>
      <c r="AT82" s="3048"/>
      <c r="AU82" s="3048"/>
      <c r="AV82" s="3048"/>
      <c r="AW82" s="3048"/>
      <c r="AX82" s="3048"/>
      <c r="AY82" s="3152"/>
      <c r="AZ82" s="3149"/>
      <c r="BA82" s="3152"/>
      <c r="BB82" s="3149"/>
      <c r="BC82" s="2902" t="str">
        <f>IFERROR(IF($BV82="OK",AY82+BA82,""),"")</f>
        <v/>
      </c>
      <c r="BD82" s="2903"/>
      <c r="BE82" s="2732" t="str">
        <f>IFERROR(IF(BV82="","",IF(BV82="Separate Decarb App",BV82,IF(BV82="Missing Inputs","Missing Inputs",IF(AND(BH82="",BK82=""),"No Savings",IF(AND($BV82="OK",$EE82="OK"),$CC82,IF($BV82&lt;&gt;"OK",$BV82,$EE82)))))),"")</f>
        <v/>
      </c>
      <c r="BF82" s="2733"/>
      <c r="BG82" s="2734"/>
      <c r="BH82" s="2906" t="str">
        <f>IFERROR(IF($BV82="OK",CG82,""),"")</f>
        <v/>
      </c>
      <c r="BI82" s="2907"/>
      <c r="BJ82" s="2908"/>
      <c r="BK82" s="2886" t="str">
        <f>IFERROR(IF($BV82="OK",CI82,""),"")</f>
        <v/>
      </c>
      <c r="BL82" s="2887"/>
      <c r="BM82" s="2888"/>
      <c r="BR82" s="2742"/>
      <c r="BS82" s="2742"/>
      <c r="BV82" s="2881" t="str">
        <f>IFERROR(IF(AND(F82&lt;&gt;"",O8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82="",F82="",O82="",V82="",X82="",AA82="",X83="",AY82="",BA82="",
AND(BX82="Ice Machine",OR(AH82="",AQ82="",AT82="")),
AND(BX82="RefrigeratorFreezer",OR(AH82="",AQ82="",AT82="")),
AND(BX82="SprayValve",AQ82=""),
AND(BX82="Dishwasher",OR(AT82="",AH82="",AK82="")),
AND(BX82="Cabinet",OR(V82="",AK82="",AQ82="")),
AND(OR(BX82="ConvecOven-RackOven-Fryer-ConveyorOven",BX82="Steamer"),OR(AH82="",AK82="")),
AND(BX82="Griddle",AQ82="",AK82=""),
AND(BX82="Combination Oven/Steamer",OR(AH82="",AH83="",AK82="",AK83="",AQ82=""))),"Missing Inputs",
"OK")))))))),""),"")</f>
        <v/>
      </c>
      <c r="BW82" s="2742" t="str">
        <f>IFERROR(IF(AND(BV82="OK",EE82="OK"),INDEX(TBL_STD_FOOD[Measure Number],MATCH(F82&amp;O82,TBL_STD_FOOD[Measure Lookup],0)),""),"")</f>
        <v/>
      </c>
      <c r="BX82" s="2881" t="str">
        <f>IFERROR(IF(OR(F82="",O82=""),"",INDEX(TBL_STD_FOOD[CalcType],MATCH(F82&amp;O82,TBL_STD_FOOD[Measure Lookup],0))),"")</f>
        <v/>
      </c>
      <c r="BY82" s="2742" t="str">
        <f>IFERROR(IF($BV82="OK",INDEX(TBL_STD_FOOD[Incentive Unit],MATCH(F82&amp;O82,TBL_STD_FOOD[Measure Lookup],0)),""),"")</f>
        <v/>
      </c>
      <c r="BZ82" s="2882" t="str">
        <f>IFERROR(IF($BV82="OK",V82*IF(BY82=AN82,AQ82,1),""),"")</f>
        <v/>
      </c>
      <c r="CA82" s="2883" t="str">
        <f>IFERROR(IF($BV82="OK",INDEX(TBL_STD_FOOD[Current Incentive],MATCH(F82&amp;O82,TBL_STD_FOOD[Measure Lookup],0)),""),"")</f>
        <v/>
      </c>
      <c r="CB82" s="2883" t="str">
        <f>IFERROR(IF($BV82="OK",BZ82*CA82,""),"")</f>
        <v/>
      </c>
      <c r="CC82" s="2883" t="str">
        <f>IFERROR(IF($BV82="OK",IF(CB82&gt;BC82,BC82,CB82),""),"")</f>
        <v/>
      </c>
      <c r="CD82" s="2742" t="str">
        <f>IF(BX82="","",ROUND(IFERROR(IF(BX82="ConvecOven-RackOven-Fryer-ConveyorOven",V82*(DT82*(CZ82+DB82+DD82)),
IF(BX82="Ice Machine",V82*(Food_IceRefrigerator_DaysPerYear*Food_Ice_DutyCycle*AQ82/100*(DR82-AH82)),
IF(BX82="Dishwasher",V82*(SUM(CO82,CW82,CY82)),
IF(BX82="Griddle",V82*DW82,
IF(BX82="Cabinet",V82*ED82,
IF(BX82="Combination Oven/Steamer",V82*(DT82*(SUM(DF82,DH82,DN82)+SUM(DJ82,DL82,DP82))),
IF(BX82="RefrigeratorFreezer",V82*Food_IceRefrigerator_DaysPerYear*(1+0.08)*DY82,
IF(BX82="Steamer",V82*EA82,
IF(BX82="SprayValve",V82*DU82,
IF(BY82="Dishwashers",V82*(SUM(CO82,CW82,CY82)),0)))))))))),""),2))</f>
        <v/>
      </c>
      <c r="CE82" s="2742" t="str">
        <f>IF(BX82="","",ROUND(IFERROR(IF(BX82="ConvecOven-RackOven-Fryer-ConveyorOven",CD82*CJ82/(FS_Days*FS_Hours),
IF(BX82="Combination Oven/Steamer",CD82*CJ82/(FS_Days*FS_Hours),
IF(BX82="Ice Machine",CD82*CJ82/(8760*0.75),
IF(BX82="Combination Oven/Steamer",V82*(DT82*(CZ82+DF82+DL82+DN82+DP82)/CL82),
IF(BX82="Griddle",CD82*CJ82/(FS_Days*FS_Hours),
IF(BX82="Steamer",CD82*CJ82/(FS_Days*FS_Hours),
IF(BX82="SprayValve",CD82*Spray_Valve_ETDF,
IF(BX82="Dishwasher",V82*(SUM(CO82,CW82,CY82)/(DS82*DT82))*CJ82,
IF(BX82="Cabinet",CD82*CJ82/CL82,
IF(BX82="RefrigeratorFreezer",DZ82*(1+0.175)*1)))))))))),""),3))</f>
        <v/>
      </c>
      <c r="CF82" s="2877" t="str">
        <f t="shared" ref="CF82" si="31">IFERROR(IF($BV82="OK",IF(CI82&gt;=0,ROUND(CI82,2),""),""),"")</f>
        <v/>
      </c>
      <c r="CG82" s="2742" t="str">
        <f>IFERROR(IF($BV82="OK",ROUND(CD82,4),""),"")</f>
        <v/>
      </c>
      <c r="CH82" s="2742" t="str">
        <f>IFERROR(IF($BV82="OK",ROUND(CE82,6),""),"")</f>
        <v/>
      </c>
      <c r="CI82" s="2877" t="str">
        <f>IF(BV82="OK",IFERROR(IF($BX82="","",ROUND(IF(OR(IFERROR(FIND("Gas",O82),0)&gt;0,IFERROR(FIND("Gas",F82),0)&gt;0,AT82="Gas",AT82="Gas Booster",BX82="RefrigeratorFreezer"),
IF(BX82="Dishwasher",V82*SUM(CV82,CX82),
IF(BX82="SprayValve",V82*DV82,
IF(BX82="ConvecOven-RackOven-Fryer-ConveyorOven",V82*(DT82*(DA82+DC82+DE82)),
IF(BX82="Combination Oven/Steamer",V82*(DT82*(SUM(DG82,DI82,DO82)+SUM(DK82,DM82,DQ82))),
IF(BX82="Griddle",V82*DX82,
IF(BX82="Steamer",V82*EB82,
IF(BX82="RefrigeratorFreezer",DY82*-0.002*10*365,0))))))),0),6)),""),"")</f>
        <v/>
      </c>
      <c r="CJ82" s="3030" t="str">
        <f>IF(BX82="","",INDEX(TBL_STD_FOOD[Coincident Peak Demand Savings (kW/unit)],MATCH(BX82,TBL_STD_FOOD[CalcType],0)))</f>
        <v/>
      </c>
      <c r="CK82" s="2742" t="str" cm="1">
        <f t="array" ref="CK82">IFERROR(IF($BV82="OK",IF(BX82="Cabinet",Holding_Cabinet_Building_Type,INDEX(BuildingType_Food,MATCH('M02-S02'!$P$38,BuildingType_Project_Level,0))),""),"")</f>
        <v/>
      </c>
      <c r="CL82" s="2742" t="str">
        <f>IFERROR(IF($BV82="OK",DS82*DT82,""),"")</f>
        <v/>
      </c>
      <c r="CM82" s="2742"/>
      <c r="CN82" s="2742"/>
      <c r="CO82" s="3256" t="str">
        <f>IFERROR(IF($BV82="OK",IF(BX82="Dishwasher",IF(BuildingInfo_Water_Heating="Electric",((CP82-AH82)*CQ82*DT82)*((CS82*1*8.2)/(0.98*3412)),0),""),""),"")</f>
        <v/>
      </c>
      <c r="CP82" s="3256" t="str">
        <f>IFERROR(IF($BV82="OK",IF($BX82="Dishwasher",
INDEX('DATA TABLES_Food Service'!I$10:I$25,MATCH(F82&amp;O82,'DATA TABLES_Food Service'!$H$10:$H$25,0)),""),""),"")</f>
        <v/>
      </c>
      <c r="CQ82" s="3256" t="str">
        <f>IFERROR(IF($BV82="OK",IF($BX82="Dishwasher",
INDEX('DATA TABLES_Food Service'!J$10:J$25,MATCH($F82&amp;$O82,'DATA TABLES_Food Service'!$H$10:$H$25,0)),""),""),"")</f>
        <v/>
      </c>
      <c r="CR82" s="3256" t="str">
        <f>IFERROR(IF($BV82="OK",IF($BX82="Dishwasher",
INDEX('DATA TABLES_Food Service'!K$10:K$25,MATCH($F82&amp;$O82,'DATA TABLES_Food Service'!$H$10:$H$25,0)),""),""),"")</f>
        <v/>
      </c>
      <c r="CS82" s="3256" t="str">
        <f>IFERROR(IF($BV82="OK",IF($BX82="Dishwasher",
70,""),""),"")</f>
        <v/>
      </c>
      <c r="CT82" s="3256" t="str">
        <f>IFERROR(IF($BV82="OK",IF($BX82="Dishwasher",
40,""),""),"")</f>
        <v/>
      </c>
      <c r="CU82" s="3256" t="str">
        <f>IFERROR(IF($BV82="OK",IF($BX82="Dishwasher",
INDEX('DATA TABLES_Food Service'!L$10:L$25,MATCH($F82&amp;$O82,'DATA TABLES_Food Service'!$H$10:$H$25,0)),""),""),"")</f>
        <v/>
      </c>
      <c r="CV82" s="3256" t="str">
        <f>IFERROR(IF($BV82="OK",
IF(BuildingInfo_Water_Heating="Natural Gas",
((CP82-AH82)*CQ82*DT82)*((CS82*1*8.2)/(0.75*100000)),0),""),"")</f>
        <v/>
      </c>
      <c r="CW82" s="3256" t="str">
        <f>IFERROR(IF($BV82="OK",
IF($BX82="Dishwasher",
IF($AT82="Electric Booster",
((CP82-AH82)*CQ82*DT82)*((CT82*1*8.2)/(0.98*3412)),0),""),""),"")</f>
        <v/>
      </c>
      <c r="CX82" s="3256" t="str">
        <f>IFERROR(IF($BV82="OK",
IF($BX82="Dishwasher",
IF($AT82="Gas Booster",
((CP82-AH82)*CQ82*DT82)*((CT82*1*8.2)/(0.8*100000)),0),""),""),"")</f>
        <v/>
      </c>
      <c r="CY82" s="3256" t="str">
        <f>IFERROR(IF($BV82="OK",
IF(AND($BX82="Dishwasher",IFERROR(FIND("Electric",O82),0)),
(CU82*DT82*(DS82-(CQ82*CR82/60)))-(AK82*DT82*(DS82-(CQ82*CR82/60))),0),""),"")</f>
        <v/>
      </c>
      <c r="CZ82" s="3257" t="str">
        <f>IFERROR(IF($BV82="OK",IF(EG82="Electric",
IF(OR(F82="ENERGY STAR Convection Oven - Electric",F82="ENERGY STAR Convection Oven - Gas"),
(VLOOKUP(IF(IFERROR(FIND("Electric",F82),0)&gt;0,"Electric, "&amp;O82,"Gas, "&amp;O82),Convection_Oven_Table,2,FALSE)-VLOOKUP(IF(IFERROR(FIND("Electric",F82),0)&gt;0,"Electric, "&amp;O82,"Gas, "&amp;O82),Convection_Oven_Table,6,FALSE))/3412,
IF(AND(F82="ENERGY STAR Standard Vat Fryer",O82="Electric"),(VLOOKUP(O82,Fryer_Table,2,FALSE)-VLOOKUP(O82,Fryer_Table,6,FALSE))/3412,
IF(AND(F82="ENERGY STAR Griddle",O82="Electric"),(VLOOKUP(O82,Griddle_Table,2,FALSE)*AQ82-VLOOKUP(O82,Griddle_Table,6,FALSE)*AQ82)/3412,
IF(AND(F82="ENERGY STAR Steam Cooker",O82="Electric"),(VLOOKUP(O82,Steamer_Table,2,FALSE)-VLOOKUP(O82,Steamer_Table,6,FALSE))/3412,
IF(F82="ENERGY STAR Rack Oven",((VLOOKUP(O82,Rack_Oven_Table,2,FALSE)-VLOOKUP(O82,Rack_Oven_Table,6,FALSE))/3412)))))),""),""),"")</f>
        <v/>
      </c>
      <c r="DA82" s="3030" t="str">
        <f>IFERROR(IF($BV82="OK",IF(EG82="Gas",
IF(OR(F82="ENERGY STAR Convection Oven - Electric",F82="ENERGY STAR Convection Oven - Gas"),
(VLOOKUP(IF(IFERROR(FIND("Electric",F82),0)&gt;0,"Electric, "&amp;O82,"Gas, "&amp;O82),Convection_Oven_Table,2,FALSE)-VLOOKUP(IF(IFERROR(FIND("Electric",F82),0)&gt;0,"Electric, "&amp;O82,"Gas, "&amp;O82),Convection_Oven_Table,6,FALSE))/100000,
IF(F82="ENERGY STAR Commercial Conveyor Oven",6270/100000,
IF(F82="ENERGY STAR Rack Oven - Gas",(VLOOKUP(O82,Rack_Oven_Table,2,FALSE)-VLOOKUP(O82,Rack_Oven_Table,6,FALSE))/100000,
IF(AND(F82="ENERGY STAR Standard Vat Fryer",O82="Gas"),(VLOOKUP(O82,Fryer_Table,2,FALSE)-VLOOKUP(O82,Fryer_Table,6,FALSE))/100000,
IF(AND(F82="ENERGY STAR Griddle",O82="Gas"),(VLOOKUP(O82,Griddle_Table,2,FALSE)*AQ82-VLOOKUP(O82,Griddle_Table,6,FALSE)*AQ82)/100000,
IF(AND(F82="ENERGY STAR Steam Cooker",O82="Gas"),(VLOOKUP(O82,Steamer_Table,2,FALSE)-VLOOKUP(O82,Steamer_Table,6,FALSE))/100000,
"")))))),""),""),"")</f>
        <v/>
      </c>
      <c r="DB82" s="3254" t="str">
        <f>IFERROR(IF($BV82="OK",IF(EG82="Electric",
IF(OR(F82="ENERGY STAR Convection Oven - Electric",F82="ENERGY STAR Convection Oven - Gas"),(VLOOKUP(IF(IFERROR(FIND("Electric",F82),0)&gt;0,"Electric, "&amp;O82,"Gas, "&amp;O82),Convection_Oven_Table,3,FALSE)*(FS_Hours-VLOOKUP(IF(IFERROR(FIND("Electric",F82),0)&gt;0,"Electric, "&amp;O82,"Gas, "&amp;O82),Convection_Oven_Table,10,FALSE)-VLOOKUP(IF(IFERROR(FIND("Electric",F82),0)&gt;0,"Electric, "&amp;O82,"Gas, "&amp;O82),Convection_Oven_Table,11,FALSE)/VLOOKUP(IF(IFERROR(FIND("Electric",F82),0)&gt;0,"Electric, "&amp;O82,"Gas, "&amp;O82),Convection_Oven_Table,4,FALSE))-AK82*3412*(FS_Hours-VLOOKUP(IF(IFERROR(FIND("Electric",F82),0)&gt;0,"Electric, "&amp;O82,"Gas, "&amp;O82),Convection_Oven_Table,10,FALSE)-VLOOKUP(IF(IFERROR(FIND("Electric",F82),0)&gt;0,"Electric, "&amp;O82,"Gas, "&amp;O82),Convection_Oven_Table,11,FALSE)/VLOOKUP(IF(IFERROR(FIND("Electric",F82),0)&gt;0,"Electric, "&amp;O82,"Gas, "&amp;O82),Convection_Oven_Table,8,FALSE)))/3412,
IF(AND(F82="ENERGY STAR Standard Vat Fryer",O82="Electric"),(VLOOKUP(O82,Fryer_Table,3,FALSE)*(FS_Hours-VLOOKUP(O82,Fryer_Table,10,FALSE)-VLOOKUP(O82,Fryer_Table,11,FALSE)/VLOOKUP(O82,Fryer_Table,4,FALSE))-AK82*3412*(FS_Hours-VLOOKUP(O82,Fryer_Table,10,FALSE)-VLOOKUP(O82,Fryer_Table,11,FALSE)/VLOOKUP(O82,Fryer_Table,8,FALSE)))/3412,
IF(AND(F82="ENERGY STAR Griddle",O82="Electric"),(VLOOKUP(O82,Griddle_Table,3,FALSE)*AQ82*(FS_Hours-VLOOKUP(O82,Griddle_Table,10,FALSE)-VLOOKUP(O82,Griddle_Table,11,FALSE)/(VLOOKUP(O82,Griddle_Table,4,FALSE)*AQ82))-AK82*3412*(FS_Hours-VLOOKUP(O82,Griddle_Table,10,FALSE)-VLOOKUP(O82,Griddle_Table,11,FALSE)/(VLOOKUP(O82,Griddle_Table,8,FALSE)*AQ82)))/3412,
IF(AND(F82="ENERGY STAR Steam Cooker",O82="Electric"),(IF(AQ82&lt;=3,1365,IF(AQ82&lt;=4,1808,IF(AQ82&lt;=5,2286,2730)))*(FS_Hours-VLOOKUP(O82,Steamer_Table,10,FALSE)-VLOOKUP(O82,Steamer_Table,11,FALSE)/(VLOOKUP(O82,Steamer_Table,4,FALSE)*AQ82))-AK82*3412*(FS_Hours-VLOOKUP(O82,Steamer_Table,10,FALSE)-VLOOKUP(O82,Steamer_Table,11,FALSE)/(VLOOKUP(O82,Steamer_Table,8,FALSE)*AQ82)))/3412,
IF(F82="ENERGY STAR Rack Oven",VLOOKUP(O82,Rack_Oven_Table,3,FALSE)*(FS_Hours-VLOOKUP(O82,Rack_Oven_Table,10,FALSE)-VLOOKUP(O82,Rack_Oven_Table,11,FALSE)/(VLOOKUP(O82,Rack_Oven_Table,4,FALSE)))-AK82*3412*(FS_Hours-VLOOKUP(O82,Rack_Oven_Table,10,FALSE)-VLOOKUP(O82,Rack_Oven_Table,11,FALSE)/(VLOOKUP(O82,Rack_Oven_Table,8,FALSE))))/3412)))),""),""),"")</f>
        <v/>
      </c>
      <c r="DC82" s="3255" t="str">
        <f>IFERROR(IF($BV82="OK",IF(EG82="Gas",
IF(OR(F82="ENERGY STAR Convection Oven - Electric",F82="ENERGY STAR Convection Oven - Gas"),(VLOOKUP(IF(IFERROR(FIND("Electric",F82),0)&gt;0,"Electric, "&amp;O82,"Gas, "&amp;O82),Convection_Oven_Table,3,FALSE)*(FS_Hours-VLOOKUP(IF(IFERROR(FIND("Electric",F82),0)&gt;0,"Electric, "&amp;O82,"Gas, "&amp;O82),Convection_Oven_Table,10,FALSE)-VLOOKUP(IF(IFERROR(FIND("Electric",F82),0)&gt;0,"Electric, "&amp;O82,"Gas, "&amp;O82),Convection_Oven_Table,11,FALSE)/VLOOKUP(IF(IFERROR(FIND("Electric",F82),0)&gt;0,"Electric, "&amp;O82,"Gas, "&amp;O82),Convection_Oven_Table,4,FALSE))-AK82*3412*(FS_Hours-VLOOKUP(IF(IFERROR(FIND("Electric",F82),0)&gt;0,"Electric, "&amp;O82,"Gas, "&amp;O82),Convection_Oven_Table,10,FALSE)-VLOOKUP(IF(IFERROR(FIND("Electric",F82),0)&gt;0,"Electric, "&amp;O82,"Gas, "&amp;O82),Convection_Oven_Table,11,FALSE)/VLOOKUP(IF(IFERROR(FIND("Electric",F82),0)&gt;0,"Electric, "&amp;O82,"Gas, "&amp;O82),Convection_Oven_Table,8,FALSE)))/100000,
IF(F82="ENERGY STAR Commercial Conveyor Oven",(55000*(FS_Hours-0.25-190/114)-AK82*3412*(FS_Hours-0.25-190/158))/100000,
IF(F82="ENERGY STAR Rack Oven - Gas",(VLOOKUP(O82,Rack_Oven_Table,3,FALSE)*(FS_Hours-VLOOKUP(O82,Rack_Oven_Table,10,FALSE)-VLOOKUP(O82,Rack_Oven_Table,11,FALSE)/VLOOKUP(O82,Rack_Oven_Table,4,FALSE))-AK82*3412*(FS_Hours-VLOOKUP(O82,Rack_Oven_Table,10,FALSE)-VLOOKUP(O82,Rack_Oven_Table,11,FALSE)/VLOOKUP(O82,Rack_Oven_Table,8,FALSE)))/100000,
IF(AND(F82="ENERGY STAR Standard Vat Fryer",O82="Gas"),(VLOOKUP(O82,Fryer_Table,3,FALSE)*(FS_Hours-VLOOKUP(O82,Fryer_Table,10,FALSE)-VLOOKUP(O82,Fryer_Table,11,FALSE)/VLOOKUP(O82,Fryer_Table,4,FALSE))-AK82*3412*(FS_Hours-VLOOKUP(O82,Fryer_Table,10,FALSE)-VLOOKUP(O82,Fryer_Table,11,FALSE)/VLOOKUP(O82,Fryer_Table,8,FALSE)))/100000,
IF(AND(F82="ENERGY STAR Griddle",O82="Gas"),(VLOOKUP(O82,Griddle_Table,3,FALSE)*AQ82*(FS_Hours-VLOOKUP(O82,Griddle_Table,10,FALSE)-VLOOKUP(O82,Griddle_Table,11,FALSE)/(VLOOKUP(O82,Griddle_Table,4,FALSE)*AQ82))-AK82*3412*(FS_Hours-VLOOKUP(O82,Griddle_Table,10,FALSE)-VLOOKUP(O82,Griddle_Table,11,FALSE)/(VLOOKUP(O82,Griddle_Table,8,FALSE)*AQ82)))/100000,
IF(AND(F82="ENERGY STAR Steam Cooker",O82="Gas"),(IF(AQ82&lt;=3,6250,IF(AQ82&lt;=4,8350,IF(AQ82&lt;=5,10400,12500)))*(FS_Hours-VLOOKUP(O82,Steamer_Table,10,FALSE)-VLOOKUP(O82,Steamer_Table,11,FALSE)/(VLOOKUP(O82,Steamer_Table,4,FALSE)*AQ82))-AK82*3412*(FS_Hours-VLOOKUP(O82,Steamer_Table,10,FALSE)-VLOOKUP(O82,Steamer_Table,11,FALSE)/(VLOOKUP(O82,Steamer_Table,8,FALSE)*AQ82)))/100000,
"")))))),""),""),"")</f>
        <v/>
      </c>
      <c r="DD82" s="3032" t="str">
        <f>IFERROR(IF($BV82="OK",IF(EG82="Electric",
IF(OR(F82="ENERGY STAR Convection Oven - Electric",F82="ENERGY STAR Convection Oven - Gas"),(VLOOKUP(IF(IFERROR(FIND("Electric",F82),0)&gt;0,"Electric, "&amp;O82,"Gas, "&amp;O82),Convection_Oven_Table,11,FALSE)*VLOOKUP(IF(IFERROR(FIND("Electric",F82),0)&gt;0,"Electric, "&amp;O82,"Gas, "&amp;O82),Convection_Oven_Table,12,FALSE)*(1/VLOOKUP(IF(IFERROR(FIND("Electric",F82),0)&gt;0,"Electric, "&amp;O82,"Gas, "&amp;O82),Convection_Oven_Table,5,FALSE)-1/AH82))/3412,
IF(AND(F82="ENERGY STAR Standard Vat Fryer",O82="Electric"),(VLOOKUP(O82,Fryer_Table,11,FALSE)*VLOOKUP(O82,Fryer_Table,12,FALSE)*(1/VLOOKUP(O82,Fryer_Table,5,FALSE)-1/AH82))/3412,
IF(AND(F82="ENERGY STAR Griddle",O82="Electric"),(VLOOKUP(O82,Griddle_Table,11,FALSE)*VLOOKUP(O82,Griddle_Table,12,FALSE)*(1/VLOOKUP(O82,Griddle_Table,5,FALSE)-1/VLOOKUP(O82,Griddle_Table,9,FALSE)))/3412,
IF(AND(F82="ENERGY STAR Steam Cooker",O82="Electric"),(VLOOKUP(O82,Steamer_Table,11,FALSE)*VLOOKUP(O82,Steamer_Table,12,FALSE)*(1/VLOOKUP(O82,Steamer_Table,5,FALSE)-1/AH82))/3412,
IF(F82="ENERGY STAR Rack Oven",((VLOOKUP(O82,Rack_Oven_Table,11,FALSE)*VLOOKUP(O82, Rack_Oven_Table,12,FALSE) * ((1/VLOOKUP(O82,Rack_Oven_Table,5,FALSE)) - (1/ AH82))/3412))))))),""),""),"")</f>
        <v/>
      </c>
      <c r="DE82" s="3250" t="str">
        <f>IFERROR(IF($BV82="OK",IF(EG82="Gas",
IF(OR(F82="ENERGY STAR Convection Oven - Electric",F82="ENERGY STAR Convection Oven - Gas"),(VLOOKUP(IF(IFERROR(FIND("Electric",F82),0)&gt;0,"Electric, "&amp;O82,"Gas, "&amp;O82),Convection_Oven_Table,11,FALSE)*VLOOKUP(IF(IFERROR(FIND("Electric",F82),0)&gt;0,"Electric, "&amp;O82,"Gas, "&amp;O82),Convection_Oven_Table,12,FALSE)*(1/VLOOKUP(IF(IFERROR(FIND("Electric",F82),0)&gt;0,"Electric, "&amp;O82,"Gas, "&amp;O82),Convection_Oven_Table,5,FALSE)-1/AH82))/100000,
IF(F82="ENERGY STAR Commercial Conveyor Oven",(190*250*(1/0.3-1/AH82))/100000,
IF(F82="ENERGY STAR Rack Oven - Gas",(VLOOKUP(O82,Rack_Oven_Table,11,FALSE)*VLOOKUP(O82,Rack_Oven_Table,12,FALSE)*(1/VLOOKUP(O82,Rack_Oven_Table,5,FALSE)-1/AH82))/100000,
IF(AND(F82="ENERGY STAR Standard Vat Fryer",O82="Gas"),(VLOOKUP(O82,Fryer_Table,11,FALSE)*VLOOKUP(O82,Fryer_Table,12,FALSE)*(1/VLOOKUP(O82,Fryer_Table,5,FALSE)-1/AH82))/100000,
IF(AND(F82="ENERGY STAR Griddle",O82="Gas"),(VLOOKUP(O82,Griddle_Table,11,FALSE)*VLOOKUP(O82,Griddle_Table,12,FALSE)*(1/VLOOKUP(O82,Griddle_Table,5,FALSE)-1/VLOOKUP(O82,Griddle_Table,9,FALSE)))/100000,
IF(AND(F82="ENERGY STAR Steam Cooker",O82="Gas"),(VLOOKUP(O82,Steamer_Table,11,FALSE)*VLOOKUP(O82,Steamer_Table,12,FALSE)*(1/VLOOKUP(O82,Steamer_Table,5,FALSE)-1/AH82))/100000,
"")))))),""),""),"")</f>
        <v/>
      </c>
      <c r="DF82" s="3032" t="str">
        <f>IFERROR(IF($BV82="OK",IF(EG82="Electric",
IF(BX82="Combination Oven/Steamer",(VLOOKUP(IF(IFERROR(FIND("Electric",F82),0)&gt;0,"Electric, "&amp;AT82,"Gas, "&amp;AT82),Convection_Oven_Table,3,FALSE)*(FS_Hours-VLOOKUP(IF(IFERROR(FIND("Electric",F82),0)&gt;0,"Electric, "&amp;AT82,"Gas, "&amp;AT82),Convection_Oven_Table,10,FALSE)-VLOOKUP(IF(IFERROR(FIND("Electric",F82),0)&gt;0,"Electric, "&amp;AT82,"Gas, "&amp;AT82),Convection_Oven_Table,11,FALSE)/VLOOKUP(IF(IFERROR(FIND("Electric",F82),0)&gt;0,"Electric, "&amp;AT82,"Gas, "&amp;AT82),Convection_Oven_Table,4,FALSE))-AK82*3412*(FS_Hours-VLOOKUP(IF(IFERROR(FIND("Electric",F82),0)&gt;0,"Electric, "&amp;AT82,"Gas, "&amp;AT82),Convection_Oven_Table,10,FALSE)-VLOOKUP(IF(IFERROR(FIND("Electric",F82),0)&gt;0,"Electric, "&amp;AT82,"Gas, "&amp;AT82),Convection_Oven_Table,11,FALSE)/VLOOKUP(IF(IFERROR(FIND("Electric",F82),0)&gt;0,"Electric, "&amp;AT82,"Gas, "&amp;AT82),Convection_Oven_Table,8,FALSE)))/3412,""),""),""),"")</f>
        <v/>
      </c>
      <c r="DG82" s="3032" t="str">
        <f>IFERROR(IF($BV82="OK",IF(EG82="Gas",
IF(BX82="Combination Oven/Steamer",(VLOOKUP(IF(IFERROR(FIND("Electric",F82),0)&gt;0,"Electric, "&amp;AT82,"Gas, "&amp;AT82),Convection_Oven_Table,3,FALSE)*(FS_Hours-VLOOKUP(IF(IFERROR(FIND("Electric",F82),0)&gt;0,"Electric, "&amp;AT82,"Gas, "&amp;AT82),Convection_Oven_Table,10,FALSE)-VLOOKUP(IF(IFERROR(FIND("Electric",F82),0)&gt;0,"Electric, "&amp;AT82,"Gas, "&amp;AT82),Convection_Oven_Table,11,FALSE)/VLOOKUP(IF(IFERROR(FIND("Electric",F82),0)&gt;0,"Electric, "&amp;AT82,"Gas, "&amp;AT82),Convection_Oven_Table,4,FALSE))-AK82*3412*(FS_Hours-VLOOKUP(IF(IFERROR(FIND("Electric",F82),0)&gt;0,"Electric, "&amp;AT82,"Gas, "&amp;AT82),Convection_Oven_Table,10,FALSE)-VLOOKUP(IF(IFERROR(FIND("Electric",F82),0)&gt;0,"Electric, "&amp;AT82,"Gas, "&amp;AT82),Convection_Oven_Table,11,FALSE)/VLOOKUP(IF(IFERROR(FIND("Electric",F82),0)&gt;0,"Electric, "&amp;AT82,"Gas, "&amp;AT82),Convection_Oven_Table,8,FALSE)))/100000,""),""),""),"")</f>
        <v/>
      </c>
      <c r="DH82" s="3032" t="str">
        <f>IFERROR(IF($BV82="OK",IF(EG82="Electric",
IF(BX82="Combination Oven/Steamer",
(VLOOKUP(IF(IFERROR(FIND("Electric",F82),0)&gt;0,"Electric, "&amp;AT82,"Gas, "&amp;AT82),Convection_Oven_Table,2,FALSE)-VLOOKUP(IF(IFERROR(FIND("Electric",F82),0)&gt;0,"Electric, "&amp;AT82,"Gas, "&amp;AT82),Convection_Oven_Table,6,FALSE))/3412,""),""),""),"")</f>
        <v/>
      </c>
      <c r="DI82" s="3032" t="str">
        <f>IFERROR(IF($BV82="OK",IF(EG82="Gas",
IF(BX82="Combination Oven/Steamer",
(VLOOKUP(IF(IFERROR(FIND("Electric",F82),0)&gt;0,"Electric, "&amp;AT82,"Gas, "&amp;AT82),Convection_Oven_Table,2,FALSE)-VLOOKUP(IF(IFERROR(FIND("Electric",F82),0)&gt;0,"Electric, "&amp;AT82,"Gas, "&amp;AT82),Convection_Oven_Table,6,FALSE))/100000,""),""),""),"")</f>
        <v/>
      </c>
      <c r="DJ82" s="3032" t="str">
        <f>IFERROR(IF($BV82="OK",IF(EG82="Electric",
IF(BX82="Combination Oven/Steamer",(VLOOKUP(EG82,Steamer_Table,2,FALSE)-VLOOKUP(EG82,Steamer_Table,6,FALSE))/3412,""),""),""),"")</f>
        <v/>
      </c>
      <c r="DK82" s="3032" t="str">
        <f>IFERROR(IF($BV82="OK",IF(EG82="Gas",
IF(BX82="Combination Oven/Steamer",(VLOOKUP(EG82,Steamer_Table,2,FALSE)-VLOOKUP(EG82,Steamer_Table,6,FALSE))/100000,""),""),""),"")</f>
        <v/>
      </c>
      <c r="DL82" s="3032" t="str">
        <f>IFERROR(IF($BV82="OK",IF(EG82="Electric",
IF(BX82="Combination Oven/Steamer",(IF(AQ82&lt;=3,1365,IF(AQ82&lt;=4,1808,IF(AQ82&lt;=5,2286,2730)))*(FS_Hours-VLOOKUP(EG82,Steamer_Table,10,FALSE)-VLOOKUP(EG82,Steamer_Table,11,FALSE)/(VLOOKUP(EG82,Steamer_Table,4,FALSE)*AQ82))-AK83*3412*(FS_Hours-VLOOKUP(EG82,Steamer_Table,10,FALSE)-VLOOKUP(EG82,Steamer_Table,11,FALSE)/(VLOOKUP(EG82,Steamer_Table,8,FALSE)*AQ82)))/3412,""),""),""),"")</f>
        <v/>
      </c>
      <c r="DM82" s="3032" t="str">
        <f>IFERROR(IF($BV82="OK",IF(EG82="Gas",
IF(BX82="Combination Oven/Steamer",(IF(AQ82&lt;=3,6250,IF(AQ82&lt;=4,8350,IF(AQ82&lt;=5,10400,12500)))*(FS_Hours-VLOOKUP(EG82,Steamer_Table,10,FALSE)-VLOOKUP(EG82,Steamer_Table,11,FALSE)/(VLOOKUP(EG82,Steamer_Table,4,FALSE)*AQ82))-AK83*3412*(FS_Hours-VLOOKUP(EG82,Steamer_Table,10,FALSE)-VLOOKUP(EG82,Steamer_Table,11,FALSE)/(VLOOKUP(EG82,Steamer_Table,8,FALSE)*AQ82)))/100000,""),""),""),"")</f>
        <v/>
      </c>
      <c r="DN82" s="3252" t="str">
        <f>IFERROR(IF($BV82="OK",IF(EG82="Electric",
IF(BX82="Combination Oven/Steamer",(VLOOKUP(IF(IFERROR(FIND("Electric",F82),0)&gt;0,"Electric, "&amp;AT82,"Gas, "&amp;AT82),Convection_Oven_Table,11,FALSE)*VLOOKUP(IF(IFERROR(FIND("Electric",F82),0)&gt;0,"Electric, "&amp;AT82,"Gas, "&amp;AT82),Convection_Oven_Table,12,FALSE)*(1/VLOOKUP(IF(IFERROR(FIND("Electric",F82),0)&gt;0,"Electric, "&amp;AT82,"Gas, "&amp;AT82),Convection_Oven_Table,5,FALSE)-1/AH82))/3412,""),""),""),"")</f>
        <v/>
      </c>
      <c r="DO82" s="3252" t="str">
        <f>IFERROR(IF($BV82="OK",IF(EG82="Gas",
IF(BX82="Combination Oven/Steamer",(VLOOKUP(IF(IFERROR(FIND("Electric",F82),0)&gt;0,"Electric, "&amp;AT82,"Gas, "&amp;AT82),Convection_Oven_Table,11,FALSE)*VLOOKUP(IF(IFERROR(FIND("Electric",F82),0)&gt;0,"Electric, "&amp;AT82,"Gas, "&amp;AT82),Convection_Oven_Table,12,FALSE)*(1/VLOOKUP(IF(IFERROR(FIND("Electric",F82),0)&gt;0,"Electric, "&amp;AT82,"Gas, "&amp;AT82),Convection_Oven_Table,5,FALSE)-1/AH82))/100000,""),""),""),"")</f>
        <v/>
      </c>
      <c r="DP82" s="3246" t="str">
        <f>IFERROR(IF($BV82="OK",IF(EG82="Electric",
IF(BX82="Combination Oven/Steamer",(VLOOKUP(EG82,Steamer_Table,11,FALSE)*VLOOKUP(EG82,Steamer_Table,12,FALSE)*(1/VLOOKUP(EG82,Steamer_Table,5,FALSE)-1/AH83))/3412,""),""),""),"")</f>
        <v/>
      </c>
      <c r="DQ82" s="3246" t="str">
        <f>IFERROR(IF($BV82="OK",IF(EG82="Gas",
IF(BX82="Combination Oven/Steamer",(VLOOKUP(EG82,Steamer_Table,11,FALSE)*VLOOKUP(EG82,Steamer_Table,12,FALSE)*(1/VLOOKUP(EG82,Steamer_Table,5,FALSE)-1/AH83))/100000,""),""),""),"")</f>
        <v/>
      </c>
      <c r="DR82" s="3032" t="str">
        <f>IFERROR(IF($BV82="OK",(IF(BX82="Ice Machine",
IF(AT82="Batch Type, Ice-Making Head",
IF(AQ82&lt;300,10-0.01233*AQ82,IF(AQ82&lt;800,7.05-0.0025*AQ82,IF(AQ82&lt;1500,5.55-0.00063*AQ82,IF(AQ82&lt;4000,4.61,"")))),
IF(AT82="Batch Type, Remote Condensing",
IF(AQ82&lt;988,7.97-0.00342*AQ82,IF(AQ82&lt;4000,4.59,"")),
IF(AT82="Batch Type, Self-Contained",
IF(AQ82&lt;110,14.79-0.0469*AQ82,IF(AQ82&lt;200,12.42-0.02533*AQ82,IF(AQ82&lt;4000,7.35,""))),
IF(AT82="Continuous Type, Ice-Making Head",
IF(AQ82&lt;310,9.19-0.00629*AQ82,IF(AQ82&lt;820,8.23-0.0032*AQ82,IF(AQ82&lt;4000,5.61,""))),
IF(AT82="Continuous Type, Remote Condensing",
IF(AQ82&lt;800,9.7-0.0058*AQ82,IF(AQ82&lt;4000,5.06,"")),
IF(AT82="Continuous Type, Self-Contained",
IF(AQ82&lt;200,14.22-0.03*AQ82,IF(AQ82&lt;700,9.47-0.00624*AQ82,IF(AQ82&lt;4000,5.1,""))),"")))))),"")),""),"")</f>
        <v/>
      </c>
      <c r="DS82" s="3030" t="str">
        <f>IFERROR(IF($BV82="OK",IF(BX82="SprayValve",Spray_Valve_Daily_Operating_Hours,IF(OR(BX82="RefrigeratorFreezer",BX82="Ice Machine"),24,IF(BX82="Dishwasher",18,IF(BX82="Cabinet",15,INDEX(TBL_Food_Days_Hours[Hours/Day],MATCH(CK82,TBL_Food_Days_Hours[Building Type],0)))))),""),"")</f>
        <v/>
      </c>
      <c r="DT82" s="3030" t="str">
        <f>IFERROR(IF($BV82="OK",IF(OR(BX82="RefrigeratorFreezer",BX82="Dishwasher",BX82="Ice Machine"),365,IF(OR(BX82="Cabinet",BX82="SprayValve"),Holding_Cabinet_Operation_Days,INDEX(TBL_Food_Days_Hours[Days/Year],MATCH(CK82,TBL_Food_Days_Hours[Building Type],0)))),""),"")</f>
        <v/>
      </c>
      <c r="DU82" s="3248" t="str">
        <f>IFERROR(IF($BV82="OK",
IF(BX82="SprayValve",
Spray_Valve_Daily_Operating_Hours*60*Holding_Cabinet_Operation_Days*(Food_PrerinseSprayValve_BaselineFlowRate-AQ82)*8.33*60/(0.98*Food_BtutokWh)*IF(ISNUMBER(SEARCH("elec",O82)),1,0),""),""),"")</f>
        <v/>
      </c>
      <c r="DV82" s="3250" t="str">
        <f>IFERROR(IF($BV82="OK",
IF(BX82="SprayValve",
Spray_Valve_Daily_Operating_Hours*60*Holding_Cabinet_Operation_Days*(Food_PrerinseSprayValve_BaselineFlowRate-AQ82)*8.33*60/(0.8*Food_BtuToTherm)*IF(ISNUMBER(SEARCH("gas",O82)),1,0),""),""),"")</f>
        <v/>
      </c>
      <c r="DW82" s="3032" t="str">
        <f>IFERROR(IF($BV82="OK",
IF(BX82="Griddle",
IF(INDEX(TBL_STD_FOOD[Baseline Efficiency Value/Sub-Code],MATCH(F82&amp;O82,TBL_STD_FOOD[Measure Lookup],0))="ElecGriddle",
(DT82*(CZ82+DB82+DD82)),""),""),""),"")</f>
        <v/>
      </c>
      <c r="DX82" s="3246" t="str">
        <f>IFERROR(IF($BV82="OK",
IF(BX82="Griddle",
IF(INDEX(TBL_STD_FOOD[Baseline Efficiency Value/Sub-Code],MATCH(F82&amp;O82,TBL_STD_FOOD[Measure Lookup],0))="GasGriddle",
(DT82*(DA82+DC82+DE82)),""),""),""),"")</f>
        <v/>
      </c>
      <c r="DY82" s="3246" t="str">
        <f>IFERROR(IF($BV82="OK",
IF(BX82="RefrigeratorFreezer",
IF(INDEX(TBL_STD_FOOD[Baseline Efficiency Value/Sub-Code],MATCH(F82&amp;O82,TBL_STD_FOOD[Measure Lookup],0))="Calc_GDF",IF(AT82="Vertical",(0.29*AQ82+2.95)-AH82,(0.08*AQ82+1.23)-AH82),
IF(INDEX(TBL_STD_FOOD[Baseline Efficiency Value/Sub-Code],MATCH(F82&amp;O82,TBL_STD_FOOD[Measure Lookup],0))="Calc_GDR",IF(AT82="Vertical",(0.01*AQ82+0.86)-AH82,(0.06*AQ82+0.37)-AH82),
IF(INDEX(TBL_STD_FOOD[Baseline Efficiency Value/Sub-Code],MATCH(F82&amp;O82,TBL_STD_FOOD[Measure Lookup],0))="Calc_SDF",IF(AT82="Vertical",(0.22*AQ82+1.38)-AH82,(0.06*AQ82+1.12)-AH82),
IF(INDEX(TBL_STD_FOOD[Baseline Efficiency Value/Sub-Code],MATCH(F82&amp;O82,TBL_STD_FOOD[Measure Lookup],0))="Calc_SDR",IF(AT82="Vertical",(0.05*AQ82+1.36)-AH82,(0.05*AQ82+0.91)-AH82))))),""),""),"")</f>
        <v/>
      </c>
      <c r="DZ82" s="3246" t="str">
        <f>IFERROR(IF($BV82="OK",
IF(BX82="RefrigeratorFreezer",
IF(INDEX(TBL_STD_FOOD[Baseline Efficiency Value/Sub-Code],MATCH(F82&amp;O82,TBL_STD_FOOD[Measure Lookup],0))="Calc_GDF",IF(AT82="Vertical",(0.29*AQ82+2.95)-AH82,(0.08*AQ82+1.23)-AH82),
IF(INDEX(TBL_STD_FOOD[Baseline Efficiency Value/Sub-Code],MATCH(F82&amp;O82,TBL_STD_FOOD[Measure Lookup],0))="Calc_GDR",IF(AT82="Vertical",(0.01*AQ82+0.86)-AH82,(0.06*AQ82+0.37)-AH82),
IF(INDEX(TBL_STD_FOOD[Baseline Efficiency Value/Sub-Code],MATCH(F82&amp;O82,TBL_STD_FOOD[Measure Lookup],0))="Calc_SDF",IF(AT82="Vertical",(0.22*AQ82+1.38)-AH82,(0.06*AQ82+1.12)-AH82),
IF(INDEX(TBL_STD_FOOD[Baseline Efficiency Value/Sub-Code],MATCH(F82&amp;O82,TBL_STD_FOOD[Measure Lookup],0))="Calc_SDR",IF(AT82="Vertical",(0.05*AQ82+1.36)-AH82,(0.05*AQ82+0.91)-AH82)))))/DS82,""),""),"")</f>
        <v/>
      </c>
      <c r="EA82" s="3246" t="str">
        <f>IFERROR(IF($BV82="OK",
IF(BX82="Steamer",
IF(INDEX(TBL_STD_FOOD[Baseline Efficiency Value/Sub-Code],MATCH(F82&amp;O82,TBL_STD_FOOD[Measure Lookup],0))="ElecSteamer",
(DT82*(CZ82+DB82+DD82)),""),""),""),"")</f>
        <v/>
      </c>
      <c r="EB82" s="3246" t="str">
        <f>IFERROR(IF($BV82="OK",
IF(BX82="Steamer",
IF(INDEX(TBL_STD_FOOD[Baseline Efficiency Value/Sub-Code],MATCH(F82&amp;O82,TBL_STD_FOOD[Measure Lookup],0))="GasSteamer",
(DT82*(DA82+DC82+DE82)),""),""),""),"")</f>
        <v/>
      </c>
      <c r="EC82" s="3247" t="str">
        <f>IFERROR(IF($BV82="OK",
IF(BX82="Cabinet",
IF(O82="1/2 Size",30*AQ82,
IF(O82="3/4 Size",30*AQ82,
30*AQ82))
/1000,""),""),"")</f>
        <v/>
      </c>
      <c r="ED82" s="3030" t="str">
        <f>IFERROR(IF($BV82="OK",
IF(BX82="Cabinet",CL82*(EC82-AK82)),""),"")</f>
        <v/>
      </c>
      <c r="EE82" s="2961" t="str">
        <f>IFERROR(IF($BX82="","",IF(AND($CD82&lt;=0,$CI82&lt;=0),"No Savings","OK")),"")</f>
        <v/>
      </c>
      <c r="EF82" s="2742" t="str">
        <f>IFERROR(IF($BV82="OK",INDEX(TBL_STD_FOOD[eTrack Equipment Type],MATCH($F82&amp;$O82,TBL_STD_FOOD[Measure Lookup],0)),""),"")</f>
        <v/>
      </c>
      <c r="EG82" s="2742" t="str">
        <f>IFERROR(IF($BV82="OK",INDEX(TBL_STD_FOOD[eTrack Fuel Type],MATCH($F82&amp;$O82,TBL_STD_FOOD[Measure Lookup],0)),""),"")</f>
        <v/>
      </c>
      <c r="EH82" s="2742" t="str" cm="1">
        <f t="array" ref="EH82">IFERROR(IF($BV82="OK",IF(BX82="Cabinet",Holding_Cabinet_Building_Type,INDEX(BuildingType_Food,MATCH('M02-S02'!$P$38,BuildingType_Project_Level,0))),""),"")</f>
        <v/>
      </c>
      <c r="EI82" s="2742" t="str">
        <f>IFERROR(IF($BV82="OK",IF(AK82="","",AK82),""),"")</f>
        <v/>
      </c>
      <c r="EJ82" s="3245" t="str">
        <f>IF($BV82&lt;&gt;"OK","",IF($BY82="Griddles",AQ82,IF($BX82="Combination Oven/Steamer",AK83,"")))</f>
        <v/>
      </c>
      <c r="EK82" s="2964" t="str">
        <f>IF(O82="","",IF(BY82="Dishwashers",IF(LEFT(O82,3)="Low","Low","High"),""))</f>
        <v/>
      </c>
      <c r="EL82" s="2963" t="str">
        <f>IFERROR(IF($BV82="OK",ROUND(#REF!*SUM(AY82:BB83)/SUM($BC$18:$BD$177),2),""),"")</f>
        <v/>
      </c>
      <c r="EM82" s="2963" t="str">
        <f>IFERROR(IF(M02S04F04="Customer/Self-Installed",EL82,IF($BV82="OK",EL82+BA82,"")),"")</f>
        <v/>
      </c>
      <c r="EN82" s="2963" t="str">
        <f>IFERROR(IF($BV82="OK",EM82+AY82,""),"")</f>
        <v/>
      </c>
      <c r="EO82" s="2963" t="str">
        <f>IFERROR(IF(AND(BV82="OK",EE82="OK"),INDEX(TBL_STD_FOOD[ntgValue_2025],MATCH(F82&amp;O82,TBL_STD_FOOD[Measure Lookup],0)),""),"")</f>
        <v/>
      </c>
      <c r="EP82" s="2963" t="str">
        <f>IFERROR(IF(AND(BV82="OK",EE82="OK"),INDEX(TBL_STD_FOOD[EUL],MATCH(F82&amp;O82,TBL_STD_FOOD[Measure Lookup],0)),""),"")</f>
        <v/>
      </c>
      <c r="EV82" s="2964" t="str">
        <f>IFERROR(IF(BV82&lt;&gt;"OK","",CD82*'DATA TABLES_Project'!$B$226),"")</f>
        <v/>
      </c>
      <c r="EW82" s="2964" t="str">
        <f>IFERROR(IF(BV82&lt;&gt;"OK","",CD82*EO82),"")</f>
        <v/>
      </c>
      <c r="EX82" s="2964" t="str">
        <f>IFERROR(IF(BV82&lt;&gt;"OK","",CD82*'DATA TABLES_Project'!$B$226*EO82),"")</f>
        <v/>
      </c>
      <c r="EY82" s="2964" t="str">
        <f>IFERROR(IF(BV82&lt;&gt;"OK","",CD82*EP82),"")</f>
        <v/>
      </c>
      <c r="EZ82" s="2964" t="str">
        <f ca="1">IFERROR(IF(BV82&lt;&gt;"OK","",CD82*EP82*AVERAGE('DATA TABLES_Project'!$B$226:OFFSET('DATA TABLES_Project'!$B$226,EP82,0))),"")</f>
        <v/>
      </c>
      <c r="FA82" s="2964" t="str">
        <f>IFERROR(IF(BV82&lt;&gt;"OK","",CD82*EP82*EO82),"")</f>
        <v/>
      </c>
      <c r="FB82" s="2964" t="str">
        <f ca="1">IFERROR(IF(BV82&lt;&gt;"OK","",CD82*EP82*AVERAGE('DATA TABLES_Project'!$B$226:OFFSET('DATA TABLES_Project'!$B$226,EP82,0))*EO82),"")</f>
        <v/>
      </c>
      <c r="FC82" s="3207" t="str">
        <f>IFERROR(IF(BV82&lt;&gt;"OK","",CF82*INDEX(SPACEHEAT[],MATCH(BuildingInfo_Space_Conditioning_Type,SPACEHEAT[Space Conditioning],0),MATCH(SPACEHEAT[[#Headers],[Site to Source FF]],SPACEHEAT[#Headers],0))),"")</f>
        <v/>
      </c>
      <c r="FD82" s="2966" t="str">
        <f>IFERROR(IF(BV82&lt;&gt;"OK","",CF82*EO82),"")</f>
        <v/>
      </c>
      <c r="FE82" s="3207" t="str">
        <f>IFERROR(IF(BV82&lt;&gt;"OK","",CF82*EO82*INDEX(SPACEHEAT[],MATCH(BuildingInfo_Space_Conditioning_Type,SPACEHEAT[Space Conditioning],0),MATCH(SPACEHEAT[[#Headers],[Site to Source FF]],SPACEHEAT[#Headers],0))),"")</f>
        <v/>
      </c>
      <c r="FF82" s="2966" t="str">
        <f>IFERROR(IF(BV82&lt;&gt;"OK","",CF82*EP82),"")</f>
        <v/>
      </c>
      <c r="FG82" s="3207" t="str">
        <f>IFERROR(IF(BV82&lt;&gt;"OK","",CF82*EP82*INDEX(SPACEHEAT[],MATCH(BuildingInfo_Space_Conditioning_Type,SPACEHEAT[Space Conditioning],0),MATCH(SPACEHEAT[[#Headers],[Site to Source FF]],SPACEHEAT[#Headers],0))),"")</f>
        <v/>
      </c>
      <c r="FH82" s="2966" t="str">
        <f>IFERROR(IF(BV82&lt;&gt;"OK","",CF82*EP82*EO82),"")</f>
        <v/>
      </c>
      <c r="FI82" s="3207" t="str">
        <f>IFERROR(IF(BV82&lt;&gt;"OK","",CF82*EP82*INDEX(SPACEHEAT[],MATCH(BuildingInfo_Space_Conditioning_Type,SPACEHEAT[Space Conditioning],0),MATCH(SPACEHEAT[[#Headers],[Site to Source FF]],SPACEHEAT[#Headers],0))*EO82),"")</f>
        <v/>
      </c>
      <c r="FJ82" s="2964" t="str">
        <f>IFERROR(IF($BV82&lt;&gt;"OK","",CD82*'DATA TABLES_Project'!$B$266+CF82*'DATA TABLES_Project'!$B$267),"")</f>
        <v/>
      </c>
      <c r="FK82" s="2964" t="str">
        <f>IFERROR(IF($BV82&lt;&gt;"OK","",EV82*'DATA TABLES_Project'!$B$266+FC82*'DATA TABLES_Project'!$B$267),"")</f>
        <v/>
      </c>
      <c r="FL82" s="2964" t="str">
        <f>IFERROR(IF($BV82&lt;&gt;"OK","",EW82*'DATA TABLES_Project'!$B$266+FD82*'DATA TABLES_Project'!$B$267),"")</f>
        <v/>
      </c>
      <c r="FM82" s="2964" t="str">
        <f>IFERROR(IF($BV82&lt;&gt;"OK","",EX82*'DATA TABLES_Project'!$B$266+FE82*'DATA TABLES_Project'!$B$267),"")</f>
        <v/>
      </c>
      <c r="FN82" s="2964" t="str">
        <f>IFERROR(IF($BV82&lt;&gt;"OK","",EY82*'DATA TABLES_Project'!$B$266+FF82*'DATA TABLES_Project'!$B$267),"")</f>
        <v/>
      </c>
      <c r="FO82" s="2964" t="str">
        <f>IFERROR(IF($BV82&lt;&gt;"OK","",EZ82*'DATA TABLES_Project'!$B$266+FG82*'DATA TABLES_Project'!$B$267),"")</f>
        <v/>
      </c>
      <c r="FP82" s="2964" t="str">
        <f>IFERROR(IF($BV82&lt;&gt;"OK","",FA82*'DATA TABLES_Project'!$B$266+FH82*'DATA TABLES_Project'!$B$267),"")</f>
        <v/>
      </c>
      <c r="FQ82" s="2964" t="str">
        <f>IFERROR(IF($BV82&lt;&gt;"OK","",FB82*'DATA TABLES_Project'!$B$266+FI82*'DATA TABLES_Project'!$B$267),"")</f>
        <v/>
      </c>
      <c r="FR82" s="2968" t="str">
        <f>IFERROR(ROUND(IF(OR(F82="",O82=""),"",INDEX(TBL_STD_FOOD[PDF],MATCH(F82&amp;O82,TBL_STD_FOOD[Measure Lookup],0))*CF82),3),"")</f>
        <v/>
      </c>
    </row>
    <row r="83" spans="1:174" s="960" customFormat="1" ht="16.350000000000001" customHeight="1">
      <c r="A83" s="1011"/>
      <c r="B83" s="2773"/>
      <c r="C83" s="2931"/>
      <c r="D83" s="2934"/>
      <c r="E83" s="3017"/>
      <c r="F83" s="3047"/>
      <c r="G83" s="3048"/>
      <c r="H83" s="3048"/>
      <c r="I83" s="3048"/>
      <c r="J83" s="3048"/>
      <c r="K83" s="3048"/>
      <c r="L83" s="3048"/>
      <c r="M83" s="3048"/>
      <c r="N83" s="3048"/>
      <c r="O83" s="3048"/>
      <c r="P83" s="3048"/>
      <c r="Q83" s="3048"/>
      <c r="R83" s="3048"/>
      <c r="S83" s="3262"/>
      <c r="T83" s="3263"/>
      <c r="U83" s="3264"/>
      <c r="V83" s="3013"/>
      <c r="W83" s="3013"/>
      <c r="X83" s="3057"/>
      <c r="Y83" s="3058"/>
      <c r="Z83" s="3058"/>
      <c r="AA83" s="3058"/>
      <c r="AB83" s="3058"/>
      <c r="AC83" s="3059"/>
      <c r="AD83" s="3071" t="str">
        <f>IFERROR(IF(OR(F82="",O82=""),"",INDEX(TBL_STD_FOOD[Cooking Mode 2],MATCH(F82&amp;O82,TBL_STD_FOOD[Measure Lookup],0))),"")</f>
        <v/>
      </c>
      <c r="AE83" s="3071"/>
      <c r="AF83" s="3071"/>
      <c r="AG83" s="3071"/>
      <c r="AH83" s="3239"/>
      <c r="AI83" s="3240"/>
      <c r="AJ83" s="3241"/>
      <c r="AK83" s="3242"/>
      <c r="AL83" s="3243"/>
      <c r="AM83" s="3244"/>
      <c r="AN83" s="3105"/>
      <c r="AO83" s="3105"/>
      <c r="AP83" s="3105"/>
      <c r="AQ83" s="3258"/>
      <c r="AR83" s="3258"/>
      <c r="AS83" s="3258"/>
      <c r="AT83" s="3048"/>
      <c r="AU83" s="3048"/>
      <c r="AV83" s="3048"/>
      <c r="AW83" s="3048"/>
      <c r="AX83" s="3048"/>
      <c r="AY83" s="3153"/>
      <c r="AZ83" s="3151"/>
      <c r="BA83" s="3153"/>
      <c r="BB83" s="3151"/>
      <c r="BC83" s="2904"/>
      <c r="BD83" s="2905"/>
      <c r="BE83" s="2735"/>
      <c r="BF83" s="2736"/>
      <c r="BG83" s="2737"/>
      <c r="BH83" s="2909"/>
      <c r="BI83" s="2910"/>
      <c r="BJ83" s="2911"/>
      <c r="BK83" s="2889"/>
      <c r="BL83" s="2890"/>
      <c r="BM83" s="2891"/>
      <c r="BR83" s="2742"/>
      <c r="BS83" s="2742"/>
      <c r="BV83" s="2881"/>
      <c r="BW83" s="2742"/>
      <c r="BX83" s="2881"/>
      <c r="BY83" s="2742"/>
      <c r="BZ83" s="2882"/>
      <c r="CA83" s="2883"/>
      <c r="CB83" s="2883"/>
      <c r="CC83" s="2883"/>
      <c r="CD83" s="2742"/>
      <c r="CE83" s="2742"/>
      <c r="CF83" s="2877"/>
      <c r="CG83" s="2742"/>
      <c r="CH83" s="2742"/>
      <c r="CI83" s="2877"/>
      <c r="CJ83" s="2742"/>
      <c r="CK83" s="2742"/>
      <c r="CL83" s="2742"/>
      <c r="CM83" s="2742"/>
      <c r="CN83" s="2742"/>
      <c r="CO83" s="3256"/>
      <c r="CP83" s="3256"/>
      <c r="CQ83" s="3256"/>
      <c r="CR83" s="3256"/>
      <c r="CS83" s="3256"/>
      <c r="CT83" s="3256"/>
      <c r="CU83" s="3256"/>
      <c r="CV83" s="3256"/>
      <c r="CW83" s="3256"/>
      <c r="CX83" s="3256"/>
      <c r="CY83" s="3256"/>
      <c r="CZ83" s="3257"/>
      <c r="DA83" s="3030"/>
      <c r="DB83" s="3254"/>
      <c r="DC83" s="3247"/>
      <c r="DD83" s="3030"/>
      <c r="DE83" s="3251"/>
      <c r="DF83" s="3030"/>
      <c r="DG83" s="3030"/>
      <c r="DH83" s="3030"/>
      <c r="DI83" s="3030"/>
      <c r="DJ83" s="3030"/>
      <c r="DK83" s="3030"/>
      <c r="DL83" s="3030"/>
      <c r="DM83" s="3030"/>
      <c r="DN83" s="3253"/>
      <c r="DO83" s="3253"/>
      <c r="DP83" s="3030"/>
      <c r="DQ83" s="3030"/>
      <c r="DR83" s="3030"/>
      <c r="DS83" s="3030"/>
      <c r="DT83" s="3030"/>
      <c r="DU83" s="3249"/>
      <c r="DV83" s="3251"/>
      <c r="DW83" s="3030"/>
      <c r="DX83" s="3030"/>
      <c r="DY83" s="3030"/>
      <c r="DZ83" s="3030"/>
      <c r="EA83" s="3030"/>
      <c r="EB83" s="3030"/>
      <c r="EC83" s="3247"/>
      <c r="ED83" s="3030"/>
      <c r="EE83" s="2962"/>
      <c r="EF83" s="2742"/>
      <c r="EG83" s="2742"/>
      <c r="EH83" s="2742"/>
      <c r="EI83" s="2742"/>
      <c r="EJ83" s="3245"/>
      <c r="EK83" s="2965"/>
      <c r="EL83" s="2963"/>
      <c r="EM83" s="2963"/>
      <c r="EN83" s="2963"/>
      <c r="EO83" s="2963"/>
      <c r="EP83" s="2963"/>
      <c r="EV83" s="2965"/>
      <c r="EW83" s="2965"/>
      <c r="EX83" s="2965"/>
      <c r="EY83" s="2965"/>
      <c r="EZ83" s="2965"/>
      <c r="FA83" s="2965"/>
      <c r="FB83" s="2965"/>
      <c r="FC83" s="3208"/>
      <c r="FD83" s="2967"/>
      <c r="FE83" s="3208"/>
      <c r="FF83" s="2967"/>
      <c r="FG83" s="3208"/>
      <c r="FH83" s="2967"/>
      <c r="FI83" s="3208"/>
      <c r="FJ83" s="2965"/>
      <c r="FK83" s="2965"/>
      <c r="FL83" s="2965"/>
      <c r="FM83" s="2965"/>
      <c r="FN83" s="2965"/>
      <c r="FO83" s="2965"/>
      <c r="FP83" s="2965"/>
      <c r="FQ83" s="2965"/>
      <c r="FR83" s="2968"/>
    </row>
    <row r="84" spans="1:174" s="960" customFormat="1" ht="16.350000000000001" customHeight="1">
      <c r="A84" s="1011"/>
      <c r="B84" s="2773">
        <v>34</v>
      </c>
      <c r="C84" s="2929"/>
      <c r="D84" s="2933"/>
      <c r="E84" s="3016"/>
      <c r="F84" s="3047"/>
      <c r="G84" s="3048"/>
      <c r="H84" s="3048"/>
      <c r="I84" s="3048"/>
      <c r="J84" s="3048"/>
      <c r="K84" s="3048"/>
      <c r="L84" s="3048"/>
      <c r="M84" s="3048"/>
      <c r="N84" s="3048"/>
      <c r="O84" s="3048"/>
      <c r="P84" s="3048"/>
      <c r="Q84" s="3048"/>
      <c r="R84" s="3048"/>
      <c r="S84" s="3259" t="str">
        <f>IFERROR(IF(OR(F84="",O84=""),"",INDEX(TBL_STD_FOOD[Quantity Unit],MATCH(F84&amp;O84,TBL_STD_FOOD[Measure Lookup],0))),"")</f>
        <v/>
      </c>
      <c r="T84" s="3260"/>
      <c r="U84" s="3261"/>
      <c r="V84" s="3013"/>
      <c r="W84" s="3013"/>
      <c r="X84" s="3060"/>
      <c r="Y84" s="3060"/>
      <c r="Z84" s="3060"/>
      <c r="AA84" s="3057"/>
      <c r="AB84" s="3058"/>
      <c r="AC84" s="3059"/>
      <c r="AD84" s="3071" t="str">
        <f>IFERROR(IF(OR(F84="",O84=""),"",INDEX(TBL_STD_FOOD[Cooking Mode 1],MATCH(F84&amp;O84,TBL_STD_FOOD[Measure Lookup],0))),"")</f>
        <v/>
      </c>
      <c r="AE84" s="3071"/>
      <c r="AF84" s="3071"/>
      <c r="AG84" s="3071"/>
      <c r="AH84" s="3239"/>
      <c r="AI84" s="3240"/>
      <c r="AJ84" s="3241"/>
      <c r="AK84" s="3242"/>
      <c r="AL84" s="3243"/>
      <c r="AM84" s="3244"/>
      <c r="AN84" s="3105" t="str">
        <f>IFERROR(IF(OR(F84="",O84=""),"",INDEX(TBL_STD_FOOD[Secondary Unit],MATCH(F84&amp;O84,TBL_STD_FOOD[Measure Lookup],0))),"")</f>
        <v/>
      </c>
      <c r="AO84" s="3105"/>
      <c r="AP84" s="3105"/>
      <c r="AQ84" s="3258"/>
      <c r="AR84" s="3258"/>
      <c r="AS84" s="3258"/>
      <c r="AT84" s="3048"/>
      <c r="AU84" s="3048"/>
      <c r="AV84" s="3048"/>
      <c r="AW84" s="3048"/>
      <c r="AX84" s="3048"/>
      <c r="AY84" s="3152"/>
      <c r="AZ84" s="3149"/>
      <c r="BA84" s="3152"/>
      <c r="BB84" s="3149"/>
      <c r="BC84" s="2902" t="str">
        <f>IFERROR(IF($BV84="OK",AY84+BA84,""),"")</f>
        <v/>
      </c>
      <c r="BD84" s="2903"/>
      <c r="BE84" s="2732" t="str">
        <f>IFERROR(IF(BV84="","",IF(BV84="Separate Decarb App",BV84,IF(BV84="Missing Inputs","Missing Inputs",IF(AND(BH84="",BK84=""),"No Savings",IF(AND($BV84="OK",$EE84="OK"),$CC84,IF($BV84&lt;&gt;"OK",$BV84,$EE84)))))),"")</f>
        <v/>
      </c>
      <c r="BF84" s="2733"/>
      <c r="BG84" s="2734"/>
      <c r="BH84" s="2906" t="str">
        <f>IFERROR(IF($BV84="OK",CG84,""),"")</f>
        <v/>
      </c>
      <c r="BI84" s="2907"/>
      <c r="BJ84" s="2908"/>
      <c r="BK84" s="2886" t="str">
        <f>IFERROR(IF($BV84="OK",CI84,""),"")</f>
        <v/>
      </c>
      <c r="BL84" s="2887"/>
      <c r="BM84" s="2888"/>
      <c r="BR84" s="2742"/>
      <c r="BS84" s="2742"/>
      <c r="BV84" s="2881" t="str">
        <f>IFERROR(IF(AND(F84&lt;&gt;"",O8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84="",F84="",O84="",V84="",X84="",AA84="",X85="",AY84="",BA84="",
AND(BX84="Ice Machine",OR(AH84="",AQ84="",AT84="")),
AND(BX84="RefrigeratorFreezer",OR(AH84="",AQ84="",AT84="")),
AND(BX84="SprayValve",AQ84=""),
AND(BX84="Dishwasher",OR(AT84="",AH84="",AK84="")),
AND(BX84="Cabinet",OR(V84="",AK84="",AQ84="")),
AND(OR(BX84="ConvecOven-RackOven-Fryer-ConveyorOven",BX84="Steamer"),OR(AH84="",AK84="")),
AND(BX84="Griddle",AQ84="",AK84=""),
AND(BX84="Combination Oven/Steamer",OR(AH84="",AH85="",AK84="",AK85="",AQ84=""))),"Missing Inputs",
"OK")))))))),""),"")</f>
        <v/>
      </c>
      <c r="BW84" s="2742" t="str">
        <f>IFERROR(IF(AND(BV84="OK",EE84="OK"),INDEX(TBL_STD_FOOD[Measure Number],MATCH(F84&amp;O84,TBL_STD_FOOD[Measure Lookup],0)),""),"")</f>
        <v/>
      </c>
      <c r="BX84" s="2881" t="str">
        <f>IFERROR(IF(OR(F84="",O84=""),"",INDEX(TBL_STD_FOOD[CalcType],MATCH(F84&amp;O84,TBL_STD_FOOD[Measure Lookup],0))),"")</f>
        <v/>
      </c>
      <c r="BY84" s="2742" t="str">
        <f>IFERROR(IF($BV84="OK",INDEX(TBL_STD_FOOD[Incentive Unit],MATCH(F84&amp;O84,TBL_STD_FOOD[Measure Lookup],0)),""),"")</f>
        <v/>
      </c>
      <c r="BZ84" s="2882" t="str">
        <f>IFERROR(IF($BV84="OK",V84*IF(BY84=AN84,AQ84,1),""),"")</f>
        <v/>
      </c>
      <c r="CA84" s="2883" t="str">
        <f>IFERROR(IF($BV84="OK",INDEX(TBL_STD_FOOD[Current Incentive],MATCH(F84&amp;O84,TBL_STD_FOOD[Measure Lookup],0)),""),"")</f>
        <v/>
      </c>
      <c r="CB84" s="2883" t="str">
        <f>IFERROR(IF($BV84="OK",BZ84*CA84,""),"")</f>
        <v/>
      </c>
      <c r="CC84" s="2883" t="str">
        <f>IFERROR(IF($BV84="OK",IF(CB84&gt;BC84,BC84,CB84),""),"")</f>
        <v/>
      </c>
      <c r="CD84" s="2742" t="str">
        <f>IF(BX84="","",ROUND(IFERROR(IF(BX84="ConvecOven-RackOven-Fryer-ConveyorOven",V84*(DT84*(CZ84+DB84+DD84)),
IF(BX84="Ice Machine",V84*(Food_IceRefrigerator_DaysPerYear*Food_Ice_DutyCycle*AQ84/100*(DR84-AH84)),
IF(BX84="Dishwasher",V84*(SUM(CO84,CW84,CY84)),
IF(BX84="Griddle",V84*DW84,
IF(BX84="Cabinet",V84*ED84,
IF(BX84="Combination Oven/Steamer",V84*(DT84*(SUM(DF84,DH84,DN84)+SUM(DJ84,DL84,DP84))),
IF(BX84="RefrigeratorFreezer",V84*Food_IceRefrigerator_DaysPerYear*(1+0.08)*DY84,
IF(BX84="Steamer",V84*EA84,
IF(BX84="SprayValve",V84*DU84,
IF(BY84="Dishwashers",V84*(SUM(CO84,CW84,CY84)),0)))))))))),""),2))</f>
        <v/>
      </c>
      <c r="CE84" s="2742" t="str">
        <f>IF(BX84="","",ROUND(IFERROR(IF(BX84="ConvecOven-RackOven-Fryer-ConveyorOven",CD84*CJ84/(FS_Days*FS_Hours),
IF(BX84="Combination Oven/Steamer",CD84*CJ84/(FS_Days*FS_Hours),
IF(BX84="Ice Machine",CD84*CJ84/(8760*0.75),
IF(BX84="Combination Oven/Steamer",V84*(DT84*(CZ84+DF84+DL84+DN84+DP84)/CL84),
IF(BX84="Griddle",CD84*CJ84/(FS_Days*FS_Hours),
IF(BX84="Steamer",CD84*CJ84/(FS_Days*FS_Hours),
IF(BX84="SprayValve",CD84*Spray_Valve_ETDF,
IF(BX84="Dishwasher",V84*(SUM(CO84,CW84,CY84)/(DS84*DT84))*CJ84,
IF(BX84="Cabinet",CD84*CJ84/CL84,
IF(BX84="RefrigeratorFreezer",DZ84*(1+0.175)*1)))))))))),""),3))</f>
        <v/>
      </c>
      <c r="CF84" s="2877" t="str">
        <f t="shared" ref="CF84" si="32">IFERROR(IF($BV84="OK",IF(CI84&gt;=0,ROUND(CI84,2),""),""),"")</f>
        <v/>
      </c>
      <c r="CG84" s="2742" t="str">
        <f>IFERROR(IF($BV84="OK",ROUND(CD84,4),""),"")</f>
        <v/>
      </c>
      <c r="CH84" s="2742" t="str">
        <f>IFERROR(IF($BV84="OK",ROUND(CE84,6),""),"")</f>
        <v/>
      </c>
      <c r="CI84" s="2877" t="str">
        <f>IF(BV84="OK",IFERROR(IF($BX84="","",ROUND(IF(OR(IFERROR(FIND("Gas",O84),0)&gt;0,IFERROR(FIND("Gas",F84),0)&gt;0,AT84="Gas",AT84="Gas Booster",BX84="RefrigeratorFreezer"),
IF(BX84="Dishwasher",V84*SUM(CV84,CX84),
IF(BX84="SprayValve",V84*DV84,
IF(BX84="ConvecOven-RackOven-Fryer-ConveyorOven",V84*(DT84*(DA84+DC84+DE84)),
IF(BX84="Combination Oven/Steamer",V84*(DT84*(SUM(DG84,DI84,DO84)+SUM(DK84,DM84,DQ84))),
IF(BX84="Griddle",V84*DX84,
IF(BX84="Steamer",V84*EB84,
IF(BX84="RefrigeratorFreezer",DY84*-0.002*10*365,0))))))),0),6)),""),"")</f>
        <v/>
      </c>
      <c r="CJ84" s="3030" t="str">
        <f>IF(BX84="","",INDEX(TBL_STD_FOOD[Coincident Peak Demand Savings (kW/unit)],MATCH(BX84,TBL_STD_FOOD[CalcType],0)))</f>
        <v/>
      </c>
      <c r="CK84" s="2742" t="str" cm="1">
        <f t="array" ref="CK84">IFERROR(IF($BV84="OK",IF(BX84="Cabinet",Holding_Cabinet_Building_Type,INDEX(BuildingType_Food,MATCH('M02-S02'!$P$38,BuildingType_Project_Level,0))),""),"")</f>
        <v/>
      </c>
      <c r="CL84" s="2742" t="str">
        <f>IFERROR(IF($BV84="OK",DS84*DT84,""),"")</f>
        <v/>
      </c>
      <c r="CM84" s="2742"/>
      <c r="CN84" s="2742"/>
      <c r="CO84" s="3256" t="str">
        <f>IFERROR(IF($BV84="OK",IF(BX84="Dishwasher",IF(BuildingInfo_Water_Heating="Electric",((CP84-AH84)*CQ84*DT84)*((CS84*1*8.2)/(0.98*3412)),0),""),""),"")</f>
        <v/>
      </c>
      <c r="CP84" s="3256" t="str">
        <f>IFERROR(IF($BV84="OK",IF($BX84="Dishwasher",
INDEX('DATA TABLES_Food Service'!I$10:I$25,MATCH(F84&amp;O84,'DATA TABLES_Food Service'!$H$10:$H$25,0)),""),""),"")</f>
        <v/>
      </c>
      <c r="CQ84" s="3256" t="str">
        <f>IFERROR(IF($BV84="OK",IF($BX84="Dishwasher",
INDEX('DATA TABLES_Food Service'!J$10:J$25,MATCH($F84&amp;$O84,'DATA TABLES_Food Service'!$H$10:$H$25,0)),""),""),"")</f>
        <v/>
      </c>
      <c r="CR84" s="3256" t="str">
        <f>IFERROR(IF($BV84="OK",IF($BX84="Dishwasher",
INDEX('DATA TABLES_Food Service'!K$10:K$25,MATCH($F84&amp;$O84,'DATA TABLES_Food Service'!$H$10:$H$25,0)),""),""),"")</f>
        <v/>
      </c>
      <c r="CS84" s="3256" t="str">
        <f>IFERROR(IF($BV84="OK",IF($BX84="Dishwasher",
70,""),""),"")</f>
        <v/>
      </c>
      <c r="CT84" s="3256" t="str">
        <f>IFERROR(IF($BV84="OK",IF($BX84="Dishwasher",
40,""),""),"")</f>
        <v/>
      </c>
      <c r="CU84" s="3256" t="str">
        <f>IFERROR(IF($BV84="OK",IF($BX84="Dishwasher",
INDEX('DATA TABLES_Food Service'!L$10:L$25,MATCH($F84&amp;$O84,'DATA TABLES_Food Service'!$H$10:$H$25,0)),""),""),"")</f>
        <v/>
      </c>
      <c r="CV84" s="3256" t="str">
        <f>IFERROR(IF($BV84="OK",
IF(BuildingInfo_Water_Heating="Natural Gas",
((CP84-AH84)*CQ84*DT84)*((CS84*1*8.2)/(0.75*100000)),0),""),"")</f>
        <v/>
      </c>
      <c r="CW84" s="3256" t="str">
        <f>IFERROR(IF($BV84="OK",
IF($BX84="Dishwasher",
IF($AT84="Electric Booster",
((CP84-AH84)*CQ84*DT84)*((CT84*1*8.2)/(0.98*3412)),0),""),""),"")</f>
        <v/>
      </c>
      <c r="CX84" s="3256" t="str">
        <f>IFERROR(IF($BV84="OK",
IF($BX84="Dishwasher",
IF($AT84="Gas Booster",
((CP84-AH84)*CQ84*DT84)*((CT84*1*8.2)/(0.8*100000)),0),""),""),"")</f>
        <v/>
      </c>
      <c r="CY84" s="3256" t="str">
        <f>IFERROR(IF($BV84="OK",
IF(AND($BX84="Dishwasher",IFERROR(FIND("Electric",O84),0)),
(CU84*DT84*(DS84-(CQ84*CR84/60)))-(AK84*DT84*(DS84-(CQ84*CR84/60))),0),""),"")</f>
        <v/>
      </c>
      <c r="CZ84" s="3257" t="str">
        <f>IFERROR(IF($BV84="OK",IF(EG84="Electric",
IF(OR(F84="ENERGY STAR Convection Oven - Electric",F84="ENERGY STAR Convection Oven - Gas"),
(VLOOKUP(IF(IFERROR(FIND("Electric",F84),0)&gt;0,"Electric, "&amp;O84,"Gas, "&amp;O84),Convection_Oven_Table,2,FALSE)-VLOOKUP(IF(IFERROR(FIND("Electric",F84),0)&gt;0,"Electric, "&amp;O84,"Gas, "&amp;O84),Convection_Oven_Table,6,FALSE))/3412,
IF(AND(F84="ENERGY STAR Standard Vat Fryer",O84="Electric"),(VLOOKUP(O84,Fryer_Table,2,FALSE)-VLOOKUP(O84,Fryer_Table,6,FALSE))/3412,
IF(AND(F84="ENERGY STAR Griddle",O84="Electric"),(VLOOKUP(O84,Griddle_Table,2,FALSE)*AQ84-VLOOKUP(O84,Griddle_Table,6,FALSE)*AQ84)/3412,
IF(AND(F84="ENERGY STAR Steam Cooker",O84="Electric"),(VLOOKUP(O84,Steamer_Table,2,FALSE)-VLOOKUP(O84,Steamer_Table,6,FALSE))/3412,
IF(F84="ENERGY STAR Rack Oven",((VLOOKUP(O84,Rack_Oven_Table,2,FALSE)-VLOOKUP(O84,Rack_Oven_Table,6,FALSE))/3412)))))),""),""),"")</f>
        <v/>
      </c>
      <c r="DA84" s="3030" t="str">
        <f>IFERROR(IF($BV84="OK",IF(EG84="Gas",
IF(OR(F84="ENERGY STAR Convection Oven - Electric",F84="ENERGY STAR Convection Oven - Gas"),
(VLOOKUP(IF(IFERROR(FIND("Electric",F84),0)&gt;0,"Electric, "&amp;O84,"Gas, "&amp;O84),Convection_Oven_Table,2,FALSE)-VLOOKUP(IF(IFERROR(FIND("Electric",F84),0)&gt;0,"Electric, "&amp;O84,"Gas, "&amp;O84),Convection_Oven_Table,6,FALSE))/100000,
IF(F84="ENERGY STAR Commercial Conveyor Oven",6270/100000,
IF(F84="ENERGY STAR Rack Oven - Gas",(VLOOKUP(O84,Rack_Oven_Table,2,FALSE)-VLOOKUP(O84,Rack_Oven_Table,6,FALSE))/100000,
IF(AND(F84="ENERGY STAR Standard Vat Fryer",O84="Gas"),(VLOOKUP(O84,Fryer_Table,2,FALSE)-VLOOKUP(O84,Fryer_Table,6,FALSE))/100000,
IF(AND(F84="ENERGY STAR Griddle",O84="Gas"),(VLOOKUP(O84,Griddle_Table,2,FALSE)*AQ84-VLOOKUP(O84,Griddle_Table,6,FALSE)*AQ84)/100000,
IF(AND(F84="ENERGY STAR Steam Cooker",O84="Gas"),(VLOOKUP(O84,Steamer_Table,2,FALSE)-VLOOKUP(O84,Steamer_Table,6,FALSE))/100000,
"")))))),""),""),"")</f>
        <v/>
      </c>
      <c r="DB84" s="3254" t="str">
        <f>IFERROR(IF($BV84="OK",IF(EG84="Electric",
IF(OR(F84="ENERGY STAR Convection Oven - Electric",F84="ENERGY STAR Convection Oven - Gas"),(VLOOKUP(IF(IFERROR(FIND("Electric",F84),0)&gt;0,"Electric, "&amp;O84,"Gas, "&amp;O84),Convection_Oven_Table,3,FALSE)*(FS_Hours-VLOOKUP(IF(IFERROR(FIND("Electric",F84),0)&gt;0,"Electric, "&amp;O84,"Gas, "&amp;O84),Convection_Oven_Table,10,FALSE)-VLOOKUP(IF(IFERROR(FIND("Electric",F84),0)&gt;0,"Electric, "&amp;O84,"Gas, "&amp;O84),Convection_Oven_Table,11,FALSE)/VLOOKUP(IF(IFERROR(FIND("Electric",F84),0)&gt;0,"Electric, "&amp;O84,"Gas, "&amp;O84),Convection_Oven_Table,4,FALSE))-AK84*3412*(FS_Hours-VLOOKUP(IF(IFERROR(FIND("Electric",F84),0)&gt;0,"Electric, "&amp;O84,"Gas, "&amp;O84),Convection_Oven_Table,10,FALSE)-VLOOKUP(IF(IFERROR(FIND("Electric",F84),0)&gt;0,"Electric, "&amp;O84,"Gas, "&amp;O84),Convection_Oven_Table,11,FALSE)/VLOOKUP(IF(IFERROR(FIND("Electric",F84),0)&gt;0,"Electric, "&amp;O84,"Gas, "&amp;O84),Convection_Oven_Table,8,FALSE)))/3412,
IF(AND(F84="ENERGY STAR Standard Vat Fryer",O84="Electric"),(VLOOKUP(O84,Fryer_Table,3,FALSE)*(FS_Hours-VLOOKUP(O84,Fryer_Table,10,FALSE)-VLOOKUP(O84,Fryer_Table,11,FALSE)/VLOOKUP(O84,Fryer_Table,4,FALSE))-AK84*3412*(FS_Hours-VLOOKUP(O84,Fryer_Table,10,FALSE)-VLOOKUP(O84,Fryer_Table,11,FALSE)/VLOOKUP(O84,Fryer_Table,8,FALSE)))/3412,
IF(AND(F84="ENERGY STAR Griddle",O84="Electric"),(VLOOKUP(O84,Griddle_Table,3,FALSE)*AQ84*(FS_Hours-VLOOKUP(O84,Griddle_Table,10,FALSE)-VLOOKUP(O84,Griddle_Table,11,FALSE)/(VLOOKUP(O84,Griddle_Table,4,FALSE)*AQ84))-AK84*3412*(FS_Hours-VLOOKUP(O84,Griddle_Table,10,FALSE)-VLOOKUP(O84,Griddle_Table,11,FALSE)/(VLOOKUP(O84,Griddle_Table,8,FALSE)*AQ84)))/3412,
IF(AND(F84="ENERGY STAR Steam Cooker",O84="Electric"),(IF(AQ84&lt;=3,1365,IF(AQ84&lt;=4,1808,IF(AQ84&lt;=5,2286,2730)))*(FS_Hours-VLOOKUP(O84,Steamer_Table,10,FALSE)-VLOOKUP(O84,Steamer_Table,11,FALSE)/(VLOOKUP(O84,Steamer_Table,4,FALSE)*AQ84))-AK84*3412*(FS_Hours-VLOOKUP(O84,Steamer_Table,10,FALSE)-VLOOKUP(O84,Steamer_Table,11,FALSE)/(VLOOKUP(O84,Steamer_Table,8,FALSE)*AQ84)))/3412,
IF(F84="ENERGY STAR Rack Oven",VLOOKUP(O84,Rack_Oven_Table,3,FALSE)*(FS_Hours-VLOOKUP(O84,Rack_Oven_Table,10,FALSE)-VLOOKUP(O84,Rack_Oven_Table,11,FALSE)/(VLOOKUP(O84,Rack_Oven_Table,4,FALSE)))-AK84*3412*(FS_Hours-VLOOKUP(O84,Rack_Oven_Table,10,FALSE)-VLOOKUP(O84,Rack_Oven_Table,11,FALSE)/(VLOOKUP(O84,Rack_Oven_Table,8,FALSE))))/3412)))),""),""),"")</f>
        <v/>
      </c>
      <c r="DC84" s="3255" t="str">
        <f>IFERROR(IF($BV84="OK",IF(EG84="Gas",
IF(OR(F84="ENERGY STAR Convection Oven - Electric",F84="ENERGY STAR Convection Oven - Gas"),(VLOOKUP(IF(IFERROR(FIND("Electric",F84),0)&gt;0,"Electric, "&amp;O84,"Gas, "&amp;O84),Convection_Oven_Table,3,FALSE)*(FS_Hours-VLOOKUP(IF(IFERROR(FIND("Electric",F84),0)&gt;0,"Electric, "&amp;O84,"Gas, "&amp;O84),Convection_Oven_Table,10,FALSE)-VLOOKUP(IF(IFERROR(FIND("Electric",F84),0)&gt;0,"Electric, "&amp;O84,"Gas, "&amp;O84),Convection_Oven_Table,11,FALSE)/VLOOKUP(IF(IFERROR(FIND("Electric",F84),0)&gt;0,"Electric, "&amp;O84,"Gas, "&amp;O84),Convection_Oven_Table,4,FALSE))-AK84*3412*(FS_Hours-VLOOKUP(IF(IFERROR(FIND("Electric",F84),0)&gt;0,"Electric, "&amp;O84,"Gas, "&amp;O84),Convection_Oven_Table,10,FALSE)-VLOOKUP(IF(IFERROR(FIND("Electric",F84),0)&gt;0,"Electric, "&amp;O84,"Gas, "&amp;O84),Convection_Oven_Table,11,FALSE)/VLOOKUP(IF(IFERROR(FIND("Electric",F84),0)&gt;0,"Electric, "&amp;O84,"Gas, "&amp;O84),Convection_Oven_Table,8,FALSE)))/100000,
IF(F84="ENERGY STAR Commercial Conveyor Oven",(55000*(FS_Hours-0.25-190/114)-AK84*3412*(FS_Hours-0.25-190/158))/100000,
IF(F84="ENERGY STAR Rack Oven - Gas",(VLOOKUP(O84,Rack_Oven_Table,3,FALSE)*(FS_Hours-VLOOKUP(O84,Rack_Oven_Table,10,FALSE)-VLOOKUP(O84,Rack_Oven_Table,11,FALSE)/VLOOKUP(O84,Rack_Oven_Table,4,FALSE))-AK84*3412*(FS_Hours-VLOOKUP(O84,Rack_Oven_Table,10,FALSE)-VLOOKUP(O84,Rack_Oven_Table,11,FALSE)/VLOOKUP(O84,Rack_Oven_Table,8,FALSE)))/100000,
IF(AND(F84="ENERGY STAR Standard Vat Fryer",O84="Gas"),(VLOOKUP(O84,Fryer_Table,3,FALSE)*(FS_Hours-VLOOKUP(O84,Fryer_Table,10,FALSE)-VLOOKUP(O84,Fryer_Table,11,FALSE)/VLOOKUP(O84,Fryer_Table,4,FALSE))-AK84*3412*(FS_Hours-VLOOKUP(O84,Fryer_Table,10,FALSE)-VLOOKUP(O84,Fryer_Table,11,FALSE)/VLOOKUP(O84,Fryer_Table,8,FALSE)))/100000,
IF(AND(F84="ENERGY STAR Griddle",O84="Gas"),(VLOOKUP(O84,Griddle_Table,3,FALSE)*AQ84*(FS_Hours-VLOOKUP(O84,Griddle_Table,10,FALSE)-VLOOKUP(O84,Griddle_Table,11,FALSE)/(VLOOKUP(O84,Griddle_Table,4,FALSE)*AQ84))-AK84*3412*(FS_Hours-VLOOKUP(O84,Griddle_Table,10,FALSE)-VLOOKUP(O84,Griddle_Table,11,FALSE)/(VLOOKUP(O84,Griddle_Table,8,FALSE)*AQ84)))/100000,
IF(AND(F84="ENERGY STAR Steam Cooker",O84="Gas"),(IF(AQ84&lt;=3,6250,IF(AQ84&lt;=4,8350,IF(AQ84&lt;=5,10400,12500)))*(FS_Hours-VLOOKUP(O84,Steamer_Table,10,FALSE)-VLOOKUP(O84,Steamer_Table,11,FALSE)/(VLOOKUP(O84,Steamer_Table,4,FALSE)*AQ84))-AK84*3412*(FS_Hours-VLOOKUP(O84,Steamer_Table,10,FALSE)-VLOOKUP(O84,Steamer_Table,11,FALSE)/(VLOOKUP(O84,Steamer_Table,8,FALSE)*AQ84)))/100000,
"")))))),""),""),"")</f>
        <v/>
      </c>
      <c r="DD84" s="3032" t="str">
        <f>IFERROR(IF($BV84="OK",IF(EG84="Electric",
IF(OR(F84="ENERGY STAR Convection Oven - Electric",F84="ENERGY STAR Convection Oven - Gas"),(VLOOKUP(IF(IFERROR(FIND("Electric",F84),0)&gt;0,"Electric, "&amp;O84,"Gas, "&amp;O84),Convection_Oven_Table,11,FALSE)*VLOOKUP(IF(IFERROR(FIND("Electric",F84),0)&gt;0,"Electric, "&amp;O84,"Gas, "&amp;O84),Convection_Oven_Table,12,FALSE)*(1/VLOOKUP(IF(IFERROR(FIND("Electric",F84),0)&gt;0,"Electric, "&amp;O84,"Gas, "&amp;O84),Convection_Oven_Table,5,FALSE)-1/AH84))/3412,
IF(AND(F84="ENERGY STAR Standard Vat Fryer",O84="Electric"),(VLOOKUP(O84,Fryer_Table,11,FALSE)*VLOOKUP(O84,Fryer_Table,12,FALSE)*(1/VLOOKUP(O84,Fryer_Table,5,FALSE)-1/AH84))/3412,
IF(AND(F84="ENERGY STAR Griddle",O84="Electric"),(VLOOKUP(O84,Griddle_Table,11,FALSE)*VLOOKUP(O84,Griddle_Table,12,FALSE)*(1/VLOOKUP(O84,Griddle_Table,5,FALSE)-1/VLOOKUP(O84,Griddle_Table,9,FALSE)))/3412,
IF(AND(F84="ENERGY STAR Steam Cooker",O84="Electric"),(VLOOKUP(O84,Steamer_Table,11,FALSE)*VLOOKUP(O84,Steamer_Table,12,FALSE)*(1/VLOOKUP(O84,Steamer_Table,5,FALSE)-1/AH84))/3412,
IF(F84="ENERGY STAR Rack Oven",((VLOOKUP(O84,Rack_Oven_Table,11,FALSE)*VLOOKUP(O84, Rack_Oven_Table,12,FALSE) * ((1/VLOOKUP(O84,Rack_Oven_Table,5,FALSE)) - (1/ AH84))/3412))))))),""),""),"")</f>
        <v/>
      </c>
      <c r="DE84" s="3250" t="str">
        <f>IFERROR(IF($BV84="OK",IF(EG84="Gas",
IF(OR(F84="ENERGY STAR Convection Oven - Electric",F84="ENERGY STAR Convection Oven - Gas"),(VLOOKUP(IF(IFERROR(FIND("Electric",F84),0)&gt;0,"Electric, "&amp;O84,"Gas, "&amp;O84),Convection_Oven_Table,11,FALSE)*VLOOKUP(IF(IFERROR(FIND("Electric",F84),0)&gt;0,"Electric, "&amp;O84,"Gas, "&amp;O84),Convection_Oven_Table,12,FALSE)*(1/VLOOKUP(IF(IFERROR(FIND("Electric",F84),0)&gt;0,"Electric, "&amp;O84,"Gas, "&amp;O84),Convection_Oven_Table,5,FALSE)-1/AH84))/100000,
IF(F84="ENERGY STAR Commercial Conveyor Oven",(190*250*(1/0.3-1/AH84))/100000,
IF(F84="ENERGY STAR Rack Oven - Gas",(VLOOKUP(O84,Rack_Oven_Table,11,FALSE)*VLOOKUP(O84,Rack_Oven_Table,12,FALSE)*(1/VLOOKUP(O84,Rack_Oven_Table,5,FALSE)-1/AH84))/100000,
IF(AND(F84="ENERGY STAR Standard Vat Fryer",O84="Gas"),(VLOOKUP(O84,Fryer_Table,11,FALSE)*VLOOKUP(O84,Fryer_Table,12,FALSE)*(1/VLOOKUP(O84,Fryer_Table,5,FALSE)-1/AH84))/100000,
IF(AND(F84="ENERGY STAR Griddle",O84="Gas"),(VLOOKUP(O84,Griddle_Table,11,FALSE)*VLOOKUP(O84,Griddle_Table,12,FALSE)*(1/VLOOKUP(O84,Griddle_Table,5,FALSE)-1/VLOOKUP(O84,Griddle_Table,9,FALSE)))/100000,
IF(AND(F84="ENERGY STAR Steam Cooker",O84="Gas"),(VLOOKUP(O84,Steamer_Table,11,FALSE)*VLOOKUP(O84,Steamer_Table,12,FALSE)*(1/VLOOKUP(O84,Steamer_Table,5,FALSE)-1/AH84))/100000,
"")))))),""),""),"")</f>
        <v/>
      </c>
      <c r="DF84" s="3032" t="str">
        <f>IFERROR(IF($BV84="OK",IF(EG84="Electric",
IF(BX84="Combination Oven/Steamer",(VLOOKUP(IF(IFERROR(FIND("Electric",F84),0)&gt;0,"Electric, "&amp;AT84,"Gas, "&amp;AT84),Convection_Oven_Table,3,FALSE)*(FS_Hours-VLOOKUP(IF(IFERROR(FIND("Electric",F84),0)&gt;0,"Electric, "&amp;AT84,"Gas, "&amp;AT84),Convection_Oven_Table,10,FALSE)-VLOOKUP(IF(IFERROR(FIND("Electric",F84),0)&gt;0,"Electric, "&amp;AT84,"Gas, "&amp;AT84),Convection_Oven_Table,11,FALSE)/VLOOKUP(IF(IFERROR(FIND("Electric",F84),0)&gt;0,"Electric, "&amp;AT84,"Gas, "&amp;AT84),Convection_Oven_Table,4,FALSE))-AK84*3412*(FS_Hours-VLOOKUP(IF(IFERROR(FIND("Electric",F84),0)&gt;0,"Electric, "&amp;AT84,"Gas, "&amp;AT84),Convection_Oven_Table,10,FALSE)-VLOOKUP(IF(IFERROR(FIND("Electric",F84),0)&gt;0,"Electric, "&amp;AT84,"Gas, "&amp;AT84),Convection_Oven_Table,11,FALSE)/VLOOKUP(IF(IFERROR(FIND("Electric",F84),0)&gt;0,"Electric, "&amp;AT84,"Gas, "&amp;AT84),Convection_Oven_Table,8,FALSE)))/3412,""),""),""),"")</f>
        <v/>
      </c>
      <c r="DG84" s="3032" t="str">
        <f>IFERROR(IF($BV84="OK",IF(EG84="Gas",
IF(BX84="Combination Oven/Steamer",(VLOOKUP(IF(IFERROR(FIND("Electric",F84),0)&gt;0,"Electric, "&amp;AT84,"Gas, "&amp;AT84),Convection_Oven_Table,3,FALSE)*(FS_Hours-VLOOKUP(IF(IFERROR(FIND("Electric",F84),0)&gt;0,"Electric, "&amp;AT84,"Gas, "&amp;AT84),Convection_Oven_Table,10,FALSE)-VLOOKUP(IF(IFERROR(FIND("Electric",F84),0)&gt;0,"Electric, "&amp;AT84,"Gas, "&amp;AT84),Convection_Oven_Table,11,FALSE)/VLOOKUP(IF(IFERROR(FIND("Electric",F84),0)&gt;0,"Electric, "&amp;AT84,"Gas, "&amp;AT84),Convection_Oven_Table,4,FALSE))-AK84*3412*(FS_Hours-VLOOKUP(IF(IFERROR(FIND("Electric",F84),0)&gt;0,"Electric, "&amp;AT84,"Gas, "&amp;AT84),Convection_Oven_Table,10,FALSE)-VLOOKUP(IF(IFERROR(FIND("Electric",F84),0)&gt;0,"Electric, "&amp;AT84,"Gas, "&amp;AT84),Convection_Oven_Table,11,FALSE)/VLOOKUP(IF(IFERROR(FIND("Electric",F84),0)&gt;0,"Electric, "&amp;AT84,"Gas, "&amp;AT84),Convection_Oven_Table,8,FALSE)))/100000,""),""),""),"")</f>
        <v/>
      </c>
      <c r="DH84" s="3032" t="str">
        <f>IFERROR(IF($BV84="OK",IF(EG84="Electric",
IF(BX84="Combination Oven/Steamer",
(VLOOKUP(IF(IFERROR(FIND("Electric",F84),0)&gt;0,"Electric, "&amp;AT84,"Gas, "&amp;AT84),Convection_Oven_Table,2,FALSE)-VLOOKUP(IF(IFERROR(FIND("Electric",F84),0)&gt;0,"Electric, "&amp;AT84,"Gas, "&amp;AT84),Convection_Oven_Table,6,FALSE))/3412,""),""),""),"")</f>
        <v/>
      </c>
      <c r="DI84" s="3032" t="str">
        <f>IFERROR(IF($BV84="OK",IF(EG84="Gas",
IF(BX84="Combination Oven/Steamer",
(VLOOKUP(IF(IFERROR(FIND("Electric",F84),0)&gt;0,"Electric, "&amp;AT84,"Gas, "&amp;AT84),Convection_Oven_Table,2,FALSE)-VLOOKUP(IF(IFERROR(FIND("Electric",F84),0)&gt;0,"Electric, "&amp;AT84,"Gas, "&amp;AT84),Convection_Oven_Table,6,FALSE))/100000,""),""),""),"")</f>
        <v/>
      </c>
      <c r="DJ84" s="3032" t="str">
        <f>IFERROR(IF($BV84="OK",IF(EG84="Electric",
IF(BX84="Combination Oven/Steamer",(VLOOKUP(EG84,Steamer_Table,2,FALSE)-VLOOKUP(EG84,Steamer_Table,6,FALSE))/3412,""),""),""),"")</f>
        <v/>
      </c>
      <c r="DK84" s="3032" t="str">
        <f>IFERROR(IF($BV84="OK",IF(EG84="Gas",
IF(BX84="Combination Oven/Steamer",(VLOOKUP(EG84,Steamer_Table,2,FALSE)-VLOOKUP(EG84,Steamer_Table,6,FALSE))/100000,""),""),""),"")</f>
        <v/>
      </c>
      <c r="DL84" s="3032" t="str">
        <f>IFERROR(IF($BV84="OK",IF(EG84="Electric",
IF(BX84="Combination Oven/Steamer",(IF(AQ84&lt;=3,1365,IF(AQ84&lt;=4,1808,IF(AQ84&lt;=5,2286,2730)))*(FS_Hours-VLOOKUP(EG84,Steamer_Table,10,FALSE)-VLOOKUP(EG84,Steamer_Table,11,FALSE)/(VLOOKUP(EG84,Steamer_Table,4,FALSE)*AQ84))-AK85*3412*(FS_Hours-VLOOKUP(EG84,Steamer_Table,10,FALSE)-VLOOKUP(EG84,Steamer_Table,11,FALSE)/(VLOOKUP(EG84,Steamer_Table,8,FALSE)*AQ84)))/3412,""),""),""),"")</f>
        <v/>
      </c>
      <c r="DM84" s="3032" t="str">
        <f>IFERROR(IF($BV84="OK",IF(EG84="Gas",
IF(BX84="Combination Oven/Steamer",(IF(AQ84&lt;=3,6250,IF(AQ84&lt;=4,8350,IF(AQ84&lt;=5,10400,12500)))*(FS_Hours-VLOOKUP(EG84,Steamer_Table,10,FALSE)-VLOOKUP(EG84,Steamer_Table,11,FALSE)/(VLOOKUP(EG84,Steamer_Table,4,FALSE)*AQ84))-AK85*3412*(FS_Hours-VLOOKUP(EG84,Steamer_Table,10,FALSE)-VLOOKUP(EG84,Steamer_Table,11,FALSE)/(VLOOKUP(EG84,Steamer_Table,8,FALSE)*AQ84)))/100000,""),""),""),"")</f>
        <v/>
      </c>
      <c r="DN84" s="3252" t="str">
        <f>IFERROR(IF($BV84="OK",IF(EG84="Electric",
IF(BX84="Combination Oven/Steamer",(VLOOKUP(IF(IFERROR(FIND("Electric",F84),0)&gt;0,"Electric, "&amp;AT84,"Gas, "&amp;AT84),Convection_Oven_Table,11,FALSE)*VLOOKUP(IF(IFERROR(FIND("Electric",F84),0)&gt;0,"Electric, "&amp;AT84,"Gas, "&amp;AT84),Convection_Oven_Table,12,FALSE)*(1/VLOOKUP(IF(IFERROR(FIND("Electric",F84),0)&gt;0,"Electric, "&amp;AT84,"Gas, "&amp;AT84),Convection_Oven_Table,5,FALSE)-1/AH84))/3412,""),""),""),"")</f>
        <v/>
      </c>
      <c r="DO84" s="3252" t="str">
        <f>IFERROR(IF($BV84="OK",IF(EG84="Gas",
IF(BX84="Combination Oven/Steamer",(VLOOKUP(IF(IFERROR(FIND("Electric",F84),0)&gt;0,"Electric, "&amp;AT84,"Gas, "&amp;AT84),Convection_Oven_Table,11,FALSE)*VLOOKUP(IF(IFERROR(FIND("Electric",F84),0)&gt;0,"Electric, "&amp;AT84,"Gas, "&amp;AT84),Convection_Oven_Table,12,FALSE)*(1/VLOOKUP(IF(IFERROR(FIND("Electric",F84),0)&gt;0,"Electric, "&amp;AT84,"Gas, "&amp;AT84),Convection_Oven_Table,5,FALSE)-1/AH84))/100000,""),""),""),"")</f>
        <v/>
      </c>
      <c r="DP84" s="3246" t="str">
        <f>IFERROR(IF($BV84="OK",IF(EG84="Electric",
IF(BX84="Combination Oven/Steamer",(VLOOKUP(EG84,Steamer_Table,11,FALSE)*VLOOKUP(EG84,Steamer_Table,12,FALSE)*(1/VLOOKUP(EG84,Steamer_Table,5,FALSE)-1/AH85))/3412,""),""),""),"")</f>
        <v/>
      </c>
      <c r="DQ84" s="3246" t="str">
        <f>IFERROR(IF($BV84="OK",IF(EG84="Gas",
IF(BX84="Combination Oven/Steamer",(VLOOKUP(EG84,Steamer_Table,11,FALSE)*VLOOKUP(EG84,Steamer_Table,12,FALSE)*(1/VLOOKUP(EG84,Steamer_Table,5,FALSE)-1/AH85))/100000,""),""),""),"")</f>
        <v/>
      </c>
      <c r="DR84" s="3032" t="str">
        <f>IFERROR(IF($BV84="OK",(IF(BX84="Ice Machine",
IF(AT84="Batch Type, Ice-Making Head",
IF(AQ84&lt;300,10-0.01233*AQ84,IF(AQ84&lt;800,7.05-0.0025*AQ84,IF(AQ84&lt;1500,5.55-0.00063*AQ84,IF(AQ84&lt;4000,4.61,"")))),
IF(AT84="Batch Type, Remote Condensing",
IF(AQ84&lt;988,7.97-0.00342*AQ84,IF(AQ84&lt;4000,4.59,"")),
IF(AT84="Batch Type, Self-Contained",
IF(AQ84&lt;110,14.79-0.0469*AQ84,IF(AQ84&lt;200,12.42-0.02533*AQ84,IF(AQ84&lt;4000,7.35,""))),
IF(AT84="Continuous Type, Ice-Making Head",
IF(AQ84&lt;310,9.19-0.00629*AQ84,IF(AQ84&lt;820,8.23-0.0032*AQ84,IF(AQ84&lt;4000,5.61,""))),
IF(AT84="Continuous Type, Remote Condensing",
IF(AQ84&lt;800,9.7-0.0058*AQ84,IF(AQ84&lt;4000,5.06,"")),
IF(AT84="Continuous Type, Self-Contained",
IF(AQ84&lt;200,14.22-0.03*AQ84,IF(AQ84&lt;700,9.47-0.00624*AQ84,IF(AQ84&lt;4000,5.1,""))),"")))))),"")),""),"")</f>
        <v/>
      </c>
      <c r="DS84" s="3030" t="str">
        <f>IFERROR(IF($BV84="OK",IF(BX84="SprayValve",Spray_Valve_Daily_Operating_Hours,IF(OR(BX84="RefrigeratorFreezer",BX84="Ice Machine"),24,IF(BX84="Dishwasher",18,IF(BX84="Cabinet",15,INDEX(TBL_Food_Days_Hours[Hours/Day],MATCH(CK84,TBL_Food_Days_Hours[Building Type],0)))))),""),"")</f>
        <v/>
      </c>
      <c r="DT84" s="3030" t="str">
        <f>IFERROR(IF($BV84="OK",IF(OR(BX84="RefrigeratorFreezer",BX84="Dishwasher",BX84="Ice Machine"),365,IF(OR(BX84="Cabinet",BX84="SprayValve"),Holding_Cabinet_Operation_Days,INDEX(TBL_Food_Days_Hours[Days/Year],MATCH(CK84,TBL_Food_Days_Hours[Building Type],0)))),""),"")</f>
        <v/>
      </c>
      <c r="DU84" s="3248" t="str">
        <f>IFERROR(IF($BV84="OK",
IF(BX84="SprayValve",
Spray_Valve_Daily_Operating_Hours*60*Holding_Cabinet_Operation_Days*(Food_PrerinseSprayValve_BaselineFlowRate-AQ84)*8.33*60/(0.98*Food_BtutokWh)*IF(ISNUMBER(SEARCH("elec",O84)),1,0),""),""),"")</f>
        <v/>
      </c>
      <c r="DV84" s="3250" t="str">
        <f>IFERROR(IF($BV84="OK",
IF(BX84="SprayValve",
Spray_Valve_Daily_Operating_Hours*60*Holding_Cabinet_Operation_Days*(Food_PrerinseSprayValve_BaselineFlowRate-AQ84)*8.33*60/(0.8*Food_BtuToTherm)*IF(ISNUMBER(SEARCH("gas",O84)),1,0),""),""),"")</f>
        <v/>
      </c>
      <c r="DW84" s="3032" t="str">
        <f>IFERROR(IF($BV84="OK",
IF(BX84="Griddle",
IF(INDEX(TBL_STD_FOOD[Baseline Efficiency Value/Sub-Code],MATCH(F84&amp;O84,TBL_STD_FOOD[Measure Lookup],0))="ElecGriddle",
(DT84*(CZ84+DB84+DD84)),""),""),""),"")</f>
        <v/>
      </c>
      <c r="DX84" s="3246" t="str">
        <f>IFERROR(IF($BV84="OK",
IF(BX84="Griddle",
IF(INDEX(TBL_STD_FOOD[Baseline Efficiency Value/Sub-Code],MATCH(F84&amp;O84,TBL_STD_FOOD[Measure Lookup],0))="GasGriddle",
(DT84*(DA84+DC84+DE84)),""),""),""),"")</f>
        <v/>
      </c>
      <c r="DY84" s="3246" t="str">
        <f>IFERROR(IF($BV84="OK",
IF(BX84="RefrigeratorFreezer",
IF(INDEX(TBL_STD_FOOD[Baseline Efficiency Value/Sub-Code],MATCH(F84&amp;O84,TBL_STD_FOOD[Measure Lookup],0))="Calc_GDF",IF(AT84="Vertical",(0.29*AQ84+2.95)-AH84,(0.08*AQ84+1.23)-AH84),
IF(INDEX(TBL_STD_FOOD[Baseline Efficiency Value/Sub-Code],MATCH(F84&amp;O84,TBL_STD_FOOD[Measure Lookup],0))="Calc_GDR",IF(AT84="Vertical",(0.01*AQ84+0.86)-AH84,(0.06*AQ84+0.37)-AH84),
IF(INDEX(TBL_STD_FOOD[Baseline Efficiency Value/Sub-Code],MATCH(F84&amp;O84,TBL_STD_FOOD[Measure Lookup],0))="Calc_SDF",IF(AT84="Vertical",(0.22*AQ84+1.38)-AH84,(0.06*AQ84+1.12)-AH84),
IF(INDEX(TBL_STD_FOOD[Baseline Efficiency Value/Sub-Code],MATCH(F84&amp;O84,TBL_STD_FOOD[Measure Lookup],0))="Calc_SDR",IF(AT84="Vertical",(0.05*AQ84+1.36)-AH84,(0.05*AQ84+0.91)-AH84))))),""),""),"")</f>
        <v/>
      </c>
      <c r="DZ84" s="3246" t="str">
        <f>IFERROR(IF($BV84="OK",
IF(BX84="RefrigeratorFreezer",
IF(INDEX(TBL_STD_FOOD[Baseline Efficiency Value/Sub-Code],MATCH(F84&amp;O84,TBL_STD_FOOD[Measure Lookup],0))="Calc_GDF",IF(AT84="Vertical",(0.29*AQ84+2.95)-AH84,(0.08*AQ84+1.23)-AH84),
IF(INDEX(TBL_STD_FOOD[Baseline Efficiency Value/Sub-Code],MATCH(F84&amp;O84,TBL_STD_FOOD[Measure Lookup],0))="Calc_GDR",IF(AT84="Vertical",(0.01*AQ84+0.86)-AH84,(0.06*AQ84+0.37)-AH84),
IF(INDEX(TBL_STD_FOOD[Baseline Efficiency Value/Sub-Code],MATCH(F84&amp;O84,TBL_STD_FOOD[Measure Lookup],0))="Calc_SDF",IF(AT84="Vertical",(0.22*AQ84+1.38)-AH84,(0.06*AQ84+1.12)-AH84),
IF(INDEX(TBL_STD_FOOD[Baseline Efficiency Value/Sub-Code],MATCH(F84&amp;O84,TBL_STD_FOOD[Measure Lookup],0))="Calc_SDR",IF(AT84="Vertical",(0.05*AQ84+1.36)-AH84,(0.05*AQ84+0.91)-AH84)))))/DS84,""),""),"")</f>
        <v/>
      </c>
      <c r="EA84" s="3246" t="str">
        <f>IFERROR(IF($BV84="OK",
IF(BX84="Steamer",
IF(INDEX(TBL_STD_FOOD[Baseline Efficiency Value/Sub-Code],MATCH(F84&amp;O84,TBL_STD_FOOD[Measure Lookup],0))="ElecSteamer",
(DT84*(CZ84+DB84+DD84)),""),""),""),"")</f>
        <v/>
      </c>
      <c r="EB84" s="3246" t="str">
        <f>IFERROR(IF($BV84="OK",
IF(BX84="Steamer",
IF(INDEX(TBL_STD_FOOD[Baseline Efficiency Value/Sub-Code],MATCH(F84&amp;O84,TBL_STD_FOOD[Measure Lookup],0))="GasSteamer",
(DT84*(DA84+DC84+DE84)),""),""),""),"")</f>
        <v/>
      </c>
      <c r="EC84" s="3247" t="str">
        <f>IFERROR(IF($BV84="OK",
IF(BX84="Cabinet",
IF(O84="1/2 Size",30*AQ84,
IF(O84="3/4 Size",30*AQ84,
30*AQ84))
/1000,""),""),"")</f>
        <v/>
      </c>
      <c r="ED84" s="3030" t="str">
        <f>IFERROR(IF($BV84="OK",
IF(BX84="Cabinet",CL84*(EC84-AK84)),""),"")</f>
        <v/>
      </c>
      <c r="EE84" s="2961" t="str">
        <f>IFERROR(IF($BX84="","",IF(AND($CD84&lt;=0,$CI84&lt;=0),"No Savings","OK")),"")</f>
        <v/>
      </c>
      <c r="EF84" s="2742" t="str">
        <f>IFERROR(IF($BV84="OK",INDEX(TBL_STD_FOOD[eTrack Equipment Type],MATCH($F84&amp;$O84,TBL_STD_FOOD[Measure Lookup],0)),""),"")</f>
        <v/>
      </c>
      <c r="EG84" s="2742" t="str">
        <f>IFERROR(IF($BV84="OK",INDEX(TBL_STD_FOOD[eTrack Fuel Type],MATCH($F84&amp;$O84,TBL_STD_FOOD[Measure Lookup],0)),""),"")</f>
        <v/>
      </c>
      <c r="EH84" s="2742" t="str" cm="1">
        <f t="array" ref="EH84">IFERROR(IF($BV84="OK",IF(BX84="Cabinet",Holding_Cabinet_Building_Type,INDEX(BuildingType_Food,MATCH('M02-S02'!$P$38,BuildingType_Project_Level,0))),""),"")</f>
        <v/>
      </c>
      <c r="EI84" s="2742" t="str">
        <f>IFERROR(IF($BV84="OK",IF(AK84="","",AK84),""),"")</f>
        <v/>
      </c>
      <c r="EJ84" s="3245" t="str">
        <f>IF($BV84&lt;&gt;"OK","",IF($BY84="Griddles",AQ84,IF($BX84="Combination Oven/Steamer",AK85,"")))</f>
        <v/>
      </c>
      <c r="EK84" s="2964" t="str">
        <f>IF(O84="","",IF(BY84="Dishwashers",IF(LEFT(O84,3)="Low","Low","High"),""))</f>
        <v/>
      </c>
      <c r="EL84" s="2963" t="str">
        <f>IFERROR(IF($BV84="OK",ROUND(#REF!*SUM(AY84:BB85)/SUM($BC$18:$BD$177),2),""),"")</f>
        <v/>
      </c>
      <c r="EM84" s="2963" t="str">
        <f>IFERROR(IF(M02S04F04="Customer/Self-Installed",EL84,IF($BV84="OK",EL84+BA84,"")),"")</f>
        <v/>
      </c>
      <c r="EN84" s="2963" t="str">
        <f>IFERROR(IF($BV84="OK",EM84+AY84,""),"")</f>
        <v/>
      </c>
      <c r="EO84" s="2963" t="str">
        <f>IFERROR(IF(AND(BV84="OK",EE84="OK"),INDEX(TBL_STD_FOOD[ntgValue_2025],MATCH(F84&amp;O84,TBL_STD_FOOD[Measure Lookup],0)),""),"")</f>
        <v/>
      </c>
      <c r="EP84" s="2963" t="str">
        <f>IFERROR(IF(AND(BV84="OK",EE84="OK"),INDEX(TBL_STD_FOOD[EUL],MATCH(F84&amp;O84,TBL_STD_FOOD[Measure Lookup],0)),""),"")</f>
        <v/>
      </c>
      <c r="EV84" s="2964" t="str">
        <f>IFERROR(IF(BV84&lt;&gt;"OK","",CD84*'DATA TABLES_Project'!$B$226),"")</f>
        <v/>
      </c>
      <c r="EW84" s="2964" t="str">
        <f>IFERROR(IF(BV84&lt;&gt;"OK","",CD84*EO84),"")</f>
        <v/>
      </c>
      <c r="EX84" s="2964" t="str">
        <f>IFERROR(IF(BV84&lt;&gt;"OK","",CD84*'DATA TABLES_Project'!$B$226*EO84),"")</f>
        <v/>
      </c>
      <c r="EY84" s="2964" t="str">
        <f>IFERROR(IF(BV84&lt;&gt;"OK","",CD84*EP84),"")</f>
        <v/>
      </c>
      <c r="EZ84" s="2964" t="str">
        <f ca="1">IFERROR(IF(BV84&lt;&gt;"OK","",CD84*EP84*AVERAGE('DATA TABLES_Project'!$B$226:OFFSET('DATA TABLES_Project'!$B$226,EP84,0))),"")</f>
        <v/>
      </c>
      <c r="FA84" s="2964" t="str">
        <f>IFERROR(IF(BV84&lt;&gt;"OK","",CD84*EP84*EO84),"")</f>
        <v/>
      </c>
      <c r="FB84" s="2964" t="str">
        <f ca="1">IFERROR(IF(BV84&lt;&gt;"OK","",CD84*EP84*AVERAGE('DATA TABLES_Project'!$B$226:OFFSET('DATA TABLES_Project'!$B$226,EP84,0))*EO84),"")</f>
        <v/>
      </c>
      <c r="FC84" s="3207" t="str">
        <f>IFERROR(IF(BV84&lt;&gt;"OK","",CF84*INDEX(SPACEHEAT[],MATCH(BuildingInfo_Space_Conditioning_Type,SPACEHEAT[Space Conditioning],0),MATCH(SPACEHEAT[[#Headers],[Site to Source FF]],SPACEHEAT[#Headers],0))),"")</f>
        <v/>
      </c>
      <c r="FD84" s="2966" t="str">
        <f>IFERROR(IF(BV84&lt;&gt;"OK","",CF84*EO84),"")</f>
        <v/>
      </c>
      <c r="FE84" s="3207" t="str">
        <f>IFERROR(IF(BV84&lt;&gt;"OK","",CF84*EO84*INDEX(SPACEHEAT[],MATCH(BuildingInfo_Space_Conditioning_Type,SPACEHEAT[Space Conditioning],0),MATCH(SPACEHEAT[[#Headers],[Site to Source FF]],SPACEHEAT[#Headers],0))),"")</f>
        <v/>
      </c>
      <c r="FF84" s="2966" t="str">
        <f>IFERROR(IF(BV84&lt;&gt;"OK","",CF84*EP84),"")</f>
        <v/>
      </c>
      <c r="FG84" s="3207" t="str">
        <f>IFERROR(IF(BV84&lt;&gt;"OK","",CF84*EP84*INDEX(SPACEHEAT[],MATCH(BuildingInfo_Space_Conditioning_Type,SPACEHEAT[Space Conditioning],0),MATCH(SPACEHEAT[[#Headers],[Site to Source FF]],SPACEHEAT[#Headers],0))),"")</f>
        <v/>
      </c>
      <c r="FH84" s="2966" t="str">
        <f>IFERROR(IF(BV84&lt;&gt;"OK","",CF84*EP84*EO84),"")</f>
        <v/>
      </c>
      <c r="FI84" s="3207" t="str">
        <f>IFERROR(IF(BV84&lt;&gt;"OK","",CF84*EP84*INDEX(SPACEHEAT[],MATCH(BuildingInfo_Space_Conditioning_Type,SPACEHEAT[Space Conditioning],0),MATCH(SPACEHEAT[[#Headers],[Site to Source FF]],SPACEHEAT[#Headers],0))*EO84),"")</f>
        <v/>
      </c>
      <c r="FJ84" s="2964" t="str">
        <f>IFERROR(IF($BV84&lt;&gt;"OK","",CD84*'DATA TABLES_Project'!$B$266+CF84*'DATA TABLES_Project'!$B$267),"")</f>
        <v/>
      </c>
      <c r="FK84" s="2964" t="str">
        <f>IFERROR(IF($BV84&lt;&gt;"OK","",EV84*'DATA TABLES_Project'!$B$266+FC84*'DATA TABLES_Project'!$B$267),"")</f>
        <v/>
      </c>
      <c r="FL84" s="2964" t="str">
        <f>IFERROR(IF($BV84&lt;&gt;"OK","",EW84*'DATA TABLES_Project'!$B$266+FD84*'DATA TABLES_Project'!$B$267),"")</f>
        <v/>
      </c>
      <c r="FM84" s="2964" t="str">
        <f>IFERROR(IF($BV84&lt;&gt;"OK","",EX84*'DATA TABLES_Project'!$B$266+FE84*'DATA TABLES_Project'!$B$267),"")</f>
        <v/>
      </c>
      <c r="FN84" s="2964" t="str">
        <f>IFERROR(IF($BV84&lt;&gt;"OK","",EY84*'DATA TABLES_Project'!$B$266+FF84*'DATA TABLES_Project'!$B$267),"")</f>
        <v/>
      </c>
      <c r="FO84" s="2964" t="str">
        <f>IFERROR(IF($BV84&lt;&gt;"OK","",EZ84*'DATA TABLES_Project'!$B$266+FG84*'DATA TABLES_Project'!$B$267),"")</f>
        <v/>
      </c>
      <c r="FP84" s="2964" t="str">
        <f>IFERROR(IF($BV84&lt;&gt;"OK","",FA84*'DATA TABLES_Project'!$B$266+FH84*'DATA TABLES_Project'!$B$267),"")</f>
        <v/>
      </c>
      <c r="FQ84" s="2964" t="str">
        <f>IFERROR(IF($BV84&lt;&gt;"OK","",FB84*'DATA TABLES_Project'!$B$266+FI84*'DATA TABLES_Project'!$B$267),"")</f>
        <v/>
      </c>
      <c r="FR84" s="2968" t="str">
        <f>IFERROR(ROUND(IF(OR(F84="",O84=""),"",INDEX(TBL_STD_FOOD[PDF],MATCH(F84&amp;O84,TBL_STD_FOOD[Measure Lookup],0))*CF84),3),"")</f>
        <v/>
      </c>
    </row>
    <row r="85" spans="1:174" s="960" customFormat="1" ht="16.350000000000001" customHeight="1">
      <c r="A85" s="1011"/>
      <c r="B85" s="2773"/>
      <c r="C85" s="2931"/>
      <c r="D85" s="2934"/>
      <c r="E85" s="3017"/>
      <c r="F85" s="3047"/>
      <c r="G85" s="3048"/>
      <c r="H85" s="3048"/>
      <c r="I85" s="3048"/>
      <c r="J85" s="3048"/>
      <c r="K85" s="3048"/>
      <c r="L85" s="3048"/>
      <c r="M85" s="3048"/>
      <c r="N85" s="3048"/>
      <c r="O85" s="3048"/>
      <c r="P85" s="3048"/>
      <c r="Q85" s="3048"/>
      <c r="R85" s="3048"/>
      <c r="S85" s="3262"/>
      <c r="T85" s="3263"/>
      <c r="U85" s="3264"/>
      <c r="V85" s="3013"/>
      <c r="W85" s="3013"/>
      <c r="X85" s="3057"/>
      <c r="Y85" s="3058"/>
      <c r="Z85" s="3058"/>
      <c r="AA85" s="3058"/>
      <c r="AB85" s="3058"/>
      <c r="AC85" s="3059"/>
      <c r="AD85" s="3071" t="str">
        <f>IFERROR(IF(OR(F84="",O84=""),"",INDEX(TBL_STD_FOOD[Cooking Mode 2],MATCH(F84&amp;O84,TBL_STD_FOOD[Measure Lookup],0))),"")</f>
        <v/>
      </c>
      <c r="AE85" s="3071"/>
      <c r="AF85" s="3071"/>
      <c r="AG85" s="3071"/>
      <c r="AH85" s="3239"/>
      <c r="AI85" s="3240"/>
      <c r="AJ85" s="3241"/>
      <c r="AK85" s="3242"/>
      <c r="AL85" s="3243"/>
      <c r="AM85" s="3244"/>
      <c r="AN85" s="3105"/>
      <c r="AO85" s="3105"/>
      <c r="AP85" s="3105"/>
      <c r="AQ85" s="3258"/>
      <c r="AR85" s="3258"/>
      <c r="AS85" s="3258"/>
      <c r="AT85" s="3048"/>
      <c r="AU85" s="3048"/>
      <c r="AV85" s="3048"/>
      <c r="AW85" s="3048"/>
      <c r="AX85" s="3048"/>
      <c r="AY85" s="3153"/>
      <c r="AZ85" s="3151"/>
      <c r="BA85" s="3153"/>
      <c r="BB85" s="3151"/>
      <c r="BC85" s="2904"/>
      <c r="BD85" s="2905"/>
      <c r="BE85" s="2735"/>
      <c r="BF85" s="2736"/>
      <c r="BG85" s="2737"/>
      <c r="BH85" s="2909"/>
      <c r="BI85" s="2910"/>
      <c r="BJ85" s="2911"/>
      <c r="BK85" s="2889"/>
      <c r="BL85" s="2890"/>
      <c r="BM85" s="2891"/>
      <c r="BR85" s="2742"/>
      <c r="BS85" s="2742"/>
      <c r="BV85" s="2881"/>
      <c r="BW85" s="2742"/>
      <c r="BX85" s="2881"/>
      <c r="BY85" s="2742"/>
      <c r="BZ85" s="2882"/>
      <c r="CA85" s="2883"/>
      <c r="CB85" s="2883"/>
      <c r="CC85" s="2883"/>
      <c r="CD85" s="2742"/>
      <c r="CE85" s="2742"/>
      <c r="CF85" s="2877"/>
      <c r="CG85" s="2742"/>
      <c r="CH85" s="2742"/>
      <c r="CI85" s="2877"/>
      <c r="CJ85" s="2742"/>
      <c r="CK85" s="2742"/>
      <c r="CL85" s="2742"/>
      <c r="CM85" s="2742"/>
      <c r="CN85" s="2742"/>
      <c r="CO85" s="3256"/>
      <c r="CP85" s="3256"/>
      <c r="CQ85" s="3256"/>
      <c r="CR85" s="3256"/>
      <c r="CS85" s="3256"/>
      <c r="CT85" s="3256"/>
      <c r="CU85" s="3256"/>
      <c r="CV85" s="3256"/>
      <c r="CW85" s="3256"/>
      <c r="CX85" s="3256"/>
      <c r="CY85" s="3256"/>
      <c r="CZ85" s="3257"/>
      <c r="DA85" s="3030"/>
      <c r="DB85" s="3254"/>
      <c r="DC85" s="3247"/>
      <c r="DD85" s="3030"/>
      <c r="DE85" s="3251"/>
      <c r="DF85" s="3030"/>
      <c r="DG85" s="3030"/>
      <c r="DH85" s="3030"/>
      <c r="DI85" s="3030"/>
      <c r="DJ85" s="3030"/>
      <c r="DK85" s="3030"/>
      <c r="DL85" s="3030"/>
      <c r="DM85" s="3030"/>
      <c r="DN85" s="3253"/>
      <c r="DO85" s="3253"/>
      <c r="DP85" s="3030"/>
      <c r="DQ85" s="3030"/>
      <c r="DR85" s="3030"/>
      <c r="DS85" s="3030"/>
      <c r="DT85" s="3030"/>
      <c r="DU85" s="3249"/>
      <c r="DV85" s="3251"/>
      <c r="DW85" s="3030"/>
      <c r="DX85" s="3030"/>
      <c r="DY85" s="3030"/>
      <c r="DZ85" s="3030"/>
      <c r="EA85" s="3030"/>
      <c r="EB85" s="3030"/>
      <c r="EC85" s="3247"/>
      <c r="ED85" s="3030"/>
      <c r="EE85" s="2962"/>
      <c r="EF85" s="2742"/>
      <c r="EG85" s="2742"/>
      <c r="EH85" s="2742"/>
      <c r="EI85" s="2742"/>
      <c r="EJ85" s="3245"/>
      <c r="EK85" s="2965"/>
      <c r="EL85" s="2963"/>
      <c r="EM85" s="2963"/>
      <c r="EN85" s="2963"/>
      <c r="EO85" s="2963"/>
      <c r="EP85" s="2963"/>
      <c r="EV85" s="2965"/>
      <c r="EW85" s="2965"/>
      <c r="EX85" s="2965"/>
      <c r="EY85" s="2965"/>
      <c r="EZ85" s="2965"/>
      <c r="FA85" s="2965"/>
      <c r="FB85" s="2965"/>
      <c r="FC85" s="3208"/>
      <c r="FD85" s="2967"/>
      <c r="FE85" s="3208"/>
      <c r="FF85" s="2967"/>
      <c r="FG85" s="3208"/>
      <c r="FH85" s="2967"/>
      <c r="FI85" s="3208"/>
      <c r="FJ85" s="2965"/>
      <c r="FK85" s="2965"/>
      <c r="FL85" s="2965"/>
      <c r="FM85" s="2965"/>
      <c r="FN85" s="2965"/>
      <c r="FO85" s="2965"/>
      <c r="FP85" s="2965"/>
      <c r="FQ85" s="2965"/>
      <c r="FR85" s="2968"/>
    </row>
    <row r="86" spans="1:174" s="960" customFormat="1" ht="16.350000000000001" customHeight="1">
      <c r="A86" s="1011"/>
      <c r="B86" s="2773">
        <v>35</v>
      </c>
      <c r="C86" s="2929"/>
      <c r="D86" s="2933"/>
      <c r="E86" s="3016"/>
      <c r="F86" s="3047"/>
      <c r="G86" s="3048"/>
      <c r="H86" s="3048"/>
      <c r="I86" s="3048"/>
      <c r="J86" s="3048"/>
      <c r="K86" s="3048"/>
      <c r="L86" s="3048"/>
      <c r="M86" s="3048"/>
      <c r="N86" s="3048"/>
      <c r="O86" s="3048"/>
      <c r="P86" s="3048"/>
      <c r="Q86" s="3048"/>
      <c r="R86" s="3048"/>
      <c r="S86" s="3259" t="str">
        <f>IFERROR(IF(OR(F86="",O86=""),"",INDEX(TBL_STD_FOOD[Quantity Unit],MATCH(F86&amp;O86,TBL_STD_FOOD[Measure Lookup],0))),"")</f>
        <v/>
      </c>
      <c r="T86" s="3260"/>
      <c r="U86" s="3261"/>
      <c r="V86" s="3013"/>
      <c r="W86" s="3013"/>
      <c r="X86" s="3060"/>
      <c r="Y86" s="3060"/>
      <c r="Z86" s="3060"/>
      <c r="AA86" s="3057"/>
      <c r="AB86" s="3058"/>
      <c r="AC86" s="3059"/>
      <c r="AD86" s="3071" t="str">
        <f>IFERROR(IF(OR(F86="",O86=""),"",INDEX(TBL_STD_FOOD[Cooking Mode 1],MATCH(F86&amp;O86,TBL_STD_FOOD[Measure Lookup],0))),"")</f>
        <v/>
      </c>
      <c r="AE86" s="3071"/>
      <c r="AF86" s="3071"/>
      <c r="AG86" s="3071"/>
      <c r="AH86" s="3239"/>
      <c r="AI86" s="3240"/>
      <c r="AJ86" s="3241"/>
      <c r="AK86" s="3242"/>
      <c r="AL86" s="3243"/>
      <c r="AM86" s="3244"/>
      <c r="AN86" s="3105" t="str">
        <f>IFERROR(IF(OR(F86="",O86=""),"",INDEX(TBL_STD_FOOD[Secondary Unit],MATCH(F86&amp;O86,TBL_STD_FOOD[Measure Lookup],0))),"")</f>
        <v/>
      </c>
      <c r="AO86" s="3105"/>
      <c r="AP86" s="3105"/>
      <c r="AQ86" s="3258"/>
      <c r="AR86" s="3258"/>
      <c r="AS86" s="3258"/>
      <c r="AT86" s="3048"/>
      <c r="AU86" s="3048"/>
      <c r="AV86" s="3048"/>
      <c r="AW86" s="3048"/>
      <c r="AX86" s="3048"/>
      <c r="AY86" s="3152"/>
      <c r="AZ86" s="3149"/>
      <c r="BA86" s="3152"/>
      <c r="BB86" s="3149"/>
      <c r="BC86" s="2902" t="str">
        <f>IFERROR(IF($BV86="OK",AY86+BA86,""),"")</f>
        <v/>
      </c>
      <c r="BD86" s="2903"/>
      <c r="BE86" s="2732" t="str">
        <f>IFERROR(IF(BV86="","",IF(BV86="Separate Decarb App",BV86,IF(BV86="Missing Inputs","Missing Inputs",IF(AND(BH86="",BK86=""),"No Savings",IF(AND($BV86="OK",$EE86="OK"),$CC86,IF($BV86&lt;&gt;"OK",$BV86,$EE86)))))),"")</f>
        <v/>
      </c>
      <c r="BF86" s="2733"/>
      <c r="BG86" s="2734"/>
      <c r="BH86" s="2906" t="str">
        <f>IFERROR(IF($BV86="OK",CG86,""),"")</f>
        <v/>
      </c>
      <c r="BI86" s="2907"/>
      <c r="BJ86" s="2908"/>
      <c r="BK86" s="2886" t="str">
        <f>IFERROR(IF($BV86="OK",CI86,""),"")</f>
        <v/>
      </c>
      <c r="BL86" s="2887"/>
      <c r="BM86" s="2888"/>
      <c r="BR86" s="2742"/>
      <c r="BS86" s="2742"/>
      <c r="BV86" s="2881" t="str">
        <f>IFERROR(IF(AND(F86&lt;&gt;"",O8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86="",F86="",O86="",V86="",X86="",AA86="",X87="",AY86="",BA86="",
AND(BX86="Ice Machine",OR(AH86="",AQ86="",AT86="")),
AND(BX86="RefrigeratorFreezer",OR(AH86="",AQ86="",AT86="")),
AND(BX86="SprayValve",AQ86=""),
AND(BX86="Dishwasher",OR(AT86="",AH86="",AK86="")),
AND(BX86="Cabinet",OR(V86="",AK86="",AQ86="")),
AND(OR(BX86="ConvecOven-RackOven-Fryer-ConveyorOven",BX86="Steamer"),OR(AH86="",AK86="")),
AND(BX86="Griddle",AQ86="",AK86=""),
AND(BX86="Combination Oven/Steamer",OR(AH86="",AH87="",AK86="",AK87="",AQ86=""))),"Missing Inputs",
"OK")))))))),""),"")</f>
        <v/>
      </c>
      <c r="BW86" s="2742" t="str">
        <f>IFERROR(IF(AND(BV86="OK",EE86="OK"),INDEX(TBL_STD_FOOD[Measure Number],MATCH(F86&amp;O86,TBL_STD_FOOD[Measure Lookup],0)),""),"")</f>
        <v/>
      </c>
      <c r="BX86" s="2881" t="str">
        <f>IFERROR(IF(OR(F86="",O86=""),"",INDEX(TBL_STD_FOOD[CalcType],MATCH(F86&amp;O86,TBL_STD_FOOD[Measure Lookup],0))),"")</f>
        <v/>
      </c>
      <c r="BY86" s="2742" t="str">
        <f>IFERROR(IF($BV86="OK",INDEX(TBL_STD_FOOD[Incentive Unit],MATCH(F86&amp;O86,TBL_STD_FOOD[Measure Lookup],0)),""),"")</f>
        <v/>
      </c>
      <c r="BZ86" s="2882" t="str">
        <f>IFERROR(IF($BV86="OK",V86*IF(BY86=AN86,AQ86,1),""),"")</f>
        <v/>
      </c>
      <c r="CA86" s="2883" t="str">
        <f>IFERROR(IF($BV86="OK",INDEX(TBL_STD_FOOD[Current Incentive],MATCH(F86&amp;O86,TBL_STD_FOOD[Measure Lookup],0)),""),"")</f>
        <v/>
      </c>
      <c r="CB86" s="2883" t="str">
        <f>IFERROR(IF($BV86="OK",BZ86*CA86,""),"")</f>
        <v/>
      </c>
      <c r="CC86" s="2883" t="str">
        <f>IFERROR(IF($BV86="OK",IF(CB86&gt;BC86,BC86,CB86),""),"")</f>
        <v/>
      </c>
      <c r="CD86" s="2742" t="str">
        <f>IF(BX86="","",ROUND(IFERROR(IF(BX86="ConvecOven-RackOven-Fryer-ConveyorOven",V86*(DT86*(CZ86+DB86+DD86)),
IF(BX86="Ice Machine",V86*(Food_IceRefrigerator_DaysPerYear*Food_Ice_DutyCycle*AQ86/100*(DR86-AH86)),
IF(BX86="Dishwasher",V86*(SUM(CO86,CW86,CY86)),
IF(BX86="Griddle",V86*DW86,
IF(BX86="Cabinet",V86*ED86,
IF(BX86="Combination Oven/Steamer",V86*(DT86*(SUM(DF86,DH86,DN86)+SUM(DJ86,DL86,DP86))),
IF(BX86="RefrigeratorFreezer",V86*Food_IceRefrigerator_DaysPerYear*(1+0.08)*DY86,
IF(BX86="Steamer",V86*EA86,
IF(BX86="SprayValve",V86*DU86,
IF(BY86="Dishwashers",V86*(SUM(CO86,CW86,CY86)),0)))))))))),""),2))</f>
        <v/>
      </c>
      <c r="CE86" s="2742" t="str">
        <f>IF(BX86="","",ROUND(IFERROR(IF(BX86="ConvecOven-RackOven-Fryer-ConveyorOven",CD86*CJ86/(FS_Days*FS_Hours),
IF(BX86="Combination Oven/Steamer",CD86*CJ86/(FS_Days*FS_Hours),
IF(BX86="Ice Machine",CD86*CJ86/(8760*0.75),
IF(BX86="Combination Oven/Steamer",V86*(DT86*(CZ86+DF86+DL86+DN86+DP86)/CL86),
IF(BX86="Griddle",CD86*CJ86/(FS_Days*FS_Hours),
IF(BX86="Steamer",CD86*CJ86/(FS_Days*FS_Hours),
IF(BX86="SprayValve",CD86*Spray_Valve_ETDF,
IF(BX86="Dishwasher",V86*(SUM(CO86,CW86,CY86)/(DS86*DT86))*CJ86,
IF(BX86="Cabinet",CD86*CJ86/CL86,
IF(BX86="RefrigeratorFreezer",DZ86*(1+0.175)*1)))))))))),""),3))</f>
        <v/>
      </c>
      <c r="CF86" s="2877" t="str">
        <f t="shared" ref="CF86" si="33">IFERROR(IF($BV86="OK",IF(CI86&gt;=0,ROUND(CI86,2),""),""),"")</f>
        <v/>
      </c>
      <c r="CG86" s="2742" t="str">
        <f>IFERROR(IF($BV86="OK",ROUND(CD86,4),""),"")</f>
        <v/>
      </c>
      <c r="CH86" s="2742" t="str">
        <f>IFERROR(IF($BV86="OK",ROUND(CE86,6),""),"")</f>
        <v/>
      </c>
      <c r="CI86" s="2877" t="str">
        <f>IF(BV86="OK",IFERROR(IF($BX86="","",ROUND(IF(OR(IFERROR(FIND("Gas",O86),0)&gt;0,IFERROR(FIND("Gas",F86),0)&gt;0,AT86="Gas",AT86="Gas Booster",BX86="RefrigeratorFreezer"),
IF(BX86="Dishwasher",V86*SUM(CV86,CX86),
IF(BX86="SprayValve",V86*DV86,
IF(BX86="ConvecOven-RackOven-Fryer-ConveyorOven",V86*(DT86*(DA86+DC86+DE86)),
IF(BX86="Combination Oven/Steamer",V86*(DT86*(SUM(DG86,DI86,DO86)+SUM(DK86,DM86,DQ86))),
IF(BX86="Griddle",V86*DX86,
IF(BX86="Steamer",V86*EB86,
IF(BX86="RefrigeratorFreezer",DY86*-0.002*10*365,0))))))),0),6)),""),"")</f>
        <v/>
      </c>
      <c r="CJ86" s="3030" t="str">
        <f>IF(BX86="","",INDEX(TBL_STD_FOOD[Coincident Peak Demand Savings (kW/unit)],MATCH(BX86,TBL_STD_FOOD[CalcType],0)))</f>
        <v/>
      </c>
      <c r="CK86" s="2742" t="str" cm="1">
        <f t="array" ref="CK86">IFERROR(IF($BV86="OK",IF(BX86="Cabinet",Holding_Cabinet_Building_Type,INDEX(BuildingType_Food,MATCH('M02-S02'!$P$38,BuildingType_Project_Level,0))),""),"")</f>
        <v/>
      </c>
      <c r="CL86" s="2742" t="str">
        <f>IFERROR(IF($BV86="OK",DS86*DT86,""),"")</f>
        <v/>
      </c>
      <c r="CM86" s="2742"/>
      <c r="CN86" s="2742"/>
      <c r="CO86" s="3256" t="str">
        <f>IFERROR(IF($BV86="OK",IF(BX86="Dishwasher",IF(BuildingInfo_Water_Heating="Electric",((CP86-AH86)*CQ86*DT86)*((CS86*1*8.2)/(0.98*3412)),0),""),""),"")</f>
        <v/>
      </c>
      <c r="CP86" s="3256" t="str">
        <f>IFERROR(IF($BV86="OK",IF($BX86="Dishwasher",
INDEX('DATA TABLES_Food Service'!I$10:I$25,MATCH(F86&amp;O86,'DATA TABLES_Food Service'!$H$10:$H$25,0)),""),""),"")</f>
        <v/>
      </c>
      <c r="CQ86" s="3256" t="str">
        <f>IFERROR(IF($BV86="OK",IF($BX86="Dishwasher",
INDEX('DATA TABLES_Food Service'!J$10:J$25,MATCH($F86&amp;$O86,'DATA TABLES_Food Service'!$H$10:$H$25,0)),""),""),"")</f>
        <v/>
      </c>
      <c r="CR86" s="3256" t="str">
        <f>IFERROR(IF($BV86="OK",IF($BX86="Dishwasher",
INDEX('DATA TABLES_Food Service'!K$10:K$25,MATCH($F86&amp;$O86,'DATA TABLES_Food Service'!$H$10:$H$25,0)),""),""),"")</f>
        <v/>
      </c>
      <c r="CS86" s="3256" t="str">
        <f>IFERROR(IF($BV86="OK",IF($BX86="Dishwasher",
70,""),""),"")</f>
        <v/>
      </c>
      <c r="CT86" s="3256" t="str">
        <f>IFERROR(IF($BV86="OK",IF($BX86="Dishwasher",
40,""),""),"")</f>
        <v/>
      </c>
      <c r="CU86" s="3256" t="str">
        <f>IFERROR(IF($BV86="OK",IF($BX86="Dishwasher",
INDEX('DATA TABLES_Food Service'!L$10:L$25,MATCH($F86&amp;$O86,'DATA TABLES_Food Service'!$H$10:$H$25,0)),""),""),"")</f>
        <v/>
      </c>
      <c r="CV86" s="3256" t="str">
        <f>IFERROR(IF($BV86="OK",
IF(BuildingInfo_Water_Heating="Natural Gas",
((CP86-AH86)*CQ86*DT86)*((CS86*1*8.2)/(0.75*100000)),0),""),"")</f>
        <v/>
      </c>
      <c r="CW86" s="3256" t="str">
        <f>IFERROR(IF($BV86="OK",
IF($BX86="Dishwasher",
IF($AT86="Electric Booster",
((CP86-AH86)*CQ86*DT86)*((CT86*1*8.2)/(0.98*3412)),0),""),""),"")</f>
        <v/>
      </c>
      <c r="CX86" s="3256" t="str">
        <f>IFERROR(IF($BV86="OK",
IF($BX86="Dishwasher",
IF($AT86="Gas Booster",
((CP86-AH86)*CQ86*DT86)*((CT86*1*8.2)/(0.8*100000)),0),""),""),"")</f>
        <v/>
      </c>
      <c r="CY86" s="3256" t="str">
        <f>IFERROR(IF($BV86="OK",
IF(AND($BX86="Dishwasher",IFERROR(FIND("Electric",O86),0)),
(CU86*DT86*(DS86-(CQ86*CR86/60)))-(AK86*DT86*(DS86-(CQ86*CR86/60))),0),""),"")</f>
        <v/>
      </c>
      <c r="CZ86" s="3257" t="str">
        <f>IFERROR(IF($BV86="OK",IF(EG86="Electric",
IF(OR(F86="ENERGY STAR Convection Oven - Electric",F86="ENERGY STAR Convection Oven - Gas"),
(VLOOKUP(IF(IFERROR(FIND("Electric",F86),0)&gt;0,"Electric, "&amp;O86,"Gas, "&amp;O86),Convection_Oven_Table,2,FALSE)-VLOOKUP(IF(IFERROR(FIND("Electric",F86),0)&gt;0,"Electric, "&amp;O86,"Gas, "&amp;O86),Convection_Oven_Table,6,FALSE))/3412,
IF(AND(F86="ENERGY STAR Standard Vat Fryer",O86="Electric"),(VLOOKUP(O86,Fryer_Table,2,FALSE)-VLOOKUP(O86,Fryer_Table,6,FALSE))/3412,
IF(AND(F86="ENERGY STAR Griddle",O86="Electric"),(VLOOKUP(O86,Griddle_Table,2,FALSE)*AQ86-VLOOKUP(O86,Griddle_Table,6,FALSE)*AQ86)/3412,
IF(AND(F86="ENERGY STAR Steam Cooker",O86="Electric"),(VLOOKUP(O86,Steamer_Table,2,FALSE)-VLOOKUP(O86,Steamer_Table,6,FALSE))/3412,
IF(F86="ENERGY STAR Rack Oven",((VLOOKUP(O86,Rack_Oven_Table,2,FALSE)-VLOOKUP(O86,Rack_Oven_Table,6,FALSE))/3412)))))),""),""),"")</f>
        <v/>
      </c>
      <c r="DA86" s="3030" t="str">
        <f>IFERROR(IF($BV86="OK",IF(EG86="Gas",
IF(OR(F86="ENERGY STAR Convection Oven - Electric",F86="ENERGY STAR Convection Oven - Gas"),
(VLOOKUP(IF(IFERROR(FIND("Electric",F86),0)&gt;0,"Electric, "&amp;O86,"Gas, "&amp;O86),Convection_Oven_Table,2,FALSE)-VLOOKUP(IF(IFERROR(FIND("Electric",F86),0)&gt;0,"Electric, "&amp;O86,"Gas, "&amp;O86),Convection_Oven_Table,6,FALSE))/100000,
IF(F86="ENERGY STAR Commercial Conveyor Oven",6270/100000,
IF(F86="ENERGY STAR Rack Oven - Gas",(VLOOKUP(O86,Rack_Oven_Table,2,FALSE)-VLOOKUP(O86,Rack_Oven_Table,6,FALSE))/100000,
IF(AND(F86="ENERGY STAR Standard Vat Fryer",O86="Gas"),(VLOOKUP(O86,Fryer_Table,2,FALSE)-VLOOKUP(O86,Fryer_Table,6,FALSE))/100000,
IF(AND(F86="ENERGY STAR Griddle",O86="Gas"),(VLOOKUP(O86,Griddle_Table,2,FALSE)*AQ86-VLOOKUP(O86,Griddle_Table,6,FALSE)*AQ86)/100000,
IF(AND(F86="ENERGY STAR Steam Cooker",O86="Gas"),(VLOOKUP(O86,Steamer_Table,2,FALSE)-VLOOKUP(O86,Steamer_Table,6,FALSE))/100000,
"")))))),""),""),"")</f>
        <v/>
      </c>
      <c r="DB86" s="3254" t="str">
        <f>IFERROR(IF($BV86="OK",IF(EG86="Electric",
IF(OR(F86="ENERGY STAR Convection Oven - Electric",F86="ENERGY STAR Convection Oven - Gas"),(VLOOKUP(IF(IFERROR(FIND("Electric",F86),0)&gt;0,"Electric, "&amp;O86,"Gas, "&amp;O86),Convection_Oven_Table,3,FALSE)*(FS_Hours-VLOOKUP(IF(IFERROR(FIND("Electric",F86),0)&gt;0,"Electric, "&amp;O86,"Gas, "&amp;O86),Convection_Oven_Table,10,FALSE)-VLOOKUP(IF(IFERROR(FIND("Electric",F86),0)&gt;0,"Electric, "&amp;O86,"Gas, "&amp;O86),Convection_Oven_Table,11,FALSE)/VLOOKUP(IF(IFERROR(FIND("Electric",F86),0)&gt;0,"Electric, "&amp;O86,"Gas, "&amp;O86),Convection_Oven_Table,4,FALSE))-AK86*3412*(FS_Hours-VLOOKUP(IF(IFERROR(FIND("Electric",F86),0)&gt;0,"Electric, "&amp;O86,"Gas, "&amp;O86),Convection_Oven_Table,10,FALSE)-VLOOKUP(IF(IFERROR(FIND("Electric",F86),0)&gt;0,"Electric, "&amp;O86,"Gas, "&amp;O86),Convection_Oven_Table,11,FALSE)/VLOOKUP(IF(IFERROR(FIND("Electric",F86),0)&gt;0,"Electric, "&amp;O86,"Gas, "&amp;O86),Convection_Oven_Table,8,FALSE)))/3412,
IF(AND(F86="ENERGY STAR Standard Vat Fryer",O86="Electric"),(VLOOKUP(O86,Fryer_Table,3,FALSE)*(FS_Hours-VLOOKUP(O86,Fryer_Table,10,FALSE)-VLOOKUP(O86,Fryer_Table,11,FALSE)/VLOOKUP(O86,Fryer_Table,4,FALSE))-AK86*3412*(FS_Hours-VLOOKUP(O86,Fryer_Table,10,FALSE)-VLOOKUP(O86,Fryer_Table,11,FALSE)/VLOOKUP(O86,Fryer_Table,8,FALSE)))/3412,
IF(AND(F86="ENERGY STAR Griddle",O86="Electric"),(VLOOKUP(O86,Griddle_Table,3,FALSE)*AQ86*(FS_Hours-VLOOKUP(O86,Griddle_Table,10,FALSE)-VLOOKUP(O86,Griddle_Table,11,FALSE)/(VLOOKUP(O86,Griddle_Table,4,FALSE)*AQ86))-AK86*3412*(FS_Hours-VLOOKUP(O86,Griddle_Table,10,FALSE)-VLOOKUP(O86,Griddle_Table,11,FALSE)/(VLOOKUP(O86,Griddle_Table,8,FALSE)*AQ86)))/3412,
IF(AND(F86="ENERGY STAR Steam Cooker",O86="Electric"),(IF(AQ86&lt;=3,1365,IF(AQ86&lt;=4,1808,IF(AQ86&lt;=5,2286,2730)))*(FS_Hours-VLOOKUP(O86,Steamer_Table,10,FALSE)-VLOOKUP(O86,Steamer_Table,11,FALSE)/(VLOOKUP(O86,Steamer_Table,4,FALSE)*AQ86))-AK86*3412*(FS_Hours-VLOOKUP(O86,Steamer_Table,10,FALSE)-VLOOKUP(O86,Steamer_Table,11,FALSE)/(VLOOKUP(O86,Steamer_Table,8,FALSE)*AQ86)))/3412,
IF(F86="ENERGY STAR Rack Oven",VLOOKUP(O86,Rack_Oven_Table,3,FALSE)*(FS_Hours-VLOOKUP(O86,Rack_Oven_Table,10,FALSE)-VLOOKUP(O86,Rack_Oven_Table,11,FALSE)/(VLOOKUP(O86,Rack_Oven_Table,4,FALSE)))-AK86*3412*(FS_Hours-VLOOKUP(O86,Rack_Oven_Table,10,FALSE)-VLOOKUP(O86,Rack_Oven_Table,11,FALSE)/(VLOOKUP(O86,Rack_Oven_Table,8,FALSE))))/3412)))),""),""),"")</f>
        <v/>
      </c>
      <c r="DC86" s="3255" t="str">
        <f>IFERROR(IF($BV86="OK",IF(EG86="Gas",
IF(OR(F86="ENERGY STAR Convection Oven - Electric",F86="ENERGY STAR Convection Oven - Gas"),(VLOOKUP(IF(IFERROR(FIND("Electric",F86),0)&gt;0,"Electric, "&amp;O86,"Gas, "&amp;O86),Convection_Oven_Table,3,FALSE)*(FS_Hours-VLOOKUP(IF(IFERROR(FIND("Electric",F86),0)&gt;0,"Electric, "&amp;O86,"Gas, "&amp;O86),Convection_Oven_Table,10,FALSE)-VLOOKUP(IF(IFERROR(FIND("Electric",F86),0)&gt;0,"Electric, "&amp;O86,"Gas, "&amp;O86),Convection_Oven_Table,11,FALSE)/VLOOKUP(IF(IFERROR(FIND("Electric",F86),0)&gt;0,"Electric, "&amp;O86,"Gas, "&amp;O86),Convection_Oven_Table,4,FALSE))-AK86*3412*(FS_Hours-VLOOKUP(IF(IFERROR(FIND("Electric",F86),0)&gt;0,"Electric, "&amp;O86,"Gas, "&amp;O86),Convection_Oven_Table,10,FALSE)-VLOOKUP(IF(IFERROR(FIND("Electric",F86),0)&gt;0,"Electric, "&amp;O86,"Gas, "&amp;O86),Convection_Oven_Table,11,FALSE)/VLOOKUP(IF(IFERROR(FIND("Electric",F86),0)&gt;0,"Electric, "&amp;O86,"Gas, "&amp;O86),Convection_Oven_Table,8,FALSE)))/100000,
IF(F86="ENERGY STAR Commercial Conveyor Oven",(55000*(FS_Hours-0.25-190/114)-AK86*3412*(FS_Hours-0.25-190/158))/100000,
IF(F86="ENERGY STAR Rack Oven - Gas",(VLOOKUP(O86,Rack_Oven_Table,3,FALSE)*(FS_Hours-VLOOKUP(O86,Rack_Oven_Table,10,FALSE)-VLOOKUP(O86,Rack_Oven_Table,11,FALSE)/VLOOKUP(O86,Rack_Oven_Table,4,FALSE))-AK86*3412*(FS_Hours-VLOOKUP(O86,Rack_Oven_Table,10,FALSE)-VLOOKUP(O86,Rack_Oven_Table,11,FALSE)/VLOOKUP(O86,Rack_Oven_Table,8,FALSE)))/100000,
IF(AND(F86="ENERGY STAR Standard Vat Fryer",O86="Gas"),(VLOOKUP(O86,Fryer_Table,3,FALSE)*(FS_Hours-VLOOKUP(O86,Fryer_Table,10,FALSE)-VLOOKUP(O86,Fryer_Table,11,FALSE)/VLOOKUP(O86,Fryer_Table,4,FALSE))-AK86*3412*(FS_Hours-VLOOKUP(O86,Fryer_Table,10,FALSE)-VLOOKUP(O86,Fryer_Table,11,FALSE)/VLOOKUP(O86,Fryer_Table,8,FALSE)))/100000,
IF(AND(F86="ENERGY STAR Griddle",O86="Gas"),(VLOOKUP(O86,Griddle_Table,3,FALSE)*AQ86*(FS_Hours-VLOOKUP(O86,Griddle_Table,10,FALSE)-VLOOKUP(O86,Griddle_Table,11,FALSE)/(VLOOKUP(O86,Griddle_Table,4,FALSE)*AQ86))-AK86*3412*(FS_Hours-VLOOKUP(O86,Griddle_Table,10,FALSE)-VLOOKUP(O86,Griddle_Table,11,FALSE)/(VLOOKUP(O86,Griddle_Table,8,FALSE)*AQ86)))/100000,
IF(AND(F86="ENERGY STAR Steam Cooker",O86="Gas"),(IF(AQ86&lt;=3,6250,IF(AQ86&lt;=4,8350,IF(AQ86&lt;=5,10400,12500)))*(FS_Hours-VLOOKUP(O86,Steamer_Table,10,FALSE)-VLOOKUP(O86,Steamer_Table,11,FALSE)/(VLOOKUP(O86,Steamer_Table,4,FALSE)*AQ86))-AK86*3412*(FS_Hours-VLOOKUP(O86,Steamer_Table,10,FALSE)-VLOOKUP(O86,Steamer_Table,11,FALSE)/(VLOOKUP(O86,Steamer_Table,8,FALSE)*AQ86)))/100000,
"")))))),""),""),"")</f>
        <v/>
      </c>
      <c r="DD86" s="3032" t="str">
        <f>IFERROR(IF($BV86="OK",IF(EG86="Electric",
IF(OR(F86="ENERGY STAR Convection Oven - Electric",F86="ENERGY STAR Convection Oven - Gas"),(VLOOKUP(IF(IFERROR(FIND("Electric",F86),0)&gt;0,"Electric, "&amp;O86,"Gas, "&amp;O86),Convection_Oven_Table,11,FALSE)*VLOOKUP(IF(IFERROR(FIND("Electric",F86),0)&gt;0,"Electric, "&amp;O86,"Gas, "&amp;O86),Convection_Oven_Table,12,FALSE)*(1/VLOOKUP(IF(IFERROR(FIND("Electric",F86),0)&gt;0,"Electric, "&amp;O86,"Gas, "&amp;O86),Convection_Oven_Table,5,FALSE)-1/AH86))/3412,
IF(AND(F86="ENERGY STAR Standard Vat Fryer",O86="Electric"),(VLOOKUP(O86,Fryer_Table,11,FALSE)*VLOOKUP(O86,Fryer_Table,12,FALSE)*(1/VLOOKUP(O86,Fryer_Table,5,FALSE)-1/AH86))/3412,
IF(AND(F86="ENERGY STAR Griddle",O86="Electric"),(VLOOKUP(O86,Griddle_Table,11,FALSE)*VLOOKUP(O86,Griddle_Table,12,FALSE)*(1/VLOOKUP(O86,Griddle_Table,5,FALSE)-1/VLOOKUP(O86,Griddle_Table,9,FALSE)))/3412,
IF(AND(F86="ENERGY STAR Steam Cooker",O86="Electric"),(VLOOKUP(O86,Steamer_Table,11,FALSE)*VLOOKUP(O86,Steamer_Table,12,FALSE)*(1/VLOOKUP(O86,Steamer_Table,5,FALSE)-1/AH86))/3412,
IF(F86="ENERGY STAR Rack Oven",((VLOOKUP(O86,Rack_Oven_Table,11,FALSE)*VLOOKUP(O86, Rack_Oven_Table,12,FALSE) * ((1/VLOOKUP(O86,Rack_Oven_Table,5,FALSE)) - (1/ AH86))/3412))))))),""),""),"")</f>
        <v/>
      </c>
      <c r="DE86" s="3250" t="str">
        <f>IFERROR(IF($BV86="OK",IF(EG86="Gas",
IF(OR(F86="ENERGY STAR Convection Oven - Electric",F86="ENERGY STAR Convection Oven - Gas"),(VLOOKUP(IF(IFERROR(FIND("Electric",F86),0)&gt;0,"Electric, "&amp;O86,"Gas, "&amp;O86),Convection_Oven_Table,11,FALSE)*VLOOKUP(IF(IFERROR(FIND("Electric",F86),0)&gt;0,"Electric, "&amp;O86,"Gas, "&amp;O86),Convection_Oven_Table,12,FALSE)*(1/VLOOKUP(IF(IFERROR(FIND("Electric",F86),0)&gt;0,"Electric, "&amp;O86,"Gas, "&amp;O86),Convection_Oven_Table,5,FALSE)-1/AH86))/100000,
IF(F86="ENERGY STAR Commercial Conveyor Oven",(190*250*(1/0.3-1/AH86))/100000,
IF(F86="ENERGY STAR Rack Oven - Gas",(VLOOKUP(O86,Rack_Oven_Table,11,FALSE)*VLOOKUP(O86,Rack_Oven_Table,12,FALSE)*(1/VLOOKUP(O86,Rack_Oven_Table,5,FALSE)-1/AH86))/100000,
IF(AND(F86="ENERGY STAR Standard Vat Fryer",O86="Gas"),(VLOOKUP(O86,Fryer_Table,11,FALSE)*VLOOKUP(O86,Fryer_Table,12,FALSE)*(1/VLOOKUP(O86,Fryer_Table,5,FALSE)-1/AH86))/100000,
IF(AND(F86="ENERGY STAR Griddle",O86="Gas"),(VLOOKUP(O86,Griddle_Table,11,FALSE)*VLOOKUP(O86,Griddle_Table,12,FALSE)*(1/VLOOKUP(O86,Griddle_Table,5,FALSE)-1/VLOOKUP(O86,Griddle_Table,9,FALSE)))/100000,
IF(AND(F86="ENERGY STAR Steam Cooker",O86="Gas"),(VLOOKUP(O86,Steamer_Table,11,FALSE)*VLOOKUP(O86,Steamer_Table,12,FALSE)*(1/VLOOKUP(O86,Steamer_Table,5,FALSE)-1/AH86))/100000,
"")))))),""),""),"")</f>
        <v/>
      </c>
      <c r="DF86" s="3032" t="str">
        <f>IFERROR(IF($BV86="OK",IF(EG86="Electric",
IF(BX86="Combination Oven/Steamer",(VLOOKUP(IF(IFERROR(FIND("Electric",F86),0)&gt;0,"Electric, "&amp;AT86,"Gas, "&amp;AT86),Convection_Oven_Table,3,FALSE)*(FS_Hours-VLOOKUP(IF(IFERROR(FIND("Electric",F86),0)&gt;0,"Electric, "&amp;AT86,"Gas, "&amp;AT86),Convection_Oven_Table,10,FALSE)-VLOOKUP(IF(IFERROR(FIND("Electric",F86),0)&gt;0,"Electric, "&amp;AT86,"Gas, "&amp;AT86),Convection_Oven_Table,11,FALSE)/VLOOKUP(IF(IFERROR(FIND("Electric",F86),0)&gt;0,"Electric, "&amp;AT86,"Gas, "&amp;AT86),Convection_Oven_Table,4,FALSE))-AK86*3412*(FS_Hours-VLOOKUP(IF(IFERROR(FIND("Electric",F86),0)&gt;0,"Electric, "&amp;AT86,"Gas, "&amp;AT86),Convection_Oven_Table,10,FALSE)-VLOOKUP(IF(IFERROR(FIND("Electric",F86),0)&gt;0,"Electric, "&amp;AT86,"Gas, "&amp;AT86),Convection_Oven_Table,11,FALSE)/VLOOKUP(IF(IFERROR(FIND("Electric",F86),0)&gt;0,"Electric, "&amp;AT86,"Gas, "&amp;AT86),Convection_Oven_Table,8,FALSE)))/3412,""),""),""),"")</f>
        <v/>
      </c>
      <c r="DG86" s="3032" t="str">
        <f>IFERROR(IF($BV86="OK",IF(EG86="Gas",
IF(BX86="Combination Oven/Steamer",(VLOOKUP(IF(IFERROR(FIND("Electric",F86),0)&gt;0,"Electric, "&amp;AT86,"Gas, "&amp;AT86),Convection_Oven_Table,3,FALSE)*(FS_Hours-VLOOKUP(IF(IFERROR(FIND("Electric",F86),0)&gt;0,"Electric, "&amp;AT86,"Gas, "&amp;AT86),Convection_Oven_Table,10,FALSE)-VLOOKUP(IF(IFERROR(FIND("Electric",F86),0)&gt;0,"Electric, "&amp;AT86,"Gas, "&amp;AT86),Convection_Oven_Table,11,FALSE)/VLOOKUP(IF(IFERROR(FIND("Electric",F86),0)&gt;0,"Electric, "&amp;AT86,"Gas, "&amp;AT86),Convection_Oven_Table,4,FALSE))-AK86*3412*(FS_Hours-VLOOKUP(IF(IFERROR(FIND("Electric",F86),0)&gt;0,"Electric, "&amp;AT86,"Gas, "&amp;AT86),Convection_Oven_Table,10,FALSE)-VLOOKUP(IF(IFERROR(FIND("Electric",F86),0)&gt;0,"Electric, "&amp;AT86,"Gas, "&amp;AT86),Convection_Oven_Table,11,FALSE)/VLOOKUP(IF(IFERROR(FIND("Electric",F86),0)&gt;0,"Electric, "&amp;AT86,"Gas, "&amp;AT86),Convection_Oven_Table,8,FALSE)))/100000,""),""),""),"")</f>
        <v/>
      </c>
      <c r="DH86" s="3032" t="str">
        <f>IFERROR(IF($BV86="OK",IF(EG86="Electric",
IF(BX86="Combination Oven/Steamer",
(VLOOKUP(IF(IFERROR(FIND("Electric",F86),0)&gt;0,"Electric, "&amp;AT86,"Gas, "&amp;AT86),Convection_Oven_Table,2,FALSE)-VLOOKUP(IF(IFERROR(FIND("Electric",F86),0)&gt;0,"Electric, "&amp;AT86,"Gas, "&amp;AT86),Convection_Oven_Table,6,FALSE))/3412,""),""),""),"")</f>
        <v/>
      </c>
      <c r="DI86" s="3032" t="str">
        <f>IFERROR(IF($BV86="OK",IF(EG86="Gas",
IF(BX86="Combination Oven/Steamer",
(VLOOKUP(IF(IFERROR(FIND("Electric",F86),0)&gt;0,"Electric, "&amp;AT86,"Gas, "&amp;AT86),Convection_Oven_Table,2,FALSE)-VLOOKUP(IF(IFERROR(FIND("Electric",F86),0)&gt;0,"Electric, "&amp;AT86,"Gas, "&amp;AT86),Convection_Oven_Table,6,FALSE))/100000,""),""),""),"")</f>
        <v/>
      </c>
      <c r="DJ86" s="3032" t="str">
        <f>IFERROR(IF($BV86="OK",IF(EG86="Electric",
IF(BX86="Combination Oven/Steamer",(VLOOKUP(EG86,Steamer_Table,2,FALSE)-VLOOKUP(EG86,Steamer_Table,6,FALSE))/3412,""),""),""),"")</f>
        <v/>
      </c>
      <c r="DK86" s="3032" t="str">
        <f>IFERROR(IF($BV86="OK",IF(EG86="Gas",
IF(BX86="Combination Oven/Steamer",(VLOOKUP(EG86,Steamer_Table,2,FALSE)-VLOOKUP(EG86,Steamer_Table,6,FALSE))/100000,""),""),""),"")</f>
        <v/>
      </c>
      <c r="DL86" s="3032" t="str">
        <f>IFERROR(IF($BV86="OK",IF(EG86="Electric",
IF(BX86="Combination Oven/Steamer",(IF(AQ86&lt;=3,1365,IF(AQ86&lt;=4,1808,IF(AQ86&lt;=5,2286,2730)))*(FS_Hours-VLOOKUP(EG86,Steamer_Table,10,FALSE)-VLOOKUP(EG86,Steamer_Table,11,FALSE)/(VLOOKUP(EG86,Steamer_Table,4,FALSE)*AQ86))-AK87*3412*(FS_Hours-VLOOKUP(EG86,Steamer_Table,10,FALSE)-VLOOKUP(EG86,Steamer_Table,11,FALSE)/(VLOOKUP(EG86,Steamer_Table,8,FALSE)*AQ86)))/3412,""),""),""),"")</f>
        <v/>
      </c>
      <c r="DM86" s="3032" t="str">
        <f>IFERROR(IF($BV86="OK",IF(EG86="Gas",
IF(BX86="Combination Oven/Steamer",(IF(AQ86&lt;=3,6250,IF(AQ86&lt;=4,8350,IF(AQ86&lt;=5,10400,12500)))*(FS_Hours-VLOOKUP(EG86,Steamer_Table,10,FALSE)-VLOOKUP(EG86,Steamer_Table,11,FALSE)/(VLOOKUP(EG86,Steamer_Table,4,FALSE)*AQ86))-AK87*3412*(FS_Hours-VLOOKUP(EG86,Steamer_Table,10,FALSE)-VLOOKUP(EG86,Steamer_Table,11,FALSE)/(VLOOKUP(EG86,Steamer_Table,8,FALSE)*AQ86)))/100000,""),""),""),"")</f>
        <v/>
      </c>
      <c r="DN86" s="3252" t="str">
        <f>IFERROR(IF($BV86="OK",IF(EG86="Electric",
IF(BX86="Combination Oven/Steamer",(VLOOKUP(IF(IFERROR(FIND("Electric",F86),0)&gt;0,"Electric, "&amp;AT86,"Gas, "&amp;AT86),Convection_Oven_Table,11,FALSE)*VLOOKUP(IF(IFERROR(FIND("Electric",F86),0)&gt;0,"Electric, "&amp;AT86,"Gas, "&amp;AT86),Convection_Oven_Table,12,FALSE)*(1/VLOOKUP(IF(IFERROR(FIND("Electric",F86),0)&gt;0,"Electric, "&amp;AT86,"Gas, "&amp;AT86),Convection_Oven_Table,5,FALSE)-1/AH86))/3412,""),""),""),"")</f>
        <v/>
      </c>
      <c r="DO86" s="3252" t="str">
        <f>IFERROR(IF($BV86="OK",IF(EG86="Gas",
IF(BX86="Combination Oven/Steamer",(VLOOKUP(IF(IFERROR(FIND("Electric",F86),0)&gt;0,"Electric, "&amp;AT86,"Gas, "&amp;AT86),Convection_Oven_Table,11,FALSE)*VLOOKUP(IF(IFERROR(FIND("Electric",F86),0)&gt;0,"Electric, "&amp;AT86,"Gas, "&amp;AT86),Convection_Oven_Table,12,FALSE)*(1/VLOOKUP(IF(IFERROR(FIND("Electric",F86),0)&gt;0,"Electric, "&amp;AT86,"Gas, "&amp;AT86),Convection_Oven_Table,5,FALSE)-1/AH86))/100000,""),""),""),"")</f>
        <v/>
      </c>
      <c r="DP86" s="3246" t="str">
        <f>IFERROR(IF($BV86="OK",IF(EG86="Electric",
IF(BX86="Combination Oven/Steamer",(VLOOKUP(EG86,Steamer_Table,11,FALSE)*VLOOKUP(EG86,Steamer_Table,12,FALSE)*(1/VLOOKUP(EG86,Steamer_Table,5,FALSE)-1/AH87))/3412,""),""),""),"")</f>
        <v/>
      </c>
      <c r="DQ86" s="3246" t="str">
        <f>IFERROR(IF($BV86="OK",IF(EG86="Gas",
IF(BX86="Combination Oven/Steamer",(VLOOKUP(EG86,Steamer_Table,11,FALSE)*VLOOKUP(EG86,Steamer_Table,12,FALSE)*(1/VLOOKUP(EG86,Steamer_Table,5,FALSE)-1/AH87))/100000,""),""),""),"")</f>
        <v/>
      </c>
      <c r="DR86" s="3032" t="str">
        <f>IFERROR(IF($BV86="OK",(IF(BX86="Ice Machine",
IF(AT86="Batch Type, Ice-Making Head",
IF(AQ86&lt;300,10-0.01233*AQ86,IF(AQ86&lt;800,7.05-0.0025*AQ86,IF(AQ86&lt;1500,5.55-0.00063*AQ86,IF(AQ86&lt;4000,4.61,"")))),
IF(AT86="Batch Type, Remote Condensing",
IF(AQ86&lt;988,7.97-0.00342*AQ86,IF(AQ86&lt;4000,4.59,"")),
IF(AT86="Batch Type, Self-Contained",
IF(AQ86&lt;110,14.79-0.0469*AQ86,IF(AQ86&lt;200,12.42-0.02533*AQ86,IF(AQ86&lt;4000,7.35,""))),
IF(AT86="Continuous Type, Ice-Making Head",
IF(AQ86&lt;310,9.19-0.00629*AQ86,IF(AQ86&lt;820,8.23-0.0032*AQ86,IF(AQ86&lt;4000,5.61,""))),
IF(AT86="Continuous Type, Remote Condensing",
IF(AQ86&lt;800,9.7-0.0058*AQ86,IF(AQ86&lt;4000,5.06,"")),
IF(AT86="Continuous Type, Self-Contained",
IF(AQ86&lt;200,14.22-0.03*AQ86,IF(AQ86&lt;700,9.47-0.00624*AQ86,IF(AQ86&lt;4000,5.1,""))),"")))))),"")),""),"")</f>
        <v/>
      </c>
      <c r="DS86" s="3030" t="str">
        <f>IFERROR(IF($BV86="OK",IF(BX86="SprayValve",Spray_Valve_Daily_Operating_Hours,IF(OR(BX86="RefrigeratorFreezer",BX86="Ice Machine"),24,IF(BX86="Dishwasher",18,IF(BX86="Cabinet",15,INDEX(TBL_Food_Days_Hours[Hours/Day],MATCH(CK86,TBL_Food_Days_Hours[Building Type],0)))))),""),"")</f>
        <v/>
      </c>
      <c r="DT86" s="3030" t="str">
        <f>IFERROR(IF($BV86="OK",IF(OR(BX86="RefrigeratorFreezer",BX86="Dishwasher",BX86="Ice Machine"),365,IF(OR(BX86="Cabinet",BX86="SprayValve"),Holding_Cabinet_Operation_Days,INDEX(TBL_Food_Days_Hours[Days/Year],MATCH(CK86,TBL_Food_Days_Hours[Building Type],0)))),""),"")</f>
        <v/>
      </c>
      <c r="DU86" s="3248" t="str">
        <f>IFERROR(IF($BV86="OK",
IF(BX86="SprayValve",
Spray_Valve_Daily_Operating_Hours*60*Holding_Cabinet_Operation_Days*(Food_PrerinseSprayValve_BaselineFlowRate-AQ86)*8.33*60/(0.98*Food_BtutokWh)*IF(ISNUMBER(SEARCH("elec",O86)),1,0),""),""),"")</f>
        <v/>
      </c>
      <c r="DV86" s="3250" t="str">
        <f>IFERROR(IF($BV86="OK",
IF(BX86="SprayValve",
Spray_Valve_Daily_Operating_Hours*60*Holding_Cabinet_Operation_Days*(Food_PrerinseSprayValve_BaselineFlowRate-AQ86)*8.33*60/(0.8*Food_BtuToTherm)*IF(ISNUMBER(SEARCH("gas",O86)),1,0),""),""),"")</f>
        <v/>
      </c>
      <c r="DW86" s="3032" t="str">
        <f>IFERROR(IF($BV86="OK",
IF(BX86="Griddle",
IF(INDEX(TBL_STD_FOOD[Baseline Efficiency Value/Sub-Code],MATCH(F86&amp;O86,TBL_STD_FOOD[Measure Lookup],0))="ElecGriddle",
(DT86*(CZ86+DB86+DD86)),""),""),""),"")</f>
        <v/>
      </c>
      <c r="DX86" s="3246" t="str">
        <f>IFERROR(IF($BV86="OK",
IF(BX86="Griddle",
IF(INDEX(TBL_STD_FOOD[Baseline Efficiency Value/Sub-Code],MATCH(F86&amp;O86,TBL_STD_FOOD[Measure Lookup],0))="GasGriddle",
(DT86*(DA86+DC86+DE86)),""),""),""),"")</f>
        <v/>
      </c>
      <c r="DY86" s="3246" t="str">
        <f>IFERROR(IF($BV86="OK",
IF(BX86="RefrigeratorFreezer",
IF(INDEX(TBL_STD_FOOD[Baseline Efficiency Value/Sub-Code],MATCH(F86&amp;O86,TBL_STD_FOOD[Measure Lookup],0))="Calc_GDF",IF(AT86="Vertical",(0.29*AQ86+2.95)-AH86,(0.08*AQ86+1.23)-AH86),
IF(INDEX(TBL_STD_FOOD[Baseline Efficiency Value/Sub-Code],MATCH(F86&amp;O86,TBL_STD_FOOD[Measure Lookup],0))="Calc_GDR",IF(AT86="Vertical",(0.01*AQ86+0.86)-AH86,(0.06*AQ86+0.37)-AH86),
IF(INDEX(TBL_STD_FOOD[Baseline Efficiency Value/Sub-Code],MATCH(F86&amp;O86,TBL_STD_FOOD[Measure Lookup],0))="Calc_SDF",IF(AT86="Vertical",(0.22*AQ86+1.38)-AH86,(0.06*AQ86+1.12)-AH86),
IF(INDEX(TBL_STD_FOOD[Baseline Efficiency Value/Sub-Code],MATCH(F86&amp;O86,TBL_STD_FOOD[Measure Lookup],0))="Calc_SDR",IF(AT86="Vertical",(0.05*AQ86+1.36)-AH86,(0.05*AQ86+0.91)-AH86))))),""),""),"")</f>
        <v/>
      </c>
      <c r="DZ86" s="3246" t="str">
        <f>IFERROR(IF($BV86="OK",
IF(BX86="RefrigeratorFreezer",
IF(INDEX(TBL_STD_FOOD[Baseline Efficiency Value/Sub-Code],MATCH(F86&amp;O86,TBL_STD_FOOD[Measure Lookup],0))="Calc_GDF",IF(AT86="Vertical",(0.29*AQ86+2.95)-AH86,(0.08*AQ86+1.23)-AH86),
IF(INDEX(TBL_STD_FOOD[Baseline Efficiency Value/Sub-Code],MATCH(F86&amp;O86,TBL_STD_FOOD[Measure Lookup],0))="Calc_GDR",IF(AT86="Vertical",(0.01*AQ86+0.86)-AH86,(0.06*AQ86+0.37)-AH86),
IF(INDEX(TBL_STD_FOOD[Baseline Efficiency Value/Sub-Code],MATCH(F86&amp;O86,TBL_STD_FOOD[Measure Lookup],0))="Calc_SDF",IF(AT86="Vertical",(0.22*AQ86+1.38)-AH86,(0.06*AQ86+1.12)-AH86),
IF(INDEX(TBL_STD_FOOD[Baseline Efficiency Value/Sub-Code],MATCH(F86&amp;O86,TBL_STD_FOOD[Measure Lookup],0))="Calc_SDR",IF(AT86="Vertical",(0.05*AQ86+1.36)-AH86,(0.05*AQ86+0.91)-AH86)))))/DS86,""),""),"")</f>
        <v/>
      </c>
      <c r="EA86" s="3246" t="str">
        <f>IFERROR(IF($BV86="OK",
IF(BX86="Steamer",
IF(INDEX(TBL_STD_FOOD[Baseline Efficiency Value/Sub-Code],MATCH(F86&amp;O86,TBL_STD_FOOD[Measure Lookup],0))="ElecSteamer",
(DT86*(CZ86+DB86+DD86)),""),""),""),"")</f>
        <v/>
      </c>
      <c r="EB86" s="3246" t="str">
        <f>IFERROR(IF($BV86="OK",
IF(BX86="Steamer",
IF(INDEX(TBL_STD_FOOD[Baseline Efficiency Value/Sub-Code],MATCH(F86&amp;O86,TBL_STD_FOOD[Measure Lookup],0))="GasSteamer",
(DT86*(DA86+DC86+DE86)),""),""),""),"")</f>
        <v/>
      </c>
      <c r="EC86" s="3247" t="str">
        <f>IFERROR(IF($BV86="OK",
IF(BX86="Cabinet",
IF(O86="1/2 Size",30*AQ86,
IF(O86="3/4 Size",30*AQ86,
30*AQ86))
/1000,""),""),"")</f>
        <v/>
      </c>
      <c r="ED86" s="3030" t="str">
        <f>IFERROR(IF($BV86="OK",
IF(BX86="Cabinet",CL86*(EC86-AK86)),""),"")</f>
        <v/>
      </c>
      <c r="EE86" s="2961" t="str">
        <f>IFERROR(IF($BX86="","",IF(AND($CD86&lt;=0,$CI86&lt;=0),"No Savings","OK")),"")</f>
        <v/>
      </c>
      <c r="EF86" s="2742" t="str">
        <f>IFERROR(IF($BV86="OK",INDEX(TBL_STD_FOOD[eTrack Equipment Type],MATCH($F86&amp;$O86,TBL_STD_FOOD[Measure Lookup],0)),""),"")</f>
        <v/>
      </c>
      <c r="EG86" s="2742" t="str">
        <f>IFERROR(IF($BV86="OK",INDEX(TBL_STD_FOOD[eTrack Fuel Type],MATCH($F86&amp;$O86,TBL_STD_FOOD[Measure Lookup],0)),""),"")</f>
        <v/>
      </c>
      <c r="EH86" s="2742" t="str" cm="1">
        <f t="array" ref="EH86">IFERROR(IF($BV86="OK",IF(BX86="Cabinet",Holding_Cabinet_Building_Type,INDEX(BuildingType_Food,MATCH('M02-S02'!$P$38,BuildingType_Project_Level,0))),""),"")</f>
        <v/>
      </c>
      <c r="EI86" s="2742" t="str">
        <f>IFERROR(IF($BV86="OK",IF(AK86="","",AK86),""),"")</f>
        <v/>
      </c>
      <c r="EJ86" s="3245" t="str">
        <f>IF($BV86&lt;&gt;"OK","",IF($BY86="Griddles",AQ86,IF($BX86="Combination Oven/Steamer",AK87,"")))</f>
        <v/>
      </c>
      <c r="EK86" s="2964" t="str">
        <f>IF(O86="","",IF(BY86="Dishwashers",IF(LEFT(O86,3)="Low","Low","High"),""))</f>
        <v/>
      </c>
      <c r="EL86" s="2963" t="str">
        <f>IFERROR(IF($BV86="OK",ROUND(#REF!*SUM(AY86:BB87)/SUM($BC$18:$BD$177),2),""),"")</f>
        <v/>
      </c>
      <c r="EM86" s="2963" t="str">
        <f>IFERROR(IF(M02S04F04="Customer/Self-Installed",EL86,IF($BV86="OK",EL86+BA86,"")),"")</f>
        <v/>
      </c>
      <c r="EN86" s="2963" t="str">
        <f>IFERROR(IF($BV86="OK",EM86+AY86,""),"")</f>
        <v/>
      </c>
      <c r="EO86" s="2963" t="str">
        <f>IFERROR(IF(AND(BV86="OK",EE86="OK"),INDEX(TBL_STD_FOOD[ntgValue_2025],MATCH(F86&amp;O86,TBL_STD_FOOD[Measure Lookup],0)),""),"")</f>
        <v/>
      </c>
      <c r="EP86" s="2963" t="str">
        <f>IFERROR(IF(AND(BV86="OK",EE86="OK"),INDEX(TBL_STD_FOOD[EUL],MATCH(F86&amp;O86,TBL_STD_FOOD[Measure Lookup],0)),""),"")</f>
        <v/>
      </c>
      <c r="EV86" s="2964" t="str">
        <f>IFERROR(IF(BV86&lt;&gt;"OK","",CD86*'DATA TABLES_Project'!$B$226),"")</f>
        <v/>
      </c>
      <c r="EW86" s="2964" t="str">
        <f>IFERROR(IF(BV86&lt;&gt;"OK","",CD86*EO86),"")</f>
        <v/>
      </c>
      <c r="EX86" s="2964" t="str">
        <f>IFERROR(IF(BV86&lt;&gt;"OK","",CD86*'DATA TABLES_Project'!$B$226*EO86),"")</f>
        <v/>
      </c>
      <c r="EY86" s="2964" t="str">
        <f>IFERROR(IF(BV86&lt;&gt;"OK","",CD86*EP86),"")</f>
        <v/>
      </c>
      <c r="EZ86" s="2964" t="str">
        <f ca="1">IFERROR(IF(BV86&lt;&gt;"OK","",CD86*EP86*AVERAGE('DATA TABLES_Project'!$B$226:OFFSET('DATA TABLES_Project'!$B$226,EP86,0))),"")</f>
        <v/>
      </c>
      <c r="FA86" s="2964" t="str">
        <f>IFERROR(IF(BV86&lt;&gt;"OK","",CD86*EP86*EO86),"")</f>
        <v/>
      </c>
      <c r="FB86" s="2964" t="str">
        <f ca="1">IFERROR(IF(BV86&lt;&gt;"OK","",CD86*EP86*AVERAGE('DATA TABLES_Project'!$B$226:OFFSET('DATA TABLES_Project'!$B$226,EP86,0))*EO86),"")</f>
        <v/>
      </c>
      <c r="FC86" s="3207" t="str">
        <f>IFERROR(IF(BV86&lt;&gt;"OK","",CF86*INDEX(SPACEHEAT[],MATCH(BuildingInfo_Space_Conditioning_Type,SPACEHEAT[Space Conditioning],0),MATCH(SPACEHEAT[[#Headers],[Site to Source FF]],SPACEHEAT[#Headers],0))),"")</f>
        <v/>
      </c>
      <c r="FD86" s="2966" t="str">
        <f>IFERROR(IF(BV86&lt;&gt;"OK","",CF86*EO86),"")</f>
        <v/>
      </c>
      <c r="FE86" s="3207" t="str">
        <f>IFERROR(IF(BV86&lt;&gt;"OK","",CF86*EO86*INDEX(SPACEHEAT[],MATCH(BuildingInfo_Space_Conditioning_Type,SPACEHEAT[Space Conditioning],0),MATCH(SPACEHEAT[[#Headers],[Site to Source FF]],SPACEHEAT[#Headers],0))),"")</f>
        <v/>
      </c>
      <c r="FF86" s="2966" t="str">
        <f>IFERROR(IF(BV86&lt;&gt;"OK","",CF86*EP86),"")</f>
        <v/>
      </c>
      <c r="FG86" s="3207" t="str">
        <f>IFERROR(IF(BV86&lt;&gt;"OK","",CF86*EP86*INDEX(SPACEHEAT[],MATCH(BuildingInfo_Space_Conditioning_Type,SPACEHEAT[Space Conditioning],0),MATCH(SPACEHEAT[[#Headers],[Site to Source FF]],SPACEHEAT[#Headers],0))),"")</f>
        <v/>
      </c>
      <c r="FH86" s="2966" t="str">
        <f>IFERROR(IF(BV86&lt;&gt;"OK","",CF86*EP86*EO86),"")</f>
        <v/>
      </c>
      <c r="FI86" s="3207" t="str">
        <f>IFERROR(IF(BV86&lt;&gt;"OK","",CF86*EP86*INDEX(SPACEHEAT[],MATCH(BuildingInfo_Space_Conditioning_Type,SPACEHEAT[Space Conditioning],0),MATCH(SPACEHEAT[[#Headers],[Site to Source FF]],SPACEHEAT[#Headers],0))*EO86),"")</f>
        <v/>
      </c>
      <c r="FJ86" s="2964" t="str">
        <f>IFERROR(IF($BV86&lt;&gt;"OK","",CD86*'DATA TABLES_Project'!$B$266+CF86*'DATA TABLES_Project'!$B$267),"")</f>
        <v/>
      </c>
      <c r="FK86" s="2964" t="str">
        <f>IFERROR(IF($BV86&lt;&gt;"OK","",EV86*'DATA TABLES_Project'!$B$266+FC86*'DATA TABLES_Project'!$B$267),"")</f>
        <v/>
      </c>
      <c r="FL86" s="2964" t="str">
        <f>IFERROR(IF($BV86&lt;&gt;"OK","",EW86*'DATA TABLES_Project'!$B$266+FD86*'DATA TABLES_Project'!$B$267),"")</f>
        <v/>
      </c>
      <c r="FM86" s="2964" t="str">
        <f>IFERROR(IF($BV86&lt;&gt;"OK","",EX86*'DATA TABLES_Project'!$B$266+FE86*'DATA TABLES_Project'!$B$267),"")</f>
        <v/>
      </c>
      <c r="FN86" s="2964" t="str">
        <f>IFERROR(IF($BV86&lt;&gt;"OK","",EY86*'DATA TABLES_Project'!$B$266+FF86*'DATA TABLES_Project'!$B$267),"")</f>
        <v/>
      </c>
      <c r="FO86" s="2964" t="str">
        <f>IFERROR(IF($BV86&lt;&gt;"OK","",EZ86*'DATA TABLES_Project'!$B$266+FG86*'DATA TABLES_Project'!$B$267),"")</f>
        <v/>
      </c>
      <c r="FP86" s="2964" t="str">
        <f>IFERROR(IF($BV86&lt;&gt;"OK","",FA86*'DATA TABLES_Project'!$B$266+FH86*'DATA TABLES_Project'!$B$267),"")</f>
        <v/>
      </c>
      <c r="FQ86" s="2964" t="str">
        <f>IFERROR(IF($BV86&lt;&gt;"OK","",FB86*'DATA TABLES_Project'!$B$266+FI86*'DATA TABLES_Project'!$B$267),"")</f>
        <v/>
      </c>
      <c r="FR86" s="2968" t="str">
        <f>IFERROR(ROUND(IF(OR(F86="",O86=""),"",INDEX(TBL_STD_FOOD[PDF],MATCH(F86&amp;O86,TBL_STD_FOOD[Measure Lookup],0))*CF86),3),"")</f>
        <v/>
      </c>
    </row>
    <row r="87" spans="1:174" s="960" customFormat="1" ht="16.350000000000001" customHeight="1">
      <c r="A87" s="1011"/>
      <c r="B87" s="2773"/>
      <c r="C87" s="2931"/>
      <c r="D87" s="2934"/>
      <c r="E87" s="3017"/>
      <c r="F87" s="3047"/>
      <c r="G87" s="3048"/>
      <c r="H87" s="3048"/>
      <c r="I87" s="3048"/>
      <c r="J87" s="3048"/>
      <c r="K87" s="3048"/>
      <c r="L87" s="3048"/>
      <c r="M87" s="3048"/>
      <c r="N87" s="3048"/>
      <c r="O87" s="3048"/>
      <c r="P87" s="3048"/>
      <c r="Q87" s="3048"/>
      <c r="R87" s="3048"/>
      <c r="S87" s="3262"/>
      <c r="T87" s="3263"/>
      <c r="U87" s="3264"/>
      <c r="V87" s="3013"/>
      <c r="W87" s="3013"/>
      <c r="X87" s="3057"/>
      <c r="Y87" s="3058"/>
      <c r="Z87" s="3058"/>
      <c r="AA87" s="3058"/>
      <c r="AB87" s="3058"/>
      <c r="AC87" s="3059"/>
      <c r="AD87" s="3071" t="str">
        <f>IFERROR(IF(OR(F86="",O86=""),"",INDEX(TBL_STD_FOOD[Cooking Mode 2],MATCH(F86&amp;O86,TBL_STD_FOOD[Measure Lookup],0))),"")</f>
        <v/>
      </c>
      <c r="AE87" s="3071"/>
      <c r="AF87" s="3071"/>
      <c r="AG87" s="3071"/>
      <c r="AH87" s="3239"/>
      <c r="AI87" s="3240"/>
      <c r="AJ87" s="3241"/>
      <c r="AK87" s="3242"/>
      <c r="AL87" s="3243"/>
      <c r="AM87" s="3244"/>
      <c r="AN87" s="3105"/>
      <c r="AO87" s="3105"/>
      <c r="AP87" s="3105"/>
      <c r="AQ87" s="3258"/>
      <c r="AR87" s="3258"/>
      <c r="AS87" s="3258"/>
      <c r="AT87" s="3048"/>
      <c r="AU87" s="3048"/>
      <c r="AV87" s="3048"/>
      <c r="AW87" s="3048"/>
      <c r="AX87" s="3048"/>
      <c r="AY87" s="3153"/>
      <c r="AZ87" s="3151"/>
      <c r="BA87" s="3153"/>
      <c r="BB87" s="3151"/>
      <c r="BC87" s="2904"/>
      <c r="BD87" s="2905"/>
      <c r="BE87" s="2735"/>
      <c r="BF87" s="2736"/>
      <c r="BG87" s="2737"/>
      <c r="BH87" s="2909"/>
      <c r="BI87" s="2910"/>
      <c r="BJ87" s="2911"/>
      <c r="BK87" s="2889"/>
      <c r="BL87" s="2890"/>
      <c r="BM87" s="2891"/>
      <c r="BR87" s="2742"/>
      <c r="BS87" s="2742"/>
      <c r="BV87" s="2881"/>
      <c r="BW87" s="2742"/>
      <c r="BX87" s="2881"/>
      <c r="BY87" s="2742"/>
      <c r="BZ87" s="2882"/>
      <c r="CA87" s="2883"/>
      <c r="CB87" s="2883"/>
      <c r="CC87" s="2883"/>
      <c r="CD87" s="2742"/>
      <c r="CE87" s="2742"/>
      <c r="CF87" s="2877"/>
      <c r="CG87" s="2742"/>
      <c r="CH87" s="2742"/>
      <c r="CI87" s="2877"/>
      <c r="CJ87" s="2742"/>
      <c r="CK87" s="2742"/>
      <c r="CL87" s="2742"/>
      <c r="CM87" s="2742"/>
      <c r="CN87" s="2742"/>
      <c r="CO87" s="3256"/>
      <c r="CP87" s="3256"/>
      <c r="CQ87" s="3256"/>
      <c r="CR87" s="3256"/>
      <c r="CS87" s="3256"/>
      <c r="CT87" s="3256"/>
      <c r="CU87" s="3256"/>
      <c r="CV87" s="3256"/>
      <c r="CW87" s="3256"/>
      <c r="CX87" s="3256"/>
      <c r="CY87" s="3256"/>
      <c r="CZ87" s="3257"/>
      <c r="DA87" s="3030"/>
      <c r="DB87" s="3254"/>
      <c r="DC87" s="3247"/>
      <c r="DD87" s="3030"/>
      <c r="DE87" s="3251"/>
      <c r="DF87" s="3030"/>
      <c r="DG87" s="3030"/>
      <c r="DH87" s="3030"/>
      <c r="DI87" s="3030"/>
      <c r="DJ87" s="3030"/>
      <c r="DK87" s="3030"/>
      <c r="DL87" s="3030"/>
      <c r="DM87" s="3030"/>
      <c r="DN87" s="3253"/>
      <c r="DO87" s="3253"/>
      <c r="DP87" s="3030"/>
      <c r="DQ87" s="3030"/>
      <c r="DR87" s="3030"/>
      <c r="DS87" s="3030"/>
      <c r="DT87" s="3030"/>
      <c r="DU87" s="3249"/>
      <c r="DV87" s="3251"/>
      <c r="DW87" s="3030"/>
      <c r="DX87" s="3030"/>
      <c r="DY87" s="3030"/>
      <c r="DZ87" s="3030"/>
      <c r="EA87" s="3030"/>
      <c r="EB87" s="3030"/>
      <c r="EC87" s="3247"/>
      <c r="ED87" s="3030"/>
      <c r="EE87" s="2962"/>
      <c r="EF87" s="2742"/>
      <c r="EG87" s="2742"/>
      <c r="EH87" s="2742"/>
      <c r="EI87" s="2742"/>
      <c r="EJ87" s="3245"/>
      <c r="EK87" s="2965"/>
      <c r="EL87" s="2963"/>
      <c r="EM87" s="2963"/>
      <c r="EN87" s="2963"/>
      <c r="EO87" s="2963"/>
      <c r="EP87" s="2963"/>
      <c r="EV87" s="2965"/>
      <c r="EW87" s="2965"/>
      <c r="EX87" s="2965"/>
      <c r="EY87" s="2965"/>
      <c r="EZ87" s="2965"/>
      <c r="FA87" s="2965"/>
      <c r="FB87" s="2965"/>
      <c r="FC87" s="3208"/>
      <c r="FD87" s="2967"/>
      <c r="FE87" s="3208"/>
      <c r="FF87" s="2967"/>
      <c r="FG87" s="3208"/>
      <c r="FH87" s="2967"/>
      <c r="FI87" s="3208"/>
      <c r="FJ87" s="2965"/>
      <c r="FK87" s="2965"/>
      <c r="FL87" s="2965"/>
      <c r="FM87" s="2965"/>
      <c r="FN87" s="2965"/>
      <c r="FO87" s="2965"/>
      <c r="FP87" s="2965"/>
      <c r="FQ87" s="2965"/>
      <c r="FR87" s="2968"/>
    </row>
    <row r="88" spans="1:174" s="960" customFormat="1" ht="16.350000000000001" customHeight="1">
      <c r="A88" s="1011"/>
      <c r="B88" s="2773">
        <v>36</v>
      </c>
      <c r="C88" s="2929"/>
      <c r="D88" s="2933"/>
      <c r="E88" s="3016"/>
      <c r="F88" s="3047"/>
      <c r="G88" s="3048"/>
      <c r="H88" s="3048"/>
      <c r="I88" s="3048"/>
      <c r="J88" s="3048"/>
      <c r="K88" s="3048"/>
      <c r="L88" s="3048"/>
      <c r="M88" s="3048"/>
      <c r="N88" s="3048"/>
      <c r="O88" s="3048"/>
      <c r="P88" s="3048"/>
      <c r="Q88" s="3048"/>
      <c r="R88" s="3048"/>
      <c r="S88" s="3259" t="str">
        <f>IFERROR(IF(OR(F88="",O88=""),"",INDEX(TBL_STD_FOOD[Quantity Unit],MATCH(F88&amp;O88,TBL_STD_FOOD[Measure Lookup],0))),"")</f>
        <v/>
      </c>
      <c r="T88" s="3260"/>
      <c r="U88" s="3261"/>
      <c r="V88" s="3013"/>
      <c r="W88" s="3013"/>
      <c r="X88" s="3060"/>
      <c r="Y88" s="3060"/>
      <c r="Z88" s="3060"/>
      <c r="AA88" s="3057"/>
      <c r="AB88" s="3058"/>
      <c r="AC88" s="3059"/>
      <c r="AD88" s="3071" t="str">
        <f>IFERROR(IF(OR(F88="",O88=""),"",INDEX(TBL_STD_FOOD[Cooking Mode 1],MATCH(F88&amp;O88,TBL_STD_FOOD[Measure Lookup],0))),"")</f>
        <v/>
      </c>
      <c r="AE88" s="3071"/>
      <c r="AF88" s="3071"/>
      <c r="AG88" s="3071"/>
      <c r="AH88" s="3239"/>
      <c r="AI88" s="3240"/>
      <c r="AJ88" s="3241"/>
      <c r="AK88" s="3242"/>
      <c r="AL88" s="3243"/>
      <c r="AM88" s="3244"/>
      <c r="AN88" s="3105" t="str">
        <f>IFERROR(IF(OR(F88="",O88=""),"",INDEX(TBL_STD_FOOD[Secondary Unit],MATCH(F88&amp;O88,TBL_STD_FOOD[Measure Lookup],0))),"")</f>
        <v/>
      </c>
      <c r="AO88" s="3105"/>
      <c r="AP88" s="3105"/>
      <c r="AQ88" s="3258"/>
      <c r="AR88" s="3258"/>
      <c r="AS88" s="3258"/>
      <c r="AT88" s="3048"/>
      <c r="AU88" s="3048"/>
      <c r="AV88" s="3048"/>
      <c r="AW88" s="3048"/>
      <c r="AX88" s="3048"/>
      <c r="AY88" s="3152"/>
      <c r="AZ88" s="3149"/>
      <c r="BA88" s="3152"/>
      <c r="BB88" s="3149"/>
      <c r="BC88" s="2902" t="str">
        <f>IFERROR(IF($BV88="OK",AY88+BA88,""),"")</f>
        <v/>
      </c>
      <c r="BD88" s="2903"/>
      <c r="BE88" s="2732" t="str">
        <f>IFERROR(IF(BV88="","",IF(BV88="Separate Decarb App",BV88,IF(BV88="Missing Inputs","Missing Inputs",IF(AND(BH88="",BK88=""),"No Savings",IF(AND($BV88="OK",$EE88="OK"),$CC88,IF($BV88&lt;&gt;"OK",$BV88,$EE88)))))),"")</f>
        <v/>
      </c>
      <c r="BF88" s="2733"/>
      <c r="BG88" s="2734"/>
      <c r="BH88" s="2906" t="str">
        <f>IFERROR(IF($BV88="OK",CG88,""),"")</f>
        <v/>
      </c>
      <c r="BI88" s="2907"/>
      <c r="BJ88" s="2908"/>
      <c r="BK88" s="2886" t="str">
        <f>IFERROR(IF($BV88="OK",CI88,""),"")</f>
        <v/>
      </c>
      <c r="BL88" s="2887"/>
      <c r="BM88" s="2888"/>
      <c r="BR88" s="2742"/>
      <c r="BS88" s="2742"/>
      <c r="BV88" s="2881" t="str">
        <f>IFERROR(IF(AND(F88&lt;&gt;"",O8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88="",F88="",O88="",V88="",X88="",AA88="",X89="",AY88="",BA88="",
AND(BX88="Ice Machine",OR(AH88="",AQ88="",AT88="")),
AND(BX88="RefrigeratorFreezer",OR(AH88="",AQ88="",AT88="")),
AND(BX88="SprayValve",AQ88=""),
AND(BX88="Dishwasher",OR(AT88="",AH88="",AK88="")),
AND(BX88="Cabinet",OR(V88="",AK88="",AQ88="")),
AND(OR(BX88="ConvecOven-RackOven-Fryer-ConveyorOven",BX88="Steamer"),OR(AH88="",AK88="")),
AND(BX88="Griddle",AQ88="",AK88=""),
AND(BX88="Combination Oven/Steamer",OR(AH88="",AH89="",AK88="",AK89="",AQ88=""))),"Missing Inputs",
"OK")))))))),""),"")</f>
        <v/>
      </c>
      <c r="BW88" s="2742" t="str">
        <f>IFERROR(IF(AND(BV88="OK",EE88="OK"),INDEX(TBL_STD_FOOD[Measure Number],MATCH(F88&amp;O88,TBL_STD_FOOD[Measure Lookup],0)),""),"")</f>
        <v/>
      </c>
      <c r="BX88" s="2881" t="str">
        <f>IFERROR(IF(OR(F88="",O88=""),"",INDEX(TBL_STD_FOOD[CalcType],MATCH(F88&amp;O88,TBL_STD_FOOD[Measure Lookup],0))),"")</f>
        <v/>
      </c>
      <c r="BY88" s="2742" t="str">
        <f>IFERROR(IF($BV88="OK",INDEX(TBL_STD_FOOD[Incentive Unit],MATCH(F88&amp;O88,TBL_STD_FOOD[Measure Lookup],0)),""),"")</f>
        <v/>
      </c>
      <c r="BZ88" s="2882" t="str">
        <f>IFERROR(IF($BV88="OK",V88*IF(BY88=AN88,AQ88,1),""),"")</f>
        <v/>
      </c>
      <c r="CA88" s="2883" t="str">
        <f>IFERROR(IF($BV88="OK",INDEX(TBL_STD_FOOD[Current Incentive],MATCH(F88&amp;O88,TBL_STD_FOOD[Measure Lookup],0)),""),"")</f>
        <v/>
      </c>
      <c r="CB88" s="2883" t="str">
        <f>IFERROR(IF($BV88="OK",BZ88*CA88,""),"")</f>
        <v/>
      </c>
      <c r="CC88" s="2883" t="str">
        <f>IFERROR(IF($BV88="OK",IF(CB88&gt;BC88,BC88,CB88),""),"")</f>
        <v/>
      </c>
      <c r="CD88" s="2742" t="str">
        <f>IF(BX88="","",ROUND(IFERROR(IF(BX88="ConvecOven-RackOven-Fryer-ConveyorOven",V88*(DT88*(CZ88+DB88+DD88)),
IF(BX88="Ice Machine",V88*(Food_IceRefrigerator_DaysPerYear*Food_Ice_DutyCycle*AQ88/100*(DR88-AH88)),
IF(BX88="Dishwasher",V88*(SUM(CO88,CW88,CY88)),
IF(BX88="Griddle",V88*DW88,
IF(BX88="Cabinet",V88*ED88,
IF(BX88="Combination Oven/Steamer",V88*(DT88*(SUM(DF88,DH88,DN88)+SUM(DJ88,DL88,DP88))),
IF(BX88="RefrigeratorFreezer",V88*Food_IceRefrigerator_DaysPerYear*(1+0.08)*DY88,
IF(BX88="Steamer",V88*EA88,
IF(BX88="SprayValve",V88*DU88,
IF(BY88="Dishwashers",V88*(SUM(CO88,CW88,CY88)),0)))))))))),""),2))</f>
        <v/>
      </c>
      <c r="CE88" s="2742" t="str">
        <f>IF(BX88="","",ROUND(IFERROR(IF(BX88="ConvecOven-RackOven-Fryer-ConveyorOven",CD88*CJ88/(FS_Days*FS_Hours),
IF(BX88="Combination Oven/Steamer",CD88*CJ88/(FS_Days*FS_Hours),
IF(BX88="Ice Machine",CD88*CJ88/(8760*0.75),
IF(BX88="Combination Oven/Steamer",V88*(DT88*(CZ88+DF88+DL88+DN88+DP88)/CL88),
IF(BX88="Griddle",CD88*CJ88/(FS_Days*FS_Hours),
IF(BX88="Steamer",CD88*CJ88/(FS_Days*FS_Hours),
IF(BX88="SprayValve",CD88*Spray_Valve_ETDF,
IF(BX88="Dishwasher",V88*(SUM(CO88,CW88,CY88)/(DS88*DT88))*CJ88,
IF(BX88="Cabinet",CD88*CJ88/CL88,
IF(BX88="RefrigeratorFreezer",DZ88*(1+0.175)*1)))))))))),""),3))</f>
        <v/>
      </c>
      <c r="CF88" s="2877" t="str">
        <f t="shared" ref="CF88" si="34">IFERROR(IF($BV88="OK",IF(CI88&gt;=0,ROUND(CI88,2),""),""),"")</f>
        <v/>
      </c>
      <c r="CG88" s="2742" t="str">
        <f>IFERROR(IF($BV88="OK",ROUND(CD88,4),""),"")</f>
        <v/>
      </c>
      <c r="CH88" s="2742" t="str">
        <f>IFERROR(IF($BV88="OK",ROUND(CE88,6),""),"")</f>
        <v/>
      </c>
      <c r="CI88" s="2877" t="str">
        <f>IF(BV88="OK",IFERROR(IF($BX88="","",ROUND(IF(OR(IFERROR(FIND("Gas",O88),0)&gt;0,IFERROR(FIND("Gas",F88),0)&gt;0,AT88="Gas",AT88="Gas Booster",BX88="RefrigeratorFreezer"),
IF(BX88="Dishwasher",V88*SUM(CV88,CX88),
IF(BX88="SprayValve",V88*DV88,
IF(BX88="ConvecOven-RackOven-Fryer-ConveyorOven",V88*(DT88*(DA88+DC88+DE88)),
IF(BX88="Combination Oven/Steamer",V88*(DT88*(SUM(DG88,DI88,DO88)+SUM(DK88,DM88,DQ88))),
IF(BX88="Griddle",V88*DX88,
IF(BX88="Steamer",V88*EB88,
IF(BX88="RefrigeratorFreezer",DY88*-0.002*10*365,0))))))),0),6)),""),"")</f>
        <v/>
      </c>
      <c r="CJ88" s="3030" t="str">
        <f>IF(BX88="","",INDEX(TBL_STD_FOOD[Coincident Peak Demand Savings (kW/unit)],MATCH(BX88,TBL_STD_FOOD[CalcType],0)))</f>
        <v/>
      </c>
      <c r="CK88" s="2742" t="str" cm="1">
        <f t="array" ref="CK88">IFERROR(IF($BV88="OK",IF(BX88="Cabinet",Holding_Cabinet_Building_Type,INDEX(BuildingType_Food,MATCH('M02-S02'!$P$38,BuildingType_Project_Level,0))),""),"")</f>
        <v/>
      </c>
      <c r="CL88" s="2742" t="str">
        <f>IFERROR(IF($BV88="OK",DS88*DT88,""),"")</f>
        <v/>
      </c>
      <c r="CM88" s="2742"/>
      <c r="CN88" s="2742"/>
      <c r="CO88" s="3256" t="str">
        <f>IFERROR(IF($BV88="OK",IF(BX88="Dishwasher",IF(BuildingInfo_Water_Heating="Electric",((CP88-AH88)*CQ88*DT88)*((CS88*1*8.2)/(0.98*3412)),0),""),""),"")</f>
        <v/>
      </c>
      <c r="CP88" s="3256" t="str">
        <f>IFERROR(IF($BV88="OK",IF($BX88="Dishwasher",
INDEX('DATA TABLES_Food Service'!I$10:I$25,MATCH(F88&amp;O88,'DATA TABLES_Food Service'!$H$10:$H$25,0)),""),""),"")</f>
        <v/>
      </c>
      <c r="CQ88" s="3256" t="str">
        <f>IFERROR(IF($BV88="OK",IF($BX88="Dishwasher",
INDEX('DATA TABLES_Food Service'!J$10:J$25,MATCH($F88&amp;$O88,'DATA TABLES_Food Service'!$H$10:$H$25,0)),""),""),"")</f>
        <v/>
      </c>
      <c r="CR88" s="3256" t="str">
        <f>IFERROR(IF($BV88="OK",IF($BX88="Dishwasher",
INDEX('DATA TABLES_Food Service'!K$10:K$25,MATCH($F88&amp;$O88,'DATA TABLES_Food Service'!$H$10:$H$25,0)),""),""),"")</f>
        <v/>
      </c>
      <c r="CS88" s="3256" t="str">
        <f>IFERROR(IF($BV88="OK",IF($BX88="Dishwasher",
70,""),""),"")</f>
        <v/>
      </c>
      <c r="CT88" s="3256" t="str">
        <f>IFERROR(IF($BV88="OK",IF($BX88="Dishwasher",
40,""),""),"")</f>
        <v/>
      </c>
      <c r="CU88" s="3256" t="str">
        <f>IFERROR(IF($BV88="OK",IF($BX88="Dishwasher",
INDEX('DATA TABLES_Food Service'!L$10:L$25,MATCH($F88&amp;$O88,'DATA TABLES_Food Service'!$H$10:$H$25,0)),""),""),"")</f>
        <v/>
      </c>
      <c r="CV88" s="3256" t="str">
        <f>IFERROR(IF($BV88="OK",
IF(BuildingInfo_Water_Heating="Natural Gas",
((CP88-AH88)*CQ88*DT88)*((CS88*1*8.2)/(0.75*100000)),0),""),"")</f>
        <v/>
      </c>
      <c r="CW88" s="3256" t="str">
        <f>IFERROR(IF($BV88="OK",
IF($BX88="Dishwasher",
IF($AT88="Electric Booster",
((CP88-AH88)*CQ88*DT88)*((CT88*1*8.2)/(0.98*3412)),0),""),""),"")</f>
        <v/>
      </c>
      <c r="CX88" s="3256" t="str">
        <f>IFERROR(IF($BV88="OK",
IF($BX88="Dishwasher",
IF($AT88="Gas Booster",
((CP88-AH88)*CQ88*DT88)*((CT88*1*8.2)/(0.8*100000)),0),""),""),"")</f>
        <v/>
      </c>
      <c r="CY88" s="3256" t="str">
        <f>IFERROR(IF($BV88="OK",
IF(AND($BX88="Dishwasher",IFERROR(FIND("Electric",O88),0)),
(CU88*DT88*(DS88-(CQ88*CR88/60)))-(AK88*DT88*(DS88-(CQ88*CR88/60))),0),""),"")</f>
        <v/>
      </c>
      <c r="CZ88" s="3257" t="str">
        <f>IFERROR(IF($BV88="OK",IF(EG88="Electric",
IF(OR(F88="ENERGY STAR Convection Oven - Electric",F88="ENERGY STAR Convection Oven - Gas"),
(VLOOKUP(IF(IFERROR(FIND("Electric",F88),0)&gt;0,"Electric, "&amp;O88,"Gas, "&amp;O88),Convection_Oven_Table,2,FALSE)-VLOOKUP(IF(IFERROR(FIND("Electric",F88),0)&gt;0,"Electric, "&amp;O88,"Gas, "&amp;O88),Convection_Oven_Table,6,FALSE))/3412,
IF(AND(F88="ENERGY STAR Standard Vat Fryer",O88="Electric"),(VLOOKUP(O88,Fryer_Table,2,FALSE)-VLOOKUP(O88,Fryer_Table,6,FALSE))/3412,
IF(AND(F88="ENERGY STAR Griddle",O88="Electric"),(VLOOKUP(O88,Griddle_Table,2,FALSE)*AQ88-VLOOKUP(O88,Griddle_Table,6,FALSE)*AQ88)/3412,
IF(AND(F88="ENERGY STAR Steam Cooker",O88="Electric"),(VLOOKUP(O88,Steamer_Table,2,FALSE)-VLOOKUP(O88,Steamer_Table,6,FALSE))/3412,
IF(F88="ENERGY STAR Rack Oven",((VLOOKUP(O88,Rack_Oven_Table,2,FALSE)-VLOOKUP(O88,Rack_Oven_Table,6,FALSE))/3412)))))),""),""),"")</f>
        <v/>
      </c>
      <c r="DA88" s="3030" t="str">
        <f>IFERROR(IF($BV88="OK",IF(EG88="Gas",
IF(OR(F88="ENERGY STAR Convection Oven - Electric",F88="ENERGY STAR Convection Oven - Gas"),
(VLOOKUP(IF(IFERROR(FIND("Electric",F88),0)&gt;0,"Electric, "&amp;O88,"Gas, "&amp;O88),Convection_Oven_Table,2,FALSE)-VLOOKUP(IF(IFERROR(FIND("Electric",F88),0)&gt;0,"Electric, "&amp;O88,"Gas, "&amp;O88),Convection_Oven_Table,6,FALSE))/100000,
IF(F88="ENERGY STAR Commercial Conveyor Oven",6270/100000,
IF(F88="ENERGY STAR Rack Oven - Gas",(VLOOKUP(O88,Rack_Oven_Table,2,FALSE)-VLOOKUP(O88,Rack_Oven_Table,6,FALSE))/100000,
IF(AND(F88="ENERGY STAR Standard Vat Fryer",O88="Gas"),(VLOOKUP(O88,Fryer_Table,2,FALSE)-VLOOKUP(O88,Fryer_Table,6,FALSE))/100000,
IF(AND(F88="ENERGY STAR Griddle",O88="Gas"),(VLOOKUP(O88,Griddle_Table,2,FALSE)*AQ88-VLOOKUP(O88,Griddle_Table,6,FALSE)*AQ88)/100000,
IF(AND(F88="ENERGY STAR Steam Cooker",O88="Gas"),(VLOOKUP(O88,Steamer_Table,2,FALSE)-VLOOKUP(O88,Steamer_Table,6,FALSE))/100000,
"")))))),""),""),"")</f>
        <v/>
      </c>
      <c r="DB88" s="3254" t="str">
        <f>IFERROR(IF($BV88="OK",IF(EG88="Electric",
IF(OR(F88="ENERGY STAR Convection Oven - Electric",F88="ENERGY STAR Convection Oven - Gas"),(VLOOKUP(IF(IFERROR(FIND("Electric",F88),0)&gt;0,"Electric, "&amp;O88,"Gas, "&amp;O88),Convection_Oven_Table,3,FALSE)*(FS_Hours-VLOOKUP(IF(IFERROR(FIND("Electric",F88),0)&gt;0,"Electric, "&amp;O88,"Gas, "&amp;O88),Convection_Oven_Table,10,FALSE)-VLOOKUP(IF(IFERROR(FIND("Electric",F88),0)&gt;0,"Electric, "&amp;O88,"Gas, "&amp;O88),Convection_Oven_Table,11,FALSE)/VLOOKUP(IF(IFERROR(FIND("Electric",F88),0)&gt;0,"Electric, "&amp;O88,"Gas, "&amp;O88),Convection_Oven_Table,4,FALSE))-AK88*3412*(FS_Hours-VLOOKUP(IF(IFERROR(FIND("Electric",F88),0)&gt;0,"Electric, "&amp;O88,"Gas, "&amp;O88),Convection_Oven_Table,10,FALSE)-VLOOKUP(IF(IFERROR(FIND("Electric",F88),0)&gt;0,"Electric, "&amp;O88,"Gas, "&amp;O88),Convection_Oven_Table,11,FALSE)/VLOOKUP(IF(IFERROR(FIND("Electric",F88),0)&gt;0,"Electric, "&amp;O88,"Gas, "&amp;O88),Convection_Oven_Table,8,FALSE)))/3412,
IF(AND(F88="ENERGY STAR Standard Vat Fryer",O88="Electric"),(VLOOKUP(O88,Fryer_Table,3,FALSE)*(FS_Hours-VLOOKUP(O88,Fryer_Table,10,FALSE)-VLOOKUP(O88,Fryer_Table,11,FALSE)/VLOOKUP(O88,Fryer_Table,4,FALSE))-AK88*3412*(FS_Hours-VLOOKUP(O88,Fryer_Table,10,FALSE)-VLOOKUP(O88,Fryer_Table,11,FALSE)/VLOOKUP(O88,Fryer_Table,8,FALSE)))/3412,
IF(AND(F88="ENERGY STAR Griddle",O88="Electric"),(VLOOKUP(O88,Griddle_Table,3,FALSE)*AQ88*(FS_Hours-VLOOKUP(O88,Griddle_Table,10,FALSE)-VLOOKUP(O88,Griddle_Table,11,FALSE)/(VLOOKUP(O88,Griddle_Table,4,FALSE)*AQ88))-AK88*3412*(FS_Hours-VLOOKUP(O88,Griddle_Table,10,FALSE)-VLOOKUP(O88,Griddle_Table,11,FALSE)/(VLOOKUP(O88,Griddle_Table,8,FALSE)*AQ88)))/3412,
IF(AND(F88="ENERGY STAR Steam Cooker",O88="Electric"),(IF(AQ88&lt;=3,1365,IF(AQ88&lt;=4,1808,IF(AQ88&lt;=5,2286,2730)))*(FS_Hours-VLOOKUP(O88,Steamer_Table,10,FALSE)-VLOOKUP(O88,Steamer_Table,11,FALSE)/(VLOOKUP(O88,Steamer_Table,4,FALSE)*AQ88))-AK88*3412*(FS_Hours-VLOOKUP(O88,Steamer_Table,10,FALSE)-VLOOKUP(O88,Steamer_Table,11,FALSE)/(VLOOKUP(O88,Steamer_Table,8,FALSE)*AQ88)))/3412,
IF(F88="ENERGY STAR Rack Oven",VLOOKUP(O88,Rack_Oven_Table,3,FALSE)*(FS_Hours-VLOOKUP(O88,Rack_Oven_Table,10,FALSE)-VLOOKUP(O88,Rack_Oven_Table,11,FALSE)/(VLOOKUP(O88,Rack_Oven_Table,4,FALSE)))-AK88*3412*(FS_Hours-VLOOKUP(O88,Rack_Oven_Table,10,FALSE)-VLOOKUP(O88,Rack_Oven_Table,11,FALSE)/(VLOOKUP(O88,Rack_Oven_Table,8,FALSE))))/3412)))),""),""),"")</f>
        <v/>
      </c>
      <c r="DC88" s="3255" t="str">
        <f>IFERROR(IF($BV88="OK",IF(EG88="Gas",
IF(OR(F88="ENERGY STAR Convection Oven - Electric",F88="ENERGY STAR Convection Oven - Gas"),(VLOOKUP(IF(IFERROR(FIND("Electric",F88),0)&gt;0,"Electric, "&amp;O88,"Gas, "&amp;O88),Convection_Oven_Table,3,FALSE)*(FS_Hours-VLOOKUP(IF(IFERROR(FIND("Electric",F88),0)&gt;0,"Electric, "&amp;O88,"Gas, "&amp;O88),Convection_Oven_Table,10,FALSE)-VLOOKUP(IF(IFERROR(FIND("Electric",F88),0)&gt;0,"Electric, "&amp;O88,"Gas, "&amp;O88),Convection_Oven_Table,11,FALSE)/VLOOKUP(IF(IFERROR(FIND("Electric",F88),0)&gt;0,"Electric, "&amp;O88,"Gas, "&amp;O88),Convection_Oven_Table,4,FALSE))-AK88*3412*(FS_Hours-VLOOKUP(IF(IFERROR(FIND("Electric",F88),0)&gt;0,"Electric, "&amp;O88,"Gas, "&amp;O88),Convection_Oven_Table,10,FALSE)-VLOOKUP(IF(IFERROR(FIND("Electric",F88),0)&gt;0,"Electric, "&amp;O88,"Gas, "&amp;O88),Convection_Oven_Table,11,FALSE)/VLOOKUP(IF(IFERROR(FIND("Electric",F88),0)&gt;0,"Electric, "&amp;O88,"Gas, "&amp;O88),Convection_Oven_Table,8,FALSE)))/100000,
IF(F88="ENERGY STAR Commercial Conveyor Oven",(55000*(FS_Hours-0.25-190/114)-AK88*3412*(FS_Hours-0.25-190/158))/100000,
IF(F88="ENERGY STAR Rack Oven - Gas",(VLOOKUP(O88,Rack_Oven_Table,3,FALSE)*(FS_Hours-VLOOKUP(O88,Rack_Oven_Table,10,FALSE)-VLOOKUP(O88,Rack_Oven_Table,11,FALSE)/VLOOKUP(O88,Rack_Oven_Table,4,FALSE))-AK88*3412*(FS_Hours-VLOOKUP(O88,Rack_Oven_Table,10,FALSE)-VLOOKUP(O88,Rack_Oven_Table,11,FALSE)/VLOOKUP(O88,Rack_Oven_Table,8,FALSE)))/100000,
IF(AND(F88="ENERGY STAR Standard Vat Fryer",O88="Gas"),(VLOOKUP(O88,Fryer_Table,3,FALSE)*(FS_Hours-VLOOKUP(O88,Fryer_Table,10,FALSE)-VLOOKUP(O88,Fryer_Table,11,FALSE)/VLOOKUP(O88,Fryer_Table,4,FALSE))-AK88*3412*(FS_Hours-VLOOKUP(O88,Fryer_Table,10,FALSE)-VLOOKUP(O88,Fryer_Table,11,FALSE)/VLOOKUP(O88,Fryer_Table,8,FALSE)))/100000,
IF(AND(F88="ENERGY STAR Griddle",O88="Gas"),(VLOOKUP(O88,Griddle_Table,3,FALSE)*AQ88*(FS_Hours-VLOOKUP(O88,Griddle_Table,10,FALSE)-VLOOKUP(O88,Griddle_Table,11,FALSE)/(VLOOKUP(O88,Griddle_Table,4,FALSE)*AQ88))-AK88*3412*(FS_Hours-VLOOKUP(O88,Griddle_Table,10,FALSE)-VLOOKUP(O88,Griddle_Table,11,FALSE)/(VLOOKUP(O88,Griddle_Table,8,FALSE)*AQ88)))/100000,
IF(AND(F88="ENERGY STAR Steam Cooker",O88="Gas"),(IF(AQ88&lt;=3,6250,IF(AQ88&lt;=4,8350,IF(AQ88&lt;=5,10400,12500)))*(FS_Hours-VLOOKUP(O88,Steamer_Table,10,FALSE)-VLOOKUP(O88,Steamer_Table,11,FALSE)/(VLOOKUP(O88,Steamer_Table,4,FALSE)*AQ88))-AK88*3412*(FS_Hours-VLOOKUP(O88,Steamer_Table,10,FALSE)-VLOOKUP(O88,Steamer_Table,11,FALSE)/(VLOOKUP(O88,Steamer_Table,8,FALSE)*AQ88)))/100000,
"")))))),""),""),"")</f>
        <v/>
      </c>
      <c r="DD88" s="3032" t="str">
        <f>IFERROR(IF($BV88="OK",IF(EG88="Electric",
IF(OR(F88="ENERGY STAR Convection Oven - Electric",F88="ENERGY STAR Convection Oven - Gas"),(VLOOKUP(IF(IFERROR(FIND("Electric",F88),0)&gt;0,"Electric, "&amp;O88,"Gas, "&amp;O88),Convection_Oven_Table,11,FALSE)*VLOOKUP(IF(IFERROR(FIND("Electric",F88),0)&gt;0,"Electric, "&amp;O88,"Gas, "&amp;O88),Convection_Oven_Table,12,FALSE)*(1/VLOOKUP(IF(IFERROR(FIND("Electric",F88),0)&gt;0,"Electric, "&amp;O88,"Gas, "&amp;O88),Convection_Oven_Table,5,FALSE)-1/AH88))/3412,
IF(AND(F88="ENERGY STAR Standard Vat Fryer",O88="Electric"),(VLOOKUP(O88,Fryer_Table,11,FALSE)*VLOOKUP(O88,Fryer_Table,12,FALSE)*(1/VLOOKUP(O88,Fryer_Table,5,FALSE)-1/AH88))/3412,
IF(AND(F88="ENERGY STAR Griddle",O88="Electric"),(VLOOKUP(O88,Griddle_Table,11,FALSE)*VLOOKUP(O88,Griddle_Table,12,FALSE)*(1/VLOOKUP(O88,Griddle_Table,5,FALSE)-1/VLOOKUP(O88,Griddle_Table,9,FALSE)))/3412,
IF(AND(F88="ENERGY STAR Steam Cooker",O88="Electric"),(VLOOKUP(O88,Steamer_Table,11,FALSE)*VLOOKUP(O88,Steamer_Table,12,FALSE)*(1/VLOOKUP(O88,Steamer_Table,5,FALSE)-1/AH88))/3412,
IF(F88="ENERGY STAR Rack Oven",((VLOOKUP(O88,Rack_Oven_Table,11,FALSE)*VLOOKUP(O88, Rack_Oven_Table,12,FALSE) * ((1/VLOOKUP(O88,Rack_Oven_Table,5,FALSE)) - (1/ AH88))/3412))))))),""),""),"")</f>
        <v/>
      </c>
      <c r="DE88" s="3250" t="str">
        <f>IFERROR(IF($BV88="OK",IF(EG88="Gas",
IF(OR(F88="ENERGY STAR Convection Oven - Electric",F88="ENERGY STAR Convection Oven - Gas"),(VLOOKUP(IF(IFERROR(FIND("Electric",F88),0)&gt;0,"Electric, "&amp;O88,"Gas, "&amp;O88),Convection_Oven_Table,11,FALSE)*VLOOKUP(IF(IFERROR(FIND("Electric",F88),0)&gt;0,"Electric, "&amp;O88,"Gas, "&amp;O88),Convection_Oven_Table,12,FALSE)*(1/VLOOKUP(IF(IFERROR(FIND("Electric",F88),0)&gt;0,"Electric, "&amp;O88,"Gas, "&amp;O88),Convection_Oven_Table,5,FALSE)-1/AH88))/100000,
IF(F88="ENERGY STAR Commercial Conveyor Oven",(190*250*(1/0.3-1/AH88))/100000,
IF(F88="ENERGY STAR Rack Oven - Gas",(VLOOKUP(O88,Rack_Oven_Table,11,FALSE)*VLOOKUP(O88,Rack_Oven_Table,12,FALSE)*(1/VLOOKUP(O88,Rack_Oven_Table,5,FALSE)-1/AH88))/100000,
IF(AND(F88="ENERGY STAR Standard Vat Fryer",O88="Gas"),(VLOOKUP(O88,Fryer_Table,11,FALSE)*VLOOKUP(O88,Fryer_Table,12,FALSE)*(1/VLOOKUP(O88,Fryer_Table,5,FALSE)-1/AH88))/100000,
IF(AND(F88="ENERGY STAR Griddle",O88="Gas"),(VLOOKUP(O88,Griddle_Table,11,FALSE)*VLOOKUP(O88,Griddle_Table,12,FALSE)*(1/VLOOKUP(O88,Griddle_Table,5,FALSE)-1/VLOOKUP(O88,Griddle_Table,9,FALSE)))/100000,
IF(AND(F88="ENERGY STAR Steam Cooker",O88="Gas"),(VLOOKUP(O88,Steamer_Table,11,FALSE)*VLOOKUP(O88,Steamer_Table,12,FALSE)*(1/VLOOKUP(O88,Steamer_Table,5,FALSE)-1/AH88))/100000,
"")))))),""),""),"")</f>
        <v/>
      </c>
      <c r="DF88" s="3032" t="str">
        <f>IFERROR(IF($BV88="OK",IF(EG88="Electric",
IF(BX88="Combination Oven/Steamer",(VLOOKUP(IF(IFERROR(FIND("Electric",F88),0)&gt;0,"Electric, "&amp;AT88,"Gas, "&amp;AT88),Convection_Oven_Table,3,FALSE)*(FS_Hours-VLOOKUP(IF(IFERROR(FIND("Electric",F88),0)&gt;0,"Electric, "&amp;AT88,"Gas, "&amp;AT88),Convection_Oven_Table,10,FALSE)-VLOOKUP(IF(IFERROR(FIND("Electric",F88),0)&gt;0,"Electric, "&amp;AT88,"Gas, "&amp;AT88),Convection_Oven_Table,11,FALSE)/VLOOKUP(IF(IFERROR(FIND("Electric",F88),0)&gt;0,"Electric, "&amp;AT88,"Gas, "&amp;AT88),Convection_Oven_Table,4,FALSE))-AK88*3412*(FS_Hours-VLOOKUP(IF(IFERROR(FIND("Electric",F88),0)&gt;0,"Electric, "&amp;AT88,"Gas, "&amp;AT88),Convection_Oven_Table,10,FALSE)-VLOOKUP(IF(IFERROR(FIND("Electric",F88),0)&gt;0,"Electric, "&amp;AT88,"Gas, "&amp;AT88),Convection_Oven_Table,11,FALSE)/VLOOKUP(IF(IFERROR(FIND("Electric",F88),0)&gt;0,"Electric, "&amp;AT88,"Gas, "&amp;AT88),Convection_Oven_Table,8,FALSE)))/3412,""),""),""),"")</f>
        <v/>
      </c>
      <c r="DG88" s="3032" t="str">
        <f>IFERROR(IF($BV88="OK",IF(EG88="Gas",
IF(BX88="Combination Oven/Steamer",(VLOOKUP(IF(IFERROR(FIND("Electric",F88),0)&gt;0,"Electric, "&amp;AT88,"Gas, "&amp;AT88),Convection_Oven_Table,3,FALSE)*(FS_Hours-VLOOKUP(IF(IFERROR(FIND("Electric",F88),0)&gt;0,"Electric, "&amp;AT88,"Gas, "&amp;AT88),Convection_Oven_Table,10,FALSE)-VLOOKUP(IF(IFERROR(FIND("Electric",F88),0)&gt;0,"Electric, "&amp;AT88,"Gas, "&amp;AT88),Convection_Oven_Table,11,FALSE)/VLOOKUP(IF(IFERROR(FIND("Electric",F88),0)&gt;0,"Electric, "&amp;AT88,"Gas, "&amp;AT88),Convection_Oven_Table,4,FALSE))-AK88*3412*(FS_Hours-VLOOKUP(IF(IFERROR(FIND("Electric",F88),0)&gt;0,"Electric, "&amp;AT88,"Gas, "&amp;AT88),Convection_Oven_Table,10,FALSE)-VLOOKUP(IF(IFERROR(FIND("Electric",F88),0)&gt;0,"Electric, "&amp;AT88,"Gas, "&amp;AT88),Convection_Oven_Table,11,FALSE)/VLOOKUP(IF(IFERROR(FIND("Electric",F88),0)&gt;0,"Electric, "&amp;AT88,"Gas, "&amp;AT88),Convection_Oven_Table,8,FALSE)))/100000,""),""),""),"")</f>
        <v/>
      </c>
      <c r="DH88" s="3032" t="str">
        <f>IFERROR(IF($BV88="OK",IF(EG88="Electric",
IF(BX88="Combination Oven/Steamer",
(VLOOKUP(IF(IFERROR(FIND("Electric",F88),0)&gt;0,"Electric, "&amp;AT88,"Gas, "&amp;AT88),Convection_Oven_Table,2,FALSE)-VLOOKUP(IF(IFERROR(FIND("Electric",F88),0)&gt;0,"Electric, "&amp;AT88,"Gas, "&amp;AT88),Convection_Oven_Table,6,FALSE))/3412,""),""),""),"")</f>
        <v/>
      </c>
      <c r="DI88" s="3032" t="str">
        <f>IFERROR(IF($BV88="OK",IF(EG88="Gas",
IF(BX88="Combination Oven/Steamer",
(VLOOKUP(IF(IFERROR(FIND("Electric",F88),0)&gt;0,"Electric, "&amp;AT88,"Gas, "&amp;AT88),Convection_Oven_Table,2,FALSE)-VLOOKUP(IF(IFERROR(FIND("Electric",F88),0)&gt;0,"Electric, "&amp;AT88,"Gas, "&amp;AT88),Convection_Oven_Table,6,FALSE))/100000,""),""),""),"")</f>
        <v/>
      </c>
      <c r="DJ88" s="3032" t="str">
        <f>IFERROR(IF($BV88="OK",IF(EG88="Electric",
IF(BX88="Combination Oven/Steamer",(VLOOKUP(EG88,Steamer_Table,2,FALSE)-VLOOKUP(EG88,Steamer_Table,6,FALSE))/3412,""),""),""),"")</f>
        <v/>
      </c>
      <c r="DK88" s="3032" t="str">
        <f>IFERROR(IF($BV88="OK",IF(EG88="Gas",
IF(BX88="Combination Oven/Steamer",(VLOOKUP(EG88,Steamer_Table,2,FALSE)-VLOOKUP(EG88,Steamer_Table,6,FALSE))/100000,""),""),""),"")</f>
        <v/>
      </c>
      <c r="DL88" s="3032" t="str">
        <f>IFERROR(IF($BV88="OK",IF(EG88="Electric",
IF(BX88="Combination Oven/Steamer",(IF(AQ88&lt;=3,1365,IF(AQ88&lt;=4,1808,IF(AQ88&lt;=5,2286,2730)))*(FS_Hours-VLOOKUP(EG88,Steamer_Table,10,FALSE)-VLOOKUP(EG88,Steamer_Table,11,FALSE)/(VLOOKUP(EG88,Steamer_Table,4,FALSE)*AQ88))-AK89*3412*(FS_Hours-VLOOKUP(EG88,Steamer_Table,10,FALSE)-VLOOKUP(EG88,Steamer_Table,11,FALSE)/(VLOOKUP(EG88,Steamer_Table,8,FALSE)*AQ88)))/3412,""),""),""),"")</f>
        <v/>
      </c>
      <c r="DM88" s="3032" t="str">
        <f>IFERROR(IF($BV88="OK",IF(EG88="Gas",
IF(BX88="Combination Oven/Steamer",(IF(AQ88&lt;=3,6250,IF(AQ88&lt;=4,8350,IF(AQ88&lt;=5,10400,12500)))*(FS_Hours-VLOOKUP(EG88,Steamer_Table,10,FALSE)-VLOOKUP(EG88,Steamer_Table,11,FALSE)/(VLOOKUP(EG88,Steamer_Table,4,FALSE)*AQ88))-AK89*3412*(FS_Hours-VLOOKUP(EG88,Steamer_Table,10,FALSE)-VLOOKUP(EG88,Steamer_Table,11,FALSE)/(VLOOKUP(EG88,Steamer_Table,8,FALSE)*AQ88)))/100000,""),""),""),"")</f>
        <v/>
      </c>
      <c r="DN88" s="3252" t="str">
        <f>IFERROR(IF($BV88="OK",IF(EG88="Electric",
IF(BX88="Combination Oven/Steamer",(VLOOKUP(IF(IFERROR(FIND("Electric",F88),0)&gt;0,"Electric, "&amp;AT88,"Gas, "&amp;AT88),Convection_Oven_Table,11,FALSE)*VLOOKUP(IF(IFERROR(FIND("Electric",F88),0)&gt;0,"Electric, "&amp;AT88,"Gas, "&amp;AT88),Convection_Oven_Table,12,FALSE)*(1/VLOOKUP(IF(IFERROR(FIND("Electric",F88),0)&gt;0,"Electric, "&amp;AT88,"Gas, "&amp;AT88),Convection_Oven_Table,5,FALSE)-1/AH88))/3412,""),""),""),"")</f>
        <v/>
      </c>
      <c r="DO88" s="3252" t="str">
        <f>IFERROR(IF($BV88="OK",IF(EG88="Gas",
IF(BX88="Combination Oven/Steamer",(VLOOKUP(IF(IFERROR(FIND("Electric",F88),0)&gt;0,"Electric, "&amp;AT88,"Gas, "&amp;AT88),Convection_Oven_Table,11,FALSE)*VLOOKUP(IF(IFERROR(FIND("Electric",F88),0)&gt;0,"Electric, "&amp;AT88,"Gas, "&amp;AT88),Convection_Oven_Table,12,FALSE)*(1/VLOOKUP(IF(IFERROR(FIND("Electric",F88),0)&gt;0,"Electric, "&amp;AT88,"Gas, "&amp;AT88),Convection_Oven_Table,5,FALSE)-1/AH88))/100000,""),""),""),"")</f>
        <v/>
      </c>
      <c r="DP88" s="3246" t="str">
        <f>IFERROR(IF($BV88="OK",IF(EG88="Electric",
IF(BX88="Combination Oven/Steamer",(VLOOKUP(EG88,Steamer_Table,11,FALSE)*VLOOKUP(EG88,Steamer_Table,12,FALSE)*(1/VLOOKUP(EG88,Steamer_Table,5,FALSE)-1/AH89))/3412,""),""),""),"")</f>
        <v/>
      </c>
      <c r="DQ88" s="3246" t="str">
        <f>IFERROR(IF($BV88="OK",IF(EG88="Gas",
IF(BX88="Combination Oven/Steamer",(VLOOKUP(EG88,Steamer_Table,11,FALSE)*VLOOKUP(EG88,Steamer_Table,12,FALSE)*(1/VLOOKUP(EG88,Steamer_Table,5,FALSE)-1/AH89))/100000,""),""),""),"")</f>
        <v/>
      </c>
      <c r="DR88" s="3032" t="str">
        <f>IFERROR(IF($BV88="OK",(IF(BX88="Ice Machine",
IF(AT88="Batch Type, Ice-Making Head",
IF(AQ88&lt;300,10-0.01233*AQ88,IF(AQ88&lt;800,7.05-0.0025*AQ88,IF(AQ88&lt;1500,5.55-0.00063*AQ88,IF(AQ88&lt;4000,4.61,"")))),
IF(AT88="Batch Type, Remote Condensing",
IF(AQ88&lt;988,7.97-0.00342*AQ88,IF(AQ88&lt;4000,4.59,"")),
IF(AT88="Batch Type, Self-Contained",
IF(AQ88&lt;110,14.79-0.0469*AQ88,IF(AQ88&lt;200,12.42-0.02533*AQ88,IF(AQ88&lt;4000,7.35,""))),
IF(AT88="Continuous Type, Ice-Making Head",
IF(AQ88&lt;310,9.19-0.00629*AQ88,IF(AQ88&lt;820,8.23-0.0032*AQ88,IF(AQ88&lt;4000,5.61,""))),
IF(AT88="Continuous Type, Remote Condensing",
IF(AQ88&lt;800,9.7-0.0058*AQ88,IF(AQ88&lt;4000,5.06,"")),
IF(AT88="Continuous Type, Self-Contained",
IF(AQ88&lt;200,14.22-0.03*AQ88,IF(AQ88&lt;700,9.47-0.00624*AQ88,IF(AQ88&lt;4000,5.1,""))),"")))))),"")),""),"")</f>
        <v/>
      </c>
      <c r="DS88" s="3030" t="str">
        <f>IFERROR(IF($BV88="OK",IF(BX88="SprayValve",Spray_Valve_Daily_Operating_Hours,IF(OR(BX88="RefrigeratorFreezer",BX88="Ice Machine"),24,IF(BX88="Dishwasher",18,IF(BX88="Cabinet",15,INDEX(TBL_Food_Days_Hours[Hours/Day],MATCH(CK88,TBL_Food_Days_Hours[Building Type],0)))))),""),"")</f>
        <v/>
      </c>
      <c r="DT88" s="3030" t="str">
        <f>IFERROR(IF($BV88="OK",IF(OR(BX88="RefrigeratorFreezer",BX88="Dishwasher",BX88="Ice Machine"),365,IF(OR(BX88="Cabinet",BX88="SprayValve"),Holding_Cabinet_Operation_Days,INDEX(TBL_Food_Days_Hours[Days/Year],MATCH(CK88,TBL_Food_Days_Hours[Building Type],0)))),""),"")</f>
        <v/>
      </c>
      <c r="DU88" s="3248" t="str">
        <f>IFERROR(IF($BV88="OK",
IF(BX88="SprayValve",
Spray_Valve_Daily_Operating_Hours*60*Holding_Cabinet_Operation_Days*(Food_PrerinseSprayValve_BaselineFlowRate-AQ88)*8.33*60/(0.98*Food_BtutokWh)*IF(ISNUMBER(SEARCH("elec",O88)),1,0),""),""),"")</f>
        <v/>
      </c>
      <c r="DV88" s="3250" t="str">
        <f>IFERROR(IF($BV88="OK",
IF(BX88="SprayValve",
Spray_Valve_Daily_Operating_Hours*60*Holding_Cabinet_Operation_Days*(Food_PrerinseSprayValve_BaselineFlowRate-AQ88)*8.33*60/(0.8*Food_BtuToTherm)*IF(ISNUMBER(SEARCH("gas",O88)),1,0),""),""),"")</f>
        <v/>
      </c>
      <c r="DW88" s="3032" t="str">
        <f>IFERROR(IF($BV88="OK",
IF(BX88="Griddle",
IF(INDEX(TBL_STD_FOOD[Baseline Efficiency Value/Sub-Code],MATCH(F88&amp;O88,TBL_STD_FOOD[Measure Lookup],0))="ElecGriddle",
(DT88*(CZ88+DB88+DD88)),""),""),""),"")</f>
        <v/>
      </c>
      <c r="DX88" s="3246" t="str">
        <f>IFERROR(IF($BV88="OK",
IF(BX88="Griddle",
IF(INDEX(TBL_STD_FOOD[Baseline Efficiency Value/Sub-Code],MATCH(F88&amp;O88,TBL_STD_FOOD[Measure Lookup],0))="GasGriddle",
(DT88*(DA88+DC88+DE88)),""),""),""),"")</f>
        <v/>
      </c>
      <c r="DY88" s="3246" t="str">
        <f>IFERROR(IF($BV88="OK",
IF(BX88="RefrigeratorFreezer",
IF(INDEX(TBL_STD_FOOD[Baseline Efficiency Value/Sub-Code],MATCH(F88&amp;O88,TBL_STD_FOOD[Measure Lookup],0))="Calc_GDF",IF(AT88="Vertical",(0.29*AQ88+2.95)-AH88,(0.08*AQ88+1.23)-AH88),
IF(INDEX(TBL_STD_FOOD[Baseline Efficiency Value/Sub-Code],MATCH(F88&amp;O88,TBL_STD_FOOD[Measure Lookup],0))="Calc_GDR",IF(AT88="Vertical",(0.01*AQ88+0.86)-AH88,(0.06*AQ88+0.37)-AH88),
IF(INDEX(TBL_STD_FOOD[Baseline Efficiency Value/Sub-Code],MATCH(F88&amp;O88,TBL_STD_FOOD[Measure Lookup],0))="Calc_SDF",IF(AT88="Vertical",(0.22*AQ88+1.38)-AH88,(0.06*AQ88+1.12)-AH88),
IF(INDEX(TBL_STD_FOOD[Baseline Efficiency Value/Sub-Code],MATCH(F88&amp;O88,TBL_STD_FOOD[Measure Lookup],0))="Calc_SDR",IF(AT88="Vertical",(0.05*AQ88+1.36)-AH88,(0.05*AQ88+0.91)-AH88))))),""),""),"")</f>
        <v/>
      </c>
      <c r="DZ88" s="3246" t="str">
        <f>IFERROR(IF($BV88="OK",
IF(BX88="RefrigeratorFreezer",
IF(INDEX(TBL_STD_FOOD[Baseline Efficiency Value/Sub-Code],MATCH(F88&amp;O88,TBL_STD_FOOD[Measure Lookup],0))="Calc_GDF",IF(AT88="Vertical",(0.29*AQ88+2.95)-AH88,(0.08*AQ88+1.23)-AH88),
IF(INDEX(TBL_STD_FOOD[Baseline Efficiency Value/Sub-Code],MATCH(F88&amp;O88,TBL_STD_FOOD[Measure Lookup],0))="Calc_GDR",IF(AT88="Vertical",(0.01*AQ88+0.86)-AH88,(0.06*AQ88+0.37)-AH88),
IF(INDEX(TBL_STD_FOOD[Baseline Efficiency Value/Sub-Code],MATCH(F88&amp;O88,TBL_STD_FOOD[Measure Lookup],0))="Calc_SDF",IF(AT88="Vertical",(0.22*AQ88+1.38)-AH88,(0.06*AQ88+1.12)-AH88),
IF(INDEX(TBL_STD_FOOD[Baseline Efficiency Value/Sub-Code],MATCH(F88&amp;O88,TBL_STD_FOOD[Measure Lookup],0))="Calc_SDR",IF(AT88="Vertical",(0.05*AQ88+1.36)-AH88,(0.05*AQ88+0.91)-AH88)))))/DS88,""),""),"")</f>
        <v/>
      </c>
      <c r="EA88" s="3246" t="str">
        <f>IFERROR(IF($BV88="OK",
IF(BX88="Steamer",
IF(INDEX(TBL_STD_FOOD[Baseline Efficiency Value/Sub-Code],MATCH(F88&amp;O88,TBL_STD_FOOD[Measure Lookup],0))="ElecSteamer",
(DT88*(CZ88+DB88+DD88)),""),""),""),"")</f>
        <v/>
      </c>
      <c r="EB88" s="3246" t="str">
        <f>IFERROR(IF($BV88="OK",
IF(BX88="Steamer",
IF(INDEX(TBL_STD_FOOD[Baseline Efficiency Value/Sub-Code],MATCH(F88&amp;O88,TBL_STD_FOOD[Measure Lookup],0))="GasSteamer",
(DT88*(DA88+DC88+DE88)),""),""),""),"")</f>
        <v/>
      </c>
      <c r="EC88" s="3247" t="str">
        <f>IFERROR(IF($BV88="OK",
IF(BX88="Cabinet",
IF(O88="1/2 Size",30*AQ88,
IF(O88="3/4 Size",30*AQ88,
30*AQ88))
/1000,""),""),"")</f>
        <v/>
      </c>
      <c r="ED88" s="3030" t="str">
        <f>IFERROR(IF($BV88="OK",
IF(BX88="Cabinet",CL88*(EC88-AK88)),""),"")</f>
        <v/>
      </c>
      <c r="EE88" s="2961" t="str">
        <f>IFERROR(IF($BX88="","",IF(AND($CD88&lt;=0,$CI88&lt;=0),"No Savings","OK")),"")</f>
        <v/>
      </c>
      <c r="EF88" s="2742" t="str">
        <f>IFERROR(IF($BV88="OK",INDEX(TBL_STD_FOOD[eTrack Equipment Type],MATCH($F88&amp;$O88,TBL_STD_FOOD[Measure Lookup],0)),""),"")</f>
        <v/>
      </c>
      <c r="EG88" s="2742" t="str">
        <f>IFERROR(IF($BV88="OK",INDEX(TBL_STD_FOOD[eTrack Fuel Type],MATCH($F88&amp;$O88,TBL_STD_FOOD[Measure Lookup],0)),""),"")</f>
        <v/>
      </c>
      <c r="EH88" s="2742" t="str" cm="1">
        <f t="array" ref="EH88">IFERROR(IF($BV88="OK",IF(BX88="Cabinet",Holding_Cabinet_Building_Type,INDEX(BuildingType_Food,MATCH('M02-S02'!$P$38,BuildingType_Project_Level,0))),""),"")</f>
        <v/>
      </c>
      <c r="EI88" s="2742" t="str">
        <f>IFERROR(IF($BV88="OK",IF(AK88="","",AK88),""),"")</f>
        <v/>
      </c>
      <c r="EJ88" s="3245" t="str">
        <f>IF($BV88&lt;&gt;"OK","",IF($BY88="Griddles",AQ88,IF($BX88="Combination Oven/Steamer",AK89,"")))</f>
        <v/>
      </c>
      <c r="EK88" s="2964" t="str">
        <f>IF(O88="","",IF(BY88="Dishwashers",IF(LEFT(O88,3)="Low","Low","High"),""))</f>
        <v/>
      </c>
      <c r="EL88" s="2963" t="str">
        <f>IFERROR(IF($BV88="OK",ROUND(#REF!*SUM(AY88:BB89)/SUM($BC$18:$BD$177),2),""),"")</f>
        <v/>
      </c>
      <c r="EM88" s="2963" t="str">
        <f>IFERROR(IF(M02S04F04="Customer/Self-Installed",EL88,IF($BV88="OK",EL88+BA88,"")),"")</f>
        <v/>
      </c>
      <c r="EN88" s="2963" t="str">
        <f>IFERROR(IF($BV88="OK",EM88+AY88,""),"")</f>
        <v/>
      </c>
      <c r="EO88" s="2963" t="str">
        <f>IFERROR(IF(AND(BV88="OK",EE88="OK"),INDEX(TBL_STD_FOOD[ntgValue_2025],MATCH(F88&amp;O88,TBL_STD_FOOD[Measure Lookup],0)),""),"")</f>
        <v/>
      </c>
      <c r="EP88" s="2963" t="str">
        <f>IFERROR(IF(AND(BV88="OK",EE88="OK"),INDEX(TBL_STD_FOOD[EUL],MATCH(F88&amp;O88,TBL_STD_FOOD[Measure Lookup],0)),""),"")</f>
        <v/>
      </c>
      <c r="EV88" s="2964" t="str">
        <f>IFERROR(IF(BV88&lt;&gt;"OK","",CD88*'DATA TABLES_Project'!$B$226),"")</f>
        <v/>
      </c>
      <c r="EW88" s="2964" t="str">
        <f>IFERROR(IF(BV88&lt;&gt;"OK","",CD88*EO88),"")</f>
        <v/>
      </c>
      <c r="EX88" s="2964" t="str">
        <f>IFERROR(IF(BV88&lt;&gt;"OK","",CD88*'DATA TABLES_Project'!$B$226*EO88),"")</f>
        <v/>
      </c>
      <c r="EY88" s="2964" t="str">
        <f>IFERROR(IF(BV88&lt;&gt;"OK","",CD88*EP88),"")</f>
        <v/>
      </c>
      <c r="EZ88" s="2964" t="str">
        <f ca="1">IFERROR(IF(BV88&lt;&gt;"OK","",CD88*EP88*AVERAGE('DATA TABLES_Project'!$B$226:OFFSET('DATA TABLES_Project'!$B$226,EP88,0))),"")</f>
        <v/>
      </c>
      <c r="FA88" s="2964" t="str">
        <f>IFERROR(IF(BV88&lt;&gt;"OK","",CD88*EP88*EO88),"")</f>
        <v/>
      </c>
      <c r="FB88" s="2964" t="str">
        <f ca="1">IFERROR(IF(BV88&lt;&gt;"OK","",CD88*EP88*AVERAGE('DATA TABLES_Project'!$B$226:OFFSET('DATA TABLES_Project'!$B$226,EP88,0))*EO88),"")</f>
        <v/>
      </c>
      <c r="FC88" s="3207" t="str">
        <f>IFERROR(IF(BV88&lt;&gt;"OK","",CF88*INDEX(SPACEHEAT[],MATCH(BuildingInfo_Space_Conditioning_Type,SPACEHEAT[Space Conditioning],0),MATCH(SPACEHEAT[[#Headers],[Site to Source FF]],SPACEHEAT[#Headers],0))),"")</f>
        <v/>
      </c>
      <c r="FD88" s="2966" t="str">
        <f>IFERROR(IF(BV88&lt;&gt;"OK","",CF88*EO88),"")</f>
        <v/>
      </c>
      <c r="FE88" s="3207" t="str">
        <f>IFERROR(IF(BV88&lt;&gt;"OK","",CF88*EO88*INDEX(SPACEHEAT[],MATCH(BuildingInfo_Space_Conditioning_Type,SPACEHEAT[Space Conditioning],0),MATCH(SPACEHEAT[[#Headers],[Site to Source FF]],SPACEHEAT[#Headers],0))),"")</f>
        <v/>
      </c>
      <c r="FF88" s="2966" t="str">
        <f>IFERROR(IF(BV88&lt;&gt;"OK","",CF88*EP88),"")</f>
        <v/>
      </c>
      <c r="FG88" s="3207" t="str">
        <f>IFERROR(IF(BV88&lt;&gt;"OK","",CF88*EP88*INDEX(SPACEHEAT[],MATCH(BuildingInfo_Space_Conditioning_Type,SPACEHEAT[Space Conditioning],0),MATCH(SPACEHEAT[[#Headers],[Site to Source FF]],SPACEHEAT[#Headers],0))),"")</f>
        <v/>
      </c>
      <c r="FH88" s="2966" t="str">
        <f>IFERROR(IF(BV88&lt;&gt;"OK","",CF88*EP88*EO88),"")</f>
        <v/>
      </c>
      <c r="FI88" s="3207" t="str">
        <f>IFERROR(IF(BV88&lt;&gt;"OK","",CF88*EP88*INDEX(SPACEHEAT[],MATCH(BuildingInfo_Space_Conditioning_Type,SPACEHEAT[Space Conditioning],0),MATCH(SPACEHEAT[[#Headers],[Site to Source FF]],SPACEHEAT[#Headers],0))*EO88),"")</f>
        <v/>
      </c>
      <c r="FJ88" s="2964" t="str">
        <f>IFERROR(IF($BV88&lt;&gt;"OK","",CD88*'DATA TABLES_Project'!$B$266+CF88*'DATA TABLES_Project'!$B$267),"")</f>
        <v/>
      </c>
      <c r="FK88" s="2964" t="str">
        <f>IFERROR(IF($BV88&lt;&gt;"OK","",EV88*'DATA TABLES_Project'!$B$266+FC88*'DATA TABLES_Project'!$B$267),"")</f>
        <v/>
      </c>
      <c r="FL88" s="2964" t="str">
        <f>IFERROR(IF($BV88&lt;&gt;"OK","",EW88*'DATA TABLES_Project'!$B$266+FD88*'DATA TABLES_Project'!$B$267),"")</f>
        <v/>
      </c>
      <c r="FM88" s="2964" t="str">
        <f>IFERROR(IF($BV88&lt;&gt;"OK","",EX88*'DATA TABLES_Project'!$B$266+FE88*'DATA TABLES_Project'!$B$267),"")</f>
        <v/>
      </c>
      <c r="FN88" s="2964" t="str">
        <f>IFERROR(IF($BV88&lt;&gt;"OK","",EY88*'DATA TABLES_Project'!$B$266+FF88*'DATA TABLES_Project'!$B$267),"")</f>
        <v/>
      </c>
      <c r="FO88" s="2964" t="str">
        <f>IFERROR(IF($BV88&lt;&gt;"OK","",EZ88*'DATA TABLES_Project'!$B$266+FG88*'DATA TABLES_Project'!$B$267),"")</f>
        <v/>
      </c>
      <c r="FP88" s="2964" t="str">
        <f>IFERROR(IF($BV88&lt;&gt;"OK","",FA88*'DATA TABLES_Project'!$B$266+FH88*'DATA TABLES_Project'!$B$267),"")</f>
        <v/>
      </c>
      <c r="FQ88" s="2964" t="str">
        <f>IFERROR(IF($BV88&lt;&gt;"OK","",FB88*'DATA TABLES_Project'!$B$266+FI88*'DATA TABLES_Project'!$B$267),"")</f>
        <v/>
      </c>
      <c r="FR88" s="2968" t="str">
        <f>IFERROR(ROUND(IF(OR(F88="",O88=""),"",INDEX(TBL_STD_FOOD[PDF],MATCH(F88&amp;O88,TBL_STD_FOOD[Measure Lookup],0))*CF88),3),"")</f>
        <v/>
      </c>
    </row>
    <row r="89" spans="1:174" s="960" customFormat="1" ht="16.350000000000001" customHeight="1">
      <c r="A89" s="1011"/>
      <c r="B89" s="2773"/>
      <c r="C89" s="2931"/>
      <c r="D89" s="2934"/>
      <c r="E89" s="3017"/>
      <c r="F89" s="3047"/>
      <c r="G89" s="3048"/>
      <c r="H89" s="3048"/>
      <c r="I89" s="3048"/>
      <c r="J89" s="3048"/>
      <c r="K89" s="3048"/>
      <c r="L89" s="3048"/>
      <c r="M89" s="3048"/>
      <c r="N89" s="3048"/>
      <c r="O89" s="3048"/>
      <c r="P89" s="3048"/>
      <c r="Q89" s="3048"/>
      <c r="R89" s="3048"/>
      <c r="S89" s="3262"/>
      <c r="T89" s="3263"/>
      <c r="U89" s="3264"/>
      <c r="V89" s="3013"/>
      <c r="W89" s="3013"/>
      <c r="X89" s="3057"/>
      <c r="Y89" s="3058"/>
      <c r="Z89" s="3058"/>
      <c r="AA89" s="3058"/>
      <c r="AB89" s="3058"/>
      <c r="AC89" s="3059"/>
      <c r="AD89" s="3071" t="str">
        <f>IFERROR(IF(OR(F88="",O88=""),"",INDEX(TBL_STD_FOOD[Cooking Mode 2],MATCH(F88&amp;O88,TBL_STD_FOOD[Measure Lookup],0))),"")</f>
        <v/>
      </c>
      <c r="AE89" s="3071"/>
      <c r="AF89" s="3071"/>
      <c r="AG89" s="3071"/>
      <c r="AH89" s="3239"/>
      <c r="AI89" s="3240"/>
      <c r="AJ89" s="3241"/>
      <c r="AK89" s="3242"/>
      <c r="AL89" s="3243"/>
      <c r="AM89" s="3244"/>
      <c r="AN89" s="3105"/>
      <c r="AO89" s="3105"/>
      <c r="AP89" s="3105"/>
      <c r="AQ89" s="3258"/>
      <c r="AR89" s="3258"/>
      <c r="AS89" s="3258"/>
      <c r="AT89" s="3048"/>
      <c r="AU89" s="3048"/>
      <c r="AV89" s="3048"/>
      <c r="AW89" s="3048"/>
      <c r="AX89" s="3048"/>
      <c r="AY89" s="3153"/>
      <c r="AZ89" s="3151"/>
      <c r="BA89" s="3153"/>
      <c r="BB89" s="3151"/>
      <c r="BC89" s="2904"/>
      <c r="BD89" s="2905"/>
      <c r="BE89" s="2735"/>
      <c r="BF89" s="2736"/>
      <c r="BG89" s="2737"/>
      <c r="BH89" s="2909"/>
      <c r="BI89" s="2910"/>
      <c r="BJ89" s="2911"/>
      <c r="BK89" s="2889"/>
      <c r="BL89" s="2890"/>
      <c r="BM89" s="2891"/>
      <c r="BR89" s="2742"/>
      <c r="BS89" s="2742"/>
      <c r="BV89" s="2881"/>
      <c r="BW89" s="2742"/>
      <c r="BX89" s="2881"/>
      <c r="BY89" s="2742"/>
      <c r="BZ89" s="2882"/>
      <c r="CA89" s="2883"/>
      <c r="CB89" s="2883"/>
      <c r="CC89" s="2883"/>
      <c r="CD89" s="2742"/>
      <c r="CE89" s="2742"/>
      <c r="CF89" s="2877"/>
      <c r="CG89" s="2742"/>
      <c r="CH89" s="2742"/>
      <c r="CI89" s="2877"/>
      <c r="CJ89" s="2742"/>
      <c r="CK89" s="2742"/>
      <c r="CL89" s="2742"/>
      <c r="CM89" s="2742"/>
      <c r="CN89" s="2742"/>
      <c r="CO89" s="3256"/>
      <c r="CP89" s="3256"/>
      <c r="CQ89" s="3256"/>
      <c r="CR89" s="3256"/>
      <c r="CS89" s="3256"/>
      <c r="CT89" s="3256"/>
      <c r="CU89" s="3256"/>
      <c r="CV89" s="3256"/>
      <c r="CW89" s="3256"/>
      <c r="CX89" s="3256"/>
      <c r="CY89" s="3256"/>
      <c r="CZ89" s="3257"/>
      <c r="DA89" s="3030"/>
      <c r="DB89" s="3254"/>
      <c r="DC89" s="3247"/>
      <c r="DD89" s="3030"/>
      <c r="DE89" s="3251"/>
      <c r="DF89" s="3030"/>
      <c r="DG89" s="3030"/>
      <c r="DH89" s="3030"/>
      <c r="DI89" s="3030"/>
      <c r="DJ89" s="3030"/>
      <c r="DK89" s="3030"/>
      <c r="DL89" s="3030"/>
      <c r="DM89" s="3030"/>
      <c r="DN89" s="3253"/>
      <c r="DO89" s="3253"/>
      <c r="DP89" s="3030"/>
      <c r="DQ89" s="3030"/>
      <c r="DR89" s="3030"/>
      <c r="DS89" s="3030"/>
      <c r="DT89" s="3030"/>
      <c r="DU89" s="3249"/>
      <c r="DV89" s="3251"/>
      <c r="DW89" s="3030"/>
      <c r="DX89" s="3030"/>
      <c r="DY89" s="3030"/>
      <c r="DZ89" s="3030"/>
      <c r="EA89" s="3030"/>
      <c r="EB89" s="3030"/>
      <c r="EC89" s="3247"/>
      <c r="ED89" s="3030"/>
      <c r="EE89" s="2962"/>
      <c r="EF89" s="2742"/>
      <c r="EG89" s="2742"/>
      <c r="EH89" s="2742"/>
      <c r="EI89" s="2742"/>
      <c r="EJ89" s="3245"/>
      <c r="EK89" s="2965"/>
      <c r="EL89" s="2963"/>
      <c r="EM89" s="2963"/>
      <c r="EN89" s="2963"/>
      <c r="EO89" s="2963"/>
      <c r="EP89" s="2963"/>
      <c r="EV89" s="2965"/>
      <c r="EW89" s="2965"/>
      <c r="EX89" s="2965"/>
      <c r="EY89" s="2965"/>
      <c r="EZ89" s="2965"/>
      <c r="FA89" s="2965"/>
      <c r="FB89" s="2965"/>
      <c r="FC89" s="3208"/>
      <c r="FD89" s="2967"/>
      <c r="FE89" s="3208"/>
      <c r="FF89" s="2967"/>
      <c r="FG89" s="3208"/>
      <c r="FH89" s="2967"/>
      <c r="FI89" s="3208"/>
      <c r="FJ89" s="2965"/>
      <c r="FK89" s="2965"/>
      <c r="FL89" s="2965"/>
      <c r="FM89" s="2965"/>
      <c r="FN89" s="2965"/>
      <c r="FO89" s="2965"/>
      <c r="FP89" s="2965"/>
      <c r="FQ89" s="2965"/>
      <c r="FR89" s="2968"/>
    </row>
    <row r="90" spans="1:174" s="960" customFormat="1" ht="16.350000000000001" customHeight="1">
      <c r="A90" s="1011"/>
      <c r="B90" s="2773">
        <v>37</v>
      </c>
      <c r="C90" s="2929"/>
      <c r="D90" s="2933"/>
      <c r="E90" s="3016"/>
      <c r="F90" s="3047"/>
      <c r="G90" s="3048"/>
      <c r="H90" s="3048"/>
      <c r="I90" s="3048"/>
      <c r="J90" s="3048"/>
      <c r="K90" s="3048"/>
      <c r="L90" s="3048"/>
      <c r="M90" s="3048"/>
      <c r="N90" s="3048"/>
      <c r="O90" s="3048"/>
      <c r="P90" s="3048"/>
      <c r="Q90" s="3048"/>
      <c r="R90" s="3048"/>
      <c r="S90" s="3259" t="str">
        <f>IFERROR(IF(OR(F90="",O90=""),"",INDEX(TBL_STD_FOOD[Quantity Unit],MATCH(F90&amp;O90,TBL_STD_FOOD[Measure Lookup],0))),"")</f>
        <v/>
      </c>
      <c r="T90" s="3260"/>
      <c r="U90" s="3261"/>
      <c r="V90" s="3013"/>
      <c r="W90" s="3013"/>
      <c r="X90" s="3060"/>
      <c r="Y90" s="3060"/>
      <c r="Z90" s="3060"/>
      <c r="AA90" s="3057"/>
      <c r="AB90" s="3058"/>
      <c r="AC90" s="3059"/>
      <c r="AD90" s="3071" t="str">
        <f>IFERROR(IF(OR(F90="",O90=""),"",INDEX(TBL_STD_FOOD[Cooking Mode 1],MATCH(F90&amp;O90,TBL_STD_FOOD[Measure Lookup],0))),"")</f>
        <v/>
      </c>
      <c r="AE90" s="3071"/>
      <c r="AF90" s="3071"/>
      <c r="AG90" s="3071"/>
      <c r="AH90" s="3239"/>
      <c r="AI90" s="3240"/>
      <c r="AJ90" s="3241"/>
      <c r="AK90" s="3242"/>
      <c r="AL90" s="3243"/>
      <c r="AM90" s="3244"/>
      <c r="AN90" s="3105" t="str">
        <f>IFERROR(IF(OR(F90="",O90=""),"",INDEX(TBL_STD_FOOD[Secondary Unit],MATCH(F90&amp;O90,TBL_STD_FOOD[Measure Lookup],0))),"")</f>
        <v/>
      </c>
      <c r="AO90" s="3105"/>
      <c r="AP90" s="3105"/>
      <c r="AQ90" s="3258"/>
      <c r="AR90" s="3258"/>
      <c r="AS90" s="3258"/>
      <c r="AT90" s="3048"/>
      <c r="AU90" s="3048"/>
      <c r="AV90" s="3048"/>
      <c r="AW90" s="3048"/>
      <c r="AX90" s="3048"/>
      <c r="AY90" s="3152"/>
      <c r="AZ90" s="3149"/>
      <c r="BA90" s="3152"/>
      <c r="BB90" s="3149"/>
      <c r="BC90" s="2902" t="str">
        <f>IFERROR(IF($BV90="OK",AY90+BA90,""),"")</f>
        <v/>
      </c>
      <c r="BD90" s="2903"/>
      <c r="BE90" s="2732" t="str">
        <f>IFERROR(IF(BV90="","",IF(BV90="Separate Decarb App",BV90,IF(BV90="Missing Inputs","Missing Inputs",IF(AND(BH90="",BK90=""),"No Savings",IF(AND($BV90="OK",$EE90="OK"),$CC90,IF($BV90&lt;&gt;"OK",$BV90,$EE90)))))),"")</f>
        <v/>
      </c>
      <c r="BF90" s="2733"/>
      <c r="BG90" s="2734"/>
      <c r="BH90" s="2906" t="str">
        <f>IFERROR(IF($BV90="OK",CG90,""),"")</f>
        <v/>
      </c>
      <c r="BI90" s="2907"/>
      <c r="BJ90" s="2908"/>
      <c r="BK90" s="2886" t="str">
        <f>IFERROR(IF($BV90="OK",CI90,""),"")</f>
        <v/>
      </c>
      <c r="BL90" s="2887"/>
      <c r="BM90" s="2888"/>
      <c r="BR90" s="2742"/>
      <c r="BS90" s="2742"/>
      <c r="BV90" s="2881" t="str">
        <f>IFERROR(IF(AND(F90&lt;&gt;"",O9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90="",F90="",O90="",V90="",X90="",AA90="",X91="",AY90="",BA90="",
AND(BX90="Ice Machine",OR(AH90="",AQ90="",AT90="")),
AND(BX90="RefrigeratorFreezer",OR(AH90="",AQ90="",AT90="")),
AND(BX90="SprayValve",AQ90=""),
AND(BX90="Dishwasher",OR(AT90="",AH90="",AK90="")),
AND(BX90="Cabinet",OR(V90="",AK90="",AQ90="")),
AND(OR(BX90="ConvecOven-RackOven-Fryer-ConveyorOven",BX90="Steamer"),OR(AH90="",AK90="")),
AND(BX90="Griddle",AQ90="",AK90=""),
AND(BX90="Combination Oven/Steamer",OR(AH90="",AH91="",AK90="",AK91="",AQ90=""))),"Missing Inputs",
"OK")))))))),""),"")</f>
        <v/>
      </c>
      <c r="BW90" s="2742" t="str">
        <f>IFERROR(IF(AND(BV90="OK",EE90="OK"),INDEX(TBL_STD_FOOD[Measure Number],MATCH(F90&amp;O90,TBL_STD_FOOD[Measure Lookup],0)),""),"")</f>
        <v/>
      </c>
      <c r="BX90" s="2881" t="str">
        <f>IFERROR(IF(OR(F90="",O90=""),"",INDEX(TBL_STD_FOOD[CalcType],MATCH(F90&amp;O90,TBL_STD_FOOD[Measure Lookup],0))),"")</f>
        <v/>
      </c>
      <c r="BY90" s="2742" t="str">
        <f>IFERROR(IF($BV90="OK",INDEX(TBL_STD_FOOD[Incentive Unit],MATCH(F90&amp;O90,TBL_STD_FOOD[Measure Lookup],0)),""),"")</f>
        <v/>
      </c>
      <c r="BZ90" s="2882" t="str">
        <f>IFERROR(IF($BV90="OK",V90*IF(BY90=AN90,AQ90,1),""),"")</f>
        <v/>
      </c>
      <c r="CA90" s="2883" t="str">
        <f>IFERROR(IF($BV90="OK",INDEX(TBL_STD_FOOD[Current Incentive],MATCH(F90&amp;O90,TBL_STD_FOOD[Measure Lookup],0)),""),"")</f>
        <v/>
      </c>
      <c r="CB90" s="2883" t="str">
        <f>IFERROR(IF($BV90="OK",BZ90*CA90,""),"")</f>
        <v/>
      </c>
      <c r="CC90" s="2883" t="str">
        <f>IFERROR(IF($BV90="OK",IF(CB90&gt;BC90,BC90,CB90),""),"")</f>
        <v/>
      </c>
      <c r="CD90" s="2742" t="str">
        <f>IF(BX90="","",ROUND(IFERROR(IF(BX90="ConvecOven-RackOven-Fryer-ConveyorOven",V90*(DT90*(CZ90+DB90+DD90)),
IF(BX90="Ice Machine",V90*(Food_IceRefrigerator_DaysPerYear*Food_Ice_DutyCycle*AQ90/100*(DR90-AH90)),
IF(BX90="Dishwasher",V90*(SUM(CO90,CW90,CY90)),
IF(BX90="Griddle",V90*DW90,
IF(BX90="Cabinet",V90*ED90,
IF(BX90="Combination Oven/Steamer",V90*(DT90*(SUM(DF90,DH90,DN90)+SUM(DJ90,DL90,DP90))),
IF(BX90="RefrigeratorFreezer",V90*Food_IceRefrigerator_DaysPerYear*(1+0.08)*DY90,
IF(BX90="Steamer",V90*EA90,
IF(BX90="SprayValve",V90*DU90,
IF(BY90="Dishwashers",V90*(SUM(CO90,CW90,CY90)),0)))))))))),""),2))</f>
        <v/>
      </c>
      <c r="CE90" s="2742" t="str">
        <f>IF(BX90="","",ROUND(IFERROR(IF(BX90="ConvecOven-RackOven-Fryer-ConveyorOven",CD90*CJ90/(FS_Days*FS_Hours),
IF(BX90="Combination Oven/Steamer",CD90*CJ90/(FS_Days*FS_Hours),
IF(BX90="Ice Machine",CD90*CJ90/(8760*0.75),
IF(BX90="Combination Oven/Steamer",V90*(DT90*(CZ90+DF90+DL90+DN90+DP90)/CL90),
IF(BX90="Griddle",CD90*CJ90/(FS_Days*FS_Hours),
IF(BX90="Steamer",CD90*CJ90/(FS_Days*FS_Hours),
IF(BX90="SprayValve",CD90*Spray_Valve_ETDF,
IF(BX90="Dishwasher",V90*(SUM(CO90,CW90,CY90)/(DS90*DT90))*CJ90,
IF(BX90="Cabinet",CD90*CJ90/CL90,
IF(BX90="RefrigeratorFreezer",DZ90*(1+0.175)*1)))))))))),""),3))</f>
        <v/>
      </c>
      <c r="CF90" s="2877" t="str">
        <f t="shared" ref="CF90" si="35">IFERROR(IF($BV90="OK",IF(CI90&gt;=0,ROUND(CI90,2),""),""),"")</f>
        <v/>
      </c>
      <c r="CG90" s="2742" t="str">
        <f>IFERROR(IF($BV90="OK",ROUND(CD90,4),""),"")</f>
        <v/>
      </c>
      <c r="CH90" s="2742" t="str">
        <f>IFERROR(IF($BV90="OK",ROUND(CE90,6),""),"")</f>
        <v/>
      </c>
      <c r="CI90" s="2877" t="str">
        <f>IF(BV90="OK",IFERROR(IF($BX90="","",ROUND(IF(OR(IFERROR(FIND("Gas",O90),0)&gt;0,IFERROR(FIND("Gas",F90),0)&gt;0,AT90="Gas",AT90="Gas Booster",BX90="RefrigeratorFreezer"),
IF(BX90="Dishwasher",V90*SUM(CV90,CX90),
IF(BX90="SprayValve",V90*DV90,
IF(BX90="ConvecOven-RackOven-Fryer-ConveyorOven",V90*(DT90*(DA90+DC90+DE90)),
IF(BX90="Combination Oven/Steamer",V90*(DT90*(SUM(DG90,DI90,DO90)+SUM(DK90,DM90,DQ90))),
IF(BX90="Griddle",V90*DX90,
IF(BX90="Steamer",V90*EB90,
IF(BX90="RefrigeratorFreezer",DY90*-0.002*10*365,0))))))),0),6)),""),"")</f>
        <v/>
      </c>
      <c r="CJ90" s="3030" t="str">
        <f>IF(BX90="","",INDEX(TBL_STD_FOOD[Coincident Peak Demand Savings (kW/unit)],MATCH(BX90,TBL_STD_FOOD[CalcType],0)))</f>
        <v/>
      </c>
      <c r="CK90" s="2742" t="str" cm="1">
        <f t="array" ref="CK90">IFERROR(IF($BV90="OK",IF(BX90="Cabinet",Holding_Cabinet_Building_Type,INDEX(BuildingType_Food,MATCH('M02-S02'!$P$38,BuildingType_Project_Level,0))),""),"")</f>
        <v/>
      </c>
      <c r="CL90" s="2742" t="str">
        <f>IFERROR(IF($BV90="OK",DS90*DT90,""),"")</f>
        <v/>
      </c>
      <c r="CM90" s="2742"/>
      <c r="CN90" s="2742"/>
      <c r="CO90" s="3256" t="str">
        <f>IFERROR(IF($BV90="OK",IF(BX90="Dishwasher",IF(BuildingInfo_Water_Heating="Electric",((CP90-AH90)*CQ90*DT90)*((CS90*1*8.2)/(0.98*3412)),0),""),""),"")</f>
        <v/>
      </c>
      <c r="CP90" s="3256" t="str">
        <f>IFERROR(IF($BV90="OK",IF($BX90="Dishwasher",
INDEX('DATA TABLES_Food Service'!I$10:I$25,MATCH(F90&amp;O90,'DATA TABLES_Food Service'!$H$10:$H$25,0)),""),""),"")</f>
        <v/>
      </c>
      <c r="CQ90" s="3256" t="str">
        <f>IFERROR(IF($BV90="OK",IF($BX90="Dishwasher",
INDEX('DATA TABLES_Food Service'!J$10:J$25,MATCH($F90&amp;$O90,'DATA TABLES_Food Service'!$H$10:$H$25,0)),""),""),"")</f>
        <v/>
      </c>
      <c r="CR90" s="3256" t="str">
        <f>IFERROR(IF($BV90="OK",IF($BX90="Dishwasher",
INDEX('DATA TABLES_Food Service'!K$10:K$25,MATCH($F90&amp;$O90,'DATA TABLES_Food Service'!$H$10:$H$25,0)),""),""),"")</f>
        <v/>
      </c>
      <c r="CS90" s="3256" t="str">
        <f>IFERROR(IF($BV90="OK",IF($BX90="Dishwasher",
70,""),""),"")</f>
        <v/>
      </c>
      <c r="CT90" s="3256" t="str">
        <f>IFERROR(IF($BV90="OK",IF($BX90="Dishwasher",
40,""),""),"")</f>
        <v/>
      </c>
      <c r="CU90" s="3256" t="str">
        <f>IFERROR(IF($BV90="OK",IF($BX90="Dishwasher",
INDEX('DATA TABLES_Food Service'!L$10:L$25,MATCH($F90&amp;$O90,'DATA TABLES_Food Service'!$H$10:$H$25,0)),""),""),"")</f>
        <v/>
      </c>
      <c r="CV90" s="3256" t="str">
        <f>IFERROR(IF($BV90="OK",
IF(BuildingInfo_Water_Heating="Natural Gas",
((CP90-AH90)*CQ90*DT90)*((CS90*1*8.2)/(0.75*100000)),0),""),"")</f>
        <v/>
      </c>
      <c r="CW90" s="3256" t="str">
        <f>IFERROR(IF($BV90="OK",
IF($BX90="Dishwasher",
IF($AT90="Electric Booster",
((CP90-AH90)*CQ90*DT90)*((CT90*1*8.2)/(0.98*3412)),0),""),""),"")</f>
        <v/>
      </c>
      <c r="CX90" s="3256" t="str">
        <f>IFERROR(IF($BV90="OK",
IF($BX90="Dishwasher",
IF($AT90="Gas Booster",
((CP90-AH90)*CQ90*DT90)*((CT90*1*8.2)/(0.8*100000)),0),""),""),"")</f>
        <v/>
      </c>
      <c r="CY90" s="3256" t="str">
        <f>IFERROR(IF($BV90="OK",
IF(AND($BX90="Dishwasher",IFERROR(FIND("Electric",O90),0)),
(CU90*DT90*(DS90-(CQ90*CR90/60)))-(AK90*DT90*(DS90-(CQ90*CR90/60))),0),""),"")</f>
        <v/>
      </c>
      <c r="CZ90" s="3257" t="str">
        <f>IFERROR(IF($BV90="OK",IF(EG90="Electric",
IF(OR(F90="ENERGY STAR Convection Oven - Electric",F90="ENERGY STAR Convection Oven - Gas"),
(VLOOKUP(IF(IFERROR(FIND("Electric",F90),0)&gt;0,"Electric, "&amp;O90,"Gas, "&amp;O90),Convection_Oven_Table,2,FALSE)-VLOOKUP(IF(IFERROR(FIND("Electric",F90),0)&gt;0,"Electric, "&amp;O90,"Gas, "&amp;O90),Convection_Oven_Table,6,FALSE))/3412,
IF(AND(F90="ENERGY STAR Standard Vat Fryer",O90="Electric"),(VLOOKUP(O90,Fryer_Table,2,FALSE)-VLOOKUP(O90,Fryer_Table,6,FALSE))/3412,
IF(AND(F90="ENERGY STAR Griddle",O90="Electric"),(VLOOKUP(O90,Griddle_Table,2,FALSE)*AQ90-VLOOKUP(O90,Griddle_Table,6,FALSE)*AQ90)/3412,
IF(AND(F90="ENERGY STAR Steam Cooker",O90="Electric"),(VLOOKUP(O90,Steamer_Table,2,FALSE)-VLOOKUP(O90,Steamer_Table,6,FALSE))/3412,
IF(F90="ENERGY STAR Rack Oven",((VLOOKUP(O90,Rack_Oven_Table,2,FALSE)-VLOOKUP(O90,Rack_Oven_Table,6,FALSE))/3412)))))),""),""),"")</f>
        <v/>
      </c>
      <c r="DA90" s="3030" t="str">
        <f>IFERROR(IF($BV90="OK",IF(EG90="Gas",
IF(OR(F90="ENERGY STAR Convection Oven - Electric",F90="ENERGY STAR Convection Oven - Gas"),
(VLOOKUP(IF(IFERROR(FIND("Electric",F90),0)&gt;0,"Electric, "&amp;O90,"Gas, "&amp;O90),Convection_Oven_Table,2,FALSE)-VLOOKUP(IF(IFERROR(FIND("Electric",F90),0)&gt;0,"Electric, "&amp;O90,"Gas, "&amp;O90),Convection_Oven_Table,6,FALSE))/100000,
IF(F90="ENERGY STAR Commercial Conveyor Oven",6270/100000,
IF(F90="ENERGY STAR Rack Oven - Gas",(VLOOKUP(O90,Rack_Oven_Table,2,FALSE)-VLOOKUP(O90,Rack_Oven_Table,6,FALSE))/100000,
IF(AND(F90="ENERGY STAR Standard Vat Fryer",O90="Gas"),(VLOOKUP(O90,Fryer_Table,2,FALSE)-VLOOKUP(O90,Fryer_Table,6,FALSE))/100000,
IF(AND(F90="ENERGY STAR Griddle",O90="Gas"),(VLOOKUP(O90,Griddle_Table,2,FALSE)*AQ90-VLOOKUP(O90,Griddle_Table,6,FALSE)*AQ90)/100000,
IF(AND(F90="ENERGY STAR Steam Cooker",O90="Gas"),(VLOOKUP(O90,Steamer_Table,2,FALSE)-VLOOKUP(O90,Steamer_Table,6,FALSE))/100000,
"")))))),""),""),"")</f>
        <v/>
      </c>
      <c r="DB90" s="3254" t="str">
        <f>IFERROR(IF($BV90="OK",IF(EG90="Electric",
IF(OR(F90="ENERGY STAR Convection Oven - Electric",F90="ENERGY STAR Convection Oven - Gas"),(VLOOKUP(IF(IFERROR(FIND("Electric",F90),0)&gt;0,"Electric, "&amp;O90,"Gas, "&amp;O90),Convection_Oven_Table,3,FALSE)*(FS_Hours-VLOOKUP(IF(IFERROR(FIND("Electric",F90),0)&gt;0,"Electric, "&amp;O90,"Gas, "&amp;O90),Convection_Oven_Table,10,FALSE)-VLOOKUP(IF(IFERROR(FIND("Electric",F90),0)&gt;0,"Electric, "&amp;O90,"Gas, "&amp;O90),Convection_Oven_Table,11,FALSE)/VLOOKUP(IF(IFERROR(FIND("Electric",F90),0)&gt;0,"Electric, "&amp;O90,"Gas, "&amp;O90),Convection_Oven_Table,4,FALSE))-AK90*3412*(FS_Hours-VLOOKUP(IF(IFERROR(FIND("Electric",F90),0)&gt;0,"Electric, "&amp;O90,"Gas, "&amp;O90),Convection_Oven_Table,10,FALSE)-VLOOKUP(IF(IFERROR(FIND("Electric",F90),0)&gt;0,"Electric, "&amp;O90,"Gas, "&amp;O90),Convection_Oven_Table,11,FALSE)/VLOOKUP(IF(IFERROR(FIND("Electric",F90),0)&gt;0,"Electric, "&amp;O90,"Gas, "&amp;O90),Convection_Oven_Table,8,FALSE)))/3412,
IF(AND(F90="ENERGY STAR Standard Vat Fryer",O90="Electric"),(VLOOKUP(O90,Fryer_Table,3,FALSE)*(FS_Hours-VLOOKUP(O90,Fryer_Table,10,FALSE)-VLOOKUP(O90,Fryer_Table,11,FALSE)/VLOOKUP(O90,Fryer_Table,4,FALSE))-AK90*3412*(FS_Hours-VLOOKUP(O90,Fryer_Table,10,FALSE)-VLOOKUP(O90,Fryer_Table,11,FALSE)/VLOOKUP(O90,Fryer_Table,8,FALSE)))/3412,
IF(AND(F90="ENERGY STAR Griddle",O90="Electric"),(VLOOKUP(O90,Griddle_Table,3,FALSE)*AQ90*(FS_Hours-VLOOKUP(O90,Griddle_Table,10,FALSE)-VLOOKUP(O90,Griddle_Table,11,FALSE)/(VLOOKUP(O90,Griddle_Table,4,FALSE)*AQ90))-AK90*3412*(FS_Hours-VLOOKUP(O90,Griddle_Table,10,FALSE)-VLOOKUP(O90,Griddle_Table,11,FALSE)/(VLOOKUP(O90,Griddle_Table,8,FALSE)*AQ90)))/3412,
IF(AND(F90="ENERGY STAR Steam Cooker",O90="Electric"),(IF(AQ90&lt;=3,1365,IF(AQ90&lt;=4,1808,IF(AQ90&lt;=5,2286,2730)))*(FS_Hours-VLOOKUP(O90,Steamer_Table,10,FALSE)-VLOOKUP(O90,Steamer_Table,11,FALSE)/(VLOOKUP(O90,Steamer_Table,4,FALSE)*AQ90))-AK90*3412*(FS_Hours-VLOOKUP(O90,Steamer_Table,10,FALSE)-VLOOKUP(O90,Steamer_Table,11,FALSE)/(VLOOKUP(O90,Steamer_Table,8,FALSE)*AQ90)))/3412,
IF(F90="ENERGY STAR Rack Oven",VLOOKUP(O90,Rack_Oven_Table,3,FALSE)*(FS_Hours-VLOOKUP(O90,Rack_Oven_Table,10,FALSE)-VLOOKUP(O90,Rack_Oven_Table,11,FALSE)/(VLOOKUP(O90,Rack_Oven_Table,4,FALSE)))-AK90*3412*(FS_Hours-VLOOKUP(O90,Rack_Oven_Table,10,FALSE)-VLOOKUP(O90,Rack_Oven_Table,11,FALSE)/(VLOOKUP(O90,Rack_Oven_Table,8,FALSE))))/3412)))),""),""),"")</f>
        <v/>
      </c>
      <c r="DC90" s="3255" t="str">
        <f>IFERROR(IF($BV90="OK",IF(EG90="Gas",
IF(OR(F90="ENERGY STAR Convection Oven - Electric",F90="ENERGY STAR Convection Oven - Gas"),(VLOOKUP(IF(IFERROR(FIND("Electric",F90),0)&gt;0,"Electric, "&amp;O90,"Gas, "&amp;O90),Convection_Oven_Table,3,FALSE)*(FS_Hours-VLOOKUP(IF(IFERROR(FIND("Electric",F90),0)&gt;0,"Electric, "&amp;O90,"Gas, "&amp;O90),Convection_Oven_Table,10,FALSE)-VLOOKUP(IF(IFERROR(FIND("Electric",F90),0)&gt;0,"Electric, "&amp;O90,"Gas, "&amp;O90),Convection_Oven_Table,11,FALSE)/VLOOKUP(IF(IFERROR(FIND("Electric",F90),0)&gt;0,"Electric, "&amp;O90,"Gas, "&amp;O90),Convection_Oven_Table,4,FALSE))-AK90*3412*(FS_Hours-VLOOKUP(IF(IFERROR(FIND("Electric",F90),0)&gt;0,"Electric, "&amp;O90,"Gas, "&amp;O90),Convection_Oven_Table,10,FALSE)-VLOOKUP(IF(IFERROR(FIND("Electric",F90),0)&gt;0,"Electric, "&amp;O90,"Gas, "&amp;O90),Convection_Oven_Table,11,FALSE)/VLOOKUP(IF(IFERROR(FIND("Electric",F90),0)&gt;0,"Electric, "&amp;O90,"Gas, "&amp;O90),Convection_Oven_Table,8,FALSE)))/100000,
IF(F90="ENERGY STAR Commercial Conveyor Oven",(55000*(FS_Hours-0.25-190/114)-AK90*3412*(FS_Hours-0.25-190/158))/100000,
IF(F90="ENERGY STAR Rack Oven - Gas",(VLOOKUP(O90,Rack_Oven_Table,3,FALSE)*(FS_Hours-VLOOKUP(O90,Rack_Oven_Table,10,FALSE)-VLOOKUP(O90,Rack_Oven_Table,11,FALSE)/VLOOKUP(O90,Rack_Oven_Table,4,FALSE))-AK90*3412*(FS_Hours-VLOOKUP(O90,Rack_Oven_Table,10,FALSE)-VLOOKUP(O90,Rack_Oven_Table,11,FALSE)/VLOOKUP(O90,Rack_Oven_Table,8,FALSE)))/100000,
IF(AND(F90="ENERGY STAR Standard Vat Fryer",O90="Gas"),(VLOOKUP(O90,Fryer_Table,3,FALSE)*(FS_Hours-VLOOKUP(O90,Fryer_Table,10,FALSE)-VLOOKUP(O90,Fryer_Table,11,FALSE)/VLOOKUP(O90,Fryer_Table,4,FALSE))-AK90*3412*(FS_Hours-VLOOKUP(O90,Fryer_Table,10,FALSE)-VLOOKUP(O90,Fryer_Table,11,FALSE)/VLOOKUP(O90,Fryer_Table,8,FALSE)))/100000,
IF(AND(F90="ENERGY STAR Griddle",O90="Gas"),(VLOOKUP(O90,Griddle_Table,3,FALSE)*AQ90*(FS_Hours-VLOOKUP(O90,Griddle_Table,10,FALSE)-VLOOKUP(O90,Griddle_Table,11,FALSE)/(VLOOKUP(O90,Griddle_Table,4,FALSE)*AQ90))-AK90*3412*(FS_Hours-VLOOKUP(O90,Griddle_Table,10,FALSE)-VLOOKUP(O90,Griddle_Table,11,FALSE)/(VLOOKUP(O90,Griddle_Table,8,FALSE)*AQ90)))/100000,
IF(AND(F90="ENERGY STAR Steam Cooker",O90="Gas"),(IF(AQ90&lt;=3,6250,IF(AQ90&lt;=4,8350,IF(AQ90&lt;=5,10400,12500)))*(FS_Hours-VLOOKUP(O90,Steamer_Table,10,FALSE)-VLOOKUP(O90,Steamer_Table,11,FALSE)/(VLOOKUP(O90,Steamer_Table,4,FALSE)*AQ90))-AK90*3412*(FS_Hours-VLOOKUP(O90,Steamer_Table,10,FALSE)-VLOOKUP(O90,Steamer_Table,11,FALSE)/(VLOOKUP(O90,Steamer_Table,8,FALSE)*AQ90)))/100000,
"")))))),""),""),"")</f>
        <v/>
      </c>
      <c r="DD90" s="3032" t="str">
        <f>IFERROR(IF($BV90="OK",IF(EG90="Electric",
IF(OR(F90="ENERGY STAR Convection Oven - Electric",F90="ENERGY STAR Convection Oven - Gas"),(VLOOKUP(IF(IFERROR(FIND("Electric",F90),0)&gt;0,"Electric, "&amp;O90,"Gas, "&amp;O90),Convection_Oven_Table,11,FALSE)*VLOOKUP(IF(IFERROR(FIND("Electric",F90),0)&gt;0,"Electric, "&amp;O90,"Gas, "&amp;O90),Convection_Oven_Table,12,FALSE)*(1/VLOOKUP(IF(IFERROR(FIND("Electric",F90),0)&gt;0,"Electric, "&amp;O90,"Gas, "&amp;O90),Convection_Oven_Table,5,FALSE)-1/AH90))/3412,
IF(AND(F90="ENERGY STAR Standard Vat Fryer",O90="Electric"),(VLOOKUP(O90,Fryer_Table,11,FALSE)*VLOOKUP(O90,Fryer_Table,12,FALSE)*(1/VLOOKUP(O90,Fryer_Table,5,FALSE)-1/AH90))/3412,
IF(AND(F90="ENERGY STAR Griddle",O90="Electric"),(VLOOKUP(O90,Griddle_Table,11,FALSE)*VLOOKUP(O90,Griddle_Table,12,FALSE)*(1/VLOOKUP(O90,Griddle_Table,5,FALSE)-1/VLOOKUP(O90,Griddle_Table,9,FALSE)))/3412,
IF(AND(F90="ENERGY STAR Steam Cooker",O90="Electric"),(VLOOKUP(O90,Steamer_Table,11,FALSE)*VLOOKUP(O90,Steamer_Table,12,FALSE)*(1/VLOOKUP(O90,Steamer_Table,5,FALSE)-1/AH90))/3412,
IF(F90="ENERGY STAR Rack Oven",((VLOOKUP(O90,Rack_Oven_Table,11,FALSE)*VLOOKUP(O90, Rack_Oven_Table,12,FALSE) * ((1/VLOOKUP(O90,Rack_Oven_Table,5,FALSE)) - (1/ AH90))/3412))))))),""),""),"")</f>
        <v/>
      </c>
      <c r="DE90" s="3250" t="str">
        <f>IFERROR(IF($BV90="OK",IF(EG90="Gas",
IF(OR(F90="ENERGY STAR Convection Oven - Electric",F90="ENERGY STAR Convection Oven - Gas"),(VLOOKUP(IF(IFERROR(FIND("Electric",F90),0)&gt;0,"Electric, "&amp;O90,"Gas, "&amp;O90),Convection_Oven_Table,11,FALSE)*VLOOKUP(IF(IFERROR(FIND("Electric",F90),0)&gt;0,"Electric, "&amp;O90,"Gas, "&amp;O90),Convection_Oven_Table,12,FALSE)*(1/VLOOKUP(IF(IFERROR(FIND("Electric",F90),0)&gt;0,"Electric, "&amp;O90,"Gas, "&amp;O90),Convection_Oven_Table,5,FALSE)-1/AH90))/100000,
IF(F90="ENERGY STAR Commercial Conveyor Oven",(190*250*(1/0.3-1/AH90))/100000,
IF(F90="ENERGY STAR Rack Oven - Gas",(VLOOKUP(O90,Rack_Oven_Table,11,FALSE)*VLOOKUP(O90,Rack_Oven_Table,12,FALSE)*(1/VLOOKUP(O90,Rack_Oven_Table,5,FALSE)-1/AH90))/100000,
IF(AND(F90="ENERGY STAR Standard Vat Fryer",O90="Gas"),(VLOOKUP(O90,Fryer_Table,11,FALSE)*VLOOKUP(O90,Fryer_Table,12,FALSE)*(1/VLOOKUP(O90,Fryer_Table,5,FALSE)-1/AH90))/100000,
IF(AND(F90="ENERGY STAR Griddle",O90="Gas"),(VLOOKUP(O90,Griddle_Table,11,FALSE)*VLOOKUP(O90,Griddle_Table,12,FALSE)*(1/VLOOKUP(O90,Griddle_Table,5,FALSE)-1/VLOOKUP(O90,Griddle_Table,9,FALSE)))/100000,
IF(AND(F90="ENERGY STAR Steam Cooker",O90="Gas"),(VLOOKUP(O90,Steamer_Table,11,FALSE)*VLOOKUP(O90,Steamer_Table,12,FALSE)*(1/VLOOKUP(O90,Steamer_Table,5,FALSE)-1/AH90))/100000,
"")))))),""),""),"")</f>
        <v/>
      </c>
      <c r="DF90" s="3032" t="str">
        <f>IFERROR(IF($BV90="OK",IF(EG90="Electric",
IF(BX90="Combination Oven/Steamer",(VLOOKUP(IF(IFERROR(FIND("Electric",F90),0)&gt;0,"Electric, "&amp;AT90,"Gas, "&amp;AT90),Convection_Oven_Table,3,FALSE)*(FS_Hours-VLOOKUP(IF(IFERROR(FIND("Electric",F90),0)&gt;0,"Electric, "&amp;AT90,"Gas, "&amp;AT90),Convection_Oven_Table,10,FALSE)-VLOOKUP(IF(IFERROR(FIND("Electric",F90),0)&gt;0,"Electric, "&amp;AT90,"Gas, "&amp;AT90),Convection_Oven_Table,11,FALSE)/VLOOKUP(IF(IFERROR(FIND("Electric",F90),0)&gt;0,"Electric, "&amp;AT90,"Gas, "&amp;AT90),Convection_Oven_Table,4,FALSE))-AK90*3412*(FS_Hours-VLOOKUP(IF(IFERROR(FIND("Electric",F90),0)&gt;0,"Electric, "&amp;AT90,"Gas, "&amp;AT90),Convection_Oven_Table,10,FALSE)-VLOOKUP(IF(IFERROR(FIND("Electric",F90),0)&gt;0,"Electric, "&amp;AT90,"Gas, "&amp;AT90),Convection_Oven_Table,11,FALSE)/VLOOKUP(IF(IFERROR(FIND("Electric",F90),0)&gt;0,"Electric, "&amp;AT90,"Gas, "&amp;AT90),Convection_Oven_Table,8,FALSE)))/3412,""),""),""),"")</f>
        <v/>
      </c>
      <c r="DG90" s="3032" t="str">
        <f>IFERROR(IF($BV90="OK",IF(EG90="Gas",
IF(BX90="Combination Oven/Steamer",(VLOOKUP(IF(IFERROR(FIND("Electric",F90),0)&gt;0,"Electric, "&amp;AT90,"Gas, "&amp;AT90),Convection_Oven_Table,3,FALSE)*(FS_Hours-VLOOKUP(IF(IFERROR(FIND("Electric",F90),0)&gt;0,"Electric, "&amp;AT90,"Gas, "&amp;AT90),Convection_Oven_Table,10,FALSE)-VLOOKUP(IF(IFERROR(FIND("Electric",F90),0)&gt;0,"Electric, "&amp;AT90,"Gas, "&amp;AT90),Convection_Oven_Table,11,FALSE)/VLOOKUP(IF(IFERROR(FIND("Electric",F90),0)&gt;0,"Electric, "&amp;AT90,"Gas, "&amp;AT90),Convection_Oven_Table,4,FALSE))-AK90*3412*(FS_Hours-VLOOKUP(IF(IFERROR(FIND("Electric",F90),0)&gt;0,"Electric, "&amp;AT90,"Gas, "&amp;AT90),Convection_Oven_Table,10,FALSE)-VLOOKUP(IF(IFERROR(FIND("Electric",F90),0)&gt;0,"Electric, "&amp;AT90,"Gas, "&amp;AT90),Convection_Oven_Table,11,FALSE)/VLOOKUP(IF(IFERROR(FIND("Electric",F90),0)&gt;0,"Electric, "&amp;AT90,"Gas, "&amp;AT90),Convection_Oven_Table,8,FALSE)))/100000,""),""),""),"")</f>
        <v/>
      </c>
      <c r="DH90" s="3032" t="str">
        <f>IFERROR(IF($BV90="OK",IF(EG90="Electric",
IF(BX90="Combination Oven/Steamer",
(VLOOKUP(IF(IFERROR(FIND("Electric",F90),0)&gt;0,"Electric, "&amp;AT90,"Gas, "&amp;AT90),Convection_Oven_Table,2,FALSE)-VLOOKUP(IF(IFERROR(FIND("Electric",F90),0)&gt;0,"Electric, "&amp;AT90,"Gas, "&amp;AT90),Convection_Oven_Table,6,FALSE))/3412,""),""),""),"")</f>
        <v/>
      </c>
      <c r="DI90" s="3032" t="str">
        <f>IFERROR(IF($BV90="OK",IF(EG90="Gas",
IF(BX90="Combination Oven/Steamer",
(VLOOKUP(IF(IFERROR(FIND("Electric",F90),0)&gt;0,"Electric, "&amp;AT90,"Gas, "&amp;AT90),Convection_Oven_Table,2,FALSE)-VLOOKUP(IF(IFERROR(FIND("Electric",F90),0)&gt;0,"Electric, "&amp;AT90,"Gas, "&amp;AT90),Convection_Oven_Table,6,FALSE))/100000,""),""),""),"")</f>
        <v/>
      </c>
      <c r="DJ90" s="3032" t="str">
        <f>IFERROR(IF($BV90="OK",IF(EG90="Electric",
IF(BX90="Combination Oven/Steamer",(VLOOKUP(EG90,Steamer_Table,2,FALSE)-VLOOKUP(EG90,Steamer_Table,6,FALSE))/3412,""),""),""),"")</f>
        <v/>
      </c>
      <c r="DK90" s="3032" t="str">
        <f>IFERROR(IF($BV90="OK",IF(EG90="Gas",
IF(BX90="Combination Oven/Steamer",(VLOOKUP(EG90,Steamer_Table,2,FALSE)-VLOOKUP(EG90,Steamer_Table,6,FALSE))/100000,""),""),""),"")</f>
        <v/>
      </c>
      <c r="DL90" s="3032" t="str">
        <f>IFERROR(IF($BV90="OK",IF(EG90="Electric",
IF(BX90="Combination Oven/Steamer",(IF(AQ90&lt;=3,1365,IF(AQ90&lt;=4,1808,IF(AQ90&lt;=5,2286,2730)))*(FS_Hours-VLOOKUP(EG90,Steamer_Table,10,FALSE)-VLOOKUP(EG90,Steamer_Table,11,FALSE)/(VLOOKUP(EG90,Steamer_Table,4,FALSE)*AQ90))-AK91*3412*(FS_Hours-VLOOKUP(EG90,Steamer_Table,10,FALSE)-VLOOKUP(EG90,Steamer_Table,11,FALSE)/(VLOOKUP(EG90,Steamer_Table,8,FALSE)*AQ90)))/3412,""),""),""),"")</f>
        <v/>
      </c>
      <c r="DM90" s="3032" t="str">
        <f>IFERROR(IF($BV90="OK",IF(EG90="Gas",
IF(BX90="Combination Oven/Steamer",(IF(AQ90&lt;=3,6250,IF(AQ90&lt;=4,8350,IF(AQ90&lt;=5,10400,12500)))*(FS_Hours-VLOOKUP(EG90,Steamer_Table,10,FALSE)-VLOOKUP(EG90,Steamer_Table,11,FALSE)/(VLOOKUP(EG90,Steamer_Table,4,FALSE)*AQ90))-AK91*3412*(FS_Hours-VLOOKUP(EG90,Steamer_Table,10,FALSE)-VLOOKUP(EG90,Steamer_Table,11,FALSE)/(VLOOKUP(EG90,Steamer_Table,8,FALSE)*AQ90)))/100000,""),""),""),"")</f>
        <v/>
      </c>
      <c r="DN90" s="3252" t="str">
        <f>IFERROR(IF($BV90="OK",IF(EG90="Electric",
IF(BX90="Combination Oven/Steamer",(VLOOKUP(IF(IFERROR(FIND("Electric",F90),0)&gt;0,"Electric, "&amp;AT90,"Gas, "&amp;AT90),Convection_Oven_Table,11,FALSE)*VLOOKUP(IF(IFERROR(FIND("Electric",F90),0)&gt;0,"Electric, "&amp;AT90,"Gas, "&amp;AT90),Convection_Oven_Table,12,FALSE)*(1/VLOOKUP(IF(IFERROR(FIND("Electric",F90),0)&gt;0,"Electric, "&amp;AT90,"Gas, "&amp;AT90),Convection_Oven_Table,5,FALSE)-1/AH90))/3412,""),""),""),"")</f>
        <v/>
      </c>
      <c r="DO90" s="3252" t="str">
        <f>IFERROR(IF($BV90="OK",IF(EG90="Gas",
IF(BX90="Combination Oven/Steamer",(VLOOKUP(IF(IFERROR(FIND("Electric",F90),0)&gt;0,"Electric, "&amp;AT90,"Gas, "&amp;AT90),Convection_Oven_Table,11,FALSE)*VLOOKUP(IF(IFERROR(FIND("Electric",F90),0)&gt;0,"Electric, "&amp;AT90,"Gas, "&amp;AT90),Convection_Oven_Table,12,FALSE)*(1/VLOOKUP(IF(IFERROR(FIND("Electric",F90),0)&gt;0,"Electric, "&amp;AT90,"Gas, "&amp;AT90),Convection_Oven_Table,5,FALSE)-1/AH90))/100000,""),""),""),"")</f>
        <v/>
      </c>
      <c r="DP90" s="3246" t="str">
        <f>IFERROR(IF($BV90="OK",IF(EG90="Electric",
IF(BX90="Combination Oven/Steamer",(VLOOKUP(EG90,Steamer_Table,11,FALSE)*VLOOKUP(EG90,Steamer_Table,12,FALSE)*(1/VLOOKUP(EG90,Steamer_Table,5,FALSE)-1/AH91))/3412,""),""),""),"")</f>
        <v/>
      </c>
      <c r="DQ90" s="3246" t="str">
        <f>IFERROR(IF($BV90="OK",IF(EG90="Gas",
IF(BX90="Combination Oven/Steamer",(VLOOKUP(EG90,Steamer_Table,11,FALSE)*VLOOKUP(EG90,Steamer_Table,12,FALSE)*(1/VLOOKUP(EG90,Steamer_Table,5,FALSE)-1/AH91))/100000,""),""),""),"")</f>
        <v/>
      </c>
      <c r="DR90" s="3032" t="str">
        <f>IFERROR(IF($BV90="OK",(IF(BX90="Ice Machine",
IF(AT90="Batch Type, Ice-Making Head",
IF(AQ90&lt;300,10-0.01233*AQ90,IF(AQ90&lt;800,7.05-0.0025*AQ90,IF(AQ90&lt;1500,5.55-0.00063*AQ90,IF(AQ90&lt;4000,4.61,"")))),
IF(AT90="Batch Type, Remote Condensing",
IF(AQ90&lt;988,7.97-0.00342*AQ90,IF(AQ90&lt;4000,4.59,"")),
IF(AT90="Batch Type, Self-Contained",
IF(AQ90&lt;110,14.79-0.0469*AQ90,IF(AQ90&lt;200,12.42-0.02533*AQ90,IF(AQ90&lt;4000,7.35,""))),
IF(AT90="Continuous Type, Ice-Making Head",
IF(AQ90&lt;310,9.19-0.00629*AQ90,IF(AQ90&lt;820,8.23-0.0032*AQ90,IF(AQ90&lt;4000,5.61,""))),
IF(AT90="Continuous Type, Remote Condensing",
IF(AQ90&lt;800,9.7-0.0058*AQ90,IF(AQ90&lt;4000,5.06,"")),
IF(AT90="Continuous Type, Self-Contained",
IF(AQ90&lt;200,14.22-0.03*AQ90,IF(AQ90&lt;700,9.47-0.00624*AQ90,IF(AQ90&lt;4000,5.1,""))),"")))))),"")),""),"")</f>
        <v/>
      </c>
      <c r="DS90" s="3030" t="str">
        <f>IFERROR(IF($BV90="OK",IF(BX90="SprayValve",Spray_Valve_Daily_Operating_Hours,IF(OR(BX90="RefrigeratorFreezer",BX90="Ice Machine"),24,IF(BX90="Dishwasher",18,IF(BX90="Cabinet",15,INDEX(TBL_Food_Days_Hours[Hours/Day],MATCH(CK90,TBL_Food_Days_Hours[Building Type],0)))))),""),"")</f>
        <v/>
      </c>
      <c r="DT90" s="3030" t="str">
        <f>IFERROR(IF($BV90="OK",IF(OR(BX90="RefrigeratorFreezer",BX90="Dishwasher",BX90="Ice Machine"),365,IF(OR(BX90="Cabinet",BX90="SprayValve"),Holding_Cabinet_Operation_Days,INDEX(TBL_Food_Days_Hours[Days/Year],MATCH(CK90,TBL_Food_Days_Hours[Building Type],0)))),""),"")</f>
        <v/>
      </c>
      <c r="DU90" s="3248" t="str">
        <f>IFERROR(IF($BV90="OK",
IF(BX90="SprayValve",
Spray_Valve_Daily_Operating_Hours*60*Holding_Cabinet_Operation_Days*(Food_PrerinseSprayValve_BaselineFlowRate-AQ90)*8.33*60/(0.98*Food_BtutokWh)*IF(ISNUMBER(SEARCH("elec",O90)),1,0),""),""),"")</f>
        <v/>
      </c>
      <c r="DV90" s="3250" t="str">
        <f>IFERROR(IF($BV90="OK",
IF(BX90="SprayValve",
Spray_Valve_Daily_Operating_Hours*60*Holding_Cabinet_Operation_Days*(Food_PrerinseSprayValve_BaselineFlowRate-AQ90)*8.33*60/(0.8*Food_BtuToTherm)*IF(ISNUMBER(SEARCH("gas",O90)),1,0),""),""),"")</f>
        <v/>
      </c>
      <c r="DW90" s="3032" t="str">
        <f>IFERROR(IF($BV90="OK",
IF(BX90="Griddle",
IF(INDEX(TBL_STD_FOOD[Baseline Efficiency Value/Sub-Code],MATCH(F90&amp;O90,TBL_STD_FOOD[Measure Lookup],0))="ElecGriddle",
(DT90*(CZ90+DB90+DD90)),""),""),""),"")</f>
        <v/>
      </c>
      <c r="DX90" s="3246" t="str">
        <f>IFERROR(IF($BV90="OK",
IF(BX90="Griddle",
IF(INDEX(TBL_STD_FOOD[Baseline Efficiency Value/Sub-Code],MATCH(F90&amp;O90,TBL_STD_FOOD[Measure Lookup],0))="GasGriddle",
(DT90*(DA90+DC90+DE90)),""),""),""),"")</f>
        <v/>
      </c>
      <c r="DY90" s="3246" t="str">
        <f>IFERROR(IF($BV90="OK",
IF(BX90="RefrigeratorFreezer",
IF(INDEX(TBL_STD_FOOD[Baseline Efficiency Value/Sub-Code],MATCH(F90&amp;O90,TBL_STD_FOOD[Measure Lookup],0))="Calc_GDF",IF(AT90="Vertical",(0.29*AQ90+2.95)-AH90,(0.08*AQ90+1.23)-AH90),
IF(INDEX(TBL_STD_FOOD[Baseline Efficiency Value/Sub-Code],MATCH(F90&amp;O90,TBL_STD_FOOD[Measure Lookup],0))="Calc_GDR",IF(AT90="Vertical",(0.01*AQ90+0.86)-AH90,(0.06*AQ90+0.37)-AH90),
IF(INDEX(TBL_STD_FOOD[Baseline Efficiency Value/Sub-Code],MATCH(F90&amp;O90,TBL_STD_FOOD[Measure Lookup],0))="Calc_SDF",IF(AT90="Vertical",(0.22*AQ90+1.38)-AH90,(0.06*AQ90+1.12)-AH90),
IF(INDEX(TBL_STD_FOOD[Baseline Efficiency Value/Sub-Code],MATCH(F90&amp;O90,TBL_STD_FOOD[Measure Lookup],0))="Calc_SDR",IF(AT90="Vertical",(0.05*AQ90+1.36)-AH90,(0.05*AQ90+0.91)-AH90))))),""),""),"")</f>
        <v/>
      </c>
      <c r="DZ90" s="3246" t="str">
        <f>IFERROR(IF($BV90="OK",
IF(BX90="RefrigeratorFreezer",
IF(INDEX(TBL_STD_FOOD[Baseline Efficiency Value/Sub-Code],MATCH(F90&amp;O90,TBL_STD_FOOD[Measure Lookup],0))="Calc_GDF",IF(AT90="Vertical",(0.29*AQ90+2.95)-AH90,(0.08*AQ90+1.23)-AH90),
IF(INDEX(TBL_STD_FOOD[Baseline Efficiency Value/Sub-Code],MATCH(F90&amp;O90,TBL_STD_FOOD[Measure Lookup],0))="Calc_GDR",IF(AT90="Vertical",(0.01*AQ90+0.86)-AH90,(0.06*AQ90+0.37)-AH90),
IF(INDEX(TBL_STD_FOOD[Baseline Efficiency Value/Sub-Code],MATCH(F90&amp;O90,TBL_STD_FOOD[Measure Lookup],0))="Calc_SDF",IF(AT90="Vertical",(0.22*AQ90+1.38)-AH90,(0.06*AQ90+1.12)-AH90),
IF(INDEX(TBL_STD_FOOD[Baseline Efficiency Value/Sub-Code],MATCH(F90&amp;O90,TBL_STD_FOOD[Measure Lookup],0))="Calc_SDR",IF(AT90="Vertical",(0.05*AQ90+1.36)-AH90,(0.05*AQ90+0.91)-AH90)))))/DS90,""),""),"")</f>
        <v/>
      </c>
      <c r="EA90" s="3246" t="str">
        <f>IFERROR(IF($BV90="OK",
IF(BX90="Steamer",
IF(INDEX(TBL_STD_FOOD[Baseline Efficiency Value/Sub-Code],MATCH(F90&amp;O90,TBL_STD_FOOD[Measure Lookup],0))="ElecSteamer",
(DT90*(CZ90+DB90+DD90)),""),""),""),"")</f>
        <v/>
      </c>
      <c r="EB90" s="3246" t="str">
        <f>IFERROR(IF($BV90="OK",
IF(BX90="Steamer",
IF(INDEX(TBL_STD_FOOD[Baseline Efficiency Value/Sub-Code],MATCH(F90&amp;O90,TBL_STD_FOOD[Measure Lookup],0))="GasSteamer",
(DT90*(DA90+DC90+DE90)),""),""),""),"")</f>
        <v/>
      </c>
      <c r="EC90" s="3247" t="str">
        <f>IFERROR(IF($BV90="OK",
IF(BX90="Cabinet",
IF(O90="1/2 Size",30*AQ90,
IF(O90="3/4 Size",30*AQ90,
30*AQ90))
/1000,""),""),"")</f>
        <v/>
      </c>
      <c r="ED90" s="3030" t="str">
        <f>IFERROR(IF($BV90="OK",
IF(BX90="Cabinet",CL90*(EC90-AK90)),""),"")</f>
        <v/>
      </c>
      <c r="EE90" s="2961" t="str">
        <f>IFERROR(IF($BX90="","",IF(AND($CD90&lt;=0,$CI90&lt;=0),"No Savings","OK")),"")</f>
        <v/>
      </c>
      <c r="EF90" s="2742" t="str">
        <f>IFERROR(IF($BV90="OK",INDEX(TBL_STD_FOOD[eTrack Equipment Type],MATCH($F90&amp;$O90,TBL_STD_FOOD[Measure Lookup],0)),""),"")</f>
        <v/>
      </c>
      <c r="EG90" s="2742" t="str">
        <f>IFERROR(IF($BV90="OK",INDEX(TBL_STD_FOOD[eTrack Fuel Type],MATCH($F90&amp;$O90,TBL_STD_FOOD[Measure Lookup],0)),""),"")</f>
        <v/>
      </c>
      <c r="EH90" s="2742" t="str" cm="1">
        <f t="array" ref="EH90">IFERROR(IF($BV90="OK",IF(BX90="Cabinet",Holding_Cabinet_Building_Type,INDEX(BuildingType_Food,MATCH('M02-S02'!$P$38,BuildingType_Project_Level,0))),""),"")</f>
        <v/>
      </c>
      <c r="EI90" s="2742" t="str">
        <f>IFERROR(IF($BV90="OK",IF(AK90="","",AK90),""),"")</f>
        <v/>
      </c>
      <c r="EJ90" s="3245" t="str">
        <f>IF($BV90&lt;&gt;"OK","",IF($BY90="Griddles",AQ90,IF($BX90="Combination Oven/Steamer",AK91,"")))</f>
        <v/>
      </c>
      <c r="EK90" s="2964" t="str">
        <f>IF(O90="","",IF(BY90="Dishwashers",IF(LEFT(O90,3)="Low","Low","High"),""))</f>
        <v/>
      </c>
      <c r="EL90" s="2963" t="str">
        <f>IFERROR(IF($BV90="OK",ROUND(#REF!*SUM(AY90:BB91)/SUM($BC$18:$BD$177),2),""),"")</f>
        <v/>
      </c>
      <c r="EM90" s="2963" t="str">
        <f>IFERROR(IF(M02S04F04="Customer/Self-Installed",EL90,IF($BV90="OK",EL90+BA90,"")),"")</f>
        <v/>
      </c>
      <c r="EN90" s="2963" t="str">
        <f>IFERROR(IF($BV90="OK",EM90+AY90,""),"")</f>
        <v/>
      </c>
      <c r="EO90" s="2963" t="str">
        <f>IFERROR(IF(AND(BV90="OK",EE90="OK"),INDEX(TBL_STD_FOOD[ntgValue_2025],MATCH(F90&amp;O90,TBL_STD_FOOD[Measure Lookup],0)),""),"")</f>
        <v/>
      </c>
      <c r="EP90" s="2963" t="str">
        <f>IFERROR(IF(AND(BV90="OK",EE90="OK"),INDEX(TBL_STD_FOOD[EUL],MATCH(F90&amp;O90,TBL_STD_FOOD[Measure Lookup],0)),""),"")</f>
        <v/>
      </c>
      <c r="EV90" s="2964" t="str">
        <f>IFERROR(IF(BV90&lt;&gt;"OK","",CD90*'DATA TABLES_Project'!$B$226),"")</f>
        <v/>
      </c>
      <c r="EW90" s="2964" t="str">
        <f>IFERROR(IF(BV90&lt;&gt;"OK","",CD90*EO90),"")</f>
        <v/>
      </c>
      <c r="EX90" s="2964" t="str">
        <f>IFERROR(IF(BV90&lt;&gt;"OK","",CD90*'DATA TABLES_Project'!$B$226*EO90),"")</f>
        <v/>
      </c>
      <c r="EY90" s="2964" t="str">
        <f>IFERROR(IF(BV90&lt;&gt;"OK","",CD90*EP90),"")</f>
        <v/>
      </c>
      <c r="EZ90" s="2964" t="str">
        <f ca="1">IFERROR(IF(BV90&lt;&gt;"OK","",CD90*EP90*AVERAGE('DATA TABLES_Project'!$B$226:OFFSET('DATA TABLES_Project'!$B$226,EP90,0))),"")</f>
        <v/>
      </c>
      <c r="FA90" s="2964" t="str">
        <f>IFERROR(IF(BV90&lt;&gt;"OK","",CD90*EP90*EO90),"")</f>
        <v/>
      </c>
      <c r="FB90" s="2964" t="str">
        <f ca="1">IFERROR(IF(BV90&lt;&gt;"OK","",CD90*EP90*AVERAGE('DATA TABLES_Project'!$B$226:OFFSET('DATA TABLES_Project'!$B$226,EP90,0))*EO90),"")</f>
        <v/>
      </c>
      <c r="FC90" s="3207" t="str">
        <f>IFERROR(IF(BV90&lt;&gt;"OK","",CF90*INDEX(SPACEHEAT[],MATCH(BuildingInfo_Space_Conditioning_Type,SPACEHEAT[Space Conditioning],0),MATCH(SPACEHEAT[[#Headers],[Site to Source FF]],SPACEHEAT[#Headers],0))),"")</f>
        <v/>
      </c>
      <c r="FD90" s="2966" t="str">
        <f>IFERROR(IF(BV90&lt;&gt;"OK","",CF90*EO90),"")</f>
        <v/>
      </c>
      <c r="FE90" s="3207" t="str">
        <f>IFERROR(IF(BV90&lt;&gt;"OK","",CF90*EO90*INDEX(SPACEHEAT[],MATCH(BuildingInfo_Space_Conditioning_Type,SPACEHEAT[Space Conditioning],0),MATCH(SPACEHEAT[[#Headers],[Site to Source FF]],SPACEHEAT[#Headers],0))),"")</f>
        <v/>
      </c>
      <c r="FF90" s="2966" t="str">
        <f>IFERROR(IF(BV90&lt;&gt;"OK","",CF90*EP90),"")</f>
        <v/>
      </c>
      <c r="FG90" s="3207" t="str">
        <f>IFERROR(IF(BV90&lt;&gt;"OK","",CF90*EP90*INDEX(SPACEHEAT[],MATCH(BuildingInfo_Space_Conditioning_Type,SPACEHEAT[Space Conditioning],0),MATCH(SPACEHEAT[[#Headers],[Site to Source FF]],SPACEHEAT[#Headers],0))),"")</f>
        <v/>
      </c>
      <c r="FH90" s="2966" t="str">
        <f>IFERROR(IF(BV90&lt;&gt;"OK","",CF90*EP90*EO90),"")</f>
        <v/>
      </c>
      <c r="FI90" s="3207" t="str">
        <f>IFERROR(IF(BV90&lt;&gt;"OK","",CF90*EP90*INDEX(SPACEHEAT[],MATCH(BuildingInfo_Space_Conditioning_Type,SPACEHEAT[Space Conditioning],0),MATCH(SPACEHEAT[[#Headers],[Site to Source FF]],SPACEHEAT[#Headers],0))*EO90),"")</f>
        <v/>
      </c>
      <c r="FJ90" s="2964" t="str">
        <f>IFERROR(IF($BV90&lt;&gt;"OK","",CD90*'DATA TABLES_Project'!$B$266+CF90*'DATA TABLES_Project'!$B$267),"")</f>
        <v/>
      </c>
      <c r="FK90" s="2964" t="str">
        <f>IFERROR(IF($BV90&lt;&gt;"OK","",EV90*'DATA TABLES_Project'!$B$266+FC90*'DATA TABLES_Project'!$B$267),"")</f>
        <v/>
      </c>
      <c r="FL90" s="2964" t="str">
        <f>IFERROR(IF($BV90&lt;&gt;"OK","",EW90*'DATA TABLES_Project'!$B$266+FD90*'DATA TABLES_Project'!$B$267),"")</f>
        <v/>
      </c>
      <c r="FM90" s="2964" t="str">
        <f>IFERROR(IF($BV90&lt;&gt;"OK","",EX90*'DATA TABLES_Project'!$B$266+FE90*'DATA TABLES_Project'!$B$267),"")</f>
        <v/>
      </c>
      <c r="FN90" s="2964" t="str">
        <f>IFERROR(IF($BV90&lt;&gt;"OK","",EY90*'DATA TABLES_Project'!$B$266+FF90*'DATA TABLES_Project'!$B$267),"")</f>
        <v/>
      </c>
      <c r="FO90" s="2964" t="str">
        <f>IFERROR(IF($BV90&lt;&gt;"OK","",EZ90*'DATA TABLES_Project'!$B$266+FG90*'DATA TABLES_Project'!$B$267),"")</f>
        <v/>
      </c>
      <c r="FP90" s="2964" t="str">
        <f>IFERROR(IF($BV90&lt;&gt;"OK","",FA90*'DATA TABLES_Project'!$B$266+FH90*'DATA TABLES_Project'!$B$267),"")</f>
        <v/>
      </c>
      <c r="FQ90" s="2964" t="str">
        <f>IFERROR(IF($BV90&lt;&gt;"OK","",FB90*'DATA TABLES_Project'!$B$266+FI90*'DATA TABLES_Project'!$B$267),"")</f>
        <v/>
      </c>
      <c r="FR90" s="2968" t="str">
        <f>IFERROR(ROUND(IF(OR(F90="",O90=""),"",INDEX(TBL_STD_FOOD[PDF],MATCH(F90&amp;O90,TBL_STD_FOOD[Measure Lookup],0))*CF90),3),"")</f>
        <v/>
      </c>
    </row>
    <row r="91" spans="1:174" s="960" customFormat="1" ht="16.350000000000001" customHeight="1">
      <c r="A91" s="1011"/>
      <c r="B91" s="2773"/>
      <c r="C91" s="2931"/>
      <c r="D91" s="2934"/>
      <c r="E91" s="3017"/>
      <c r="F91" s="3047"/>
      <c r="G91" s="3048"/>
      <c r="H91" s="3048"/>
      <c r="I91" s="3048"/>
      <c r="J91" s="3048"/>
      <c r="K91" s="3048"/>
      <c r="L91" s="3048"/>
      <c r="M91" s="3048"/>
      <c r="N91" s="3048"/>
      <c r="O91" s="3048"/>
      <c r="P91" s="3048"/>
      <c r="Q91" s="3048"/>
      <c r="R91" s="3048"/>
      <c r="S91" s="3262"/>
      <c r="T91" s="3263"/>
      <c r="U91" s="3264"/>
      <c r="V91" s="3013"/>
      <c r="W91" s="3013"/>
      <c r="X91" s="3057"/>
      <c r="Y91" s="3058"/>
      <c r="Z91" s="3058"/>
      <c r="AA91" s="3058"/>
      <c r="AB91" s="3058"/>
      <c r="AC91" s="3059"/>
      <c r="AD91" s="3071" t="str">
        <f>IFERROR(IF(OR(F90="",O90=""),"",INDEX(TBL_STD_FOOD[Cooking Mode 2],MATCH(F90&amp;O90,TBL_STD_FOOD[Measure Lookup],0))),"")</f>
        <v/>
      </c>
      <c r="AE91" s="3071"/>
      <c r="AF91" s="3071"/>
      <c r="AG91" s="3071"/>
      <c r="AH91" s="3239"/>
      <c r="AI91" s="3240"/>
      <c r="AJ91" s="3241"/>
      <c r="AK91" s="3242"/>
      <c r="AL91" s="3243"/>
      <c r="AM91" s="3244"/>
      <c r="AN91" s="3105"/>
      <c r="AO91" s="3105"/>
      <c r="AP91" s="3105"/>
      <c r="AQ91" s="3258"/>
      <c r="AR91" s="3258"/>
      <c r="AS91" s="3258"/>
      <c r="AT91" s="3048"/>
      <c r="AU91" s="3048"/>
      <c r="AV91" s="3048"/>
      <c r="AW91" s="3048"/>
      <c r="AX91" s="3048"/>
      <c r="AY91" s="3153"/>
      <c r="AZ91" s="3151"/>
      <c r="BA91" s="3153"/>
      <c r="BB91" s="3151"/>
      <c r="BC91" s="2904"/>
      <c r="BD91" s="2905"/>
      <c r="BE91" s="2735"/>
      <c r="BF91" s="2736"/>
      <c r="BG91" s="2737"/>
      <c r="BH91" s="2909"/>
      <c r="BI91" s="2910"/>
      <c r="BJ91" s="2911"/>
      <c r="BK91" s="2889"/>
      <c r="BL91" s="2890"/>
      <c r="BM91" s="2891"/>
      <c r="BR91" s="2742"/>
      <c r="BS91" s="2742"/>
      <c r="BV91" s="2881"/>
      <c r="BW91" s="2742"/>
      <c r="BX91" s="2881"/>
      <c r="BY91" s="2742"/>
      <c r="BZ91" s="2882"/>
      <c r="CA91" s="2883"/>
      <c r="CB91" s="2883"/>
      <c r="CC91" s="2883"/>
      <c r="CD91" s="2742"/>
      <c r="CE91" s="2742"/>
      <c r="CF91" s="2877"/>
      <c r="CG91" s="2742"/>
      <c r="CH91" s="2742"/>
      <c r="CI91" s="2877"/>
      <c r="CJ91" s="2742"/>
      <c r="CK91" s="2742"/>
      <c r="CL91" s="2742"/>
      <c r="CM91" s="2742"/>
      <c r="CN91" s="2742"/>
      <c r="CO91" s="3256"/>
      <c r="CP91" s="3256"/>
      <c r="CQ91" s="3256"/>
      <c r="CR91" s="3256"/>
      <c r="CS91" s="3256"/>
      <c r="CT91" s="3256"/>
      <c r="CU91" s="3256"/>
      <c r="CV91" s="3256"/>
      <c r="CW91" s="3256"/>
      <c r="CX91" s="3256"/>
      <c r="CY91" s="3256"/>
      <c r="CZ91" s="3257"/>
      <c r="DA91" s="3030"/>
      <c r="DB91" s="3254"/>
      <c r="DC91" s="3247"/>
      <c r="DD91" s="3030"/>
      <c r="DE91" s="3251"/>
      <c r="DF91" s="3030"/>
      <c r="DG91" s="3030"/>
      <c r="DH91" s="3030"/>
      <c r="DI91" s="3030"/>
      <c r="DJ91" s="3030"/>
      <c r="DK91" s="3030"/>
      <c r="DL91" s="3030"/>
      <c r="DM91" s="3030"/>
      <c r="DN91" s="3253"/>
      <c r="DO91" s="3253"/>
      <c r="DP91" s="3030"/>
      <c r="DQ91" s="3030"/>
      <c r="DR91" s="3030"/>
      <c r="DS91" s="3030"/>
      <c r="DT91" s="3030"/>
      <c r="DU91" s="3249"/>
      <c r="DV91" s="3251"/>
      <c r="DW91" s="3030"/>
      <c r="DX91" s="3030"/>
      <c r="DY91" s="3030"/>
      <c r="DZ91" s="3030"/>
      <c r="EA91" s="3030"/>
      <c r="EB91" s="3030"/>
      <c r="EC91" s="3247"/>
      <c r="ED91" s="3030"/>
      <c r="EE91" s="2962"/>
      <c r="EF91" s="2742"/>
      <c r="EG91" s="2742"/>
      <c r="EH91" s="2742"/>
      <c r="EI91" s="2742"/>
      <c r="EJ91" s="3245"/>
      <c r="EK91" s="2965"/>
      <c r="EL91" s="2963"/>
      <c r="EM91" s="2963"/>
      <c r="EN91" s="2963"/>
      <c r="EO91" s="2963"/>
      <c r="EP91" s="2963"/>
      <c r="EV91" s="2965"/>
      <c r="EW91" s="2965"/>
      <c r="EX91" s="2965"/>
      <c r="EY91" s="2965"/>
      <c r="EZ91" s="2965"/>
      <c r="FA91" s="2965"/>
      <c r="FB91" s="2965"/>
      <c r="FC91" s="3208"/>
      <c r="FD91" s="2967"/>
      <c r="FE91" s="3208"/>
      <c r="FF91" s="2967"/>
      <c r="FG91" s="3208"/>
      <c r="FH91" s="2967"/>
      <c r="FI91" s="3208"/>
      <c r="FJ91" s="2965"/>
      <c r="FK91" s="2965"/>
      <c r="FL91" s="2965"/>
      <c r="FM91" s="2965"/>
      <c r="FN91" s="2965"/>
      <c r="FO91" s="2965"/>
      <c r="FP91" s="2965"/>
      <c r="FQ91" s="2965"/>
      <c r="FR91" s="2968"/>
    </row>
    <row r="92" spans="1:174" s="960" customFormat="1" ht="16.350000000000001" customHeight="1">
      <c r="A92" s="1011"/>
      <c r="B92" s="2773">
        <v>38</v>
      </c>
      <c r="C92" s="2929"/>
      <c r="D92" s="2933"/>
      <c r="E92" s="3016"/>
      <c r="F92" s="3047"/>
      <c r="G92" s="3048"/>
      <c r="H92" s="3048"/>
      <c r="I92" s="3048"/>
      <c r="J92" s="3048"/>
      <c r="K92" s="3048"/>
      <c r="L92" s="3048"/>
      <c r="M92" s="3048"/>
      <c r="N92" s="3048"/>
      <c r="O92" s="3048"/>
      <c r="P92" s="3048"/>
      <c r="Q92" s="3048"/>
      <c r="R92" s="3048"/>
      <c r="S92" s="3259" t="str">
        <f>IFERROR(IF(OR(F92="",O92=""),"",INDEX(TBL_STD_FOOD[Quantity Unit],MATCH(F92&amp;O92,TBL_STD_FOOD[Measure Lookup],0))),"")</f>
        <v/>
      </c>
      <c r="T92" s="3260"/>
      <c r="U92" s="3261"/>
      <c r="V92" s="3013"/>
      <c r="W92" s="3013"/>
      <c r="X92" s="3060"/>
      <c r="Y92" s="3060"/>
      <c r="Z92" s="3060"/>
      <c r="AA92" s="3057"/>
      <c r="AB92" s="3058"/>
      <c r="AC92" s="3059"/>
      <c r="AD92" s="3071" t="str">
        <f>IFERROR(IF(OR(F92="",O92=""),"",INDEX(TBL_STD_FOOD[Cooking Mode 1],MATCH(F92&amp;O92,TBL_STD_FOOD[Measure Lookup],0))),"")</f>
        <v/>
      </c>
      <c r="AE92" s="3071"/>
      <c r="AF92" s="3071"/>
      <c r="AG92" s="3071"/>
      <c r="AH92" s="3239"/>
      <c r="AI92" s="3240"/>
      <c r="AJ92" s="3241"/>
      <c r="AK92" s="3242"/>
      <c r="AL92" s="3243"/>
      <c r="AM92" s="3244"/>
      <c r="AN92" s="3105" t="str">
        <f>IFERROR(IF(OR(F92="",O92=""),"",INDEX(TBL_STD_FOOD[Secondary Unit],MATCH(F92&amp;O92,TBL_STD_FOOD[Measure Lookup],0))),"")</f>
        <v/>
      </c>
      <c r="AO92" s="3105"/>
      <c r="AP92" s="3105"/>
      <c r="AQ92" s="3258"/>
      <c r="AR92" s="3258"/>
      <c r="AS92" s="3258"/>
      <c r="AT92" s="3048"/>
      <c r="AU92" s="3048"/>
      <c r="AV92" s="3048"/>
      <c r="AW92" s="3048"/>
      <c r="AX92" s="3048"/>
      <c r="AY92" s="3152"/>
      <c r="AZ92" s="3149"/>
      <c r="BA92" s="3152"/>
      <c r="BB92" s="3149"/>
      <c r="BC92" s="2902" t="str">
        <f>IFERROR(IF($BV92="OK",AY92+BA92,""),"")</f>
        <v/>
      </c>
      <c r="BD92" s="2903"/>
      <c r="BE92" s="2732" t="str">
        <f>IFERROR(IF(BV92="","",IF(BV92="Separate Decarb App",BV92,IF(BV92="Missing Inputs","Missing Inputs",IF(AND(BH92="",BK92=""),"No Savings",IF(AND($BV92="OK",$EE92="OK"),$CC92,IF($BV92&lt;&gt;"OK",$BV92,$EE92)))))),"")</f>
        <v/>
      </c>
      <c r="BF92" s="2733"/>
      <c r="BG92" s="2734"/>
      <c r="BH92" s="2906" t="str">
        <f>IFERROR(IF($BV92="OK",CG92,""),"")</f>
        <v/>
      </c>
      <c r="BI92" s="2907"/>
      <c r="BJ92" s="2908"/>
      <c r="BK92" s="2886" t="str">
        <f>IFERROR(IF($BV92="OK",CI92,""),"")</f>
        <v/>
      </c>
      <c r="BL92" s="2887"/>
      <c r="BM92" s="2888"/>
      <c r="BR92" s="2742"/>
      <c r="BS92" s="2742"/>
      <c r="BV92" s="2881" t="str">
        <f>IFERROR(IF(AND(F92&lt;&gt;"",O9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92="",F92="",O92="",V92="",X92="",AA92="",X93="",AY92="",BA92="",
AND(BX92="Ice Machine",OR(AH92="",AQ92="",AT92="")),
AND(BX92="RefrigeratorFreezer",OR(AH92="",AQ92="",AT92="")),
AND(BX92="SprayValve",AQ92=""),
AND(BX92="Dishwasher",OR(AT92="",AH92="",AK92="")),
AND(BX92="Cabinet",OR(V92="",AK92="",AQ92="")),
AND(OR(BX92="ConvecOven-RackOven-Fryer-ConveyorOven",BX92="Steamer"),OR(AH92="",AK92="")),
AND(BX92="Griddle",AQ92="",AK92=""),
AND(BX92="Combination Oven/Steamer",OR(AH92="",AH93="",AK92="",AK93="",AQ92=""))),"Missing Inputs",
"OK")))))))),""),"")</f>
        <v/>
      </c>
      <c r="BW92" s="2742" t="str">
        <f>IFERROR(IF(AND(BV92="OK",EE92="OK"),INDEX(TBL_STD_FOOD[Measure Number],MATCH(F92&amp;O92,TBL_STD_FOOD[Measure Lookup],0)),""),"")</f>
        <v/>
      </c>
      <c r="BX92" s="2881" t="str">
        <f>IFERROR(IF(OR(F92="",O92=""),"",INDEX(TBL_STD_FOOD[CalcType],MATCH(F92&amp;O92,TBL_STD_FOOD[Measure Lookup],0))),"")</f>
        <v/>
      </c>
      <c r="BY92" s="2742" t="str">
        <f>IFERROR(IF($BV92="OK",INDEX(TBL_STD_FOOD[Incentive Unit],MATCH(F92&amp;O92,TBL_STD_FOOD[Measure Lookup],0)),""),"")</f>
        <v/>
      </c>
      <c r="BZ92" s="2882" t="str">
        <f>IFERROR(IF($BV92="OK",V92*IF(BY92=AN92,AQ92,1),""),"")</f>
        <v/>
      </c>
      <c r="CA92" s="2883" t="str">
        <f>IFERROR(IF($BV92="OK",INDEX(TBL_STD_FOOD[Current Incentive],MATCH(F92&amp;O92,TBL_STD_FOOD[Measure Lookup],0)),""),"")</f>
        <v/>
      </c>
      <c r="CB92" s="2883" t="str">
        <f>IFERROR(IF($BV92="OK",BZ92*CA92,""),"")</f>
        <v/>
      </c>
      <c r="CC92" s="2883" t="str">
        <f>IFERROR(IF($BV92="OK",IF(CB92&gt;BC92,BC92,CB92),""),"")</f>
        <v/>
      </c>
      <c r="CD92" s="2742" t="str">
        <f>IF(BX92="","",ROUND(IFERROR(IF(BX92="ConvecOven-RackOven-Fryer-ConveyorOven",V92*(DT92*(CZ92+DB92+DD92)),
IF(BX92="Ice Machine",V92*(Food_IceRefrigerator_DaysPerYear*Food_Ice_DutyCycle*AQ92/100*(DR92-AH92)),
IF(BX92="Dishwasher",V92*(SUM(CO92,CW92,CY92)),
IF(BX92="Griddle",V92*DW92,
IF(BX92="Cabinet",V92*ED92,
IF(BX92="Combination Oven/Steamer",V92*(DT92*(SUM(DF92,DH92,DN92)+SUM(DJ92,DL92,DP92))),
IF(BX92="RefrigeratorFreezer",V92*Food_IceRefrigerator_DaysPerYear*(1+0.08)*DY92,
IF(BX92="Steamer",V92*EA92,
IF(BX92="SprayValve",V92*DU92,
IF(BY92="Dishwashers",V92*(SUM(CO92,CW92,CY92)),0)))))))))),""),2))</f>
        <v/>
      </c>
      <c r="CE92" s="2742" t="str">
        <f>IF(BX92="","",ROUND(IFERROR(IF(BX92="ConvecOven-RackOven-Fryer-ConveyorOven",CD92*CJ92/(FS_Days*FS_Hours),
IF(BX92="Combination Oven/Steamer",CD92*CJ92/(FS_Days*FS_Hours),
IF(BX92="Ice Machine",CD92*CJ92/(8760*0.75),
IF(BX92="Combination Oven/Steamer",V92*(DT92*(CZ92+DF92+DL92+DN92+DP92)/CL92),
IF(BX92="Griddle",CD92*CJ92/(FS_Days*FS_Hours),
IF(BX92="Steamer",CD92*CJ92/(FS_Days*FS_Hours),
IF(BX92="SprayValve",CD92*Spray_Valve_ETDF,
IF(BX92="Dishwasher",V92*(SUM(CO92,CW92,CY92)/(DS92*DT92))*CJ92,
IF(BX92="Cabinet",CD92*CJ92/CL92,
IF(BX92="RefrigeratorFreezer",DZ92*(1+0.175)*1)))))))))),""),3))</f>
        <v/>
      </c>
      <c r="CF92" s="2877" t="str">
        <f t="shared" ref="CF92" si="36">IFERROR(IF($BV92="OK",IF(CI92&gt;=0,ROUND(CI92,2),""),""),"")</f>
        <v/>
      </c>
      <c r="CG92" s="2742" t="str">
        <f>IFERROR(IF($BV92="OK",ROUND(CD92,4),""),"")</f>
        <v/>
      </c>
      <c r="CH92" s="2742" t="str">
        <f>IFERROR(IF($BV92="OK",ROUND(CE92,6),""),"")</f>
        <v/>
      </c>
      <c r="CI92" s="2877" t="str">
        <f>IF(BV92="OK",IFERROR(IF($BX92="","",ROUND(IF(OR(IFERROR(FIND("Gas",O92),0)&gt;0,IFERROR(FIND("Gas",F92),0)&gt;0,AT92="Gas",AT92="Gas Booster",BX92="RefrigeratorFreezer"),
IF(BX92="Dishwasher",V92*SUM(CV92,CX92),
IF(BX92="SprayValve",V92*DV92,
IF(BX92="ConvecOven-RackOven-Fryer-ConveyorOven",V92*(DT92*(DA92+DC92+DE92)),
IF(BX92="Combination Oven/Steamer",V92*(DT92*(SUM(DG92,DI92,DO92)+SUM(DK92,DM92,DQ92))),
IF(BX92="Griddle",V92*DX92,
IF(BX92="Steamer",V92*EB92,
IF(BX92="RefrigeratorFreezer",DY92*-0.002*10*365,0))))))),0),6)),""),"")</f>
        <v/>
      </c>
      <c r="CJ92" s="3030" t="str">
        <f>IF(BX92="","",INDEX(TBL_STD_FOOD[Coincident Peak Demand Savings (kW/unit)],MATCH(BX92,TBL_STD_FOOD[CalcType],0)))</f>
        <v/>
      </c>
      <c r="CK92" s="2742" t="str" cm="1">
        <f t="array" ref="CK92">IFERROR(IF($BV92="OK",IF(BX92="Cabinet",Holding_Cabinet_Building_Type,INDEX(BuildingType_Food,MATCH('M02-S02'!$P$38,BuildingType_Project_Level,0))),""),"")</f>
        <v/>
      </c>
      <c r="CL92" s="2742" t="str">
        <f>IFERROR(IF($BV92="OK",DS92*DT92,""),"")</f>
        <v/>
      </c>
      <c r="CM92" s="2742"/>
      <c r="CN92" s="2742"/>
      <c r="CO92" s="3256" t="str">
        <f>IFERROR(IF($BV92="OK",IF(BX92="Dishwasher",IF(BuildingInfo_Water_Heating="Electric",((CP92-AH92)*CQ92*DT92)*((CS92*1*8.2)/(0.98*3412)),0),""),""),"")</f>
        <v/>
      </c>
      <c r="CP92" s="3256" t="str">
        <f>IFERROR(IF($BV92="OK",IF($BX92="Dishwasher",
INDEX('DATA TABLES_Food Service'!I$10:I$25,MATCH(F92&amp;O92,'DATA TABLES_Food Service'!$H$10:$H$25,0)),""),""),"")</f>
        <v/>
      </c>
      <c r="CQ92" s="3256" t="str">
        <f>IFERROR(IF($BV92="OK",IF($BX92="Dishwasher",
INDEX('DATA TABLES_Food Service'!J$10:J$25,MATCH($F92&amp;$O92,'DATA TABLES_Food Service'!$H$10:$H$25,0)),""),""),"")</f>
        <v/>
      </c>
      <c r="CR92" s="3256" t="str">
        <f>IFERROR(IF($BV92="OK",IF($BX92="Dishwasher",
INDEX('DATA TABLES_Food Service'!K$10:K$25,MATCH($F92&amp;$O92,'DATA TABLES_Food Service'!$H$10:$H$25,0)),""),""),"")</f>
        <v/>
      </c>
      <c r="CS92" s="3256" t="str">
        <f>IFERROR(IF($BV92="OK",IF($BX92="Dishwasher",
70,""),""),"")</f>
        <v/>
      </c>
      <c r="CT92" s="3256" t="str">
        <f>IFERROR(IF($BV92="OK",IF($BX92="Dishwasher",
40,""),""),"")</f>
        <v/>
      </c>
      <c r="CU92" s="3256" t="str">
        <f>IFERROR(IF($BV92="OK",IF($BX92="Dishwasher",
INDEX('DATA TABLES_Food Service'!L$10:L$25,MATCH($F92&amp;$O92,'DATA TABLES_Food Service'!$H$10:$H$25,0)),""),""),"")</f>
        <v/>
      </c>
      <c r="CV92" s="3256" t="str">
        <f>IFERROR(IF($BV92="OK",
IF(BuildingInfo_Water_Heating="Natural Gas",
((CP92-AH92)*CQ92*DT92)*((CS92*1*8.2)/(0.75*100000)),0),""),"")</f>
        <v/>
      </c>
      <c r="CW92" s="3256" t="str">
        <f>IFERROR(IF($BV92="OK",
IF($BX92="Dishwasher",
IF($AT92="Electric Booster",
((CP92-AH92)*CQ92*DT92)*((CT92*1*8.2)/(0.98*3412)),0),""),""),"")</f>
        <v/>
      </c>
      <c r="CX92" s="3256" t="str">
        <f>IFERROR(IF($BV92="OK",
IF($BX92="Dishwasher",
IF($AT92="Gas Booster",
((CP92-AH92)*CQ92*DT92)*((CT92*1*8.2)/(0.8*100000)),0),""),""),"")</f>
        <v/>
      </c>
      <c r="CY92" s="3256" t="str">
        <f>IFERROR(IF($BV92="OK",
IF(AND($BX92="Dishwasher",IFERROR(FIND("Electric",O92),0)),
(CU92*DT92*(DS92-(CQ92*CR92/60)))-(AK92*DT92*(DS92-(CQ92*CR92/60))),0),""),"")</f>
        <v/>
      </c>
      <c r="CZ92" s="3257" t="str">
        <f>IFERROR(IF($BV92="OK",IF(EG92="Electric",
IF(OR(F92="ENERGY STAR Convection Oven - Electric",F92="ENERGY STAR Convection Oven - Gas"),
(VLOOKUP(IF(IFERROR(FIND("Electric",F92),0)&gt;0,"Electric, "&amp;O92,"Gas, "&amp;O92),Convection_Oven_Table,2,FALSE)-VLOOKUP(IF(IFERROR(FIND("Electric",F92),0)&gt;0,"Electric, "&amp;O92,"Gas, "&amp;O92),Convection_Oven_Table,6,FALSE))/3412,
IF(AND(F92="ENERGY STAR Standard Vat Fryer",O92="Electric"),(VLOOKUP(O92,Fryer_Table,2,FALSE)-VLOOKUP(O92,Fryer_Table,6,FALSE))/3412,
IF(AND(F92="ENERGY STAR Griddle",O92="Electric"),(VLOOKUP(O92,Griddle_Table,2,FALSE)*AQ92-VLOOKUP(O92,Griddle_Table,6,FALSE)*AQ92)/3412,
IF(AND(F92="ENERGY STAR Steam Cooker",O92="Electric"),(VLOOKUP(O92,Steamer_Table,2,FALSE)-VLOOKUP(O92,Steamer_Table,6,FALSE))/3412,
IF(F92="ENERGY STAR Rack Oven",((VLOOKUP(O92,Rack_Oven_Table,2,FALSE)-VLOOKUP(O92,Rack_Oven_Table,6,FALSE))/3412)))))),""),""),"")</f>
        <v/>
      </c>
      <c r="DA92" s="3030" t="str">
        <f>IFERROR(IF($BV92="OK",IF(EG92="Gas",
IF(OR(F92="ENERGY STAR Convection Oven - Electric",F92="ENERGY STAR Convection Oven - Gas"),
(VLOOKUP(IF(IFERROR(FIND("Electric",F92),0)&gt;0,"Electric, "&amp;O92,"Gas, "&amp;O92),Convection_Oven_Table,2,FALSE)-VLOOKUP(IF(IFERROR(FIND("Electric",F92),0)&gt;0,"Electric, "&amp;O92,"Gas, "&amp;O92),Convection_Oven_Table,6,FALSE))/100000,
IF(F92="ENERGY STAR Commercial Conveyor Oven",6270/100000,
IF(F92="ENERGY STAR Rack Oven - Gas",(VLOOKUP(O92,Rack_Oven_Table,2,FALSE)-VLOOKUP(O92,Rack_Oven_Table,6,FALSE))/100000,
IF(AND(F92="ENERGY STAR Standard Vat Fryer",O92="Gas"),(VLOOKUP(O92,Fryer_Table,2,FALSE)-VLOOKUP(O92,Fryer_Table,6,FALSE))/100000,
IF(AND(F92="ENERGY STAR Griddle",O92="Gas"),(VLOOKUP(O92,Griddle_Table,2,FALSE)*AQ92-VLOOKUP(O92,Griddle_Table,6,FALSE)*AQ92)/100000,
IF(AND(F92="ENERGY STAR Steam Cooker",O92="Gas"),(VLOOKUP(O92,Steamer_Table,2,FALSE)-VLOOKUP(O92,Steamer_Table,6,FALSE))/100000,
"")))))),""),""),"")</f>
        <v/>
      </c>
      <c r="DB92" s="3254" t="str">
        <f>IFERROR(IF($BV92="OK",IF(EG92="Electric",
IF(OR(F92="ENERGY STAR Convection Oven - Electric",F92="ENERGY STAR Convection Oven - Gas"),(VLOOKUP(IF(IFERROR(FIND("Electric",F92),0)&gt;0,"Electric, "&amp;O92,"Gas, "&amp;O92),Convection_Oven_Table,3,FALSE)*(FS_Hours-VLOOKUP(IF(IFERROR(FIND("Electric",F92),0)&gt;0,"Electric, "&amp;O92,"Gas, "&amp;O92),Convection_Oven_Table,10,FALSE)-VLOOKUP(IF(IFERROR(FIND("Electric",F92),0)&gt;0,"Electric, "&amp;O92,"Gas, "&amp;O92),Convection_Oven_Table,11,FALSE)/VLOOKUP(IF(IFERROR(FIND("Electric",F92),0)&gt;0,"Electric, "&amp;O92,"Gas, "&amp;O92),Convection_Oven_Table,4,FALSE))-AK92*3412*(FS_Hours-VLOOKUP(IF(IFERROR(FIND("Electric",F92),0)&gt;0,"Electric, "&amp;O92,"Gas, "&amp;O92),Convection_Oven_Table,10,FALSE)-VLOOKUP(IF(IFERROR(FIND("Electric",F92),0)&gt;0,"Electric, "&amp;O92,"Gas, "&amp;O92),Convection_Oven_Table,11,FALSE)/VLOOKUP(IF(IFERROR(FIND("Electric",F92),0)&gt;0,"Electric, "&amp;O92,"Gas, "&amp;O92),Convection_Oven_Table,8,FALSE)))/3412,
IF(AND(F92="ENERGY STAR Standard Vat Fryer",O92="Electric"),(VLOOKUP(O92,Fryer_Table,3,FALSE)*(FS_Hours-VLOOKUP(O92,Fryer_Table,10,FALSE)-VLOOKUP(O92,Fryer_Table,11,FALSE)/VLOOKUP(O92,Fryer_Table,4,FALSE))-AK92*3412*(FS_Hours-VLOOKUP(O92,Fryer_Table,10,FALSE)-VLOOKUP(O92,Fryer_Table,11,FALSE)/VLOOKUP(O92,Fryer_Table,8,FALSE)))/3412,
IF(AND(F92="ENERGY STAR Griddle",O92="Electric"),(VLOOKUP(O92,Griddle_Table,3,FALSE)*AQ92*(FS_Hours-VLOOKUP(O92,Griddle_Table,10,FALSE)-VLOOKUP(O92,Griddle_Table,11,FALSE)/(VLOOKUP(O92,Griddle_Table,4,FALSE)*AQ92))-AK92*3412*(FS_Hours-VLOOKUP(O92,Griddle_Table,10,FALSE)-VLOOKUP(O92,Griddle_Table,11,FALSE)/(VLOOKUP(O92,Griddle_Table,8,FALSE)*AQ92)))/3412,
IF(AND(F92="ENERGY STAR Steam Cooker",O92="Electric"),(IF(AQ92&lt;=3,1365,IF(AQ92&lt;=4,1808,IF(AQ92&lt;=5,2286,2730)))*(FS_Hours-VLOOKUP(O92,Steamer_Table,10,FALSE)-VLOOKUP(O92,Steamer_Table,11,FALSE)/(VLOOKUP(O92,Steamer_Table,4,FALSE)*AQ92))-AK92*3412*(FS_Hours-VLOOKUP(O92,Steamer_Table,10,FALSE)-VLOOKUP(O92,Steamer_Table,11,FALSE)/(VLOOKUP(O92,Steamer_Table,8,FALSE)*AQ92)))/3412,
IF(F92="ENERGY STAR Rack Oven",VLOOKUP(O92,Rack_Oven_Table,3,FALSE)*(FS_Hours-VLOOKUP(O92,Rack_Oven_Table,10,FALSE)-VLOOKUP(O92,Rack_Oven_Table,11,FALSE)/(VLOOKUP(O92,Rack_Oven_Table,4,FALSE)))-AK92*3412*(FS_Hours-VLOOKUP(O92,Rack_Oven_Table,10,FALSE)-VLOOKUP(O92,Rack_Oven_Table,11,FALSE)/(VLOOKUP(O92,Rack_Oven_Table,8,FALSE))))/3412)))),""),""),"")</f>
        <v/>
      </c>
      <c r="DC92" s="3255" t="str">
        <f>IFERROR(IF($BV92="OK",IF(EG92="Gas",
IF(OR(F92="ENERGY STAR Convection Oven - Electric",F92="ENERGY STAR Convection Oven - Gas"),(VLOOKUP(IF(IFERROR(FIND("Electric",F92),0)&gt;0,"Electric, "&amp;O92,"Gas, "&amp;O92),Convection_Oven_Table,3,FALSE)*(FS_Hours-VLOOKUP(IF(IFERROR(FIND("Electric",F92),0)&gt;0,"Electric, "&amp;O92,"Gas, "&amp;O92),Convection_Oven_Table,10,FALSE)-VLOOKUP(IF(IFERROR(FIND("Electric",F92),0)&gt;0,"Electric, "&amp;O92,"Gas, "&amp;O92),Convection_Oven_Table,11,FALSE)/VLOOKUP(IF(IFERROR(FIND("Electric",F92),0)&gt;0,"Electric, "&amp;O92,"Gas, "&amp;O92),Convection_Oven_Table,4,FALSE))-AK92*3412*(FS_Hours-VLOOKUP(IF(IFERROR(FIND("Electric",F92),0)&gt;0,"Electric, "&amp;O92,"Gas, "&amp;O92),Convection_Oven_Table,10,FALSE)-VLOOKUP(IF(IFERROR(FIND("Electric",F92),0)&gt;0,"Electric, "&amp;O92,"Gas, "&amp;O92),Convection_Oven_Table,11,FALSE)/VLOOKUP(IF(IFERROR(FIND("Electric",F92),0)&gt;0,"Electric, "&amp;O92,"Gas, "&amp;O92),Convection_Oven_Table,8,FALSE)))/100000,
IF(F92="ENERGY STAR Commercial Conveyor Oven",(55000*(FS_Hours-0.25-190/114)-AK92*3412*(FS_Hours-0.25-190/158))/100000,
IF(F92="ENERGY STAR Rack Oven - Gas",(VLOOKUP(O92,Rack_Oven_Table,3,FALSE)*(FS_Hours-VLOOKUP(O92,Rack_Oven_Table,10,FALSE)-VLOOKUP(O92,Rack_Oven_Table,11,FALSE)/VLOOKUP(O92,Rack_Oven_Table,4,FALSE))-AK92*3412*(FS_Hours-VLOOKUP(O92,Rack_Oven_Table,10,FALSE)-VLOOKUP(O92,Rack_Oven_Table,11,FALSE)/VLOOKUP(O92,Rack_Oven_Table,8,FALSE)))/100000,
IF(AND(F92="ENERGY STAR Standard Vat Fryer",O92="Gas"),(VLOOKUP(O92,Fryer_Table,3,FALSE)*(FS_Hours-VLOOKUP(O92,Fryer_Table,10,FALSE)-VLOOKUP(O92,Fryer_Table,11,FALSE)/VLOOKUP(O92,Fryer_Table,4,FALSE))-AK92*3412*(FS_Hours-VLOOKUP(O92,Fryer_Table,10,FALSE)-VLOOKUP(O92,Fryer_Table,11,FALSE)/VLOOKUP(O92,Fryer_Table,8,FALSE)))/100000,
IF(AND(F92="ENERGY STAR Griddle",O92="Gas"),(VLOOKUP(O92,Griddle_Table,3,FALSE)*AQ92*(FS_Hours-VLOOKUP(O92,Griddle_Table,10,FALSE)-VLOOKUP(O92,Griddle_Table,11,FALSE)/(VLOOKUP(O92,Griddle_Table,4,FALSE)*AQ92))-AK92*3412*(FS_Hours-VLOOKUP(O92,Griddle_Table,10,FALSE)-VLOOKUP(O92,Griddle_Table,11,FALSE)/(VLOOKUP(O92,Griddle_Table,8,FALSE)*AQ92)))/100000,
IF(AND(F92="ENERGY STAR Steam Cooker",O92="Gas"),(IF(AQ92&lt;=3,6250,IF(AQ92&lt;=4,8350,IF(AQ92&lt;=5,10400,12500)))*(FS_Hours-VLOOKUP(O92,Steamer_Table,10,FALSE)-VLOOKUP(O92,Steamer_Table,11,FALSE)/(VLOOKUP(O92,Steamer_Table,4,FALSE)*AQ92))-AK92*3412*(FS_Hours-VLOOKUP(O92,Steamer_Table,10,FALSE)-VLOOKUP(O92,Steamer_Table,11,FALSE)/(VLOOKUP(O92,Steamer_Table,8,FALSE)*AQ92)))/100000,
"")))))),""),""),"")</f>
        <v/>
      </c>
      <c r="DD92" s="3032" t="str">
        <f>IFERROR(IF($BV92="OK",IF(EG92="Electric",
IF(OR(F92="ENERGY STAR Convection Oven - Electric",F92="ENERGY STAR Convection Oven - Gas"),(VLOOKUP(IF(IFERROR(FIND("Electric",F92),0)&gt;0,"Electric, "&amp;O92,"Gas, "&amp;O92),Convection_Oven_Table,11,FALSE)*VLOOKUP(IF(IFERROR(FIND("Electric",F92),0)&gt;0,"Electric, "&amp;O92,"Gas, "&amp;O92),Convection_Oven_Table,12,FALSE)*(1/VLOOKUP(IF(IFERROR(FIND("Electric",F92),0)&gt;0,"Electric, "&amp;O92,"Gas, "&amp;O92),Convection_Oven_Table,5,FALSE)-1/AH92))/3412,
IF(AND(F92="ENERGY STAR Standard Vat Fryer",O92="Electric"),(VLOOKUP(O92,Fryer_Table,11,FALSE)*VLOOKUP(O92,Fryer_Table,12,FALSE)*(1/VLOOKUP(O92,Fryer_Table,5,FALSE)-1/AH92))/3412,
IF(AND(F92="ENERGY STAR Griddle",O92="Electric"),(VLOOKUP(O92,Griddle_Table,11,FALSE)*VLOOKUP(O92,Griddle_Table,12,FALSE)*(1/VLOOKUP(O92,Griddle_Table,5,FALSE)-1/VLOOKUP(O92,Griddle_Table,9,FALSE)))/3412,
IF(AND(F92="ENERGY STAR Steam Cooker",O92="Electric"),(VLOOKUP(O92,Steamer_Table,11,FALSE)*VLOOKUP(O92,Steamer_Table,12,FALSE)*(1/VLOOKUP(O92,Steamer_Table,5,FALSE)-1/AH92))/3412,
IF(F92="ENERGY STAR Rack Oven",((VLOOKUP(O92,Rack_Oven_Table,11,FALSE)*VLOOKUP(O92, Rack_Oven_Table,12,FALSE) * ((1/VLOOKUP(O92,Rack_Oven_Table,5,FALSE)) - (1/ AH92))/3412))))))),""),""),"")</f>
        <v/>
      </c>
      <c r="DE92" s="3250" t="str">
        <f>IFERROR(IF($BV92="OK",IF(EG92="Gas",
IF(OR(F92="ENERGY STAR Convection Oven - Electric",F92="ENERGY STAR Convection Oven - Gas"),(VLOOKUP(IF(IFERROR(FIND("Electric",F92),0)&gt;0,"Electric, "&amp;O92,"Gas, "&amp;O92),Convection_Oven_Table,11,FALSE)*VLOOKUP(IF(IFERROR(FIND("Electric",F92),0)&gt;0,"Electric, "&amp;O92,"Gas, "&amp;O92),Convection_Oven_Table,12,FALSE)*(1/VLOOKUP(IF(IFERROR(FIND("Electric",F92),0)&gt;0,"Electric, "&amp;O92,"Gas, "&amp;O92),Convection_Oven_Table,5,FALSE)-1/AH92))/100000,
IF(F92="ENERGY STAR Commercial Conveyor Oven",(190*250*(1/0.3-1/AH92))/100000,
IF(F92="ENERGY STAR Rack Oven - Gas",(VLOOKUP(O92,Rack_Oven_Table,11,FALSE)*VLOOKUP(O92,Rack_Oven_Table,12,FALSE)*(1/VLOOKUP(O92,Rack_Oven_Table,5,FALSE)-1/AH92))/100000,
IF(AND(F92="ENERGY STAR Standard Vat Fryer",O92="Gas"),(VLOOKUP(O92,Fryer_Table,11,FALSE)*VLOOKUP(O92,Fryer_Table,12,FALSE)*(1/VLOOKUP(O92,Fryer_Table,5,FALSE)-1/AH92))/100000,
IF(AND(F92="ENERGY STAR Griddle",O92="Gas"),(VLOOKUP(O92,Griddle_Table,11,FALSE)*VLOOKUP(O92,Griddle_Table,12,FALSE)*(1/VLOOKUP(O92,Griddle_Table,5,FALSE)-1/VLOOKUP(O92,Griddle_Table,9,FALSE)))/100000,
IF(AND(F92="ENERGY STAR Steam Cooker",O92="Gas"),(VLOOKUP(O92,Steamer_Table,11,FALSE)*VLOOKUP(O92,Steamer_Table,12,FALSE)*(1/VLOOKUP(O92,Steamer_Table,5,FALSE)-1/AH92))/100000,
"")))))),""),""),"")</f>
        <v/>
      </c>
      <c r="DF92" s="3032" t="str">
        <f>IFERROR(IF($BV92="OK",IF(EG92="Electric",
IF(BX92="Combination Oven/Steamer",(VLOOKUP(IF(IFERROR(FIND("Electric",F92),0)&gt;0,"Electric, "&amp;AT92,"Gas, "&amp;AT92),Convection_Oven_Table,3,FALSE)*(FS_Hours-VLOOKUP(IF(IFERROR(FIND("Electric",F92),0)&gt;0,"Electric, "&amp;AT92,"Gas, "&amp;AT92),Convection_Oven_Table,10,FALSE)-VLOOKUP(IF(IFERROR(FIND("Electric",F92),0)&gt;0,"Electric, "&amp;AT92,"Gas, "&amp;AT92),Convection_Oven_Table,11,FALSE)/VLOOKUP(IF(IFERROR(FIND("Electric",F92),0)&gt;0,"Electric, "&amp;AT92,"Gas, "&amp;AT92),Convection_Oven_Table,4,FALSE))-AK92*3412*(FS_Hours-VLOOKUP(IF(IFERROR(FIND("Electric",F92),0)&gt;0,"Electric, "&amp;AT92,"Gas, "&amp;AT92),Convection_Oven_Table,10,FALSE)-VLOOKUP(IF(IFERROR(FIND("Electric",F92),0)&gt;0,"Electric, "&amp;AT92,"Gas, "&amp;AT92),Convection_Oven_Table,11,FALSE)/VLOOKUP(IF(IFERROR(FIND("Electric",F92),0)&gt;0,"Electric, "&amp;AT92,"Gas, "&amp;AT92),Convection_Oven_Table,8,FALSE)))/3412,""),""),""),"")</f>
        <v/>
      </c>
      <c r="DG92" s="3032" t="str">
        <f>IFERROR(IF($BV92="OK",IF(EG92="Gas",
IF(BX92="Combination Oven/Steamer",(VLOOKUP(IF(IFERROR(FIND("Electric",F92),0)&gt;0,"Electric, "&amp;AT92,"Gas, "&amp;AT92),Convection_Oven_Table,3,FALSE)*(FS_Hours-VLOOKUP(IF(IFERROR(FIND("Electric",F92),0)&gt;0,"Electric, "&amp;AT92,"Gas, "&amp;AT92),Convection_Oven_Table,10,FALSE)-VLOOKUP(IF(IFERROR(FIND("Electric",F92),0)&gt;0,"Electric, "&amp;AT92,"Gas, "&amp;AT92),Convection_Oven_Table,11,FALSE)/VLOOKUP(IF(IFERROR(FIND("Electric",F92),0)&gt;0,"Electric, "&amp;AT92,"Gas, "&amp;AT92),Convection_Oven_Table,4,FALSE))-AK92*3412*(FS_Hours-VLOOKUP(IF(IFERROR(FIND("Electric",F92),0)&gt;0,"Electric, "&amp;AT92,"Gas, "&amp;AT92),Convection_Oven_Table,10,FALSE)-VLOOKUP(IF(IFERROR(FIND("Electric",F92),0)&gt;0,"Electric, "&amp;AT92,"Gas, "&amp;AT92),Convection_Oven_Table,11,FALSE)/VLOOKUP(IF(IFERROR(FIND("Electric",F92),0)&gt;0,"Electric, "&amp;AT92,"Gas, "&amp;AT92),Convection_Oven_Table,8,FALSE)))/100000,""),""),""),"")</f>
        <v/>
      </c>
      <c r="DH92" s="3032" t="str">
        <f>IFERROR(IF($BV92="OK",IF(EG92="Electric",
IF(BX92="Combination Oven/Steamer",
(VLOOKUP(IF(IFERROR(FIND("Electric",F92),0)&gt;0,"Electric, "&amp;AT92,"Gas, "&amp;AT92),Convection_Oven_Table,2,FALSE)-VLOOKUP(IF(IFERROR(FIND("Electric",F92),0)&gt;0,"Electric, "&amp;AT92,"Gas, "&amp;AT92),Convection_Oven_Table,6,FALSE))/3412,""),""),""),"")</f>
        <v/>
      </c>
      <c r="DI92" s="3032" t="str">
        <f>IFERROR(IF($BV92="OK",IF(EG92="Gas",
IF(BX92="Combination Oven/Steamer",
(VLOOKUP(IF(IFERROR(FIND("Electric",F92),0)&gt;0,"Electric, "&amp;AT92,"Gas, "&amp;AT92),Convection_Oven_Table,2,FALSE)-VLOOKUP(IF(IFERROR(FIND("Electric",F92),0)&gt;0,"Electric, "&amp;AT92,"Gas, "&amp;AT92),Convection_Oven_Table,6,FALSE))/100000,""),""),""),"")</f>
        <v/>
      </c>
      <c r="DJ92" s="3032" t="str">
        <f>IFERROR(IF($BV92="OK",IF(EG92="Electric",
IF(BX92="Combination Oven/Steamer",(VLOOKUP(EG92,Steamer_Table,2,FALSE)-VLOOKUP(EG92,Steamer_Table,6,FALSE))/3412,""),""),""),"")</f>
        <v/>
      </c>
      <c r="DK92" s="3032" t="str">
        <f>IFERROR(IF($BV92="OK",IF(EG92="Gas",
IF(BX92="Combination Oven/Steamer",(VLOOKUP(EG92,Steamer_Table,2,FALSE)-VLOOKUP(EG92,Steamer_Table,6,FALSE))/100000,""),""),""),"")</f>
        <v/>
      </c>
      <c r="DL92" s="3032" t="str">
        <f>IFERROR(IF($BV92="OK",IF(EG92="Electric",
IF(BX92="Combination Oven/Steamer",(IF(AQ92&lt;=3,1365,IF(AQ92&lt;=4,1808,IF(AQ92&lt;=5,2286,2730)))*(FS_Hours-VLOOKUP(EG92,Steamer_Table,10,FALSE)-VLOOKUP(EG92,Steamer_Table,11,FALSE)/(VLOOKUP(EG92,Steamer_Table,4,FALSE)*AQ92))-AK93*3412*(FS_Hours-VLOOKUP(EG92,Steamer_Table,10,FALSE)-VLOOKUP(EG92,Steamer_Table,11,FALSE)/(VLOOKUP(EG92,Steamer_Table,8,FALSE)*AQ92)))/3412,""),""),""),"")</f>
        <v/>
      </c>
      <c r="DM92" s="3032" t="str">
        <f>IFERROR(IF($BV92="OK",IF(EG92="Gas",
IF(BX92="Combination Oven/Steamer",(IF(AQ92&lt;=3,6250,IF(AQ92&lt;=4,8350,IF(AQ92&lt;=5,10400,12500)))*(FS_Hours-VLOOKUP(EG92,Steamer_Table,10,FALSE)-VLOOKUP(EG92,Steamer_Table,11,FALSE)/(VLOOKUP(EG92,Steamer_Table,4,FALSE)*AQ92))-AK93*3412*(FS_Hours-VLOOKUP(EG92,Steamer_Table,10,FALSE)-VLOOKUP(EG92,Steamer_Table,11,FALSE)/(VLOOKUP(EG92,Steamer_Table,8,FALSE)*AQ92)))/100000,""),""),""),"")</f>
        <v/>
      </c>
      <c r="DN92" s="3252" t="str">
        <f>IFERROR(IF($BV92="OK",IF(EG92="Electric",
IF(BX92="Combination Oven/Steamer",(VLOOKUP(IF(IFERROR(FIND("Electric",F92),0)&gt;0,"Electric, "&amp;AT92,"Gas, "&amp;AT92),Convection_Oven_Table,11,FALSE)*VLOOKUP(IF(IFERROR(FIND("Electric",F92),0)&gt;0,"Electric, "&amp;AT92,"Gas, "&amp;AT92),Convection_Oven_Table,12,FALSE)*(1/VLOOKUP(IF(IFERROR(FIND("Electric",F92),0)&gt;0,"Electric, "&amp;AT92,"Gas, "&amp;AT92),Convection_Oven_Table,5,FALSE)-1/AH92))/3412,""),""),""),"")</f>
        <v/>
      </c>
      <c r="DO92" s="3252" t="str">
        <f>IFERROR(IF($BV92="OK",IF(EG92="Gas",
IF(BX92="Combination Oven/Steamer",(VLOOKUP(IF(IFERROR(FIND("Electric",F92),0)&gt;0,"Electric, "&amp;AT92,"Gas, "&amp;AT92),Convection_Oven_Table,11,FALSE)*VLOOKUP(IF(IFERROR(FIND("Electric",F92),0)&gt;0,"Electric, "&amp;AT92,"Gas, "&amp;AT92),Convection_Oven_Table,12,FALSE)*(1/VLOOKUP(IF(IFERROR(FIND("Electric",F92),0)&gt;0,"Electric, "&amp;AT92,"Gas, "&amp;AT92),Convection_Oven_Table,5,FALSE)-1/AH92))/100000,""),""),""),"")</f>
        <v/>
      </c>
      <c r="DP92" s="3246" t="str">
        <f>IFERROR(IF($BV92="OK",IF(EG92="Electric",
IF(BX92="Combination Oven/Steamer",(VLOOKUP(EG92,Steamer_Table,11,FALSE)*VLOOKUP(EG92,Steamer_Table,12,FALSE)*(1/VLOOKUP(EG92,Steamer_Table,5,FALSE)-1/AH93))/3412,""),""),""),"")</f>
        <v/>
      </c>
      <c r="DQ92" s="3246" t="str">
        <f>IFERROR(IF($BV92="OK",IF(EG92="Gas",
IF(BX92="Combination Oven/Steamer",(VLOOKUP(EG92,Steamer_Table,11,FALSE)*VLOOKUP(EG92,Steamer_Table,12,FALSE)*(1/VLOOKUP(EG92,Steamer_Table,5,FALSE)-1/AH93))/100000,""),""),""),"")</f>
        <v/>
      </c>
      <c r="DR92" s="3032" t="str">
        <f>IFERROR(IF($BV92="OK",(IF(BX92="Ice Machine",
IF(AT92="Batch Type, Ice-Making Head",
IF(AQ92&lt;300,10-0.01233*AQ92,IF(AQ92&lt;800,7.05-0.0025*AQ92,IF(AQ92&lt;1500,5.55-0.00063*AQ92,IF(AQ92&lt;4000,4.61,"")))),
IF(AT92="Batch Type, Remote Condensing",
IF(AQ92&lt;988,7.97-0.00342*AQ92,IF(AQ92&lt;4000,4.59,"")),
IF(AT92="Batch Type, Self-Contained",
IF(AQ92&lt;110,14.79-0.0469*AQ92,IF(AQ92&lt;200,12.42-0.02533*AQ92,IF(AQ92&lt;4000,7.35,""))),
IF(AT92="Continuous Type, Ice-Making Head",
IF(AQ92&lt;310,9.19-0.00629*AQ92,IF(AQ92&lt;820,8.23-0.0032*AQ92,IF(AQ92&lt;4000,5.61,""))),
IF(AT92="Continuous Type, Remote Condensing",
IF(AQ92&lt;800,9.7-0.0058*AQ92,IF(AQ92&lt;4000,5.06,"")),
IF(AT92="Continuous Type, Self-Contained",
IF(AQ92&lt;200,14.22-0.03*AQ92,IF(AQ92&lt;700,9.47-0.00624*AQ92,IF(AQ92&lt;4000,5.1,""))),"")))))),"")),""),"")</f>
        <v/>
      </c>
      <c r="DS92" s="3030" t="str">
        <f>IFERROR(IF($BV92="OK",IF(BX92="SprayValve",Spray_Valve_Daily_Operating_Hours,IF(OR(BX92="RefrigeratorFreezer",BX92="Ice Machine"),24,IF(BX92="Dishwasher",18,IF(BX92="Cabinet",15,INDEX(TBL_Food_Days_Hours[Hours/Day],MATCH(CK92,TBL_Food_Days_Hours[Building Type],0)))))),""),"")</f>
        <v/>
      </c>
      <c r="DT92" s="3030" t="str">
        <f>IFERROR(IF($BV92="OK",IF(OR(BX92="RefrigeratorFreezer",BX92="Dishwasher",BX92="Ice Machine"),365,IF(OR(BX92="Cabinet",BX92="SprayValve"),Holding_Cabinet_Operation_Days,INDEX(TBL_Food_Days_Hours[Days/Year],MATCH(CK92,TBL_Food_Days_Hours[Building Type],0)))),""),"")</f>
        <v/>
      </c>
      <c r="DU92" s="3248" t="str">
        <f>IFERROR(IF($BV92="OK",
IF(BX92="SprayValve",
Spray_Valve_Daily_Operating_Hours*60*Holding_Cabinet_Operation_Days*(Food_PrerinseSprayValve_BaselineFlowRate-AQ92)*8.33*60/(0.98*Food_BtutokWh)*IF(ISNUMBER(SEARCH("elec",O92)),1,0),""),""),"")</f>
        <v/>
      </c>
      <c r="DV92" s="3250" t="str">
        <f>IFERROR(IF($BV92="OK",
IF(BX92="SprayValve",
Spray_Valve_Daily_Operating_Hours*60*Holding_Cabinet_Operation_Days*(Food_PrerinseSprayValve_BaselineFlowRate-AQ92)*8.33*60/(0.8*Food_BtuToTherm)*IF(ISNUMBER(SEARCH("gas",O92)),1,0),""),""),"")</f>
        <v/>
      </c>
      <c r="DW92" s="3032" t="str">
        <f>IFERROR(IF($BV92="OK",
IF(BX92="Griddle",
IF(INDEX(TBL_STD_FOOD[Baseline Efficiency Value/Sub-Code],MATCH(F92&amp;O92,TBL_STD_FOOD[Measure Lookup],0))="ElecGriddle",
(DT92*(CZ92+DB92+DD92)),""),""),""),"")</f>
        <v/>
      </c>
      <c r="DX92" s="3246" t="str">
        <f>IFERROR(IF($BV92="OK",
IF(BX92="Griddle",
IF(INDEX(TBL_STD_FOOD[Baseline Efficiency Value/Sub-Code],MATCH(F92&amp;O92,TBL_STD_FOOD[Measure Lookup],0))="GasGriddle",
(DT92*(DA92+DC92+DE92)),""),""),""),"")</f>
        <v/>
      </c>
      <c r="DY92" s="3246" t="str">
        <f>IFERROR(IF($BV92="OK",
IF(BX92="RefrigeratorFreezer",
IF(INDEX(TBL_STD_FOOD[Baseline Efficiency Value/Sub-Code],MATCH(F92&amp;O92,TBL_STD_FOOD[Measure Lookup],0))="Calc_GDF",IF(AT92="Vertical",(0.29*AQ92+2.95)-AH92,(0.08*AQ92+1.23)-AH92),
IF(INDEX(TBL_STD_FOOD[Baseline Efficiency Value/Sub-Code],MATCH(F92&amp;O92,TBL_STD_FOOD[Measure Lookup],0))="Calc_GDR",IF(AT92="Vertical",(0.01*AQ92+0.86)-AH92,(0.06*AQ92+0.37)-AH92),
IF(INDEX(TBL_STD_FOOD[Baseline Efficiency Value/Sub-Code],MATCH(F92&amp;O92,TBL_STD_FOOD[Measure Lookup],0))="Calc_SDF",IF(AT92="Vertical",(0.22*AQ92+1.38)-AH92,(0.06*AQ92+1.12)-AH92),
IF(INDEX(TBL_STD_FOOD[Baseline Efficiency Value/Sub-Code],MATCH(F92&amp;O92,TBL_STD_FOOD[Measure Lookup],0))="Calc_SDR",IF(AT92="Vertical",(0.05*AQ92+1.36)-AH92,(0.05*AQ92+0.91)-AH92))))),""),""),"")</f>
        <v/>
      </c>
      <c r="DZ92" s="3246" t="str">
        <f>IFERROR(IF($BV92="OK",
IF(BX92="RefrigeratorFreezer",
IF(INDEX(TBL_STD_FOOD[Baseline Efficiency Value/Sub-Code],MATCH(F92&amp;O92,TBL_STD_FOOD[Measure Lookup],0))="Calc_GDF",IF(AT92="Vertical",(0.29*AQ92+2.95)-AH92,(0.08*AQ92+1.23)-AH92),
IF(INDEX(TBL_STD_FOOD[Baseline Efficiency Value/Sub-Code],MATCH(F92&amp;O92,TBL_STD_FOOD[Measure Lookup],0))="Calc_GDR",IF(AT92="Vertical",(0.01*AQ92+0.86)-AH92,(0.06*AQ92+0.37)-AH92),
IF(INDEX(TBL_STD_FOOD[Baseline Efficiency Value/Sub-Code],MATCH(F92&amp;O92,TBL_STD_FOOD[Measure Lookup],0))="Calc_SDF",IF(AT92="Vertical",(0.22*AQ92+1.38)-AH92,(0.06*AQ92+1.12)-AH92),
IF(INDEX(TBL_STD_FOOD[Baseline Efficiency Value/Sub-Code],MATCH(F92&amp;O92,TBL_STD_FOOD[Measure Lookup],0))="Calc_SDR",IF(AT92="Vertical",(0.05*AQ92+1.36)-AH92,(0.05*AQ92+0.91)-AH92)))))/DS92,""),""),"")</f>
        <v/>
      </c>
      <c r="EA92" s="3246" t="str">
        <f>IFERROR(IF($BV92="OK",
IF(BX92="Steamer",
IF(INDEX(TBL_STD_FOOD[Baseline Efficiency Value/Sub-Code],MATCH(F92&amp;O92,TBL_STD_FOOD[Measure Lookup],0))="ElecSteamer",
(DT92*(CZ92+DB92+DD92)),""),""),""),"")</f>
        <v/>
      </c>
      <c r="EB92" s="3246" t="str">
        <f>IFERROR(IF($BV92="OK",
IF(BX92="Steamer",
IF(INDEX(TBL_STD_FOOD[Baseline Efficiency Value/Sub-Code],MATCH(F92&amp;O92,TBL_STD_FOOD[Measure Lookup],0))="GasSteamer",
(DT92*(DA92+DC92+DE92)),""),""),""),"")</f>
        <v/>
      </c>
      <c r="EC92" s="3247" t="str">
        <f>IFERROR(IF($BV92="OK",
IF(BX92="Cabinet",
IF(O92="1/2 Size",30*AQ92,
IF(O92="3/4 Size",30*AQ92,
30*AQ92))
/1000,""),""),"")</f>
        <v/>
      </c>
      <c r="ED92" s="3030" t="str">
        <f>IFERROR(IF($BV92="OK",
IF(BX92="Cabinet",CL92*(EC92-AK92)),""),"")</f>
        <v/>
      </c>
      <c r="EE92" s="2961" t="str">
        <f>IFERROR(IF($BX92="","",IF(AND($CD92&lt;=0,$CI92&lt;=0),"No Savings","OK")),"")</f>
        <v/>
      </c>
      <c r="EF92" s="2742" t="str">
        <f>IFERROR(IF($BV92="OK",INDEX(TBL_STD_FOOD[eTrack Equipment Type],MATCH($F92&amp;$O92,TBL_STD_FOOD[Measure Lookup],0)),""),"")</f>
        <v/>
      </c>
      <c r="EG92" s="2742" t="str">
        <f>IFERROR(IF($BV92="OK",INDEX(TBL_STD_FOOD[eTrack Fuel Type],MATCH($F92&amp;$O92,TBL_STD_FOOD[Measure Lookup],0)),""),"")</f>
        <v/>
      </c>
      <c r="EH92" s="2742" t="str" cm="1">
        <f t="array" ref="EH92">IFERROR(IF($BV92="OK",IF(BX92="Cabinet",Holding_Cabinet_Building_Type,INDEX(BuildingType_Food,MATCH('M02-S02'!$P$38,BuildingType_Project_Level,0))),""),"")</f>
        <v/>
      </c>
      <c r="EI92" s="2742" t="str">
        <f>IFERROR(IF($BV92="OK",IF(AK92="","",AK92),""),"")</f>
        <v/>
      </c>
      <c r="EJ92" s="3245" t="str">
        <f>IF($BV92&lt;&gt;"OK","",IF($BY92="Griddles",AQ92,IF($BX92="Combination Oven/Steamer",AK93,"")))</f>
        <v/>
      </c>
      <c r="EK92" s="2964" t="str">
        <f>IF(O92="","",IF(BY92="Dishwashers",IF(LEFT(O92,3)="Low","Low","High"),""))</f>
        <v/>
      </c>
      <c r="EL92" s="2963" t="str">
        <f>IFERROR(IF($BV92="OK",ROUND(#REF!*SUM(AY92:BB93)/SUM($BC$18:$BD$177),2),""),"")</f>
        <v/>
      </c>
      <c r="EM92" s="2963" t="str">
        <f>IFERROR(IF(M02S04F04="Customer/Self-Installed",EL92,IF($BV92="OK",EL92+BA92,"")),"")</f>
        <v/>
      </c>
      <c r="EN92" s="2963" t="str">
        <f>IFERROR(IF($BV92="OK",EM92+AY92,""),"")</f>
        <v/>
      </c>
      <c r="EO92" s="2963" t="str">
        <f>IFERROR(IF(AND(BV92="OK",EE92="OK"),INDEX(TBL_STD_FOOD[ntgValue_2025],MATCH(F92&amp;O92,TBL_STD_FOOD[Measure Lookup],0)),""),"")</f>
        <v/>
      </c>
      <c r="EP92" s="2963" t="str">
        <f>IFERROR(IF(AND(BV92="OK",EE92="OK"),INDEX(TBL_STD_FOOD[EUL],MATCH(F92&amp;O92,TBL_STD_FOOD[Measure Lookup],0)),""),"")</f>
        <v/>
      </c>
      <c r="EV92" s="2964" t="str">
        <f>IFERROR(IF(BV92&lt;&gt;"OK","",CD92*'DATA TABLES_Project'!$B$226),"")</f>
        <v/>
      </c>
      <c r="EW92" s="2964" t="str">
        <f>IFERROR(IF(BV92&lt;&gt;"OK","",CD92*EO92),"")</f>
        <v/>
      </c>
      <c r="EX92" s="2964" t="str">
        <f>IFERROR(IF(BV92&lt;&gt;"OK","",CD92*'DATA TABLES_Project'!$B$226*EO92),"")</f>
        <v/>
      </c>
      <c r="EY92" s="2964" t="str">
        <f>IFERROR(IF(BV92&lt;&gt;"OK","",CD92*EP92),"")</f>
        <v/>
      </c>
      <c r="EZ92" s="2964" t="str">
        <f ca="1">IFERROR(IF(BV92&lt;&gt;"OK","",CD92*EP92*AVERAGE('DATA TABLES_Project'!$B$226:OFFSET('DATA TABLES_Project'!$B$226,EP92,0))),"")</f>
        <v/>
      </c>
      <c r="FA92" s="2964" t="str">
        <f>IFERROR(IF(BV92&lt;&gt;"OK","",CD92*EP92*EO92),"")</f>
        <v/>
      </c>
      <c r="FB92" s="2964" t="str">
        <f ca="1">IFERROR(IF(BV92&lt;&gt;"OK","",CD92*EP92*AVERAGE('DATA TABLES_Project'!$B$226:OFFSET('DATA TABLES_Project'!$B$226,EP92,0))*EO92),"")</f>
        <v/>
      </c>
      <c r="FC92" s="3207" t="str">
        <f>IFERROR(IF(BV92&lt;&gt;"OK","",CF92*INDEX(SPACEHEAT[],MATCH(BuildingInfo_Space_Conditioning_Type,SPACEHEAT[Space Conditioning],0),MATCH(SPACEHEAT[[#Headers],[Site to Source FF]],SPACEHEAT[#Headers],0))),"")</f>
        <v/>
      </c>
      <c r="FD92" s="2966" t="str">
        <f>IFERROR(IF(BV92&lt;&gt;"OK","",CF92*EO92),"")</f>
        <v/>
      </c>
      <c r="FE92" s="3207" t="str">
        <f>IFERROR(IF(BV92&lt;&gt;"OK","",CF92*EO92*INDEX(SPACEHEAT[],MATCH(BuildingInfo_Space_Conditioning_Type,SPACEHEAT[Space Conditioning],0),MATCH(SPACEHEAT[[#Headers],[Site to Source FF]],SPACEHEAT[#Headers],0))),"")</f>
        <v/>
      </c>
      <c r="FF92" s="2966" t="str">
        <f>IFERROR(IF(BV92&lt;&gt;"OK","",CF92*EP92),"")</f>
        <v/>
      </c>
      <c r="FG92" s="3207" t="str">
        <f>IFERROR(IF(BV92&lt;&gt;"OK","",CF92*EP92*INDEX(SPACEHEAT[],MATCH(BuildingInfo_Space_Conditioning_Type,SPACEHEAT[Space Conditioning],0),MATCH(SPACEHEAT[[#Headers],[Site to Source FF]],SPACEHEAT[#Headers],0))),"")</f>
        <v/>
      </c>
      <c r="FH92" s="2966" t="str">
        <f>IFERROR(IF(BV92&lt;&gt;"OK","",CF92*EP92*EO92),"")</f>
        <v/>
      </c>
      <c r="FI92" s="3207" t="str">
        <f>IFERROR(IF(BV92&lt;&gt;"OK","",CF92*EP92*INDEX(SPACEHEAT[],MATCH(BuildingInfo_Space_Conditioning_Type,SPACEHEAT[Space Conditioning],0),MATCH(SPACEHEAT[[#Headers],[Site to Source FF]],SPACEHEAT[#Headers],0))*EO92),"")</f>
        <v/>
      </c>
      <c r="FJ92" s="2964" t="str">
        <f>IFERROR(IF($BV92&lt;&gt;"OK","",CD92*'DATA TABLES_Project'!$B$266+CF92*'DATA TABLES_Project'!$B$267),"")</f>
        <v/>
      </c>
      <c r="FK92" s="2964" t="str">
        <f>IFERROR(IF($BV92&lt;&gt;"OK","",EV92*'DATA TABLES_Project'!$B$266+FC92*'DATA TABLES_Project'!$B$267),"")</f>
        <v/>
      </c>
      <c r="FL92" s="2964" t="str">
        <f>IFERROR(IF($BV92&lt;&gt;"OK","",EW92*'DATA TABLES_Project'!$B$266+FD92*'DATA TABLES_Project'!$B$267),"")</f>
        <v/>
      </c>
      <c r="FM92" s="2964" t="str">
        <f>IFERROR(IF($BV92&lt;&gt;"OK","",EX92*'DATA TABLES_Project'!$B$266+FE92*'DATA TABLES_Project'!$B$267),"")</f>
        <v/>
      </c>
      <c r="FN92" s="2964" t="str">
        <f>IFERROR(IF($BV92&lt;&gt;"OK","",EY92*'DATA TABLES_Project'!$B$266+FF92*'DATA TABLES_Project'!$B$267),"")</f>
        <v/>
      </c>
      <c r="FO92" s="2964" t="str">
        <f>IFERROR(IF($BV92&lt;&gt;"OK","",EZ92*'DATA TABLES_Project'!$B$266+FG92*'DATA TABLES_Project'!$B$267),"")</f>
        <v/>
      </c>
      <c r="FP92" s="2964" t="str">
        <f>IFERROR(IF($BV92&lt;&gt;"OK","",FA92*'DATA TABLES_Project'!$B$266+FH92*'DATA TABLES_Project'!$B$267),"")</f>
        <v/>
      </c>
      <c r="FQ92" s="2964" t="str">
        <f>IFERROR(IF($BV92&lt;&gt;"OK","",FB92*'DATA TABLES_Project'!$B$266+FI92*'DATA TABLES_Project'!$B$267),"")</f>
        <v/>
      </c>
      <c r="FR92" s="2968" t="str">
        <f>IFERROR(ROUND(IF(OR(F92="",O92=""),"",INDEX(TBL_STD_FOOD[PDF],MATCH(F92&amp;O92,TBL_STD_FOOD[Measure Lookup],0))*CF92),3),"")</f>
        <v/>
      </c>
    </row>
    <row r="93" spans="1:174" s="960" customFormat="1" ht="16.350000000000001" customHeight="1">
      <c r="A93" s="1011"/>
      <c r="B93" s="2773"/>
      <c r="C93" s="2931"/>
      <c r="D93" s="2934"/>
      <c r="E93" s="3017"/>
      <c r="F93" s="3047"/>
      <c r="G93" s="3048"/>
      <c r="H93" s="3048"/>
      <c r="I93" s="3048"/>
      <c r="J93" s="3048"/>
      <c r="K93" s="3048"/>
      <c r="L93" s="3048"/>
      <c r="M93" s="3048"/>
      <c r="N93" s="3048"/>
      <c r="O93" s="3048"/>
      <c r="P93" s="3048"/>
      <c r="Q93" s="3048"/>
      <c r="R93" s="3048"/>
      <c r="S93" s="3262"/>
      <c r="T93" s="3263"/>
      <c r="U93" s="3264"/>
      <c r="V93" s="3013"/>
      <c r="W93" s="3013"/>
      <c r="X93" s="3057"/>
      <c r="Y93" s="3058"/>
      <c r="Z93" s="3058"/>
      <c r="AA93" s="3058"/>
      <c r="AB93" s="3058"/>
      <c r="AC93" s="3059"/>
      <c r="AD93" s="3071" t="str">
        <f>IFERROR(IF(OR(F92="",O92=""),"",INDEX(TBL_STD_FOOD[Cooking Mode 2],MATCH(F92&amp;O92,TBL_STD_FOOD[Measure Lookup],0))),"")</f>
        <v/>
      </c>
      <c r="AE93" s="3071"/>
      <c r="AF93" s="3071"/>
      <c r="AG93" s="3071"/>
      <c r="AH93" s="3239"/>
      <c r="AI93" s="3240"/>
      <c r="AJ93" s="3241"/>
      <c r="AK93" s="3242"/>
      <c r="AL93" s="3243"/>
      <c r="AM93" s="3244"/>
      <c r="AN93" s="3105"/>
      <c r="AO93" s="3105"/>
      <c r="AP93" s="3105"/>
      <c r="AQ93" s="3258"/>
      <c r="AR93" s="3258"/>
      <c r="AS93" s="3258"/>
      <c r="AT93" s="3048"/>
      <c r="AU93" s="3048"/>
      <c r="AV93" s="3048"/>
      <c r="AW93" s="3048"/>
      <c r="AX93" s="3048"/>
      <c r="AY93" s="3153"/>
      <c r="AZ93" s="3151"/>
      <c r="BA93" s="3153"/>
      <c r="BB93" s="3151"/>
      <c r="BC93" s="2904"/>
      <c r="BD93" s="2905"/>
      <c r="BE93" s="2735"/>
      <c r="BF93" s="2736"/>
      <c r="BG93" s="2737"/>
      <c r="BH93" s="2909"/>
      <c r="BI93" s="2910"/>
      <c r="BJ93" s="2911"/>
      <c r="BK93" s="2889"/>
      <c r="BL93" s="2890"/>
      <c r="BM93" s="2891"/>
      <c r="BR93" s="2742"/>
      <c r="BS93" s="2742"/>
      <c r="BV93" s="2881"/>
      <c r="BW93" s="2742"/>
      <c r="BX93" s="2881"/>
      <c r="BY93" s="2742"/>
      <c r="BZ93" s="2882"/>
      <c r="CA93" s="2883"/>
      <c r="CB93" s="2883"/>
      <c r="CC93" s="2883"/>
      <c r="CD93" s="2742"/>
      <c r="CE93" s="2742"/>
      <c r="CF93" s="2877"/>
      <c r="CG93" s="2742"/>
      <c r="CH93" s="2742"/>
      <c r="CI93" s="2877"/>
      <c r="CJ93" s="2742"/>
      <c r="CK93" s="2742"/>
      <c r="CL93" s="2742"/>
      <c r="CM93" s="2742"/>
      <c r="CN93" s="2742"/>
      <c r="CO93" s="3256"/>
      <c r="CP93" s="3256"/>
      <c r="CQ93" s="3256"/>
      <c r="CR93" s="3256"/>
      <c r="CS93" s="3256"/>
      <c r="CT93" s="3256"/>
      <c r="CU93" s="3256"/>
      <c r="CV93" s="3256"/>
      <c r="CW93" s="3256"/>
      <c r="CX93" s="3256"/>
      <c r="CY93" s="3256"/>
      <c r="CZ93" s="3257"/>
      <c r="DA93" s="3030"/>
      <c r="DB93" s="3254"/>
      <c r="DC93" s="3247"/>
      <c r="DD93" s="3030"/>
      <c r="DE93" s="3251"/>
      <c r="DF93" s="3030"/>
      <c r="DG93" s="3030"/>
      <c r="DH93" s="3030"/>
      <c r="DI93" s="3030"/>
      <c r="DJ93" s="3030"/>
      <c r="DK93" s="3030"/>
      <c r="DL93" s="3030"/>
      <c r="DM93" s="3030"/>
      <c r="DN93" s="3253"/>
      <c r="DO93" s="3253"/>
      <c r="DP93" s="3030"/>
      <c r="DQ93" s="3030"/>
      <c r="DR93" s="3030"/>
      <c r="DS93" s="3030"/>
      <c r="DT93" s="3030"/>
      <c r="DU93" s="3249"/>
      <c r="DV93" s="3251"/>
      <c r="DW93" s="3030"/>
      <c r="DX93" s="3030"/>
      <c r="DY93" s="3030"/>
      <c r="DZ93" s="3030"/>
      <c r="EA93" s="3030"/>
      <c r="EB93" s="3030"/>
      <c r="EC93" s="3247"/>
      <c r="ED93" s="3030"/>
      <c r="EE93" s="2962"/>
      <c r="EF93" s="2742"/>
      <c r="EG93" s="2742"/>
      <c r="EH93" s="2742"/>
      <c r="EI93" s="2742"/>
      <c r="EJ93" s="3245"/>
      <c r="EK93" s="2965"/>
      <c r="EL93" s="2963"/>
      <c r="EM93" s="2963"/>
      <c r="EN93" s="2963"/>
      <c r="EO93" s="2963"/>
      <c r="EP93" s="2963"/>
      <c r="EV93" s="2965"/>
      <c r="EW93" s="2965"/>
      <c r="EX93" s="2965"/>
      <c r="EY93" s="2965"/>
      <c r="EZ93" s="2965"/>
      <c r="FA93" s="2965"/>
      <c r="FB93" s="2965"/>
      <c r="FC93" s="3208"/>
      <c r="FD93" s="2967"/>
      <c r="FE93" s="3208"/>
      <c r="FF93" s="2967"/>
      <c r="FG93" s="3208"/>
      <c r="FH93" s="2967"/>
      <c r="FI93" s="3208"/>
      <c r="FJ93" s="2965"/>
      <c r="FK93" s="2965"/>
      <c r="FL93" s="2965"/>
      <c r="FM93" s="2965"/>
      <c r="FN93" s="2965"/>
      <c r="FO93" s="2965"/>
      <c r="FP93" s="2965"/>
      <c r="FQ93" s="2965"/>
      <c r="FR93" s="2968"/>
    </row>
    <row r="94" spans="1:174" s="960" customFormat="1" ht="16.350000000000001" customHeight="1">
      <c r="A94" s="1011"/>
      <c r="B94" s="2773">
        <v>39</v>
      </c>
      <c r="C94" s="2929"/>
      <c r="D94" s="2933"/>
      <c r="E94" s="3016"/>
      <c r="F94" s="3047"/>
      <c r="G94" s="3048"/>
      <c r="H94" s="3048"/>
      <c r="I94" s="3048"/>
      <c r="J94" s="3048"/>
      <c r="K94" s="3048"/>
      <c r="L94" s="3048"/>
      <c r="M94" s="3048"/>
      <c r="N94" s="3048"/>
      <c r="O94" s="3048"/>
      <c r="P94" s="3048"/>
      <c r="Q94" s="3048"/>
      <c r="R94" s="3048"/>
      <c r="S94" s="3259" t="str">
        <f>IFERROR(IF(OR(F94="",O94=""),"",INDEX(TBL_STD_FOOD[Quantity Unit],MATCH(F94&amp;O94,TBL_STD_FOOD[Measure Lookup],0))),"")</f>
        <v/>
      </c>
      <c r="T94" s="3260"/>
      <c r="U94" s="3261"/>
      <c r="V94" s="3013"/>
      <c r="W94" s="3013"/>
      <c r="X94" s="3060"/>
      <c r="Y94" s="3060"/>
      <c r="Z94" s="3060"/>
      <c r="AA94" s="3057"/>
      <c r="AB94" s="3058"/>
      <c r="AC94" s="3059"/>
      <c r="AD94" s="3071" t="str">
        <f>IFERROR(IF(OR(F94="",O94=""),"",INDEX(TBL_STD_FOOD[Cooking Mode 1],MATCH(F94&amp;O94,TBL_STD_FOOD[Measure Lookup],0))),"")</f>
        <v/>
      </c>
      <c r="AE94" s="3071"/>
      <c r="AF94" s="3071"/>
      <c r="AG94" s="3071"/>
      <c r="AH94" s="3239"/>
      <c r="AI94" s="3240"/>
      <c r="AJ94" s="3241"/>
      <c r="AK94" s="3242"/>
      <c r="AL94" s="3243"/>
      <c r="AM94" s="3244"/>
      <c r="AN94" s="3105" t="str">
        <f>IFERROR(IF(OR(F94="",O94=""),"",INDEX(TBL_STD_FOOD[Secondary Unit],MATCH(F94&amp;O94,TBL_STD_FOOD[Measure Lookup],0))),"")</f>
        <v/>
      </c>
      <c r="AO94" s="3105"/>
      <c r="AP94" s="3105"/>
      <c r="AQ94" s="3258"/>
      <c r="AR94" s="3258"/>
      <c r="AS94" s="3258"/>
      <c r="AT94" s="3048"/>
      <c r="AU94" s="3048"/>
      <c r="AV94" s="3048"/>
      <c r="AW94" s="3048"/>
      <c r="AX94" s="3048"/>
      <c r="AY94" s="3152"/>
      <c r="AZ94" s="3149"/>
      <c r="BA94" s="3152"/>
      <c r="BB94" s="3149"/>
      <c r="BC94" s="2902" t="str">
        <f>IFERROR(IF($BV94="OK",AY94+BA94,""),"")</f>
        <v/>
      </c>
      <c r="BD94" s="2903"/>
      <c r="BE94" s="2732" t="str">
        <f>IFERROR(IF(BV94="","",IF(BV94="Separate Decarb App",BV94,IF(BV94="Missing Inputs","Missing Inputs",IF(AND(BH94="",BK94=""),"No Savings",IF(AND($BV94="OK",$EE94="OK"),$CC94,IF($BV94&lt;&gt;"OK",$BV94,$EE94)))))),"")</f>
        <v/>
      </c>
      <c r="BF94" s="2733"/>
      <c r="BG94" s="2734"/>
      <c r="BH94" s="2906" t="str">
        <f>IFERROR(IF($BV94="OK",CG94,""),"")</f>
        <v/>
      </c>
      <c r="BI94" s="2907"/>
      <c r="BJ94" s="2908"/>
      <c r="BK94" s="2886" t="str">
        <f>IFERROR(IF($BV94="OK",CI94,""),"")</f>
        <v/>
      </c>
      <c r="BL94" s="2887"/>
      <c r="BM94" s="2888"/>
      <c r="BR94" s="2742"/>
      <c r="BS94" s="2742"/>
      <c r="BV94" s="2881" t="str">
        <f>IFERROR(IF(AND(F94&lt;&gt;"",O9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94="",F94="",O94="",V94="",X94="",AA94="",X95="",AY94="",BA94="",
AND(BX94="Ice Machine",OR(AH94="",AQ94="",AT94="")),
AND(BX94="RefrigeratorFreezer",OR(AH94="",AQ94="",AT94="")),
AND(BX94="SprayValve",AQ94=""),
AND(BX94="Dishwasher",OR(AT94="",AH94="",AK94="")),
AND(BX94="Cabinet",OR(V94="",AK94="",AQ94="")),
AND(OR(BX94="ConvecOven-RackOven-Fryer-ConveyorOven",BX94="Steamer"),OR(AH94="",AK94="")),
AND(BX94="Griddle",AQ94="",AK94=""),
AND(BX94="Combination Oven/Steamer",OR(AH94="",AH95="",AK94="",AK95="",AQ94=""))),"Missing Inputs",
"OK")))))))),""),"")</f>
        <v/>
      </c>
      <c r="BW94" s="2742" t="str">
        <f>IFERROR(IF(AND(BV94="OK",EE94="OK"),INDEX(TBL_STD_FOOD[Measure Number],MATCH(F94&amp;O94,TBL_STD_FOOD[Measure Lookup],0)),""),"")</f>
        <v/>
      </c>
      <c r="BX94" s="2881" t="str">
        <f>IFERROR(IF(OR(F94="",O94=""),"",INDEX(TBL_STD_FOOD[CalcType],MATCH(F94&amp;O94,TBL_STD_FOOD[Measure Lookup],0))),"")</f>
        <v/>
      </c>
      <c r="BY94" s="2742" t="str">
        <f>IFERROR(IF($BV94="OK",INDEX(TBL_STD_FOOD[Incentive Unit],MATCH(F94&amp;O94,TBL_STD_FOOD[Measure Lookup],0)),""),"")</f>
        <v/>
      </c>
      <c r="BZ94" s="2882" t="str">
        <f>IFERROR(IF($BV94="OK",V94*IF(BY94=AN94,AQ94,1),""),"")</f>
        <v/>
      </c>
      <c r="CA94" s="2883" t="str">
        <f>IFERROR(IF($BV94="OK",INDEX(TBL_STD_FOOD[Current Incentive],MATCH(F94&amp;O94,TBL_STD_FOOD[Measure Lookup],0)),""),"")</f>
        <v/>
      </c>
      <c r="CB94" s="2883" t="str">
        <f>IFERROR(IF($BV94="OK",BZ94*CA94,""),"")</f>
        <v/>
      </c>
      <c r="CC94" s="2883" t="str">
        <f>IFERROR(IF($BV94="OK",IF(CB94&gt;BC94,BC94,CB94),""),"")</f>
        <v/>
      </c>
      <c r="CD94" s="2742" t="str">
        <f>IF(BX94="","",ROUND(IFERROR(IF(BX94="ConvecOven-RackOven-Fryer-ConveyorOven",V94*(DT94*(CZ94+DB94+DD94)),
IF(BX94="Ice Machine",V94*(Food_IceRefrigerator_DaysPerYear*Food_Ice_DutyCycle*AQ94/100*(DR94-AH94)),
IF(BX94="Dishwasher",V94*(SUM(CO94,CW94,CY94)),
IF(BX94="Griddle",V94*DW94,
IF(BX94="Cabinet",V94*ED94,
IF(BX94="Combination Oven/Steamer",V94*(DT94*(SUM(DF94,DH94,DN94)+SUM(DJ94,DL94,DP94))),
IF(BX94="RefrigeratorFreezer",V94*Food_IceRefrigerator_DaysPerYear*(1+0.08)*DY94,
IF(BX94="Steamer",V94*EA94,
IF(BX94="SprayValve",V94*DU94,
IF(BY94="Dishwashers",V94*(SUM(CO94,CW94,CY94)),0)))))))))),""),2))</f>
        <v/>
      </c>
      <c r="CE94" s="2742" t="str">
        <f>IF(BX94="","",ROUND(IFERROR(IF(BX94="ConvecOven-RackOven-Fryer-ConveyorOven",CD94*CJ94/(FS_Days*FS_Hours),
IF(BX94="Combination Oven/Steamer",CD94*CJ94/(FS_Days*FS_Hours),
IF(BX94="Ice Machine",CD94*CJ94/(8760*0.75),
IF(BX94="Combination Oven/Steamer",V94*(DT94*(CZ94+DF94+DL94+DN94+DP94)/CL94),
IF(BX94="Griddle",CD94*CJ94/(FS_Days*FS_Hours),
IF(BX94="Steamer",CD94*CJ94/(FS_Days*FS_Hours),
IF(BX94="SprayValve",CD94*Spray_Valve_ETDF,
IF(BX94="Dishwasher",V94*(SUM(CO94,CW94,CY94)/(DS94*DT94))*CJ94,
IF(BX94="Cabinet",CD94*CJ94/CL94,
IF(BX94="RefrigeratorFreezer",DZ94*(1+0.175)*1)))))))))),""),3))</f>
        <v/>
      </c>
      <c r="CF94" s="2877" t="str">
        <f t="shared" ref="CF94" si="37">IFERROR(IF($BV94="OK",IF(CI94&gt;=0,ROUND(CI94,2),""),""),"")</f>
        <v/>
      </c>
      <c r="CG94" s="2742" t="str">
        <f>IFERROR(IF($BV94="OK",ROUND(CD94,4),""),"")</f>
        <v/>
      </c>
      <c r="CH94" s="2742" t="str">
        <f>IFERROR(IF($BV94="OK",ROUND(CE94,6),""),"")</f>
        <v/>
      </c>
      <c r="CI94" s="2877" t="str">
        <f>IF(BV94="OK",IFERROR(IF($BX94="","",ROUND(IF(OR(IFERROR(FIND("Gas",O94),0)&gt;0,IFERROR(FIND("Gas",F94),0)&gt;0,AT94="Gas",AT94="Gas Booster",BX94="RefrigeratorFreezer"),
IF(BX94="Dishwasher",V94*SUM(CV94,CX94),
IF(BX94="SprayValve",V94*DV94,
IF(BX94="ConvecOven-RackOven-Fryer-ConveyorOven",V94*(DT94*(DA94+DC94+DE94)),
IF(BX94="Combination Oven/Steamer",V94*(DT94*(SUM(DG94,DI94,DO94)+SUM(DK94,DM94,DQ94))),
IF(BX94="Griddle",V94*DX94,
IF(BX94="Steamer",V94*EB94,
IF(BX94="RefrigeratorFreezer",DY94*-0.002*10*365,0))))))),0),6)),""),"")</f>
        <v/>
      </c>
      <c r="CJ94" s="3030" t="str">
        <f>IF(BX94="","",INDEX(TBL_STD_FOOD[Coincident Peak Demand Savings (kW/unit)],MATCH(BX94,TBL_STD_FOOD[CalcType],0)))</f>
        <v/>
      </c>
      <c r="CK94" s="2742" t="str" cm="1">
        <f t="array" ref="CK94">IFERROR(IF($BV94="OK",IF(BX94="Cabinet",Holding_Cabinet_Building_Type,INDEX(BuildingType_Food,MATCH('M02-S02'!$P$38,BuildingType_Project_Level,0))),""),"")</f>
        <v/>
      </c>
      <c r="CL94" s="2742" t="str">
        <f>IFERROR(IF($BV94="OK",DS94*DT94,""),"")</f>
        <v/>
      </c>
      <c r="CM94" s="2742"/>
      <c r="CN94" s="2742"/>
      <c r="CO94" s="3256" t="str">
        <f>IFERROR(IF($BV94="OK",IF(BX94="Dishwasher",IF(BuildingInfo_Water_Heating="Electric",((CP94-AH94)*CQ94*DT94)*((CS94*1*8.2)/(0.98*3412)),0),""),""),"")</f>
        <v/>
      </c>
      <c r="CP94" s="3256" t="str">
        <f>IFERROR(IF($BV94="OK",IF($BX94="Dishwasher",
INDEX('DATA TABLES_Food Service'!I$10:I$25,MATCH(F94&amp;O94,'DATA TABLES_Food Service'!$H$10:$H$25,0)),""),""),"")</f>
        <v/>
      </c>
      <c r="CQ94" s="3256" t="str">
        <f>IFERROR(IF($BV94="OK",IF($BX94="Dishwasher",
INDEX('DATA TABLES_Food Service'!J$10:J$25,MATCH($F94&amp;$O94,'DATA TABLES_Food Service'!$H$10:$H$25,0)),""),""),"")</f>
        <v/>
      </c>
      <c r="CR94" s="3256" t="str">
        <f>IFERROR(IF($BV94="OK",IF($BX94="Dishwasher",
INDEX('DATA TABLES_Food Service'!K$10:K$25,MATCH($F94&amp;$O94,'DATA TABLES_Food Service'!$H$10:$H$25,0)),""),""),"")</f>
        <v/>
      </c>
      <c r="CS94" s="3256" t="str">
        <f>IFERROR(IF($BV94="OK",IF($BX94="Dishwasher",
70,""),""),"")</f>
        <v/>
      </c>
      <c r="CT94" s="3256" t="str">
        <f>IFERROR(IF($BV94="OK",IF($BX94="Dishwasher",
40,""),""),"")</f>
        <v/>
      </c>
      <c r="CU94" s="3256" t="str">
        <f>IFERROR(IF($BV94="OK",IF($BX94="Dishwasher",
INDEX('DATA TABLES_Food Service'!L$10:L$25,MATCH($F94&amp;$O94,'DATA TABLES_Food Service'!$H$10:$H$25,0)),""),""),"")</f>
        <v/>
      </c>
      <c r="CV94" s="3256" t="str">
        <f>IFERROR(IF($BV94="OK",
IF(BuildingInfo_Water_Heating="Natural Gas",
((CP94-AH94)*CQ94*DT94)*((CS94*1*8.2)/(0.75*100000)),0),""),"")</f>
        <v/>
      </c>
      <c r="CW94" s="3256" t="str">
        <f>IFERROR(IF($BV94="OK",
IF($BX94="Dishwasher",
IF($AT94="Electric Booster",
((CP94-AH94)*CQ94*DT94)*((CT94*1*8.2)/(0.98*3412)),0),""),""),"")</f>
        <v/>
      </c>
      <c r="CX94" s="3256" t="str">
        <f>IFERROR(IF($BV94="OK",
IF($BX94="Dishwasher",
IF($AT94="Gas Booster",
((CP94-AH94)*CQ94*DT94)*((CT94*1*8.2)/(0.8*100000)),0),""),""),"")</f>
        <v/>
      </c>
      <c r="CY94" s="3256" t="str">
        <f>IFERROR(IF($BV94="OK",
IF(AND($BX94="Dishwasher",IFERROR(FIND("Electric",O94),0)),
(CU94*DT94*(DS94-(CQ94*CR94/60)))-(AK94*DT94*(DS94-(CQ94*CR94/60))),0),""),"")</f>
        <v/>
      </c>
      <c r="CZ94" s="3257" t="str">
        <f>IFERROR(IF($BV94="OK",IF(EG94="Electric",
IF(OR(F94="ENERGY STAR Convection Oven - Electric",F94="ENERGY STAR Convection Oven - Gas"),
(VLOOKUP(IF(IFERROR(FIND("Electric",F94),0)&gt;0,"Electric, "&amp;O94,"Gas, "&amp;O94),Convection_Oven_Table,2,FALSE)-VLOOKUP(IF(IFERROR(FIND("Electric",F94),0)&gt;0,"Electric, "&amp;O94,"Gas, "&amp;O94),Convection_Oven_Table,6,FALSE))/3412,
IF(AND(F94="ENERGY STAR Standard Vat Fryer",O94="Electric"),(VLOOKUP(O94,Fryer_Table,2,FALSE)-VLOOKUP(O94,Fryer_Table,6,FALSE))/3412,
IF(AND(F94="ENERGY STAR Griddle",O94="Electric"),(VLOOKUP(O94,Griddle_Table,2,FALSE)*AQ94-VLOOKUP(O94,Griddle_Table,6,FALSE)*AQ94)/3412,
IF(AND(F94="ENERGY STAR Steam Cooker",O94="Electric"),(VLOOKUP(O94,Steamer_Table,2,FALSE)-VLOOKUP(O94,Steamer_Table,6,FALSE))/3412,
IF(F94="ENERGY STAR Rack Oven",((VLOOKUP(O94,Rack_Oven_Table,2,FALSE)-VLOOKUP(O94,Rack_Oven_Table,6,FALSE))/3412)))))),""),""),"")</f>
        <v/>
      </c>
      <c r="DA94" s="3030" t="str">
        <f>IFERROR(IF($BV94="OK",IF(EG94="Gas",
IF(OR(F94="ENERGY STAR Convection Oven - Electric",F94="ENERGY STAR Convection Oven - Gas"),
(VLOOKUP(IF(IFERROR(FIND("Electric",F94),0)&gt;0,"Electric, "&amp;O94,"Gas, "&amp;O94),Convection_Oven_Table,2,FALSE)-VLOOKUP(IF(IFERROR(FIND("Electric",F94),0)&gt;0,"Electric, "&amp;O94,"Gas, "&amp;O94),Convection_Oven_Table,6,FALSE))/100000,
IF(F94="ENERGY STAR Commercial Conveyor Oven",6270/100000,
IF(F94="ENERGY STAR Rack Oven - Gas",(VLOOKUP(O94,Rack_Oven_Table,2,FALSE)-VLOOKUP(O94,Rack_Oven_Table,6,FALSE))/100000,
IF(AND(F94="ENERGY STAR Standard Vat Fryer",O94="Gas"),(VLOOKUP(O94,Fryer_Table,2,FALSE)-VLOOKUP(O94,Fryer_Table,6,FALSE))/100000,
IF(AND(F94="ENERGY STAR Griddle",O94="Gas"),(VLOOKUP(O94,Griddle_Table,2,FALSE)*AQ94-VLOOKUP(O94,Griddle_Table,6,FALSE)*AQ94)/100000,
IF(AND(F94="ENERGY STAR Steam Cooker",O94="Gas"),(VLOOKUP(O94,Steamer_Table,2,FALSE)-VLOOKUP(O94,Steamer_Table,6,FALSE))/100000,
"")))))),""),""),"")</f>
        <v/>
      </c>
      <c r="DB94" s="3254" t="str">
        <f>IFERROR(IF($BV94="OK",IF(EG94="Electric",
IF(OR(F94="ENERGY STAR Convection Oven - Electric",F94="ENERGY STAR Convection Oven - Gas"),(VLOOKUP(IF(IFERROR(FIND("Electric",F94),0)&gt;0,"Electric, "&amp;O94,"Gas, "&amp;O94),Convection_Oven_Table,3,FALSE)*(FS_Hours-VLOOKUP(IF(IFERROR(FIND("Electric",F94),0)&gt;0,"Electric, "&amp;O94,"Gas, "&amp;O94),Convection_Oven_Table,10,FALSE)-VLOOKUP(IF(IFERROR(FIND("Electric",F94),0)&gt;0,"Electric, "&amp;O94,"Gas, "&amp;O94),Convection_Oven_Table,11,FALSE)/VLOOKUP(IF(IFERROR(FIND("Electric",F94),0)&gt;0,"Electric, "&amp;O94,"Gas, "&amp;O94),Convection_Oven_Table,4,FALSE))-AK94*3412*(FS_Hours-VLOOKUP(IF(IFERROR(FIND("Electric",F94),0)&gt;0,"Electric, "&amp;O94,"Gas, "&amp;O94),Convection_Oven_Table,10,FALSE)-VLOOKUP(IF(IFERROR(FIND("Electric",F94),0)&gt;0,"Electric, "&amp;O94,"Gas, "&amp;O94),Convection_Oven_Table,11,FALSE)/VLOOKUP(IF(IFERROR(FIND("Electric",F94),0)&gt;0,"Electric, "&amp;O94,"Gas, "&amp;O94),Convection_Oven_Table,8,FALSE)))/3412,
IF(AND(F94="ENERGY STAR Standard Vat Fryer",O94="Electric"),(VLOOKUP(O94,Fryer_Table,3,FALSE)*(FS_Hours-VLOOKUP(O94,Fryer_Table,10,FALSE)-VLOOKUP(O94,Fryer_Table,11,FALSE)/VLOOKUP(O94,Fryer_Table,4,FALSE))-AK94*3412*(FS_Hours-VLOOKUP(O94,Fryer_Table,10,FALSE)-VLOOKUP(O94,Fryer_Table,11,FALSE)/VLOOKUP(O94,Fryer_Table,8,FALSE)))/3412,
IF(AND(F94="ENERGY STAR Griddle",O94="Electric"),(VLOOKUP(O94,Griddle_Table,3,FALSE)*AQ94*(FS_Hours-VLOOKUP(O94,Griddle_Table,10,FALSE)-VLOOKUP(O94,Griddle_Table,11,FALSE)/(VLOOKUP(O94,Griddle_Table,4,FALSE)*AQ94))-AK94*3412*(FS_Hours-VLOOKUP(O94,Griddle_Table,10,FALSE)-VLOOKUP(O94,Griddle_Table,11,FALSE)/(VLOOKUP(O94,Griddle_Table,8,FALSE)*AQ94)))/3412,
IF(AND(F94="ENERGY STAR Steam Cooker",O94="Electric"),(IF(AQ94&lt;=3,1365,IF(AQ94&lt;=4,1808,IF(AQ94&lt;=5,2286,2730)))*(FS_Hours-VLOOKUP(O94,Steamer_Table,10,FALSE)-VLOOKUP(O94,Steamer_Table,11,FALSE)/(VLOOKUP(O94,Steamer_Table,4,FALSE)*AQ94))-AK94*3412*(FS_Hours-VLOOKUP(O94,Steamer_Table,10,FALSE)-VLOOKUP(O94,Steamer_Table,11,FALSE)/(VLOOKUP(O94,Steamer_Table,8,FALSE)*AQ94)))/3412,
IF(F94="ENERGY STAR Rack Oven",VLOOKUP(O94,Rack_Oven_Table,3,FALSE)*(FS_Hours-VLOOKUP(O94,Rack_Oven_Table,10,FALSE)-VLOOKUP(O94,Rack_Oven_Table,11,FALSE)/(VLOOKUP(O94,Rack_Oven_Table,4,FALSE)))-AK94*3412*(FS_Hours-VLOOKUP(O94,Rack_Oven_Table,10,FALSE)-VLOOKUP(O94,Rack_Oven_Table,11,FALSE)/(VLOOKUP(O94,Rack_Oven_Table,8,FALSE))))/3412)))),""),""),"")</f>
        <v/>
      </c>
      <c r="DC94" s="3255" t="str">
        <f>IFERROR(IF($BV94="OK",IF(EG94="Gas",
IF(OR(F94="ENERGY STAR Convection Oven - Electric",F94="ENERGY STAR Convection Oven - Gas"),(VLOOKUP(IF(IFERROR(FIND("Electric",F94),0)&gt;0,"Electric, "&amp;O94,"Gas, "&amp;O94),Convection_Oven_Table,3,FALSE)*(FS_Hours-VLOOKUP(IF(IFERROR(FIND("Electric",F94),0)&gt;0,"Electric, "&amp;O94,"Gas, "&amp;O94),Convection_Oven_Table,10,FALSE)-VLOOKUP(IF(IFERROR(FIND("Electric",F94),0)&gt;0,"Electric, "&amp;O94,"Gas, "&amp;O94),Convection_Oven_Table,11,FALSE)/VLOOKUP(IF(IFERROR(FIND("Electric",F94),0)&gt;0,"Electric, "&amp;O94,"Gas, "&amp;O94),Convection_Oven_Table,4,FALSE))-AK94*3412*(FS_Hours-VLOOKUP(IF(IFERROR(FIND("Electric",F94),0)&gt;0,"Electric, "&amp;O94,"Gas, "&amp;O94),Convection_Oven_Table,10,FALSE)-VLOOKUP(IF(IFERROR(FIND("Electric",F94),0)&gt;0,"Electric, "&amp;O94,"Gas, "&amp;O94),Convection_Oven_Table,11,FALSE)/VLOOKUP(IF(IFERROR(FIND("Electric",F94),0)&gt;0,"Electric, "&amp;O94,"Gas, "&amp;O94),Convection_Oven_Table,8,FALSE)))/100000,
IF(F94="ENERGY STAR Commercial Conveyor Oven",(55000*(FS_Hours-0.25-190/114)-AK94*3412*(FS_Hours-0.25-190/158))/100000,
IF(F94="ENERGY STAR Rack Oven - Gas",(VLOOKUP(O94,Rack_Oven_Table,3,FALSE)*(FS_Hours-VLOOKUP(O94,Rack_Oven_Table,10,FALSE)-VLOOKUP(O94,Rack_Oven_Table,11,FALSE)/VLOOKUP(O94,Rack_Oven_Table,4,FALSE))-AK94*3412*(FS_Hours-VLOOKUP(O94,Rack_Oven_Table,10,FALSE)-VLOOKUP(O94,Rack_Oven_Table,11,FALSE)/VLOOKUP(O94,Rack_Oven_Table,8,FALSE)))/100000,
IF(AND(F94="ENERGY STAR Standard Vat Fryer",O94="Gas"),(VLOOKUP(O94,Fryer_Table,3,FALSE)*(FS_Hours-VLOOKUP(O94,Fryer_Table,10,FALSE)-VLOOKUP(O94,Fryer_Table,11,FALSE)/VLOOKUP(O94,Fryer_Table,4,FALSE))-AK94*3412*(FS_Hours-VLOOKUP(O94,Fryer_Table,10,FALSE)-VLOOKUP(O94,Fryer_Table,11,FALSE)/VLOOKUP(O94,Fryer_Table,8,FALSE)))/100000,
IF(AND(F94="ENERGY STAR Griddle",O94="Gas"),(VLOOKUP(O94,Griddle_Table,3,FALSE)*AQ94*(FS_Hours-VLOOKUP(O94,Griddle_Table,10,FALSE)-VLOOKUP(O94,Griddle_Table,11,FALSE)/(VLOOKUP(O94,Griddle_Table,4,FALSE)*AQ94))-AK94*3412*(FS_Hours-VLOOKUP(O94,Griddle_Table,10,FALSE)-VLOOKUP(O94,Griddle_Table,11,FALSE)/(VLOOKUP(O94,Griddle_Table,8,FALSE)*AQ94)))/100000,
IF(AND(F94="ENERGY STAR Steam Cooker",O94="Gas"),(IF(AQ94&lt;=3,6250,IF(AQ94&lt;=4,8350,IF(AQ94&lt;=5,10400,12500)))*(FS_Hours-VLOOKUP(O94,Steamer_Table,10,FALSE)-VLOOKUP(O94,Steamer_Table,11,FALSE)/(VLOOKUP(O94,Steamer_Table,4,FALSE)*AQ94))-AK94*3412*(FS_Hours-VLOOKUP(O94,Steamer_Table,10,FALSE)-VLOOKUP(O94,Steamer_Table,11,FALSE)/(VLOOKUP(O94,Steamer_Table,8,FALSE)*AQ94)))/100000,
"")))))),""),""),"")</f>
        <v/>
      </c>
      <c r="DD94" s="3032" t="str">
        <f>IFERROR(IF($BV94="OK",IF(EG94="Electric",
IF(OR(F94="ENERGY STAR Convection Oven - Electric",F94="ENERGY STAR Convection Oven - Gas"),(VLOOKUP(IF(IFERROR(FIND("Electric",F94),0)&gt;0,"Electric, "&amp;O94,"Gas, "&amp;O94),Convection_Oven_Table,11,FALSE)*VLOOKUP(IF(IFERROR(FIND("Electric",F94),0)&gt;0,"Electric, "&amp;O94,"Gas, "&amp;O94),Convection_Oven_Table,12,FALSE)*(1/VLOOKUP(IF(IFERROR(FIND("Electric",F94),0)&gt;0,"Electric, "&amp;O94,"Gas, "&amp;O94),Convection_Oven_Table,5,FALSE)-1/AH94))/3412,
IF(AND(F94="ENERGY STAR Standard Vat Fryer",O94="Electric"),(VLOOKUP(O94,Fryer_Table,11,FALSE)*VLOOKUP(O94,Fryer_Table,12,FALSE)*(1/VLOOKUP(O94,Fryer_Table,5,FALSE)-1/AH94))/3412,
IF(AND(F94="ENERGY STAR Griddle",O94="Electric"),(VLOOKUP(O94,Griddle_Table,11,FALSE)*VLOOKUP(O94,Griddle_Table,12,FALSE)*(1/VLOOKUP(O94,Griddle_Table,5,FALSE)-1/VLOOKUP(O94,Griddle_Table,9,FALSE)))/3412,
IF(AND(F94="ENERGY STAR Steam Cooker",O94="Electric"),(VLOOKUP(O94,Steamer_Table,11,FALSE)*VLOOKUP(O94,Steamer_Table,12,FALSE)*(1/VLOOKUP(O94,Steamer_Table,5,FALSE)-1/AH94))/3412,
IF(F94="ENERGY STAR Rack Oven",((VLOOKUP(O94,Rack_Oven_Table,11,FALSE)*VLOOKUP(O94, Rack_Oven_Table,12,FALSE) * ((1/VLOOKUP(O94,Rack_Oven_Table,5,FALSE)) - (1/ AH94))/3412))))))),""),""),"")</f>
        <v/>
      </c>
      <c r="DE94" s="3250" t="str">
        <f>IFERROR(IF($BV94="OK",IF(EG94="Gas",
IF(OR(F94="ENERGY STAR Convection Oven - Electric",F94="ENERGY STAR Convection Oven - Gas"),(VLOOKUP(IF(IFERROR(FIND("Electric",F94),0)&gt;0,"Electric, "&amp;O94,"Gas, "&amp;O94),Convection_Oven_Table,11,FALSE)*VLOOKUP(IF(IFERROR(FIND("Electric",F94),0)&gt;0,"Electric, "&amp;O94,"Gas, "&amp;O94),Convection_Oven_Table,12,FALSE)*(1/VLOOKUP(IF(IFERROR(FIND("Electric",F94),0)&gt;0,"Electric, "&amp;O94,"Gas, "&amp;O94),Convection_Oven_Table,5,FALSE)-1/AH94))/100000,
IF(F94="ENERGY STAR Commercial Conveyor Oven",(190*250*(1/0.3-1/AH94))/100000,
IF(F94="ENERGY STAR Rack Oven - Gas",(VLOOKUP(O94,Rack_Oven_Table,11,FALSE)*VLOOKUP(O94,Rack_Oven_Table,12,FALSE)*(1/VLOOKUP(O94,Rack_Oven_Table,5,FALSE)-1/AH94))/100000,
IF(AND(F94="ENERGY STAR Standard Vat Fryer",O94="Gas"),(VLOOKUP(O94,Fryer_Table,11,FALSE)*VLOOKUP(O94,Fryer_Table,12,FALSE)*(1/VLOOKUP(O94,Fryer_Table,5,FALSE)-1/AH94))/100000,
IF(AND(F94="ENERGY STAR Griddle",O94="Gas"),(VLOOKUP(O94,Griddle_Table,11,FALSE)*VLOOKUP(O94,Griddle_Table,12,FALSE)*(1/VLOOKUP(O94,Griddle_Table,5,FALSE)-1/VLOOKUP(O94,Griddle_Table,9,FALSE)))/100000,
IF(AND(F94="ENERGY STAR Steam Cooker",O94="Gas"),(VLOOKUP(O94,Steamer_Table,11,FALSE)*VLOOKUP(O94,Steamer_Table,12,FALSE)*(1/VLOOKUP(O94,Steamer_Table,5,FALSE)-1/AH94))/100000,
"")))))),""),""),"")</f>
        <v/>
      </c>
      <c r="DF94" s="3032" t="str">
        <f>IFERROR(IF($BV94="OK",IF(EG94="Electric",
IF(BX94="Combination Oven/Steamer",(VLOOKUP(IF(IFERROR(FIND("Electric",F94),0)&gt;0,"Electric, "&amp;AT94,"Gas, "&amp;AT94),Convection_Oven_Table,3,FALSE)*(FS_Hours-VLOOKUP(IF(IFERROR(FIND("Electric",F94),0)&gt;0,"Electric, "&amp;AT94,"Gas, "&amp;AT94),Convection_Oven_Table,10,FALSE)-VLOOKUP(IF(IFERROR(FIND("Electric",F94),0)&gt;0,"Electric, "&amp;AT94,"Gas, "&amp;AT94),Convection_Oven_Table,11,FALSE)/VLOOKUP(IF(IFERROR(FIND("Electric",F94),0)&gt;0,"Electric, "&amp;AT94,"Gas, "&amp;AT94),Convection_Oven_Table,4,FALSE))-AK94*3412*(FS_Hours-VLOOKUP(IF(IFERROR(FIND("Electric",F94),0)&gt;0,"Electric, "&amp;AT94,"Gas, "&amp;AT94),Convection_Oven_Table,10,FALSE)-VLOOKUP(IF(IFERROR(FIND("Electric",F94),0)&gt;0,"Electric, "&amp;AT94,"Gas, "&amp;AT94),Convection_Oven_Table,11,FALSE)/VLOOKUP(IF(IFERROR(FIND("Electric",F94),0)&gt;0,"Electric, "&amp;AT94,"Gas, "&amp;AT94),Convection_Oven_Table,8,FALSE)))/3412,""),""),""),"")</f>
        <v/>
      </c>
      <c r="DG94" s="3032" t="str">
        <f>IFERROR(IF($BV94="OK",IF(EG94="Gas",
IF(BX94="Combination Oven/Steamer",(VLOOKUP(IF(IFERROR(FIND("Electric",F94),0)&gt;0,"Electric, "&amp;AT94,"Gas, "&amp;AT94),Convection_Oven_Table,3,FALSE)*(FS_Hours-VLOOKUP(IF(IFERROR(FIND("Electric",F94),0)&gt;0,"Electric, "&amp;AT94,"Gas, "&amp;AT94),Convection_Oven_Table,10,FALSE)-VLOOKUP(IF(IFERROR(FIND("Electric",F94),0)&gt;0,"Electric, "&amp;AT94,"Gas, "&amp;AT94),Convection_Oven_Table,11,FALSE)/VLOOKUP(IF(IFERROR(FIND("Electric",F94),0)&gt;0,"Electric, "&amp;AT94,"Gas, "&amp;AT94),Convection_Oven_Table,4,FALSE))-AK94*3412*(FS_Hours-VLOOKUP(IF(IFERROR(FIND("Electric",F94),0)&gt;0,"Electric, "&amp;AT94,"Gas, "&amp;AT94),Convection_Oven_Table,10,FALSE)-VLOOKUP(IF(IFERROR(FIND("Electric",F94),0)&gt;0,"Electric, "&amp;AT94,"Gas, "&amp;AT94),Convection_Oven_Table,11,FALSE)/VLOOKUP(IF(IFERROR(FIND("Electric",F94),0)&gt;0,"Electric, "&amp;AT94,"Gas, "&amp;AT94),Convection_Oven_Table,8,FALSE)))/100000,""),""),""),"")</f>
        <v/>
      </c>
      <c r="DH94" s="3032" t="str">
        <f>IFERROR(IF($BV94="OK",IF(EG94="Electric",
IF(BX94="Combination Oven/Steamer",
(VLOOKUP(IF(IFERROR(FIND("Electric",F94),0)&gt;0,"Electric, "&amp;AT94,"Gas, "&amp;AT94),Convection_Oven_Table,2,FALSE)-VLOOKUP(IF(IFERROR(FIND("Electric",F94),0)&gt;0,"Electric, "&amp;AT94,"Gas, "&amp;AT94),Convection_Oven_Table,6,FALSE))/3412,""),""),""),"")</f>
        <v/>
      </c>
      <c r="DI94" s="3032" t="str">
        <f>IFERROR(IF($BV94="OK",IF(EG94="Gas",
IF(BX94="Combination Oven/Steamer",
(VLOOKUP(IF(IFERROR(FIND("Electric",F94),0)&gt;0,"Electric, "&amp;AT94,"Gas, "&amp;AT94),Convection_Oven_Table,2,FALSE)-VLOOKUP(IF(IFERROR(FIND("Electric",F94),0)&gt;0,"Electric, "&amp;AT94,"Gas, "&amp;AT94),Convection_Oven_Table,6,FALSE))/100000,""),""),""),"")</f>
        <v/>
      </c>
      <c r="DJ94" s="3032" t="str">
        <f>IFERROR(IF($BV94="OK",IF(EG94="Electric",
IF(BX94="Combination Oven/Steamer",(VLOOKUP(EG94,Steamer_Table,2,FALSE)-VLOOKUP(EG94,Steamer_Table,6,FALSE))/3412,""),""),""),"")</f>
        <v/>
      </c>
      <c r="DK94" s="3032" t="str">
        <f>IFERROR(IF($BV94="OK",IF(EG94="Gas",
IF(BX94="Combination Oven/Steamer",(VLOOKUP(EG94,Steamer_Table,2,FALSE)-VLOOKUP(EG94,Steamer_Table,6,FALSE))/100000,""),""),""),"")</f>
        <v/>
      </c>
      <c r="DL94" s="3032" t="str">
        <f>IFERROR(IF($BV94="OK",IF(EG94="Electric",
IF(BX94="Combination Oven/Steamer",(IF(AQ94&lt;=3,1365,IF(AQ94&lt;=4,1808,IF(AQ94&lt;=5,2286,2730)))*(FS_Hours-VLOOKUP(EG94,Steamer_Table,10,FALSE)-VLOOKUP(EG94,Steamer_Table,11,FALSE)/(VLOOKUP(EG94,Steamer_Table,4,FALSE)*AQ94))-AK95*3412*(FS_Hours-VLOOKUP(EG94,Steamer_Table,10,FALSE)-VLOOKUP(EG94,Steamer_Table,11,FALSE)/(VLOOKUP(EG94,Steamer_Table,8,FALSE)*AQ94)))/3412,""),""),""),"")</f>
        <v/>
      </c>
      <c r="DM94" s="3032" t="str">
        <f>IFERROR(IF($BV94="OK",IF(EG94="Gas",
IF(BX94="Combination Oven/Steamer",(IF(AQ94&lt;=3,6250,IF(AQ94&lt;=4,8350,IF(AQ94&lt;=5,10400,12500)))*(FS_Hours-VLOOKUP(EG94,Steamer_Table,10,FALSE)-VLOOKUP(EG94,Steamer_Table,11,FALSE)/(VLOOKUP(EG94,Steamer_Table,4,FALSE)*AQ94))-AK95*3412*(FS_Hours-VLOOKUP(EG94,Steamer_Table,10,FALSE)-VLOOKUP(EG94,Steamer_Table,11,FALSE)/(VLOOKUP(EG94,Steamer_Table,8,FALSE)*AQ94)))/100000,""),""),""),"")</f>
        <v/>
      </c>
      <c r="DN94" s="3252" t="str">
        <f>IFERROR(IF($BV94="OK",IF(EG94="Electric",
IF(BX94="Combination Oven/Steamer",(VLOOKUP(IF(IFERROR(FIND("Electric",F94),0)&gt;0,"Electric, "&amp;AT94,"Gas, "&amp;AT94),Convection_Oven_Table,11,FALSE)*VLOOKUP(IF(IFERROR(FIND("Electric",F94),0)&gt;0,"Electric, "&amp;AT94,"Gas, "&amp;AT94),Convection_Oven_Table,12,FALSE)*(1/VLOOKUP(IF(IFERROR(FIND("Electric",F94),0)&gt;0,"Electric, "&amp;AT94,"Gas, "&amp;AT94),Convection_Oven_Table,5,FALSE)-1/AH94))/3412,""),""),""),"")</f>
        <v/>
      </c>
      <c r="DO94" s="3252" t="str">
        <f>IFERROR(IF($BV94="OK",IF(EG94="Gas",
IF(BX94="Combination Oven/Steamer",(VLOOKUP(IF(IFERROR(FIND("Electric",F94),0)&gt;0,"Electric, "&amp;AT94,"Gas, "&amp;AT94),Convection_Oven_Table,11,FALSE)*VLOOKUP(IF(IFERROR(FIND("Electric",F94),0)&gt;0,"Electric, "&amp;AT94,"Gas, "&amp;AT94),Convection_Oven_Table,12,FALSE)*(1/VLOOKUP(IF(IFERROR(FIND("Electric",F94),0)&gt;0,"Electric, "&amp;AT94,"Gas, "&amp;AT94),Convection_Oven_Table,5,FALSE)-1/AH94))/100000,""),""),""),"")</f>
        <v/>
      </c>
      <c r="DP94" s="3246" t="str">
        <f>IFERROR(IF($BV94="OK",IF(EG94="Electric",
IF(BX94="Combination Oven/Steamer",(VLOOKUP(EG94,Steamer_Table,11,FALSE)*VLOOKUP(EG94,Steamer_Table,12,FALSE)*(1/VLOOKUP(EG94,Steamer_Table,5,FALSE)-1/AH95))/3412,""),""),""),"")</f>
        <v/>
      </c>
      <c r="DQ94" s="3246" t="str">
        <f>IFERROR(IF($BV94="OK",IF(EG94="Gas",
IF(BX94="Combination Oven/Steamer",(VLOOKUP(EG94,Steamer_Table,11,FALSE)*VLOOKUP(EG94,Steamer_Table,12,FALSE)*(1/VLOOKUP(EG94,Steamer_Table,5,FALSE)-1/AH95))/100000,""),""),""),"")</f>
        <v/>
      </c>
      <c r="DR94" s="3032" t="str">
        <f>IFERROR(IF($BV94="OK",(IF(BX94="Ice Machine",
IF(AT94="Batch Type, Ice-Making Head",
IF(AQ94&lt;300,10-0.01233*AQ94,IF(AQ94&lt;800,7.05-0.0025*AQ94,IF(AQ94&lt;1500,5.55-0.00063*AQ94,IF(AQ94&lt;4000,4.61,"")))),
IF(AT94="Batch Type, Remote Condensing",
IF(AQ94&lt;988,7.97-0.00342*AQ94,IF(AQ94&lt;4000,4.59,"")),
IF(AT94="Batch Type, Self-Contained",
IF(AQ94&lt;110,14.79-0.0469*AQ94,IF(AQ94&lt;200,12.42-0.02533*AQ94,IF(AQ94&lt;4000,7.35,""))),
IF(AT94="Continuous Type, Ice-Making Head",
IF(AQ94&lt;310,9.19-0.00629*AQ94,IF(AQ94&lt;820,8.23-0.0032*AQ94,IF(AQ94&lt;4000,5.61,""))),
IF(AT94="Continuous Type, Remote Condensing",
IF(AQ94&lt;800,9.7-0.0058*AQ94,IF(AQ94&lt;4000,5.06,"")),
IF(AT94="Continuous Type, Self-Contained",
IF(AQ94&lt;200,14.22-0.03*AQ94,IF(AQ94&lt;700,9.47-0.00624*AQ94,IF(AQ94&lt;4000,5.1,""))),"")))))),"")),""),"")</f>
        <v/>
      </c>
      <c r="DS94" s="3030" t="str">
        <f>IFERROR(IF($BV94="OK",IF(BX94="SprayValve",Spray_Valve_Daily_Operating_Hours,IF(OR(BX94="RefrigeratorFreezer",BX94="Ice Machine"),24,IF(BX94="Dishwasher",18,IF(BX94="Cabinet",15,INDEX(TBL_Food_Days_Hours[Hours/Day],MATCH(CK94,TBL_Food_Days_Hours[Building Type],0)))))),""),"")</f>
        <v/>
      </c>
      <c r="DT94" s="3030" t="str">
        <f>IFERROR(IF($BV94="OK",IF(OR(BX94="RefrigeratorFreezer",BX94="Dishwasher",BX94="Ice Machine"),365,IF(OR(BX94="Cabinet",BX94="SprayValve"),Holding_Cabinet_Operation_Days,INDEX(TBL_Food_Days_Hours[Days/Year],MATCH(CK94,TBL_Food_Days_Hours[Building Type],0)))),""),"")</f>
        <v/>
      </c>
      <c r="DU94" s="3248" t="str">
        <f>IFERROR(IF($BV94="OK",
IF(BX94="SprayValve",
Spray_Valve_Daily_Operating_Hours*60*Holding_Cabinet_Operation_Days*(Food_PrerinseSprayValve_BaselineFlowRate-AQ94)*8.33*60/(0.98*Food_BtutokWh)*IF(ISNUMBER(SEARCH("elec",O94)),1,0),""),""),"")</f>
        <v/>
      </c>
      <c r="DV94" s="3250" t="str">
        <f>IFERROR(IF($BV94="OK",
IF(BX94="SprayValve",
Spray_Valve_Daily_Operating_Hours*60*Holding_Cabinet_Operation_Days*(Food_PrerinseSprayValve_BaselineFlowRate-AQ94)*8.33*60/(0.8*Food_BtuToTherm)*IF(ISNUMBER(SEARCH("gas",O94)),1,0),""),""),"")</f>
        <v/>
      </c>
      <c r="DW94" s="3032" t="str">
        <f>IFERROR(IF($BV94="OK",
IF(BX94="Griddle",
IF(INDEX(TBL_STD_FOOD[Baseline Efficiency Value/Sub-Code],MATCH(F94&amp;O94,TBL_STD_FOOD[Measure Lookup],0))="ElecGriddle",
(DT94*(CZ94+DB94+DD94)),""),""),""),"")</f>
        <v/>
      </c>
      <c r="DX94" s="3246" t="str">
        <f>IFERROR(IF($BV94="OK",
IF(BX94="Griddle",
IF(INDEX(TBL_STD_FOOD[Baseline Efficiency Value/Sub-Code],MATCH(F94&amp;O94,TBL_STD_FOOD[Measure Lookup],0))="GasGriddle",
(DT94*(DA94+DC94+DE94)),""),""),""),"")</f>
        <v/>
      </c>
      <c r="DY94" s="3246" t="str">
        <f>IFERROR(IF($BV94="OK",
IF(BX94="RefrigeratorFreezer",
IF(INDEX(TBL_STD_FOOD[Baseline Efficiency Value/Sub-Code],MATCH(F94&amp;O94,TBL_STD_FOOD[Measure Lookup],0))="Calc_GDF",IF(AT94="Vertical",(0.29*AQ94+2.95)-AH94,(0.08*AQ94+1.23)-AH94),
IF(INDEX(TBL_STD_FOOD[Baseline Efficiency Value/Sub-Code],MATCH(F94&amp;O94,TBL_STD_FOOD[Measure Lookup],0))="Calc_GDR",IF(AT94="Vertical",(0.01*AQ94+0.86)-AH94,(0.06*AQ94+0.37)-AH94),
IF(INDEX(TBL_STD_FOOD[Baseline Efficiency Value/Sub-Code],MATCH(F94&amp;O94,TBL_STD_FOOD[Measure Lookup],0))="Calc_SDF",IF(AT94="Vertical",(0.22*AQ94+1.38)-AH94,(0.06*AQ94+1.12)-AH94),
IF(INDEX(TBL_STD_FOOD[Baseline Efficiency Value/Sub-Code],MATCH(F94&amp;O94,TBL_STD_FOOD[Measure Lookup],0))="Calc_SDR",IF(AT94="Vertical",(0.05*AQ94+1.36)-AH94,(0.05*AQ94+0.91)-AH94))))),""),""),"")</f>
        <v/>
      </c>
      <c r="DZ94" s="3246" t="str">
        <f>IFERROR(IF($BV94="OK",
IF(BX94="RefrigeratorFreezer",
IF(INDEX(TBL_STD_FOOD[Baseline Efficiency Value/Sub-Code],MATCH(F94&amp;O94,TBL_STD_FOOD[Measure Lookup],0))="Calc_GDF",IF(AT94="Vertical",(0.29*AQ94+2.95)-AH94,(0.08*AQ94+1.23)-AH94),
IF(INDEX(TBL_STD_FOOD[Baseline Efficiency Value/Sub-Code],MATCH(F94&amp;O94,TBL_STD_FOOD[Measure Lookup],0))="Calc_GDR",IF(AT94="Vertical",(0.01*AQ94+0.86)-AH94,(0.06*AQ94+0.37)-AH94),
IF(INDEX(TBL_STD_FOOD[Baseline Efficiency Value/Sub-Code],MATCH(F94&amp;O94,TBL_STD_FOOD[Measure Lookup],0))="Calc_SDF",IF(AT94="Vertical",(0.22*AQ94+1.38)-AH94,(0.06*AQ94+1.12)-AH94),
IF(INDEX(TBL_STD_FOOD[Baseline Efficiency Value/Sub-Code],MATCH(F94&amp;O94,TBL_STD_FOOD[Measure Lookup],0))="Calc_SDR",IF(AT94="Vertical",(0.05*AQ94+1.36)-AH94,(0.05*AQ94+0.91)-AH94)))))/DS94,""),""),"")</f>
        <v/>
      </c>
      <c r="EA94" s="3246" t="str">
        <f>IFERROR(IF($BV94="OK",
IF(BX94="Steamer",
IF(INDEX(TBL_STD_FOOD[Baseline Efficiency Value/Sub-Code],MATCH(F94&amp;O94,TBL_STD_FOOD[Measure Lookup],0))="ElecSteamer",
(DT94*(CZ94+DB94+DD94)),""),""),""),"")</f>
        <v/>
      </c>
      <c r="EB94" s="3246" t="str">
        <f>IFERROR(IF($BV94="OK",
IF(BX94="Steamer",
IF(INDEX(TBL_STD_FOOD[Baseline Efficiency Value/Sub-Code],MATCH(F94&amp;O94,TBL_STD_FOOD[Measure Lookup],0))="GasSteamer",
(DT94*(DA94+DC94+DE94)),""),""),""),"")</f>
        <v/>
      </c>
      <c r="EC94" s="3247" t="str">
        <f>IFERROR(IF($BV94="OK",
IF(BX94="Cabinet",
IF(O94="1/2 Size",30*AQ94,
IF(O94="3/4 Size",30*AQ94,
30*AQ94))
/1000,""),""),"")</f>
        <v/>
      </c>
      <c r="ED94" s="3030" t="str">
        <f>IFERROR(IF($BV94="OK",
IF(BX94="Cabinet",CL94*(EC94-AK94)),""),"")</f>
        <v/>
      </c>
      <c r="EE94" s="2961" t="str">
        <f>IFERROR(IF($BX94="","",IF(AND($CD94&lt;=0,$CI94&lt;=0),"No Savings","OK")),"")</f>
        <v/>
      </c>
      <c r="EF94" s="2742" t="str">
        <f>IFERROR(IF($BV94="OK",INDEX(TBL_STD_FOOD[eTrack Equipment Type],MATCH($F94&amp;$O94,TBL_STD_FOOD[Measure Lookup],0)),""),"")</f>
        <v/>
      </c>
      <c r="EG94" s="2742" t="str">
        <f>IFERROR(IF($BV94="OK",INDEX(TBL_STD_FOOD[eTrack Fuel Type],MATCH($F94&amp;$O94,TBL_STD_FOOD[Measure Lookup],0)),""),"")</f>
        <v/>
      </c>
      <c r="EH94" s="2742" t="str" cm="1">
        <f t="array" ref="EH94">IFERROR(IF($BV94="OK",IF(BX94="Cabinet",Holding_Cabinet_Building_Type,INDEX(BuildingType_Food,MATCH('M02-S02'!$P$38,BuildingType_Project_Level,0))),""),"")</f>
        <v/>
      </c>
      <c r="EI94" s="2742" t="str">
        <f>IFERROR(IF($BV94="OK",IF(AK94="","",AK94),""),"")</f>
        <v/>
      </c>
      <c r="EJ94" s="3245" t="str">
        <f>IF($BV94&lt;&gt;"OK","",IF($BY94="Griddles",AQ94,IF($BX94="Combination Oven/Steamer",AK95,"")))</f>
        <v/>
      </c>
      <c r="EK94" s="2964" t="str">
        <f>IF(O94="","",IF(BY94="Dishwashers",IF(LEFT(O94,3)="Low","Low","High"),""))</f>
        <v/>
      </c>
      <c r="EL94" s="2963" t="str">
        <f>IFERROR(IF($BV94="OK",ROUND(#REF!*SUM(AY94:BB95)/SUM($BC$18:$BD$177),2),""),"")</f>
        <v/>
      </c>
      <c r="EM94" s="2963" t="str">
        <f>IFERROR(IF(M02S04F04="Customer/Self-Installed",EL94,IF($BV94="OK",EL94+BA94,"")),"")</f>
        <v/>
      </c>
      <c r="EN94" s="2963" t="str">
        <f>IFERROR(IF($BV94="OK",EM94+AY94,""),"")</f>
        <v/>
      </c>
      <c r="EO94" s="2963" t="str">
        <f>IFERROR(IF(AND(BV94="OK",EE94="OK"),INDEX(TBL_STD_FOOD[ntgValue_2025],MATCH(F94&amp;O94,TBL_STD_FOOD[Measure Lookup],0)),""),"")</f>
        <v/>
      </c>
      <c r="EP94" s="2963" t="str">
        <f>IFERROR(IF(AND(BV94="OK",EE94="OK"),INDEX(TBL_STD_FOOD[EUL],MATCH(F94&amp;O94,TBL_STD_FOOD[Measure Lookup],0)),""),"")</f>
        <v/>
      </c>
      <c r="EV94" s="2964" t="str">
        <f>IFERROR(IF(BV94&lt;&gt;"OK","",CD94*'DATA TABLES_Project'!$B$226),"")</f>
        <v/>
      </c>
      <c r="EW94" s="2964" t="str">
        <f>IFERROR(IF(BV94&lt;&gt;"OK","",CD94*EO94),"")</f>
        <v/>
      </c>
      <c r="EX94" s="2964" t="str">
        <f>IFERROR(IF(BV94&lt;&gt;"OK","",CD94*'DATA TABLES_Project'!$B$226*EO94),"")</f>
        <v/>
      </c>
      <c r="EY94" s="2964" t="str">
        <f>IFERROR(IF(BV94&lt;&gt;"OK","",CD94*EP94),"")</f>
        <v/>
      </c>
      <c r="EZ94" s="2964" t="str">
        <f ca="1">IFERROR(IF(BV94&lt;&gt;"OK","",CD94*EP94*AVERAGE('DATA TABLES_Project'!$B$226:OFFSET('DATA TABLES_Project'!$B$226,EP94,0))),"")</f>
        <v/>
      </c>
      <c r="FA94" s="2964" t="str">
        <f>IFERROR(IF(BV94&lt;&gt;"OK","",CD94*EP94*EO94),"")</f>
        <v/>
      </c>
      <c r="FB94" s="2964" t="str">
        <f ca="1">IFERROR(IF(BV94&lt;&gt;"OK","",CD94*EP94*AVERAGE('DATA TABLES_Project'!$B$226:OFFSET('DATA TABLES_Project'!$B$226,EP94,0))*EO94),"")</f>
        <v/>
      </c>
      <c r="FC94" s="3207" t="str">
        <f>IFERROR(IF(BV94&lt;&gt;"OK","",CF94*INDEX(SPACEHEAT[],MATCH(BuildingInfo_Space_Conditioning_Type,SPACEHEAT[Space Conditioning],0),MATCH(SPACEHEAT[[#Headers],[Site to Source FF]],SPACEHEAT[#Headers],0))),"")</f>
        <v/>
      </c>
      <c r="FD94" s="2966" t="str">
        <f>IFERROR(IF(BV94&lt;&gt;"OK","",CF94*EO94),"")</f>
        <v/>
      </c>
      <c r="FE94" s="3207" t="str">
        <f>IFERROR(IF(BV94&lt;&gt;"OK","",CF94*EO94*INDEX(SPACEHEAT[],MATCH(BuildingInfo_Space_Conditioning_Type,SPACEHEAT[Space Conditioning],0),MATCH(SPACEHEAT[[#Headers],[Site to Source FF]],SPACEHEAT[#Headers],0))),"")</f>
        <v/>
      </c>
      <c r="FF94" s="2966" t="str">
        <f>IFERROR(IF(BV94&lt;&gt;"OK","",CF94*EP94),"")</f>
        <v/>
      </c>
      <c r="FG94" s="3207" t="str">
        <f>IFERROR(IF(BV94&lt;&gt;"OK","",CF94*EP94*INDEX(SPACEHEAT[],MATCH(BuildingInfo_Space_Conditioning_Type,SPACEHEAT[Space Conditioning],0),MATCH(SPACEHEAT[[#Headers],[Site to Source FF]],SPACEHEAT[#Headers],0))),"")</f>
        <v/>
      </c>
      <c r="FH94" s="2966" t="str">
        <f>IFERROR(IF(BV94&lt;&gt;"OK","",CF94*EP94*EO94),"")</f>
        <v/>
      </c>
      <c r="FI94" s="3207" t="str">
        <f>IFERROR(IF(BV94&lt;&gt;"OK","",CF94*EP94*INDEX(SPACEHEAT[],MATCH(BuildingInfo_Space_Conditioning_Type,SPACEHEAT[Space Conditioning],0),MATCH(SPACEHEAT[[#Headers],[Site to Source FF]],SPACEHEAT[#Headers],0))*EO94),"")</f>
        <v/>
      </c>
      <c r="FJ94" s="2964" t="str">
        <f>IFERROR(IF($BV94&lt;&gt;"OK","",CD94*'DATA TABLES_Project'!$B$266+CF94*'DATA TABLES_Project'!$B$267),"")</f>
        <v/>
      </c>
      <c r="FK94" s="2964" t="str">
        <f>IFERROR(IF($BV94&lt;&gt;"OK","",EV94*'DATA TABLES_Project'!$B$266+FC94*'DATA TABLES_Project'!$B$267),"")</f>
        <v/>
      </c>
      <c r="FL94" s="2964" t="str">
        <f>IFERROR(IF($BV94&lt;&gt;"OK","",EW94*'DATA TABLES_Project'!$B$266+FD94*'DATA TABLES_Project'!$B$267),"")</f>
        <v/>
      </c>
      <c r="FM94" s="2964" t="str">
        <f>IFERROR(IF($BV94&lt;&gt;"OK","",EX94*'DATA TABLES_Project'!$B$266+FE94*'DATA TABLES_Project'!$B$267),"")</f>
        <v/>
      </c>
      <c r="FN94" s="2964" t="str">
        <f>IFERROR(IF($BV94&lt;&gt;"OK","",EY94*'DATA TABLES_Project'!$B$266+FF94*'DATA TABLES_Project'!$B$267),"")</f>
        <v/>
      </c>
      <c r="FO94" s="2964" t="str">
        <f>IFERROR(IF($BV94&lt;&gt;"OK","",EZ94*'DATA TABLES_Project'!$B$266+FG94*'DATA TABLES_Project'!$B$267),"")</f>
        <v/>
      </c>
      <c r="FP94" s="2964" t="str">
        <f>IFERROR(IF($BV94&lt;&gt;"OK","",FA94*'DATA TABLES_Project'!$B$266+FH94*'DATA TABLES_Project'!$B$267),"")</f>
        <v/>
      </c>
      <c r="FQ94" s="2964" t="str">
        <f>IFERROR(IF($BV94&lt;&gt;"OK","",FB94*'DATA TABLES_Project'!$B$266+FI94*'DATA TABLES_Project'!$B$267),"")</f>
        <v/>
      </c>
      <c r="FR94" s="2968" t="str">
        <f>IFERROR(ROUND(IF(OR(F94="",O94=""),"",INDEX(TBL_STD_FOOD[PDF],MATCH(F94&amp;O94,TBL_STD_FOOD[Measure Lookup],0))*CF94),3),"")</f>
        <v/>
      </c>
    </row>
    <row r="95" spans="1:174" s="960" customFormat="1" ht="16.350000000000001" customHeight="1">
      <c r="A95" s="1011"/>
      <c r="B95" s="2773"/>
      <c r="C95" s="2931"/>
      <c r="D95" s="2934"/>
      <c r="E95" s="3017"/>
      <c r="F95" s="3047"/>
      <c r="G95" s="3048"/>
      <c r="H95" s="3048"/>
      <c r="I95" s="3048"/>
      <c r="J95" s="3048"/>
      <c r="K95" s="3048"/>
      <c r="L95" s="3048"/>
      <c r="M95" s="3048"/>
      <c r="N95" s="3048"/>
      <c r="O95" s="3048"/>
      <c r="P95" s="3048"/>
      <c r="Q95" s="3048"/>
      <c r="R95" s="3048"/>
      <c r="S95" s="3262"/>
      <c r="T95" s="3263"/>
      <c r="U95" s="3264"/>
      <c r="V95" s="3013"/>
      <c r="W95" s="3013"/>
      <c r="X95" s="3057"/>
      <c r="Y95" s="3058"/>
      <c r="Z95" s="3058"/>
      <c r="AA95" s="3058"/>
      <c r="AB95" s="3058"/>
      <c r="AC95" s="3059"/>
      <c r="AD95" s="3071" t="str">
        <f>IFERROR(IF(OR(F94="",O94=""),"",INDEX(TBL_STD_FOOD[Cooking Mode 2],MATCH(F94&amp;O94,TBL_STD_FOOD[Measure Lookup],0))),"")</f>
        <v/>
      </c>
      <c r="AE95" s="3071"/>
      <c r="AF95" s="3071"/>
      <c r="AG95" s="3071"/>
      <c r="AH95" s="3239"/>
      <c r="AI95" s="3240"/>
      <c r="AJ95" s="3241"/>
      <c r="AK95" s="3242"/>
      <c r="AL95" s="3243"/>
      <c r="AM95" s="3244"/>
      <c r="AN95" s="3105"/>
      <c r="AO95" s="3105"/>
      <c r="AP95" s="3105"/>
      <c r="AQ95" s="3258"/>
      <c r="AR95" s="3258"/>
      <c r="AS95" s="3258"/>
      <c r="AT95" s="3048"/>
      <c r="AU95" s="3048"/>
      <c r="AV95" s="3048"/>
      <c r="AW95" s="3048"/>
      <c r="AX95" s="3048"/>
      <c r="AY95" s="3153"/>
      <c r="AZ95" s="3151"/>
      <c r="BA95" s="3153"/>
      <c r="BB95" s="3151"/>
      <c r="BC95" s="2904"/>
      <c r="BD95" s="2905"/>
      <c r="BE95" s="2735"/>
      <c r="BF95" s="2736"/>
      <c r="BG95" s="2737"/>
      <c r="BH95" s="2909"/>
      <c r="BI95" s="2910"/>
      <c r="BJ95" s="2911"/>
      <c r="BK95" s="2889"/>
      <c r="BL95" s="2890"/>
      <c r="BM95" s="2891"/>
      <c r="BR95" s="2742"/>
      <c r="BS95" s="2742"/>
      <c r="BV95" s="2881"/>
      <c r="BW95" s="2742"/>
      <c r="BX95" s="2881"/>
      <c r="BY95" s="2742"/>
      <c r="BZ95" s="2882"/>
      <c r="CA95" s="2883"/>
      <c r="CB95" s="2883"/>
      <c r="CC95" s="2883"/>
      <c r="CD95" s="2742"/>
      <c r="CE95" s="2742"/>
      <c r="CF95" s="2877"/>
      <c r="CG95" s="2742"/>
      <c r="CH95" s="2742"/>
      <c r="CI95" s="2877"/>
      <c r="CJ95" s="2742"/>
      <c r="CK95" s="2742"/>
      <c r="CL95" s="2742"/>
      <c r="CM95" s="2742"/>
      <c r="CN95" s="2742"/>
      <c r="CO95" s="3256"/>
      <c r="CP95" s="3256"/>
      <c r="CQ95" s="3256"/>
      <c r="CR95" s="3256"/>
      <c r="CS95" s="3256"/>
      <c r="CT95" s="3256"/>
      <c r="CU95" s="3256"/>
      <c r="CV95" s="3256"/>
      <c r="CW95" s="3256"/>
      <c r="CX95" s="3256"/>
      <c r="CY95" s="3256"/>
      <c r="CZ95" s="3257"/>
      <c r="DA95" s="3030"/>
      <c r="DB95" s="3254"/>
      <c r="DC95" s="3247"/>
      <c r="DD95" s="3030"/>
      <c r="DE95" s="3251"/>
      <c r="DF95" s="3030"/>
      <c r="DG95" s="3030"/>
      <c r="DH95" s="3030"/>
      <c r="DI95" s="3030"/>
      <c r="DJ95" s="3030"/>
      <c r="DK95" s="3030"/>
      <c r="DL95" s="3030"/>
      <c r="DM95" s="3030"/>
      <c r="DN95" s="3253"/>
      <c r="DO95" s="3253"/>
      <c r="DP95" s="3030"/>
      <c r="DQ95" s="3030"/>
      <c r="DR95" s="3030"/>
      <c r="DS95" s="3030"/>
      <c r="DT95" s="3030"/>
      <c r="DU95" s="3249"/>
      <c r="DV95" s="3251"/>
      <c r="DW95" s="3030"/>
      <c r="DX95" s="3030"/>
      <c r="DY95" s="3030"/>
      <c r="DZ95" s="3030"/>
      <c r="EA95" s="3030"/>
      <c r="EB95" s="3030"/>
      <c r="EC95" s="3247"/>
      <c r="ED95" s="3030"/>
      <c r="EE95" s="2962"/>
      <c r="EF95" s="2742"/>
      <c r="EG95" s="2742"/>
      <c r="EH95" s="2742"/>
      <c r="EI95" s="2742"/>
      <c r="EJ95" s="3245"/>
      <c r="EK95" s="2965"/>
      <c r="EL95" s="2963"/>
      <c r="EM95" s="2963"/>
      <c r="EN95" s="2963"/>
      <c r="EO95" s="2963"/>
      <c r="EP95" s="2963"/>
      <c r="EV95" s="2965"/>
      <c r="EW95" s="2965"/>
      <c r="EX95" s="2965"/>
      <c r="EY95" s="2965"/>
      <c r="EZ95" s="2965"/>
      <c r="FA95" s="2965"/>
      <c r="FB95" s="2965"/>
      <c r="FC95" s="3208"/>
      <c r="FD95" s="2967"/>
      <c r="FE95" s="3208"/>
      <c r="FF95" s="2967"/>
      <c r="FG95" s="3208"/>
      <c r="FH95" s="2967"/>
      <c r="FI95" s="3208"/>
      <c r="FJ95" s="2965"/>
      <c r="FK95" s="2965"/>
      <c r="FL95" s="2965"/>
      <c r="FM95" s="2965"/>
      <c r="FN95" s="2965"/>
      <c r="FO95" s="2965"/>
      <c r="FP95" s="2965"/>
      <c r="FQ95" s="2965"/>
      <c r="FR95" s="2968"/>
    </row>
    <row r="96" spans="1:174" s="960" customFormat="1" ht="16.350000000000001" customHeight="1">
      <c r="A96" s="1011"/>
      <c r="B96" s="2773">
        <v>40</v>
      </c>
      <c r="C96" s="2929"/>
      <c r="D96" s="2933"/>
      <c r="E96" s="3016"/>
      <c r="F96" s="3047"/>
      <c r="G96" s="3048"/>
      <c r="H96" s="3048"/>
      <c r="I96" s="3048"/>
      <c r="J96" s="3048"/>
      <c r="K96" s="3048"/>
      <c r="L96" s="3048"/>
      <c r="M96" s="3048"/>
      <c r="N96" s="3048"/>
      <c r="O96" s="3048"/>
      <c r="P96" s="3048"/>
      <c r="Q96" s="3048"/>
      <c r="R96" s="3048"/>
      <c r="S96" s="3259" t="str">
        <f>IFERROR(IF(OR(F96="",O96=""),"",INDEX(TBL_STD_FOOD[Quantity Unit],MATCH(F96&amp;O96,TBL_STD_FOOD[Measure Lookup],0))),"")</f>
        <v/>
      </c>
      <c r="T96" s="3260"/>
      <c r="U96" s="3261"/>
      <c r="V96" s="3013"/>
      <c r="W96" s="3013"/>
      <c r="X96" s="3060"/>
      <c r="Y96" s="3060"/>
      <c r="Z96" s="3060"/>
      <c r="AA96" s="3057"/>
      <c r="AB96" s="3058"/>
      <c r="AC96" s="3059"/>
      <c r="AD96" s="3071" t="str">
        <f>IFERROR(IF(OR(F96="",O96=""),"",INDEX(TBL_STD_FOOD[Cooking Mode 1],MATCH(F96&amp;O96,TBL_STD_FOOD[Measure Lookup],0))),"")</f>
        <v/>
      </c>
      <c r="AE96" s="3071"/>
      <c r="AF96" s="3071"/>
      <c r="AG96" s="3071"/>
      <c r="AH96" s="3239"/>
      <c r="AI96" s="3240"/>
      <c r="AJ96" s="3241"/>
      <c r="AK96" s="3242"/>
      <c r="AL96" s="3243"/>
      <c r="AM96" s="3244"/>
      <c r="AN96" s="3105" t="str">
        <f>IFERROR(IF(OR(F96="",O96=""),"",INDEX(TBL_STD_FOOD[Secondary Unit],MATCH(F96&amp;O96,TBL_STD_FOOD[Measure Lookup],0))),"")</f>
        <v/>
      </c>
      <c r="AO96" s="3105"/>
      <c r="AP96" s="3105"/>
      <c r="AQ96" s="3258"/>
      <c r="AR96" s="3258"/>
      <c r="AS96" s="3258"/>
      <c r="AT96" s="3048"/>
      <c r="AU96" s="3048"/>
      <c r="AV96" s="3048"/>
      <c r="AW96" s="3048"/>
      <c r="AX96" s="3048"/>
      <c r="AY96" s="3152"/>
      <c r="AZ96" s="3149"/>
      <c r="BA96" s="3152"/>
      <c r="BB96" s="3149"/>
      <c r="BC96" s="2902" t="str">
        <f>IFERROR(IF($BV96="OK",AY96+BA96,""),"")</f>
        <v/>
      </c>
      <c r="BD96" s="2903"/>
      <c r="BE96" s="2732" t="str">
        <f>IFERROR(IF(BV96="","",IF(BV96="Separate Decarb App",BV96,IF(BV96="Missing Inputs","Missing Inputs",IF(AND(BH96="",BK96=""),"No Savings",IF(AND($BV96="OK",$EE96="OK"),$CC96,IF($BV96&lt;&gt;"OK",$BV96,$EE96)))))),"")</f>
        <v/>
      </c>
      <c r="BF96" s="2733"/>
      <c r="BG96" s="2734"/>
      <c r="BH96" s="2906" t="str">
        <f>IFERROR(IF($BV96="OK",CG96,""),"")</f>
        <v/>
      </c>
      <c r="BI96" s="2907"/>
      <c r="BJ96" s="2908"/>
      <c r="BK96" s="2886" t="str">
        <f>IFERROR(IF($BV96="OK",CI96,""),"")</f>
        <v/>
      </c>
      <c r="BL96" s="2887"/>
      <c r="BM96" s="2888"/>
      <c r="BR96" s="2742"/>
      <c r="BS96" s="2742"/>
      <c r="BV96" s="2881" t="str">
        <f>IFERROR(IF(AND(F96&lt;&gt;"",O9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96="",F96="",O96="",V96="",X96="",AA96="",X97="",AY96="",BA96="",
AND(BX96="Ice Machine",OR(AH96="",AQ96="",AT96="")),
AND(BX96="RefrigeratorFreezer",OR(AH96="",AQ96="",AT96="")),
AND(BX96="SprayValve",AQ96=""),
AND(BX96="Dishwasher",OR(AT96="",AH96="",AK96="")),
AND(BX96="Cabinet",OR(V96="",AK96="",AQ96="")),
AND(OR(BX96="ConvecOven-RackOven-Fryer-ConveyorOven",BX96="Steamer"),OR(AH96="",AK96="")),
AND(BX96="Griddle",AQ96="",AK96=""),
AND(BX96="Combination Oven/Steamer",OR(AH96="",AH97="",AK96="",AK97="",AQ96=""))),"Missing Inputs",
"OK")))))))),""),"")</f>
        <v/>
      </c>
      <c r="BW96" s="2742" t="str">
        <f>IFERROR(IF(AND(BV96="OK",EE96="OK"),INDEX(TBL_STD_FOOD[Measure Number],MATCH(F96&amp;O96,TBL_STD_FOOD[Measure Lookup],0)),""),"")</f>
        <v/>
      </c>
      <c r="BX96" s="2881" t="str">
        <f>IFERROR(IF(OR(F96="",O96=""),"",INDEX(TBL_STD_FOOD[CalcType],MATCH(F96&amp;O96,TBL_STD_FOOD[Measure Lookup],0))),"")</f>
        <v/>
      </c>
      <c r="BY96" s="2742" t="str">
        <f>IFERROR(IF($BV96="OK",INDEX(TBL_STD_FOOD[Incentive Unit],MATCH(F96&amp;O96,TBL_STD_FOOD[Measure Lookup],0)),""),"")</f>
        <v/>
      </c>
      <c r="BZ96" s="2882" t="str">
        <f>IFERROR(IF($BV96="OK",V96*IF(BY96=AN96,AQ96,1),""),"")</f>
        <v/>
      </c>
      <c r="CA96" s="2883" t="str">
        <f>IFERROR(IF($BV96="OK",INDEX(TBL_STD_FOOD[Current Incentive],MATCH(F96&amp;O96,TBL_STD_FOOD[Measure Lookup],0)),""),"")</f>
        <v/>
      </c>
      <c r="CB96" s="2883" t="str">
        <f>IFERROR(IF($BV96="OK",BZ96*CA96,""),"")</f>
        <v/>
      </c>
      <c r="CC96" s="2883" t="str">
        <f>IFERROR(IF($BV96="OK",IF(CB96&gt;BC96,BC96,CB96),""),"")</f>
        <v/>
      </c>
      <c r="CD96" s="2742" t="str">
        <f>IF(BX96="","",ROUND(IFERROR(IF(BX96="ConvecOven-RackOven-Fryer-ConveyorOven",V96*(DT96*(CZ96+DB96+DD96)),
IF(BX96="Ice Machine",V96*(Food_IceRefrigerator_DaysPerYear*Food_Ice_DutyCycle*AQ96/100*(DR96-AH96)),
IF(BX96="Dishwasher",V96*(SUM(CO96,CW96,CY96)),
IF(BX96="Griddle",V96*DW96,
IF(BX96="Cabinet",V96*ED96,
IF(BX96="Combination Oven/Steamer",V96*(DT96*(SUM(DF96,DH96,DN96)+SUM(DJ96,DL96,DP96))),
IF(BX96="RefrigeratorFreezer",V96*Food_IceRefrigerator_DaysPerYear*(1+0.08)*DY96,
IF(BX96="Steamer",V96*EA96,
IF(BX96="SprayValve",V96*DU96,
IF(BY96="Dishwashers",V96*(SUM(CO96,CW96,CY96)),0)))))))))),""),2))</f>
        <v/>
      </c>
      <c r="CE96" s="2742" t="str">
        <f>IF(BX96="","",ROUND(IFERROR(IF(BX96="ConvecOven-RackOven-Fryer-ConveyorOven",CD96*CJ96/(FS_Days*FS_Hours),
IF(BX96="Combination Oven/Steamer",CD96*CJ96/(FS_Days*FS_Hours),
IF(BX96="Ice Machine",CD96*CJ96/(8760*0.75),
IF(BX96="Combination Oven/Steamer",V96*(DT96*(CZ96+DF96+DL96+DN96+DP96)/CL96),
IF(BX96="Griddle",CD96*CJ96/(FS_Days*FS_Hours),
IF(BX96="Steamer",CD96*CJ96/(FS_Days*FS_Hours),
IF(BX96="SprayValve",CD96*Spray_Valve_ETDF,
IF(BX96="Dishwasher",V96*(SUM(CO96,CW96,CY96)/(DS96*DT96))*CJ96,
IF(BX96="Cabinet",CD96*CJ96/CL96,
IF(BX96="RefrigeratorFreezer",DZ96*(1+0.175)*1)))))))))),""),3))</f>
        <v/>
      </c>
      <c r="CF96" s="2877" t="str">
        <f t="shared" ref="CF96" si="38">IFERROR(IF($BV96="OK",IF(CI96&gt;=0,ROUND(CI96,2),""),""),"")</f>
        <v/>
      </c>
      <c r="CG96" s="2742" t="str">
        <f>IFERROR(IF($BV96="OK",ROUND(CD96,4),""),"")</f>
        <v/>
      </c>
      <c r="CH96" s="2742" t="str">
        <f>IFERROR(IF($BV96="OK",ROUND(CE96,6),""),"")</f>
        <v/>
      </c>
      <c r="CI96" s="2877" t="str">
        <f>IF(BV96="OK",IFERROR(IF($BX96="","",ROUND(IF(OR(IFERROR(FIND("Gas",O96),0)&gt;0,IFERROR(FIND("Gas",F96),0)&gt;0,AT96="Gas",AT96="Gas Booster",BX96="RefrigeratorFreezer"),
IF(BX96="Dishwasher",V96*SUM(CV96,CX96),
IF(BX96="SprayValve",V96*DV96,
IF(BX96="ConvecOven-RackOven-Fryer-ConveyorOven",V96*(DT96*(DA96+DC96+DE96)),
IF(BX96="Combination Oven/Steamer",V96*(DT96*(SUM(DG96,DI96,DO96)+SUM(DK96,DM96,DQ96))),
IF(BX96="Griddle",V96*DX96,
IF(BX96="Steamer",V96*EB96,
IF(BX96="RefrigeratorFreezer",DY96*-0.002*10*365,0))))))),0),6)),""),"")</f>
        <v/>
      </c>
      <c r="CJ96" s="3030" t="str">
        <f>IF(BX96="","",INDEX(TBL_STD_FOOD[Coincident Peak Demand Savings (kW/unit)],MATCH(BX96,TBL_STD_FOOD[CalcType],0)))</f>
        <v/>
      </c>
      <c r="CK96" s="2742" t="str" cm="1">
        <f t="array" ref="CK96">IFERROR(IF($BV96="OK",IF(BX96="Cabinet",Holding_Cabinet_Building_Type,INDEX(BuildingType_Food,MATCH('M02-S02'!$P$38,BuildingType_Project_Level,0))),""),"")</f>
        <v/>
      </c>
      <c r="CL96" s="2742" t="str">
        <f>IFERROR(IF($BV96="OK",DS96*DT96,""),"")</f>
        <v/>
      </c>
      <c r="CM96" s="2742"/>
      <c r="CN96" s="2742"/>
      <c r="CO96" s="3256" t="str">
        <f>IFERROR(IF($BV96="OK",IF(BX96="Dishwasher",IF(BuildingInfo_Water_Heating="Electric",((CP96-AH96)*CQ96*DT96)*((CS96*1*8.2)/(0.98*3412)),0),""),""),"")</f>
        <v/>
      </c>
      <c r="CP96" s="3256" t="str">
        <f>IFERROR(IF($BV96="OK",IF($BX96="Dishwasher",
INDEX('DATA TABLES_Food Service'!I$10:I$25,MATCH(F96&amp;O96,'DATA TABLES_Food Service'!$H$10:$H$25,0)),""),""),"")</f>
        <v/>
      </c>
      <c r="CQ96" s="3256" t="str">
        <f>IFERROR(IF($BV96="OK",IF($BX96="Dishwasher",
INDEX('DATA TABLES_Food Service'!J$10:J$25,MATCH($F96&amp;$O96,'DATA TABLES_Food Service'!$H$10:$H$25,0)),""),""),"")</f>
        <v/>
      </c>
      <c r="CR96" s="3256" t="str">
        <f>IFERROR(IF($BV96="OK",IF($BX96="Dishwasher",
INDEX('DATA TABLES_Food Service'!K$10:K$25,MATCH($F96&amp;$O96,'DATA TABLES_Food Service'!$H$10:$H$25,0)),""),""),"")</f>
        <v/>
      </c>
      <c r="CS96" s="3256" t="str">
        <f>IFERROR(IF($BV96="OK",IF($BX96="Dishwasher",
70,""),""),"")</f>
        <v/>
      </c>
      <c r="CT96" s="3256" t="str">
        <f>IFERROR(IF($BV96="OK",IF($BX96="Dishwasher",
40,""),""),"")</f>
        <v/>
      </c>
      <c r="CU96" s="3256" t="str">
        <f>IFERROR(IF($BV96="OK",IF($BX96="Dishwasher",
INDEX('DATA TABLES_Food Service'!L$10:L$25,MATCH($F96&amp;$O96,'DATA TABLES_Food Service'!$H$10:$H$25,0)),""),""),"")</f>
        <v/>
      </c>
      <c r="CV96" s="3256" t="str">
        <f>IFERROR(IF($BV96="OK",
IF(BuildingInfo_Water_Heating="Natural Gas",
((CP96-AH96)*CQ96*DT96)*((CS96*1*8.2)/(0.75*100000)),0),""),"")</f>
        <v/>
      </c>
      <c r="CW96" s="3256" t="str">
        <f>IFERROR(IF($BV96="OK",
IF($BX96="Dishwasher",
IF($AT96="Electric Booster",
((CP96-AH96)*CQ96*DT96)*((CT96*1*8.2)/(0.98*3412)),0),""),""),"")</f>
        <v/>
      </c>
      <c r="CX96" s="3256" t="str">
        <f>IFERROR(IF($BV96="OK",
IF($BX96="Dishwasher",
IF($AT96="Gas Booster",
((CP96-AH96)*CQ96*DT96)*((CT96*1*8.2)/(0.8*100000)),0),""),""),"")</f>
        <v/>
      </c>
      <c r="CY96" s="3256" t="str">
        <f>IFERROR(IF($BV96="OK",
IF(AND($BX96="Dishwasher",IFERROR(FIND("Electric",O96),0)),
(CU96*DT96*(DS96-(CQ96*CR96/60)))-(AK96*DT96*(DS96-(CQ96*CR96/60))),0),""),"")</f>
        <v/>
      </c>
      <c r="CZ96" s="3257" t="str">
        <f>IFERROR(IF($BV96="OK",IF(EG96="Electric",
IF(OR(F96="ENERGY STAR Convection Oven - Electric",F96="ENERGY STAR Convection Oven - Gas"),
(VLOOKUP(IF(IFERROR(FIND("Electric",F96),0)&gt;0,"Electric, "&amp;O96,"Gas, "&amp;O96),Convection_Oven_Table,2,FALSE)-VLOOKUP(IF(IFERROR(FIND("Electric",F96),0)&gt;0,"Electric, "&amp;O96,"Gas, "&amp;O96),Convection_Oven_Table,6,FALSE))/3412,
IF(AND(F96="ENERGY STAR Standard Vat Fryer",O96="Electric"),(VLOOKUP(O96,Fryer_Table,2,FALSE)-VLOOKUP(O96,Fryer_Table,6,FALSE))/3412,
IF(AND(F96="ENERGY STAR Griddle",O96="Electric"),(VLOOKUP(O96,Griddle_Table,2,FALSE)*AQ96-VLOOKUP(O96,Griddle_Table,6,FALSE)*AQ96)/3412,
IF(AND(F96="ENERGY STAR Steam Cooker",O96="Electric"),(VLOOKUP(O96,Steamer_Table,2,FALSE)-VLOOKUP(O96,Steamer_Table,6,FALSE))/3412,
IF(F96="ENERGY STAR Rack Oven",((VLOOKUP(O96,Rack_Oven_Table,2,FALSE)-VLOOKUP(O96,Rack_Oven_Table,6,FALSE))/3412)))))),""),""),"")</f>
        <v/>
      </c>
      <c r="DA96" s="3030" t="str">
        <f>IFERROR(IF($BV96="OK",IF(EG96="Gas",
IF(OR(F96="ENERGY STAR Convection Oven - Electric",F96="ENERGY STAR Convection Oven - Gas"),
(VLOOKUP(IF(IFERROR(FIND("Electric",F96),0)&gt;0,"Electric, "&amp;O96,"Gas, "&amp;O96),Convection_Oven_Table,2,FALSE)-VLOOKUP(IF(IFERROR(FIND("Electric",F96),0)&gt;0,"Electric, "&amp;O96,"Gas, "&amp;O96),Convection_Oven_Table,6,FALSE))/100000,
IF(F96="ENERGY STAR Commercial Conveyor Oven",6270/100000,
IF(F96="ENERGY STAR Rack Oven - Gas",(VLOOKUP(O96,Rack_Oven_Table,2,FALSE)-VLOOKUP(O96,Rack_Oven_Table,6,FALSE))/100000,
IF(AND(F96="ENERGY STAR Standard Vat Fryer",O96="Gas"),(VLOOKUP(O96,Fryer_Table,2,FALSE)-VLOOKUP(O96,Fryer_Table,6,FALSE))/100000,
IF(AND(F96="ENERGY STAR Griddle",O96="Gas"),(VLOOKUP(O96,Griddle_Table,2,FALSE)*AQ96-VLOOKUP(O96,Griddle_Table,6,FALSE)*AQ96)/100000,
IF(AND(F96="ENERGY STAR Steam Cooker",O96="Gas"),(VLOOKUP(O96,Steamer_Table,2,FALSE)-VLOOKUP(O96,Steamer_Table,6,FALSE))/100000,
"")))))),""),""),"")</f>
        <v/>
      </c>
      <c r="DB96" s="3254" t="str">
        <f>IFERROR(IF($BV96="OK",IF(EG96="Electric",
IF(OR(F96="ENERGY STAR Convection Oven - Electric",F96="ENERGY STAR Convection Oven - Gas"),(VLOOKUP(IF(IFERROR(FIND("Electric",F96),0)&gt;0,"Electric, "&amp;O96,"Gas, "&amp;O96),Convection_Oven_Table,3,FALSE)*(FS_Hours-VLOOKUP(IF(IFERROR(FIND("Electric",F96),0)&gt;0,"Electric, "&amp;O96,"Gas, "&amp;O96),Convection_Oven_Table,10,FALSE)-VLOOKUP(IF(IFERROR(FIND("Electric",F96),0)&gt;0,"Electric, "&amp;O96,"Gas, "&amp;O96),Convection_Oven_Table,11,FALSE)/VLOOKUP(IF(IFERROR(FIND("Electric",F96),0)&gt;0,"Electric, "&amp;O96,"Gas, "&amp;O96),Convection_Oven_Table,4,FALSE))-AK96*3412*(FS_Hours-VLOOKUP(IF(IFERROR(FIND("Electric",F96),0)&gt;0,"Electric, "&amp;O96,"Gas, "&amp;O96),Convection_Oven_Table,10,FALSE)-VLOOKUP(IF(IFERROR(FIND("Electric",F96),0)&gt;0,"Electric, "&amp;O96,"Gas, "&amp;O96),Convection_Oven_Table,11,FALSE)/VLOOKUP(IF(IFERROR(FIND("Electric",F96),0)&gt;0,"Electric, "&amp;O96,"Gas, "&amp;O96),Convection_Oven_Table,8,FALSE)))/3412,
IF(AND(F96="ENERGY STAR Standard Vat Fryer",O96="Electric"),(VLOOKUP(O96,Fryer_Table,3,FALSE)*(FS_Hours-VLOOKUP(O96,Fryer_Table,10,FALSE)-VLOOKUP(O96,Fryer_Table,11,FALSE)/VLOOKUP(O96,Fryer_Table,4,FALSE))-AK96*3412*(FS_Hours-VLOOKUP(O96,Fryer_Table,10,FALSE)-VLOOKUP(O96,Fryer_Table,11,FALSE)/VLOOKUP(O96,Fryer_Table,8,FALSE)))/3412,
IF(AND(F96="ENERGY STAR Griddle",O96="Electric"),(VLOOKUP(O96,Griddle_Table,3,FALSE)*AQ96*(FS_Hours-VLOOKUP(O96,Griddle_Table,10,FALSE)-VLOOKUP(O96,Griddle_Table,11,FALSE)/(VLOOKUP(O96,Griddle_Table,4,FALSE)*AQ96))-AK96*3412*(FS_Hours-VLOOKUP(O96,Griddle_Table,10,FALSE)-VLOOKUP(O96,Griddle_Table,11,FALSE)/(VLOOKUP(O96,Griddle_Table,8,FALSE)*AQ96)))/3412,
IF(AND(F96="ENERGY STAR Steam Cooker",O96="Electric"),(IF(AQ96&lt;=3,1365,IF(AQ96&lt;=4,1808,IF(AQ96&lt;=5,2286,2730)))*(FS_Hours-VLOOKUP(O96,Steamer_Table,10,FALSE)-VLOOKUP(O96,Steamer_Table,11,FALSE)/(VLOOKUP(O96,Steamer_Table,4,FALSE)*AQ96))-AK96*3412*(FS_Hours-VLOOKUP(O96,Steamer_Table,10,FALSE)-VLOOKUP(O96,Steamer_Table,11,FALSE)/(VLOOKUP(O96,Steamer_Table,8,FALSE)*AQ96)))/3412,
IF(F96="ENERGY STAR Rack Oven",VLOOKUP(O96,Rack_Oven_Table,3,FALSE)*(FS_Hours-VLOOKUP(O96,Rack_Oven_Table,10,FALSE)-VLOOKUP(O96,Rack_Oven_Table,11,FALSE)/(VLOOKUP(O96,Rack_Oven_Table,4,FALSE)))-AK96*3412*(FS_Hours-VLOOKUP(O96,Rack_Oven_Table,10,FALSE)-VLOOKUP(O96,Rack_Oven_Table,11,FALSE)/(VLOOKUP(O96,Rack_Oven_Table,8,FALSE))))/3412)))),""),""),"")</f>
        <v/>
      </c>
      <c r="DC96" s="3255" t="str">
        <f>IFERROR(IF($BV96="OK",IF(EG96="Gas",
IF(OR(F96="ENERGY STAR Convection Oven - Electric",F96="ENERGY STAR Convection Oven - Gas"),(VLOOKUP(IF(IFERROR(FIND("Electric",F96),0)&gt;0,"Electric, "&amp;O96,"Gas, "&amp;O96),Convection_Oven_Table,3,FALSE)*(FS_Hours-VLOOKUP(IF(IFERROR(FIND("Electric",F96),0)&gt;0,"Electric, "&amp;O96,"Gas, "&amp;O96),Convection_Oven_Table,10,FALSE)-VLOOKUP(IF(IFERROR(FIND("Electric",F96),0)&gt;0,"Electric, "&amp;O96,"Gas, "&amp;O96),Convection_Oven_Table,11,FALSE)/VLOOKUP(IF(IFERROR(FIND("Electric",F96),0)&gt;0,"Electric, "&amp;O96,"Gas, "&amp;O96),Convection_Oven_Table,4,FALSE))-AK96*3412*(FS_Hours-VLOOKUP(IF(IFERROR(FIND("Electric",F96),0)&gt;0,"Electric, "&amp;O96,"Gas, "&amp;O96),Convection_Oven_Table,10,FALSE)-VLOOKUP(IF(IFERROR(FIND("Electric",F96),0)&gt;0,"Electric, "&amp;O96,"Gas, "&amp;O96),Convection_Oven_Table,11,FALSE)/VLOOKUP(IF(IFERROR(FIND("Electric",F96),0)&gt;0,"Electric, "&amp;O96,"Gas, "&amp;O96),Convection_Oven_Table,8,FALSE)))/100000,
IF(F96="ENERGY STAR Commercial Conveyor Oven",(55000*(FS_Hours-0.25-190/114)-AK96*3412*(FS_Hours-0.25-190/158))/100000,
IF(F96="ENERGY STAR Rack Oven - Gas",(VLOOKUP(O96,Rack_Oven_Table,3,FALSE)*(FS_Hours-VLOOKUP(O96,Rack_Oven_Table,10,FALSE)-VLOOKUP(O96,Rack_Oven_Table,11,FALSE)/VLOOKUP(O96,Rack_Oven_Table,4,FALSE))-AK96*3412*(FS_Hours-VLOOKUP(O96,Rack_Oven_Table,10,FALSE)-VLOOKUP(O96,Rack_Oven_Table,11,FALSE)/VLOOKUP(O96,Rack_Oven_Table,8,FALSE)))/100000,
IF(AND(F96="ENERGY STAR Standard Vat Fryer",O96="Gas"),(VLOOKUP(O96,Fryer_Table,3,FALSE)*(FS_Hours-VLOOKUP(O96,Fryer_Table,10,FALSE)-VLOOKUP(O96,Fryer_Table,11,FALSE)/VLOOKUP(O96,Fryer_Table,4,FALSE))-AK96*3412*(FS_Hours-VLOOKUP(O96,Fryer_Table,10,FALSE)-VLOOKUP(O96,Fryer_Table,11,FALSE)/VLOOKUP(O96,Fryer_Table,8,FALSE)))/100000,
IF(AND(F96="ENERGY STAR Griddle",O96="Gas"),(VLOOKUP(O96,Griddle_Table,3,FALSE)*AQ96*(FS_Hours-VLOOKUP(O96,Griddle_Table,10,FALSE)-VLOOKUP(O96,Griddle_Table,11,FALSE)/(VLOOKUP(O96,Griddle_Table,4,FALSE)*AQ96))-AK96*3412*(FS_Hours-VLOOKUP(O96,Griddle_Table,10,FALSE)-VLOOKUP(O96,Griddle_Table,11,FALSE)/(VLOOKUP(O96,Griddle_Table,8,FALSE)*AQ96)))/100000,
IF(AND(F96="ENERGY STAR Steam Cooker",O96="Gas"),(IF(AQ96&lt;=3,6250,IF(AQ96&lt;=4,8350,IF(AQ96&lt;=5,10400,12500)))*(FS_Hours-VLOOKUP(O96,Steamer_Table,10,FALSE)-VLOOKUP(O96,Steamer_Table,11,FALSE)/(VLOOKUP(O96,Steamer_Table,4,FALSE)*AQ96))-AK96*3412*(FS_Hours-VLOOKUP(O96,Steamer_Table,10,FALSE)-VLOOKUP(O96,Steamer_Table,11,FALSE)/(VLOOKUP(O96,Steamer_Table,8,FALSE)*AQ96)))/100000,
"")))))),""),""),"")</f>
        <v/>
      </c>
      <c r="DD96" s="3032" t="str">
        <f>IFERROR(IF($BV96="OK",IF(EG96="Electric",
IF(OR(F96="ENERGY STAR Convection Oven - Electric",F96="ENERGY STAR Convection Oven - Gas"),(VLOOKUP(IF(IFERROR(FIND("Electric",F96),0)&gt;0,"Electric, "&amp;O96,"Gas, "&amp;O96),Convection_Oven_Table,11,FALSE)*VLOOKUP(IF(IFERROR(FIND("Electric",F96),0)&gt;0,"Electric, "&amp;O96,"Gas, "&amp;O96),Convection_Oven_Table,12,FALSE)*(1/VLOOKUP(IF(IFERROR(FIND("Electric",F96),0)&gt;0,"Electric, "&amp;O96,"Gas, "&amp;O96),Convection_Oven_Table,5,FALSE)-1/AH96))/3412,
IF(AND(F96="ENERGY STAR Standard Vat Fryer",O96="Electric"),(VLOOKUP(O96,Fryer_Table,11,FALSE)*VLOOKUP(O96,Fryer_Table,12,FALSE)*(1/VLOOKUP(O96,Fryer_Table,5,FALSE)-1/AH96))/3412,
IF(AND(F96="ENERGY STAR Griddle",O96="Electric"),(VLOOKUP(O96,Griddle_Table,11,FALSE)*VLOOKUP(O96,Griddle_Table,12,FALSE)*(1/VLOOKUP(O96,Griddle_Table,5,FALSE)-1/VLOOKUP(O96,Griddle_Table,9,FALSE)))/3412,
IF(AND(F96="ENERGY STAR Steam Cooker",O96="Electric"),(VLOOKUP(O96,Steamer_Table,11,FALSE)*VLOOKUP(O96,Steamer_Table,12,FALSE)*(1/VLOOKUP(O96,Steamer_Table,5,FALSE)-1/AH96))/3412,
IF(F96="ENERGY STAR Rack Oven",((VLOOKUP(O96,Rack_Oven_Table,11,FALSE)*VLOOKUP(O96, Rack_Oven_Table,12,FALSE) * ((1/VLOOKUP(O96,Rack_Oven_Table,5,FALSE)) - (1/ AH96))/3412))))))),""),""),"")</f>
        <v/>
      </c>
      <c r="DE96" s="3250" t="str">
        <f>IFERROR(IF($BV96="OK",IF(EG96="Gas",
IF(OR(F96="ENERGY STAR Convection Oven - Electric",F96="ENERGY STAR Convection Oven - Gas"),(VLOOKUP(IF(IFERROR(FIND("Electric",F96),0)&gt;0,"Electric, "&amp;O96,"Gas, "&amp;O96),Convection_Oven_Table,11,FALSE)*VLOOKUP(IF(IFERROR(FIND("Electric",F96),0)&gt;0,"Electric, "&amp;O96,"Gas, "&amp;O96),Convection_Oven_Table,12,FALSE)*(1/VLOOKUP(IF(IFERROR(FIND("Electric",F96),0)&gt;0,"Electric, "&amp;O96,"Gas, "&amp;O96),Convection_Oven_Table,5,FALSE)-1/AH96))/100000,
IF(F96="ENERGY STAR Commercial Conveyor Oven",(190*250*(1/0.3-1/AH96))/100000,
IF(F96="ENERGY STAR Rack Oven - Gas",(VLOOKUP(O96,Rack_Oven_Table,11,FALSE)*VLOOKUP(O96,Rack_Oven_Table,12,FALSE)*(1/VLOOKUP(O96,Rack_Oven_Table,5,FALSE)-1/AH96))/100000,
IF(AND(F96="ENERGY STAR Standard Vat Fryer",O96="Gas"),(VLOOKUP(O96,Fryer_Table,11,FALSE)*VLOOKUP(O96,Fryer_Table,12,FALSE)*(1/VLOOKUP(O96,Fryer_Table,5,FALSE)-1/AH96))/100000,
IF(AND(F96="ENERGY STAR Griddle",O96="Gas"),(VLOOKUP(O96,Griddle_Table,11,FALSE)*VLOOKUP(O96,Griddle_Table,12,FALSE)*(1/VLOOKUP(O96,Griddle_Table,5,FALSE)-1/VLOOKUP(O96,Griddle_Table,9,FALSE)))/100000,
IF(AND(F96="ENERGY STAR Steam Cooker",O96="Gas"),(VLOOKUP(O96,Steamer_Table,11,FALSE)*VLOOKUP(O96,Steamer_Table,12,FALSE)*(1/VLOOKUP(O96,Steamer_Table,5,FALSE)-1/AH96))/100000,
"")))))),""),""),"")</f>
        <v/>
      </c>
      <c r="DF96" s="3032" t="str">
        <f>IFERROR(IF($BV96="OK",IF(EG96="Electric",
IF(BX96="Combination Oven/Steamer",(VLOOKUP(IF(IFERROR(FIND("Electric",F96),0)&gt;0,"Electric, "&amp;AT96,"Gas, "&amp;AT96),Convection_Oven_Table,3,FALSE)*(FS_Hours-VLOOKUP(IF(IFERROR(FIND("Electric",F96),0)&gt;0,"Electric, "&amp;AT96,"Gas, "&amp;AT96),Convection_Oven_Table,10,FALSE)-VLOOKUP(IF(IFERROR(FIND("Electric",F96),0)&gt;0,"Electric, "&amp;AT96,"Gas, "&amp;AT96),Convection_Oven_Table,11,FALSE)/VLOOKUP(IF(IFERROR(FIND("Electric",F96),0)&gt;0,"Electric, "&amp;AT96,"Gas, "&amp;AT96),Convection_Oven_Table,4,FALSE))-AK96*3412*(FS_Hours-VLOOKUP(IF(IFERROR(FIND("Electric",F96),0)&gt;0,"Electric, "&amp;AT96,"Gas, "&amp;AT96),Convection_Oven_Table,10,FALSE)-VLOOKUP(IF(IFERROR(FIND("Electric",F96),0)&gt;0,"Electric, "&amp;AT96,"Gas, "&amp;AT96),Convection_Oven_Table,11,FALSE)/VLOOKUP(IF(IFERROR(FIND("Electric",F96),0)&gt;0,"Electric, "&amp;AT96,"Gas, "&amp;AT96),Convection_Oven_Table,8,FALSE)))/3412,""),""),""),"")</f>
        <v/>
      </c>
      <c r="DG96" s="3032" t="str">
        <f>IFERROR(IF($BV96="OK",IF(EG96="Gas",
IF(BX96="Combination Oven/Steamer",(VLOOKUP(IF(IFERROR(FIND("Electric",F96),0)&gt;0,"Electric, "&amp;AT96,"Gas, "&amp;AT96),Convection_Oven_Table,3,FALSE)*(FS_Hours-VLOOKUP(IF(IFERROR(FIND("Electric",F96),0)&gt;0,"Electric, "&amp;AT96,"Gas, "&amp;AT96),Convection_Oven_Table,10,FALSE)-VLOOKUP(IF(IFERROR(FIND("Electric",F96),0)&gt;0,"Electric, "&amp;AT96,"Gas, "&amp;AT96),Convection_Oven_Table,11,FALSE)/VLOOKUP(IF(IFERROR(FIND("Electric",F96),0)&gt;0,"Electric, "&amp;AT96,"Gas, "&amp;AT96),Convection_Oven_Table,4,FALSE))-AK96*3412*(FS_Hours-VLOOKUP(IF(IFERROR(FIND("Electric",F96),0)&gt;0,"Electric, "&amp;AT96,"Gas, "&amp;AT96),Convection_Oven_Table,10,FALSE)-VLOOKUP(IF(IFERROR(FIND("Electric",F96),0)&gt;0,"Electric, "&amp;AT96,"Gas, "&amp;AT96),Convection_Oven_Table,11,FALSE)/VLOOKUP(IF(IFERROR(FIND("Electric",F96),0)&gt;0,"Electric, "&amp;AT96,"Gas, "&amp;AT96),Convection_Oven_Table,8,FALSE)))/100000,""),""),""),"")</f>
        <v/>
      </c>
      <c r="DH96" s="3032" t="str">
        <f>IFERROR(IF($BV96="OK",IF(EG96="Electric",
IF(BX96="Combination Oven/Steamer",
(VLOOKUP(IF(IFERROR(FIND("Electric",F96),0)&gt;0,"Electric, "&amp;AT96,"Gas, "&amp;AT96),Convection_Oven_Table,2,FALSE)-VLOOKUP(IF(IFERROR(FIND("Electric",F96),0)&gt;0,"Electric, "&amp;AT96,"Gas, "&amp;AT96),Convection_Oven_Table,6,FALSE))/3412,""),""),""),"")</f>
        <v/>
      </c>
      <c r="DI96" s="3032" t="str">
        <f>IFERROR(IF($BV96="OK",IF(EG96="Gas",
IF(BX96="Combination Oven/Steamer",
(VLOOKUP(IF(IFERROR(FIND("Electric",F96),0)&gt;0,"Electric, "&amp;AT96,"Gas, "&amp;AT96),Convection_Oven_Table,2,FALSE)-VLOOKUP(IF(IFERROR(FIND("Electric",F96),0)&gt;0,"Electric, "&amp;AT96,"Gas, "&amp;AT96),Convection_Oven_Table,6,FALSE))/100000,""),""),""),"")</f>
        <v/>
      </c>
      <c r="DJ96" s="3032" t="str">
        <f>IFERROR(IF($BV96="OK",IF(EG96="Electric",
IF(BX96="Combination Oven/Steamer",(VLOOKUP(EG96,Steamer_Table,2,FALSE)-VLOOKUP(EG96,Steamer_Table,6,FALSE))/3412,""),""),""),"")</f>
        <v/>
      </c>
      <c r="DK96" s="3032" t="str">
        <f>IFERROR(IF($BV96="OK",IF(EG96="Gas",
IF(BX96="Combination Oven/Steamer",(VLOOKUP(EG96,Steamer_Table,2,FALSE)-VLOOKUP(EG96,Steamer_Table,6,FALSE))/100000,""),""),""),"")</f>
        <v/>
      </c>
      <c r="DL96" s="3032" t="str">
        <f>IFERROR(IF($BV96="OK",IF(EG96="Electric",
IF(BX96="Combination Oven/Steamer",(IF(AQ96&lt;=3,1365,IF(AQ96&lt;=4,1808,IF(AQ96&lt;=5,2286,2730)))*(FS_Hours-VLOOKUP(EG96,Steamer_Table,10,FALSE)-VLOOKUP(EG96,Steamer_Table,11,FALSE)/(VLOOKUP(EG96,Steamer_Table,4,FALSE)*AQ96))-AK97*3412*(FS_Hours-VLOOKUP(EG96,Steamer_Table,10,FALSE)-VLOOKUP(EG96,Steamer_Table,11,FALSE)/(VLOOKUP(EG96,Steamer_Table,8,FALSE)*AQ96)))/3412,""),""),""),"")</f>
        <v/>
      </c>
      <c r="DM96" s="3032" t="str">
        <f>IFERROR(IF($BV96="OK",IF(EG96="Gas",
IF(BX96="Combination Oven/Steamer",(IF(AQ96&lt;=3,6250,IF(AQ96&lt;=4,8350,IF(AQ96&lt;=5,10400,12500)))*(FS_Hours-VLOOKUP(EG96,Steamer_Table,10,FALSE)-VLOOKUP(EG96,Steamer_Table,11,FALSE)/(VLOOKUP(EG96,Steamer_Table,4,FALSE)*AQ96))-AK97*3412*(FS_Hours-VLOOKUP(EG96,Steamer_Table,10,FALSE)-VLOOKUP(EG96,Steamer_Table,11,FALSE)/(VLOOKUP(EG96,Steamer_Table,8,FALSE)*AQ96)))/100000,""),""),""),"")</f>
        <v/>
      </c>
      <c r="DN96" s="3252" t="str">
        <f>IFERROR(IF($BV96="OK",IF(EG96="Electric",
IF(BX96="Combination Oven/Steamer",(VLOOKUP(IF(IFERROR(FIND("Electric",F96),0)&gt;0,"Electric, "&amp;AT96,"Gas, "&amp;AT96),Convection_Oven_Table,11,FALSE)*VLOOKUP(IF(IFERROR(FIND("Electric",F96),0)&gt;0,"Electric, "&amp;AT96,"Gas, "&amp;AT96),Convection_Oven_Table,12,FALSE)*(1/VLOOKUP(IF(IFERROR(FIND("Electric",F96),0)&gt;0,"Electric, "&amp;AT96,"Gas, "&amp;AT96),Convection_Oven_Table,5,FALSE)-1/AH96))/3412,""),""),""),"")</f>
        <v/>
      </c>
      <c r="DO96" s="3252" t="str">
        <f>IFERROR(IF($BV96="OK",IF(EG96="Gas",
IF(BX96="Combination Oven/Steamer",(VLOOKUP(IF(IFERROR(FIND("Electric",F96),0)&gt;0,"Electric, "&amp;AT96,"Gas, "&amp;AT96),Convection_Oven_Table,11,FALSE)*VLOOKUP(IF(IFERROR(FIND("Electric",F96),0)&gt;0,"Electric, "&amp;AT96,"Gas, "&amp;AT96),Convection_Oven_Table,12,FALSE)*(1/VLOOKUP(IF(IFERROR(FIND("Electric",F96),0)&gt;0,"Electric, "&amp;AT96,"Gas, "&amp;AT96),Convection_Oven_Table,5,FALSE)-1/AH96))/100000,""),""),""),"")</f>
        <v/>
      </c>
      <c r="DP96" s="3246" t="str">
        <f>IFERROR(IF($BV96="OK",IF(EG96="Electric",
IF(BX96="Combination Oven/Steamer",(VLOOKUP(EG96,Steamer_Table,11,FALSE)*VLOOKUP(EG96,Steamer_Table,12,FALSE)*(1/VLOOKUP(EG96,Steamer_Table,5,FALSE)-1/AH97))/3412,""),""),""),"")</f>
        <v/>
      </c>
      <c r="DQ96" s="3246" t="str">
        <f>IFERROR(IF($BV96="OK",IF(EG96="Gas",
IF(BX96="Combination Oven/Steamer",(VLOOKUP(EG96,Steamer_Table,11,FALSE)*VLOOKUP(EG96,Steamer_Table,12,FALSE)*(1/VLOOKUP(EG96,Steamer_Table,5,FALSE)-1/AH97))/100000,""),""),""),"")</f>
        <v/>
      </c>
      <c r="DR96" s="3032" t="str">
        <f>IFERROR(IF($BV96="OK",(IF(BX96="Ice Machine",
IF(AT96="Batch Type, Ice-Making Head",
IF(AQ96&lt;300,10-0.01233*AQ96,IF(AQ96&lt;800,7.05-0.0025*AQ96,IF(AQ96&lt;1500,5.55-0.00063*AQ96,IF(AQ96&lt;4000,4.61,"")))),
IF(AT96="Batch Type, Remote Condensing",
IF(AQ96&lt;988,7.97-0.00342*AQ96,IF(AQ96&lt;4000,4.59,"")),
IF(AT96="Batch Type, Self-Contained",
IF(AQ96&lt;110,14.79-0.0469*AQ96,IF(AQ96&lt;200,12.42-0.02533*AQ96,IF(AQ96&lt;4000,7.35,""))),
IF(AT96="Continuous Type, Ice-Making Head",
IF(AQ96&lt;310,9.19-0.00629*AQ96,IF(AQ96&lt;820,8.23-0.0032*AQ96,IF(AQ96&lt;4000,5.61,""))),
IF(AT96="Continuous Type, Remote Condensing",
IF(AQ96&lt;800,9.7-0.0058*AQ96,IF(AQ96&lt;4000,5.06,"")),
IF(AT96="Continuous Type, Self-Contained",
IF(AQ96&lt;200,14.22-0.03*AQ96,IF(AQ96&lt;700,9.47-0.00624*AQ96,IF(AQ96&lt;4000,5.1,""))),"")))))),"")),""),"")</f>
        <v/>
      </c>
      <c r="DS96" s="3030" t="str">
        <f>IFERROR(IF($BV96="OK",IF(BX96="SprayValve",Spray_Valve_Daily_Operating_Hours,IF(OR(BX96="RefrigeratorFreezer",BX96="Ice Machine"),24,IF(BX96="Dishwasher",18,IF(BX96="Cabinet",15,INDEX(TBL_Food_Days_Hours[Hours/Day],MATCH(CK96,TBL_Food_Days_Hours[Building Type],0)))))),""),"")</f>
        <v/>
      </c>
      <c r="DT96" s="3030" t="str">
        <f>IFERROR(IF($BV96="OK",IF(OR(BX96="RefrigeratorFreezer",BX96="Dishwasher",BX96="Ice Machine"),365,IF(OR(BX96="Cabinet",BX96="SprayValve"),Holding_Cabinet_Operation_Days,INDEX(TBL_Food_Days_Hours[Days/Year],MATCH(CK96,TBL_Food_Days_Hours[Building Type],0)))),""),"")</f>
        <v/>
      </c>
      <c r="DU96" s="3248" t="str">
        <f>IFERROR(IF($BV96="OK",
IF(BX96="SprayValve",
Spray_Valve_Daily_Operating_Hours*60*Holding_Cabinet_Operation_Days*(Food_PrerinseSprayValve_BaselineFlowRate-AQ96)*8.33*60/(0.98*Food_BtutokWh)*IF(ISNUMBER(SEARCH("elec",O96)),1,0),""),""),"")</f>
        <v/>
      </c>
      <c r="DV96" s="3250" t="str">
        <f>IFERROR(IF($BV96="OK",
IF(BX96="SprayValve",
Spray_Valve_Daily_Operating_Hours*60*Holding_Cabinet_Operation_Days*(Food_PrerinseSprayValve_BaselineFlowRate-AQ96)*8.33*60/(0.8*Food_BtuToTherm)*IF(ISNUMBER(SEARCH("gas",O96)),1,0),""),""),"")</f>
        <v/>
      </c>
      <c r="DW96" s="3032" t="str">
        <f>IFERROR(IF($BV96="OK",
IF(BX96="Griddle",
IF(INDEX(TBL_STD_FOOD[Baseline Efficiency Value/Sub-Code],MATCH(F96&amp;O96,TBL_STD_FOOD[Measure Lookup],0))="ElecGriddle",
(DT96*(CZ96+DB96+DD96)),""),""),""),"")</f>
        <v/>
      </c>
      <c r="DX96" s="3246" t="str">
        <f>IFERROR(IF($BV96="OK",
IF(BX96="Griddle",
IF(INDEX(TBL_STD_FOOD[Baseline Efficiency Value/Sub-Code],MATCH(F96&amp;O96,TBL_STD_FOOD[Measure Lookup],0))="GasGriddle",
(DT96*(DA96+DC96+DE96)),""),""),""),"")</f>
        <v/>
      </c>
      <c r="DY96" s="3246" t="str">
        <f>IFERROR(IF($BV96="OK",
IF(BX96="RefrigeratorFreezer",
IF(INDEX(TBL_STD_FOOD[Baseline Efficiency Value/Sub-Code],MATCH(F96&amp;O96,TBL_STD_FOOD[Measure Lookup],0))="Calc_GDF",IF(AT96="Vertical",(0.29*AQ96+2.95)-AH96,(0.08*AQ96+1.23)-AH96),
IF(INDEX(TBL_STD_FOOD[Baseline Efficiency Value/Sub-Code],MATCH(F96&amp;O96,TBL_STD_FOOD[Measure Lookup],0))="Calc_GDR",IF(AT96="Vertical",(0.01*AQ96+0.86)-AH96,(0.06*AQ96+0.37)-AH96),
IF(INDEX(TBL_STD_FOOD[Baseline Efficiency Value/Sub-Code],MATCH(F96&amp;O96,TBL_STD_FOOD[Measure Lookup],0))="Calc_SDF",IF(AT96="Vertical",(0.22*AQ96+1.38)-AH96,(0.06*AQ96+1.12)-AH96),
IF(INDEX(TBL_STD_FOOD[Baseline Efficiency Value/Sub-Code],MATCH(F96&amp;O96,TBL_STD_FOOD[Measure Lookup],0))="Calc_SDR",IF(AT96="Vertical",(0.05*AQ96+1.36)-AH96,(0.05*AQ96+0.91)-AH96))))),""),""),"")</f>
        <v/>
      </c>
      <c r="DZ96" s="3246" t="str">
        <f>IFERROR(IF($BV96="OK",
IF(BX96="RefrigeratorFreezer",
IF(INDEX(TBL_STD_FOOD[Baseline Efficiency Value/Sub-Code],MATCH(F96&amp;O96,TBL_STD_FOOD[Measure Lookup],0))="Calc_GDF",IF(AT96="Vertical",(0.29*AQ96+2.95)-AH96,(0.08*AQ96+1.23)-AH96),
IF(INDEX(TBL_STD_FOOD[Baseline Efficiency Value/Sub-Code],MATCH(F96&amp;O96,TBL_STD_FOOD[Measure Lookup],0))="Calc_GDR",IF(AT96="Vertical",(0.01*AQ96+0.86)-AH96,(0.06*AQ96+0.37)-AH96),
IF(INDEX(TBL_STD_FOOD[Baseline Efficiency Value/Sub-Code],MATCH(F96&amp;O96,TBL_STD_FOOD[Measure Lookup],0))="Calc_SDF",IF(AT96="Vertical",(0.22*AQ96+1.38)-AH96,(0.06*AQ96+1.12)-AH96),
IF(INDEX(TBL_STD_FOOD[Baseline Efficiency Value/Sub-Code],MATCH(F96&amp;O96,TBL_STD_FOOD[Measure Lookup],0))="Calc_SDR",IF(AT96="Vertical",(0.05*AQ96+1.36)-AH96,(0.05*AQ96+0.91)-AH96)))))/DS96,""),""),"")</f>
        <v/>
      </c>
      <c r="EA96" s="3246" t="str">
        <f>IFERROR(IF($BV96="OK",
IF(BX96="Steamer",
IF(INDEX(TBL_STD_FOOD[Baseline Efficiency Value/Sub-Code],MATCH(F96&amp;O96,TBL_STD_FOOD[Measure Lookup],0))="ElecSteamer",
(DT96*(CZ96+DB96+DD96)),""),""),""),"")</f>
        <v/>
      </c>
      <c r="EB96" s="3246" t="str">
        <f>IFERROR(IF($BV96="OK",
IF(BX96="Steamer",
IF(INDEX(TBL_STD_FOOD[Baseline Efficiency Value/Sub-Code],MATCH(F96&amp;O96,TBL_STD_FOOD[Measure Lookup],0))="GasSteamer",
(DT96*(DA96+DC96+DE96)),""),""),""),"")</f>
        <v/>
      </c>
      <c r="EC96" s="3247" t="str">
        <f>IFERROR(IF($BV96="OK",
IF(BX96="Cabinet",
IF(O96="1/2 Size",30*AQ96,
IF(O96="3/4 Size",30*AQ96,
30*AQ96))
/1000,""),""),"")</f>
        <v/>
      </c>
      <c r="ED96" s="3030" t="str">
        <f>IFERROR(IF($BV96="OK",
IF(BX96="Cabinet",CL96*(EC96-AK96)),""),"")</f>
        <v/>
      </c>
      <c r="EE96" s="2961" t="str">
        <f>IFERROR(IF($BX96="","",IF(AND($CD96&lt;=0,$CI96&lt;=0),"No Savings","OK")),"")</f>
        <v/>
      </c>
      <c r="EF96" s="2742" t="str">
        <f>IFERROR(IF($BV96="OK",INDEX(TBL_STD_FOOD[eTrack Equipment Type],MATCH($F96&amp;$O96,TBL_STD_FOOD[Measure Lookup],0)),""),"")</f>
        <v/>
      </c>
      <c r="EG96" s="2742" t="str">
        <f>IFERROR(IF($BV96="OK",INDEX(TBL_STD_FOOD[eTrack Fuel Type],MATCH($F96&amp;$O96,TBL_STD_FOOD[Measure Lookup],0)),""),"")</f>
        <v/>
      </c>
      <c r="EH96" s="2742" t="str" cm="1">
        <f t="array" ref="EH96">IFERROR(IF($BV96="OK",IF(BX96="Cabinet",Holding_Cabinet_Building_Type,INDEX(BuildingType_Food,MATCH('M02-S02'!$P$38,BuildingType_Project_Level,0))),""),"")</f>
        <v/>
      </c>
      <c r="EI96" s="2742" t="str">
        <f>IFERROR(IF($BV96="OK",IF(AK96="","",AK96),""),"")</f>
        <v/>
      </c>
      <c r="EJ96" s="3245" t="str">
        <f>IF($BV96&lt;&gt;"OK","",IF($BY96="Griddles",AQ96,IF($BX96="Combination Oven/Steamer",AK97,"")))</f>
        <v/>
      </c>
      <c r="EK96" s="2964" t="str">
        <f>IF(O96="","",IF(BY96="Dishwashers",IF(LEFT(O96,3)="Low","Low","High"),""))</f>
        <v/>
      </c>
      <c r="EL96" s="2963" t="str">
        <f>IFERROR(IF($BV96="OK",ROUND(#REF!*SUM(AY96:BB97)/SUM($BC$18:$BD$177),2),""),"")</f>
        <v/>
      </c>
      <c r="EM96" s="2963" t="str">
        <f>IFERROR(IF(M02S04F04="Customer/Self-Installed",EL96,IF($BV96="OK",EL96+BA96,"")),"")</f>
        <v/>
      </c>
      <c r="EN96" s="2963" t="str">
        <f>IFERROR(IF($BV96="OK",EM96+AY96,""),"")</f>
        <v/>
      </c>
      <c r="EO96" s="2963" t="str">
        <f>IFERROR(IF(AND(BV96="OK",EE96="OK"),INDEX(TBL_STD_FOOD[ntgValue_2025],MATCH(F96&amp;O96,TBL_STD_FOOD[Measure Lookup],0)),""),"")</f>
        <v/>
      </c>
      <c r="EP96" s="2963" t="str">
        <f>IFERROR(IF(AND(BV96="OK",EE96="OK"),INDEX(TBL_STD_FOOD[EUL],MATCH(F96&amp;O96,TBL_STD_FOOD[Measure Lookup],0)),""),"")</f>
        <v/>
      </c>
      <c r="EV96" s="2964" t="str">
        <f>IFERROR(IF(BV96&lt;&gt;"OK","",CD96*'DATA TABLES_Project'!$B$226),"")</f>
        <v/>
      </c>
      <c r="EW96" s="2964" t="str">
        <f>IFERROR(IF(BV96&lt;&gt;"OK","",CD96*EO96),"")</f>
        <v/>
      </c>
      <c r="EX96" s="2964" t="str">
        <f>IFERROR(IF(BV96&lt;&gt;"OK","",CD96*'DATA TABLES_Project'!$B$226*EO96),"")</f>
        <v/>
      </c>
      <c r="EY96" s="2964" t="str">
        <f>IFERROR(IF(BV96&lt;&gt;"OK","",CD96*EP96),"")</f>
        <v/>
      </c>
      <c r="EZ96" s="2964" t="str">
        <f ca="1">IFERROR(IF(BV96&lt;&gt;"OK","",CD96*EP96*AVERAGE('DATA TABLES_Project'!$B$226:OFFSET('DATA TABLES_Project'!$B$226,EP96,0))),"")</f>
        <v/>
      </c>
      <c r="FA96" s="2964" t="str">
        <f>IFERROR(IF(BV96&lt;&gt;"OK","",CD96*EP96*EO96),"")</f>
        <v/>
      </c>
      <c r="FB96" s="2964" t="str">
        <f ca="1">IFERROR(IF(BV96&lt;&gt;"OK","",CD96*EP96*AVERAGE('DATA TABLES_Project'!$B$226:OFFSET('DATA TABLES_Project'!$B$226,EP96,0))*EO96),"")</f>
        <v/>
      </c>
      <c r="FC96" s="3207" t="str">
        <f>IFERROR(IF(BV96&lt;&gt;"OK","",CF96*INDEX(SPACEHEAT[],MATCH(BuildingInfo_Space_Conditioning_Type,SPACEHEAT[Space Conditioning],0),MATCH(SPACEHEAT[[#Headers],[Site to Source FF]],SPACEHEAT[#Headers],0))),"")</f>
        <v/>
      </c>
      <c r="FD96" s="2966" t="str">
        <f>IFERROR(IF(BV96&lt;&gt;"OK","",CF96*EO96),"")</f>
        <v/>
      </c>
      <c r="FE96" s="3207" t="str">
        <f>IFERROR(IF(BV96&lt;&gt;"OK","",CF96*EO96*INDEX(SPACEHEAT[],MATCH(BuildingInfo_Space_Conditioning_Type,SPACEHEAT[Space Conditioning],0),MATCH(SPACEHEAT[[#Headers],[Site to Source FF]],SPACEHEAT[#Headers],0))),"")</f>
        <v/>
      </c>
      <c r="FF96" s="2966" t="str">
        <f>IFERROR(IF(BV96&lt;&gt;"OK","",CF96*EP96),"")</f>
        <v/>
      </c>
      <c r="FG96" s="3207" t="str">
        <f>IFERROR(IF(BV96&lt;&gt;"OK","",CF96*EP96*INDEX(SPACEHEAT[],MATCH(BuildingInfo_Space_Conditioning_Type,SPACEHEAT[Space Conditioning],0),MATCH(SPACEHEAT[[#Headers],[Site to Source FF]],SPACEHEAT[#Headers],0))),"")</f>
        <v/>
      </c>
      <c r="FH96" s="2966" t="str">
        <f>IFERROR(IF(BV96&lt;&gt;"OK","",CF96*EP96*EO96),"")</f>
        <v/>
      </c>
      <c r="FI96" s="3207" t="str">
        <f>IFERROR(IF(BV96&lt;&gt;"OK","",CF96*EP96*INDEX(SPACEHEAT[],MATCH(BuildingInfo_Space_Conditioning_Type,SPACEHEAT[Space Conditioning],0),MATCH(SPACEHEAT[[#Headers],[Site to Source FF]],SPACEHEAT[#Headers],0))*EO96),"")</f>
        <v/>
      </c>
      <c r="FJ96" s="2964" t="str">
        <f>IFERROR(IF($BV96&lt;&gt;"OK","",CD96*'DATA TABLES_Project'!$B$266+CF96*'DATA TABLES_Project'!$B$267),"")</f>
        <v/>
      </c>
      <c r="FK96" s="2964" t="str">
        <f>IFERROR(IF($BV96&lt;&gt;"OK","",EV96*'DATA TABLES_Project'!$B$266+FC96*'DATA TABLES_Project'!$B$267),"")</f>
        <v/>
      </c>
      <c r="FL96" s="2964" t="str">
        <f>IFERROR(IF($BV96&lt;&gt;"OK","",EW96*'DATA TABLES_Project'!$B$266+FD96*'DATA TABLES_Project'!$B$267),"")</f>
        <v/>
      </c>
      <c r="FM96" s="2964" t="str">
        <f>IFERROR(IF($BV96&lt;&gt;"OK","",EX96*'DATA TABLES_Project'!$B$266+FE96*'DATA TABLES_Project'!$B$267),"")</f>
        <v/>
      </c>
      <c r="FN96" s="2964" t="str">
        <f>IFERROR(IF($BV96&lt;&gt;"OK","",EY96*'DATA TABLES_Project'!$B$266+FF96*'DATA TABLES_Project'!$B$267),"")</f>
        <v/>
      </c>
      <c r="FO96" s="2964" t="str">
        <f>IFERROR(IF($BV96&lt;&gt;"OK","",EZ96*'DATA TABLES_Project'!$B$266+FG96*'DATA TABLES_Project'!$B$267),"")</f>
        <v/>
      </c>
      <c r="FP96" s="2964" t="str">
        <f>IFERROR(IF($BV96&lt;&gt;"OK","",FA96*'DATA TABLES_Project'!$B$266+FH96*'DATA TABLES_Project'!$B$267),"")</f>
        <v/>
      </c>
      <c r="FQ96" s="2964" t="str">
        <f>IFERROR(IF($BV96&lt;&gt;"OK","",FB96*'DATA TABLES_Project'!$B$266+FI96*'DATA TABLES_Project'!$B$267),"")</f>
        <v/>
      </c>
      <c r="FR96" s="2968" t="str">
        <f>IFERROR(ROUND(IF(OR(F96="",O96=""),"",INDEX(TBL_STD_FOOD[PDF],MATCH(F96&amp;O96,TBL_STD_FOOD[Measure Lookup],0))*CF96),3),"")</f>
        <v/>
      </c>
    </row>
    <row r="97" spans="1:174" s="960" customFormat="1" ht="16.350000000000001" customHeight="1">
      <c r="A97" s="1011"/>
      <c r="B97" s="2773"/>
      <c r="C97" s="2931"/>
      <c r="D97" s="2934"/>
      <c r="E97" s="3017"/>
      <c r="F97" s="3047"/>
      <c r="G97" s="3048"/>
      <c r="H97" s="3048"/>
      <c r="I97" s="3048"/>
      <c r="J97" s="3048"/>
      <c r="K97" s="3048"/>
      <c r="L97" s="3048"/>
      <c r="M97" s="3048"/>
      <c r="N97" s="3048"/>
      <c r="O97" s="3048"/>
      <c r="P97" s="3048"/>
      <c r="Q97" s="3048"/>
      <c r="R97" s="3048"/>
      <c r="S97" s="3262"/>
      <c r="T97" s="3263"/>
      <c r="U97" s="3264"/>
      <c r="V97" s="3013"/>
      <c r="W97" s="3013"/>
      <c r="X97" s="3057"/>
      <c r="Y97" s="3058"/>
      <c r="Z97" s="3058"/>
      <c r="AA97" s="3058"/>
      <c r="AB97" s="3058"/>
      <c r="AC97" s="3059"/>
      <c r="AD97" s="3071" t="str">
        <f>IFERROR(IF(OR(F96="",O96=""),"",INDEX(TBL_STD_FOOD[Cooking Mode 2],MATCH(F96&amp;O96,TBL_STD_FOOD[Measure Lookup],0))),"")</f>
        <v/>
      </c>
      <c r="AE97" s="3071"/>
      <c r="AF97" s="3071"/>
      <c r="AG97" s="3071"/>
      <c r="AH97" s="3239"/>
      <c r="AI97" s="3240"/>
      <c r="AJ97" s="3241"/>
      <c r="AK97" s="3242"/>
      <c r="AL97" s="3243"/>
      <c r="AM97" s="3244"/>
      <c r="AN97" s="3105"/>
      <c r="AO97" s="3105"/>
      <c r="AP97" s="3105"/>
      <c r="AQ97" s="3258"/>
      <c r="AR97" s="3258"/>
      <c r="AS97" s="3258"/>
      <c r="AT97" s="3048"/>
      <c r="AU97" s="3048"/>
      <c r="AV97" s="3048"/>
      <c r="AW97" s="3048"/>
      <c r="AX97" s="3048"/>
      <c r="AY97" s="3153"/>
      <c r="AZ97" s="3151"/>
      <c r="BA97" s="3153"/>
      <c r="BB97" s="3151"/>
      <c r="BC97" s="2904"/>
      <c r="BD97" s="2905"/>
      <c r="BE97" s="2735"/>
      <c r="BF97" s="2736"/>
      <c r="BG97" s="2737"/>
      <c r="BH97" s="2909"/>
      <c r="BI97" s="2910"/>
      <c r="BJ97" s="2911"/>
      <c r="BK97" s="2889"/>
      <c r="BL97" s="2890"/>
      <c r="BM97" s="2891"/>
      <c r="BR97" s="2742"/>
      <c r="BS97" s="2742"/>
      <c r="BV97" s="2881"/>
      <c r="BW97" s="2742"/>
      <c r="BX97" s="2881"/>
      <c r="BY97" s="2742"/>
      <c r="BZ97" s="2882"/>
      <c r="CA97" s="2883"/>
      <c r="CB97" s="2883"/>
      <c r="CC97" s="2883"/>
      <c r="CD97" s="2742"/>
      <c r="CE97" s="2742"/>
      <c r="CF97" s="2877"/>
      <c r="CG97" s="2742"/>
      <c r="CH97" s="2742"/>
      <c r="CI97" s="2877"/>
      <c r="CJ97" s="2742"/>
      <c r="CK97" s="2742"/>
      <c r="CL97" s="2742"/>
      <c r="CM97" s="2742"/>
      <c r="CN97" s="2742"/>
      <c r="CO97" s="3256"/>
      <c r="CP97" s="3256"/>
      <c r="CQ97" s="3256"/>
      <c r="CR97" s="3256"/>
      <c r="CS97" s="3256"/>
      <c r="CT97" s="3256"/>
      <c r="CU97" s="3256"/>
      <c r="CV97" s="3256"/>
      <c r="CW97" s="3256"/>
      <c r="CX97" s="3256"/>
      <c r="CY97" s="3256"/>
      <c r="CZ97" s="3257"/>
      <c r="DA97" s="3030"/>
      <c r="DB97" s="3254"/>
      <c r="DC97" s="3247"/>
      <c r="DD97" s="3030"/>
      <c r="DE97" s="3251"/>
      <c r="DF97" s="3030"/>
      <c r="DG97" s="3030"/>
      <c r="DH97" s="3030"/>
      <c r="DI97" s="3030"/>
      <c r="DJ97" s="3030"/>
      <c r="DK97" s="3030"/>
      <c r="DL97" s="3030"/>
      <c r="DM97" s="3030"/>
      <c r="DN97" s="3253"/>
      <c r="DO97" s="3253"/>
      <c r="DP97" s="3030"/>
      <c r="DQ97" s="3030"/>
      <c r="DR97" s="3030"/>
      <c r="DS97" s="3030"/>
      <c r="DT97" s="3030"/>
      <c r="DU97" s="3249"/>
      <c r="DV97" s="3251"/>
      <c r="DW97" s="3030"/>
      <c r="DX97" s="3030"/>
      <c r="DY97" s="3030"/>
      <c r="DZ97" s="3030"/>
      <c r="EA97" s="3030"/>
      <c r="EB97" s="3030"/>
      <c r="EC97" s="3247"/>
      <c r="ED97" s="3030"/>
      <c r="EE97" s="2962"/>
      <c r="EF97" s="2742"/>
      <c r="EG97" s="2742"/>
      <c r="EH97" s="2742"/>
      <c r="EI97" s="2742"/>
      <c r="EJ97" s="3245"/>
      <c r="EK97" s="2965"/>
      <c r="EL97" s="2963"/>
      <c r="EM97" s="2963"/>
      <c r="EN97" s="2963"/>
      <c r="EO97" s="2963"/>
      <c r="EP97" s="2963"/>
      <c r="EV97" s="2965"/>
      <c r="EW97" s="2965"/>
      <c r="EX97" s="2965"/>
      <c r="EY97" s="2965"/>
      <c r="EZ97" s="2965"/>
      <c r="FA97" s="2965"/>
      <c r="FB97" s="2965"/>
      <c r="FC97" s="3208"/>
      <c r="FD97" s="2967"/>
      <c r="FE97" s="3208"/>
      <c r="FF97" s="2967"/>
      <c r="FG97" s="3208"/>
      <c r="FH97" s="2967"/>
      <c r="FI97" s="3208"/>
      <c r="FJ97" s="2965"/>
      <c r="FK97" s="2965"/>
      <c r="FL97" s="2965"/>
      <c r="FM97" s="2965"/>
      <c r="FN97" s="2965"/>
      <c r="FO97" s="2965"/>
      <c r="FP97" s="2965"/>
      <c r="FQ97" s="2965"/>
      <c r="FR97" s="2968"/>
    </row>
    <row r="98" spans="1:174" s="960" customFormat="1" ht="16.350000000000001" customHeight="1">
      <c r="A98" s="1011"/>
      <c r="B98" s="2773">
        <v>41</v>
      </c>
      <c r="C98" s="2929"/>
      <c r="D98" s="2933"/>
      <c r="E98" s="3016"/>
      <c r="F98" s="3047"/>
      <c r="G98" s="3048"/>
      <c r="H98" s="3048"/>
      <c r="I98" s="3048"/>
      <c r="J98" s="3048"/>
      <c r="K98" s="3048"/>
      <c r="L98" s="3048"/>
      <c r="M98" s="3048"/>
      <c r="N98" s="3048"/>
      <c r="O98" s="3048"/>
      <c r="P98" s="3048"/>
      <c r="Q98" s="3048"/>
      <c r="R98" s="3048"/>
      <c r="S98" s="3259" t="str">
        <f>IFERROR(IF(OR(F98="",O98=""),"",INDEX(TBL_STD_FOOD[Quantity Unit],MATCH(F98&amp;O98,TBL_STD_FOOD[Measure Lookup],0))),"")</f>
        <v/>
      </c>
      <c r="T98" s="3260"/>
      <c r="U98" s="3261"/>
      <c r="V98" s="3013"/>
      <c r="W98" s="3013"/>
      <c r="X98" s="3060"/>
      <c r="Y98" s="3060"/>
      <c r="Z98" s="3060"/>
      <c r="AA98" s="3057"/>
      <c r="AB98" s="3058"/>
      <c r="AC98" s="3059"/>
      <c r="AD98" s="3071" t="str">
        <f>IFERROR(IF(OR(F98="",O98=""),"",INDEX(TBL_STD_FOOD[Cooking Mode 1],MATCH(F98&amp;O98,TBL_STD_FOOD[Measure Lookup],0))),"")</f>
        <v/>
      </c>
      <c r="AE98" s="3071"/>
      <c r="AF98" s="3071"/>
      <c r="AG98" s="3071"/>
      <c r="AH98" s="3239"/>
      <c r="AI98" s="3240"/>
      <c r="AJ98" s="3241"/>
      <c r="AK98" s="3242"/>
      <c r="AL98" s="3243"/>
      <c r="AM98" s="3244"/>
      <c r="AN98" s="3105" t="str">
        <f>IFERROR(IF(OR(F98="",O98=""),"",INDEX(TBL_STD_FOOD[Secondary Unit],MATCH(F98&amp;O98,TBL_STD_FOOD[Measure Lookup],0))),"")</f>
        <v/>
      </c>
      <c r="AO98" s="3105"/>
      <c r="AP98" s="3105"/>
      <c r="AQ98" s="3258"/>
      <c r="AR98" s="3258"/>
      <c r="AS98" s="3258"/>
      <c r="AT98" s="3048"/>
      <c r="AU98" s="3048"/>
      <c r="AV98" s="3048"/>
      <c r="AW98" s="3048"/>
      <c r="AX98" s="3048"/>
      <c r="AY98" s="3152"/>
      <c r="AZ98" s="3149"/>
      <c r="BA98" s="3152"/>
      <c r="BB98" s="3149"/>
      <c r="BC98" s="2902" t="str">
        <f>IFERROR(IF($BV98="OK",AY98+BA98,""),"")</f>
        <v/>
      </c>
      <c r="BD98" s="2903"/>
      <c r="BE98" s="2732" t="str">
        <f>IFERROR(IF(BV98="","",IF(BV98="Separate Decarb App",BV98,IF(BV98="Missing Inputs","Missing Inputs",IF(AND(BH98="",BK98=""),"No Savings",IF(AND($BV98="OK",$EE98="OK"),$CC98,IF($BV98&lt;&gt;"OK",$BV98,$EE98)))))),"")</f>
        <v/>
      </c>
      <c r="BF98" s="2733"/>
      <c r="BG98" s="2734"/>
      <c r="BH98" s="2906" t="str">
        <f>IFERROR(IF($BV98="OK",CG98,""),"")</f>
        <v/>
      </c>
      <c r="BI98" s="2907"/>
      <c r="BJ98" s="2908"/>
      <c r="BK98" s="2886" t="str">
        <f>IFERROR(IF($BV98="OK",CI98,""),"")</f>
        <v/>
      </c>
      <c r="BL98" s="2887"/>
      <c r="BM98" s="2888"/>
      <c r="BR98" s="2742"/>
      <c r="BS98" s="2742"/>
      <c r="BV98" s="2881" t="str">
        <f>IFERROR(IF(AND(F98&lt;&gt;"",O9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98="",F98="",O98="",V98="",X98="",AA98="",X99="",AY98="",BA98="",
AND(BX98="Ice Machine",OR(AH98="",AQ98="",AT98="")),
AND(BX98="RefrigeratorFreezer",OR(AH98="",AQ98="",AT98="")),
AND(BX98="SprayValve",AQ98=""),
AND(BX98="Dishwasher",OR(AT98="",AH98="",AK98="")),
AND(BX98="Cabinet",OR(V98="",AK98="",AQ98="")),
AND(OR(BX98="ConvecOven-RackOven-Fryer-ConveyorOven",BX98="Steamer"),OR(AH98="",AK98="")),
AND(BX98="Griddle",AQ98="",AK98=""),
AND(BX98="Combination Oven/Steamer",OR(AH98="",AH99="",AK98="",AK99="",AQ98=""))),"Missing Inputs",
"OK")))))))),""),"")</f>
        <v/>
      </c>
      <c r="BW98" s="2742" t="str">
        <f>IFERROR(IF(AND(BV98="OK",EE98="OK"),INDEX(TBL_STD_FOOD[Measure Number],MATCH(F98&amp;O98,TBL_STD_FOOD[Measure Lookup],0)),""),"")</f>
        <v/>
      </c>
      <c r="BX98" s="2881" t="str">
        <f>IFERROR(IF(OR(F98="",O98=""),"",INDEX(TBL_STD_FOOD[CalcType],MATCH(F98&amp;O98,TBL_STD_FOOD[Measure Lookup],0))),"")</f>
        <v/>
      </c>
      <c r="BY98" s="2742" t="str">
        <f>IFERROR(IF($BV98="OK",INDEX(TBL_STD_FOOD[Incentive Unit],MATCH(F98&amp;O98,TBL_STD_FOOD[Measure Lookup],0)),""),"")</f>
        <v/>
      </c>
      <c r="BZ98" s="2882" t="str">
        <f>IFERROR(IF($BV98="OK",V98*IF(BY98=AN98,AQ98,1),""),"")</f>
        <v/>
      </c>
      <c r="CA98" s="2883" t="str">
        <f>IFERROR(IF($BV98="OK",INDEX(TBL_STD_FOOD[Current Incentive],MATCH(F98&amp;O98,TBL_STD_FOOD[Measure Lookup],0)),""),"")</f>
        <v/>
      </c>
      <c r="CB98" s="2883" t="str">
        <f>IFERROR(IF($BV98="OK",BZ98*CA98,""),"")</f>
        <v/>
      </c>
      <c r="CC98" s="2883" t="str">
        <f>IFERROR(IF($BV98="OK",IF(CB98&gt;BC98,BC98,CB98),""),"")</f>
        <v/>
      </c>
      <c r="CD98" s="2742" t="str">
        <f>IF(BX98="","",ROUND(IFERROR(IF(BX98="ConvecOven-RackOven-Fryer-ConveyorOven",V98*(DT98*(CZ98+DB98+DD98)),
IF(BX98="Ice Machine",V98*(Food_IceRefrigerator_DaysPerYear*Food_Ice_DutyCycle*AQ98/100*(DR98-AH98)),
IF(BX98="Dishwasher",V98*(SUM(CO98,CW98,CY98)),
IF(BX98="Griddle",V98*DW98,
IF(BX98="Cabinet",V98*ED98,
IF(BX98="Combination Oven/Steamer",V98*(DT98*(SUM(DF98,DH98,DN98)+SUM(DJ98,DL98,DP98))),
IF(BX98="RefrigeratorFreezer",V98*Food_IceRefrigerator_DaysPerYear*(1+0.08)*DY98,
IF(BX98="Steamer",V98*EA98,
IF(BX98="SprayValve",V98*DU98,
IF(BY98="Dishwashers",V98*(SUM(CO98,CW98,CY98)),0)))))))))),""),2))</f>
        <v/>
      </c>
      <c r="CE98" s="2742" t="str">
        <f>IF(BX98="","",ROUND(IFERROR(IF(BX98="ConvecOven-RackOven-Fryer-ConveyorOven",CD98*CJ98/(FS_Days*FS_Hours),
IF(BX98="Combination Oven/Steamer",CD98*CJ98/(FS_Days*FS_Hours),
IF(BX98="Ice Machine",CD98*CJ98/(8760*0.75),
IF(BX98="Combination Oven/Steamer",V98*(DT98*(CZ98+DF98+DL98+DN98+DP98)/CL98),
IF(BX98="Griddle",CD98*CJ98/(FS_Days*FS_Hours),
IF(BX98="Steamer",CD98*CJ98/(FS_Days*FS_Hours),
IF(BX98="SprayValve",CD98*Spray_Valve_ETDF,
IF(BX98="Dishwasher",V98*(SUM(CO98,CW98,CY98)/(DS98*DT98))*CJ98,
IF(BX98="Cabinet",CD98*CJ98/CL98,
IF(BX98="RefrigeratorFreezer",DZ98*(1+0.175)*1)))))))))),""),3))</f>
        <v/>
      </c>
      <c r="CF98" s="2877" t="str">
        <f t="shared" ref="CF98" si="39">IFERROR(IF($BV98="OK",IF(CI98&gt;=0,ROUND(CI98,2),""),""),"")</f>
        <v/>
      </c>
      <c r="CG98" s="2742" t="str">
        <f>IFERROR(IF($BV98="OK",ROUND(CD98,4),""),"")</f>
        <v/>
      </c>
      <c r="CH98" s="2742" t="str">
        <f>IFERROR(IF($BV98="OK",ROUND(CE98,6),""),"")</f>
        <v/>
      </c>
      <c r="CI98" s="2877" t="str">
        <f>IF(BV98="OK",IFERROR(IF($BX98="","",ROUND(IF(OR(IFERROR(FIND("Gas",O98),0)&gt;0,IFERROR(FIND("Gas",F98),0)&gt;0,AT98="Gas",AT98="Gas Booster",BX98="RefrigeratorFreezer"),
IF(BX98="Dishwasher",V98*SUM(CV98,CX98),
IF(BX98="SprayValve",V98*DV98,
IF(BX98="ConvecOven-RackOven-Fryer-ConveyorOven",V98*(DT98*(DA98+DC98+DE98)),
IF(BX98="Combination Oven/Steamer",V98*(DT98*(SUM(DG98,DI98,DO98)+SUM(DK98,DM98,DQ98))),
IF(BX98="Griddle",V98*DX98,
IF(BX98="Steamer",V98*EB98,
IF(BX98="RefrigeratorFreezer",DY98*-0.002*10*365,0))))))),0),6)),""),"")</f>
        <v/>
      </c>
      <c r="CJ98" s="3030" t="str">
        <f>IF(BX98="","",INDEX(TBL_STD_FOOD[Coincident Peak Demand Savings (kW/unit)],MATCH(BX98,TBL_STD_FOOD[CalcType],0)))</f>
        <v/>
      </c>
      <c r="CK98" s="2742" t="str" cm="1">
        <f t="array" ref="CK98">IFERROR(IF($BV98="OK",IF(BX98="Cabinet",Holding_Cabinet_Building_Type,INDEX(BuildingType_Food,MATCH('M02-S02'!$P$38,BuildingType_Project_Level,0))),""),"")</f>
        <v/>
      </c>
      <c r="CL98" s="2742" t="str">
        <f>IFERROR(IF($BV98="OK",DS98*DT98,""),"")</f>
        <v/>
      </c>
      <c r="CM98" s="2742"/>
      <c r="CN98" s="2742"/>
      <c r="CO98" s="3256" t="str">
        <f>IFERROR(IF($BV98="OK",IF(BX98="Dishwasher",IF(BuildingInfo_Water_Heating="Electric",((CP98-AH98)*CQ98*DT98)*((CS98*1*8.2)/(0.98*3412)),0),""),""),"")</f>
        <v/>
      </c>
      <c r="CP98" s="3256" t="str">
        <f>IFERROR(IF($BV98="OK",IF($BX98="Dishwasher",
INDEX('DATA TABLES_Food Service'!I$10:I$25,MATCH(F98&amp;O98,'DATA TABLES_Food Service'!$H$10:$H$25,0)),""),""),"")</f>
        <v/>
      </c>
      <c r="CQ98" s="3256" t="str">
        <f>IFERROR(IF($BV98="OK",IF($BX98="Dishwasher",
INDEX('DATA TABLES_Food Service'!J$10:J$25,MATCH($F98&amp;$O98,'DATA TABLES_Food Service'!$H$10:$H$25,0)),""),""),"")</f>
        <v/>
      </c>
      <c r="CR98" s="3256" t="str">
        <f>IFERROR(IF($BV98="OK",IF($BX98="Dishwasher",
INDEX('DATA TABLES_Food Service'!K$10:K$25,MATCH($F98&amp;$O98,'DATA TABLES_Food Service'!$H$10:$H$25,0)),""),""),"")</f>
        <v/>
      </c>
      <c r="CS98" s="3256" t="str">
        <f>IFERROR(IF($BV98="OK",IF($BX98="Dishwasher",
70,""),""),"")</f>
        <v/>
      </c>
      <c r="CT98" s="3256" t="str">
        <f>IFERROR(IF($BV98="OK",IF($BX98="Dishwasher",
40,""),""),"")</f>
        <v/>
      </c>
      <c r="CU98" s="3256" t="str">
        <f>IFERROR(IF($BV98="OK",IF($BX98="Dishwasher",
INDEX('DATA TABLES_Food Service'!L$10:L$25,MATCH($F98&amp;$O98,'DATA TABLES_Food Service'!$H$10:$H$25,0)),""),""),"")</f>
        <v/>
      </c>
      <c r="CV98" s="3256" t="str">
        <f>IFERROR(IF($BV98="OK",
IF(BuildingInfo_Water_Heating="Natural Gas",
((CP98-AH98)*CQ98*DT98)*((CS98*1*8.2)/(0.75*100000)),0),""),"")</f>
        <v/>
      </c>
      <c r="CW98" s="3256" t="str">
        <f>IFERROR(IF($BV98="OK",
IF($BX98="Dishwasher",
IF($AT98="Electric Booster",
((CP98-AH98)*CQ98*DT98)*((CT98*1*8.2)/(0.98*3412)),0),""),""),"")</f>
        <v/>
      </c>
      <c r="CX98" s="3256" t="str">
        <f>IFERROR(IF($BV98="OK",
IF($BX98="Dishwasher",
IF($AT98="Gas Booster",
((CP98-AH98)*CQ98*DT98)*((CT98*1*8.2)/(0.8*100000)),0),""),""),"")</f>
        <v/>
      </c>
      <c r="CY98" s="3256" t="str">
        <f>IFERROR(IF($BV98="OK",
IF(AND($BX98="Dishwasher",IFERROR(FIND("Electric",O98),0)),
(CU98*DT98*(DS98-(CQ98*CR98/60)))-(AK98*DT98*(DS98-(CQ98*CR98/60))),0),""),"")</f>
        <v/>
      </c>
      <c r="CZ98" s="3257" t="str">
        <f>IFERROR(IF($BV98="OK",IF(EG98="Electric",
IF(OR(F98="ENERGY STAR Convection Oven - Electric",F98="ENERGY STAR Convection Oven - Gas"),
(VLOOKUP(IF(IFERROR(FIND("Electric",F98),0)&gt;0,"Electric, "&amp;O98,"Gas, "&amp;O98),Convection_Oven_Table,2,FALSE)-VLOOKUP(IF(IFERROR(FIND("Electric",F98),0)&gt;0,"Electric, "&amp;O98,"Gas, "&amp;O98),Convection_Oven_Table,6,FALSE))/3412,
IF(AND(F98="ENERGY STAR Standard Vat Fryer",O98="Electric"),(VLOOKUP(O98,Fryer_Table,2,FALSE)-VLOOKUP(O98,Fryer_Table,6,FALSE))/3412,
IF(AND(F98="ENERGY STAR Griddle",O98="Electric"),(VLOOKUP(O98,Griddle_Table,2,FALSE)*AQ98-VLOOKUP(O98,Griddle_Table,6,FALSE)*AQ98)/3412,
IF(AND(F98="ENERGY STAR Steam Cooker",O98="Electric"),(VLOOKUP(O98,Steamer_Table,2,FALSE)-VLOOKUP(O98,Steamer_Table,6,FALSE))/3412,
IF(F98="ENERGY STAR Rack Oven",((VLOOKUP(O98,Rack_Oven_Table,2,FALSE)-VLOOKUP(O98,Rack_Oven_Table,6,FALSE))/3412)))))),""),""),"")</f>
        <v/>
      </c>
      <c r="DA98" s="3030" t="str">
        <f>IFERROR(IF($BV98="OK",IF(EG98="Gas",
IF(OR(F98="ENERGY STAR Convection Oven - Electric",F98="ENERGY STAR Convection Oven - Gas"),
(VLOOKUP(IF(IFERROR(FIND("Electric",F98),0)&gt;0,"Electric, "&amp;O98,"Gas, "&amp;O98),Convection_Oven_Table,2,FALSE)-VLOOKUP(IF(IFERROR(FIND("Electric",F98),0)&gt;0,"Electric, "&amp;O98,"Gas, "&amp;O98),Convection_Oven_Table,6,FALSE))/100000,
IF(F98="ENERGY STAR Commercial Conveyor Oven",6270/100000,
IF(F98="ENERGY STAR Rack Oven - Gas",(VLOOKUP(O98,Rack_Oven_Table,2,FALSE)-VLOOKUP(O98,Rack_Oven_Table,6,FALSE))/100000,
IF(AND(F98="ENERGY STAR Standard Vat Fryer",O98="Gas"),(VLOOKUP(O98,Fryer_Table,2,FALSE)-VLOOKUP(O98,Fryer_Table,6,FALSE))/100000,
IF(AND(F98="ENERGY STAR Griddle",O98="Gas"),(VLOOKUP(O98,Griddle_Table,2,FALSE)*AQ98-VLOOKUP(O98,Griddle_Table,6,FALSE)*AQ98)/100000,
IF(AND(F98="ENERGY STAR Steam Cooker",O98="Gas"),(VLOOKUP(O98,Steamer_Table,2,FALSE)-VLOOKUP(O98,Steamer_Table,6,FALSE))/100000,
"")))))),""),""),"")</f>
        <v/>
      </c>
      <c r="DB98" s="3254" t="str">
        <f>IFERROR(IF($BV98="OK",IF(EG98="Electric",
IF(OR(F98="ENERGY STAR Convection Oven - Electric",F98="ENERGY STAR Convection Oven - Gas"),(VLOOKUP(IF(IFERROR(FIND("Electric",F98),0)&gt;0,"Electric, "&amp;O98,"Gas, "&amp;O98),Convection_Oven_Table,3,FALSE)*(FS_Hours-VLOOKUP(IF(IFERROR(FIND("Electric",F98),0)&gt;0,"Electric, "&amp;O98,"Gas, "&amp;O98),Convection_Oven_Table,10,FALSE)-VLOOKUP(IF(IFERROR(FIND("Electric",F98),0)&gt;0,"Electric, "&amp;O98,"Gas, "&amp;O98),Convection_Oven_Table,11,FALSE)/VLOOKUP(IF(IFERROR(FIND("Electric",F98),0)&gt;0,"Electric, "&amp;O98,"Gas, "&amp;O98),Convection_Oven_Table,4,FALSE))-AK98*3412*(FS_Hours-VLOOKUP(IF(IFERROR(FIND("Electric",F98),0)&gt;0,"Electric, "&amp;O98,"Gas, "&amp;O98),Convection_Oven_Table,10,FALSE)-VLOOKUP(IF(IFERROR(FIND("Electric",F98),0)&gt;0,"Electric, "&amp;O98,"Gas, "&amp;O98),Convection_Oven_Table,11,FALSE)/VLOOKUP(IF(IFERROR(FIND("Electric",F98),0)&gt;0,"Electric, "&amp;O98,"Gas, "&amp;O98),Convection_Oven_Table,8,FALSE)))/3412,
IF(AND(F98="ENERGY STAR Standard Vat Fryer",O98="Electric"),(VLOOKUP(O98,Fryer_Table,3,FALSE)*(FS_Hours-VLOOKUP(O98,Fryer_Table,10,FALSE)-VLOOKUP(O98,Fryer_Table,11,FALSE)/VLOOKUP(O98,Fryer_Table,4,FALSE))-AK98*3412*(FS_Hours-VLOOKUP(O98,Fryer_Table,10,FALSE)-VLOOKUP(O98,Fryer_Table,11,FALSE)/VLOOKUP(O98,Fryer_Table,8,FALSE)))/3412,
IF(AND(F98="ENERGY STAR Griddle",O98="Electric"),(VLOOKUP(O98,Griddle_Table,3,FALSE)*AQ98*(FS_Hours-VLOOKUP(O98,Griddle_Table,10,FALSE)-VLOOKUP(O98,Griddle_Table,11,FALSE)/(VLOOKUP(O98,Griddle_Table,4,FALSE)*AQ98))-AK98*3412*(FS_Hours-VLOOKUP(O98,Griddle_Table,10,FALSE)-VLOOKUP(O98,Griddle_Table,11,FALSE)/(VLOOKUP(O98,Griddle_Table,8,FALSE)*AQ98)))/3412,
IF(AND(F98="ENERGY STAR Steam Cooker",O98="Electric"),(IF(AQ98&lt;=3,1365,IF(AQ98&lt;=4,1808,IF(AQ98&lt;=5,2286,2730)))*(FS_Hours-VLOOKUP(O98,Steamer_Table,10,FALSE)-VLOOKUP(O98,Steamer_Table,11,FALSE)/(VLOOKUP(O98,Steamer_Table,4,FALSE)*AQ98))-AK98*3412*(FS_Hours-VLOOKUP(O98,Steamer_Table,10,FALSE)-VLOOKUP(O98,Steamer_Table,11,FALSE)/(VLOOKUP(O98,Steamer_Table,8,FALSE)*AQ98)))/3412,
IF(F98="ENERGY STAR Rack Oven",VLOOKUP(O98,Rack_Oven_Table,3,FALSE)*(FS_Hours-VLOOKUP(O98,Rack_Oven_Table,10,FALSE)-VLOOKUP(O98,Rack_Oven_Table,11,FALSE)/(VLOOKUP(O98,Rack_Oven_Table,4,FALSE)))-AK98*3412*(FS_Hours-VLOOKUP(O98,Rack_Oven_Table,10,FALSE)-VLOOKUP(O98,Rack_Oven_Table,11,FALSE)/(VLOOKUP(O98,Rack_Oven_Table,8,FALSE))))/3412)))),""),""),"")</f>
        <v/>
      </c>
      <c r="DC98" s="3255" t="str">
        <f>IFERROR(IF($BV98="OK",IF(EG98="Gas",
IF(OR(F98="ENERGY STAR Convection Oven - Electric",F98="ENERGY STAR Convection Oven - Gas"),(VLOOKUP(IF(IFERROR(FIND("Electric",F98),0)&gt;0,"Electric, "&amp;O98,"Gas, "&amp;O98),Convection_Oven_Table,3,FALSE)*(FS_Hours-VLOOKUP(IF(IFERROR(FIND("Electric",F98),0)&gt;0,"Electric, "&amp;O98,"Gas, "&amp;O98),Convection_Oven_Table,10,FALSE)-VLOOKUP(IF(IFERROR(FIND("Electric",F98),0)&gt;0,"Electric, "&amp;O98,"Gas, "&amp;O98),Convection_Oven_Table,11,FALSE)/VLOOKUP(IF(IFERROR(FIND("Electric",F98),0)&gt;0,"Electric, "&amp;O98,"Gas, "&amp;O98),Convection_Oven_Table,4,FALSE))-AK98*3412*(FS_Hours-VLOOKUP(IF(IFERROR(FIND("Electric",F98),0)&gt;0,"Electric, "&amp;O98,"Gas, "&amp;O98),Convection_Oven_Table,10,FALSE)-VLOOKUP(IF(IFERROR(FIND("Electric",F98),0)&gt;0,"Electric, "&amp;O98,"Gas, "&amp;O98),Convection_Oven_Table,11,FALSE)/VLOOKUP(IF(IFERROR(FIND("Electric",F98),0)&gt;0,"Electric, "&amp;O98,"Gas, "&amp;O98),Convection_Oven_Table,8,FALSE)))/100000,
IF(F98="ENERGY STAR Commercial Conveyor Oven",(55000*(FS_Hours-0.25-190/114)-AK98*3412*(FS_Hours-0.25-190/158))/100000,
IF(F98="ENERGY STAR Rack Oven - Gas",(VLOOKUP(O98,Rack_Oven_Table,3,FALSE)*(FS_Hours-VLOOKUP(O98,Rack_Oven_Table,10,FALSE)-VLOOKUP(O98,Rack_Oven_Table,11,FALSE)/VLOOKUP(O98,Rack_Oven_Table,4,FALSE))-AK98*3412*(FS_Hours-VLOOKUP(O98,Rack_Oven_Table,10,FALSE)-VLOOKUP(O98,Rack_Oven_Table,11,FALSE)/VLOOKUP(O98,Rack_Oven_Table,8,FALSE)))/100000,
IF(AND(F98="ENERGY STAR Standard Vat Fryer",O98="Gas"),(VLOOKUP(O98,Fryer_Table,3,FALSE)*(FS_Hours-VLOOKUP(O98,Fryer_Table,10,FALSE)-VLOOKUP(O98,Fryer_Table,11,FALSE)/VLOOKUP(O98,Fryer_Table,4,FALSE))-AK98*3412*(FS_Hours-VLOOKUP(O98,Fryer_Table,10,FALSE)-VLOOKUP(O98,Fryer_Table,11,FALSE)/VLOOKUP(O98,Fryer_Table,8,FALSE)))/100000,
IF(AND(F98="ENERGY STAR Griddle",O98="Gas"),(VLOOKUP(O98,Griddle_Table,3,FALSE)*AQ98*(FS_Hours-VLOOKUP(O98,Griddle_Table,10,FALSE)-VLOOKUP(O98,Griddle_Table,11,FALSE)/(VLOOKUP(O98,Griddle_Table,4,FALSE)*AQ98))-AK98*3412*(FS_Hours-VLOOKUP(O98,Griddle_Table,10,FALSE)-VLOOKUP(O98,Griddle_Table,11,FALSE)/(VLOOKUP(O98,Griddle_Table,8,FALSE)*AQ98)))/100000,
IF(AND(F98="ENERGY STAR Steam Cooker",O98="Gas"),(IF(AQ98&lt;=3,6250,IF(AQ98&lt;=4,8350,IF(AQ98&lt;=5,10400,12500)))*(FS_Hours-VLOOKUP(O98,Steamer_Table,10,FALSE)-VLOOKUP(O98,Steamer_Table,11,FALSE)/(VLOOKUP(O98,Steamer_Table,4,FALSE)*AQ98))-AK98*3412*(FS_Hours-VLOOKUP(O98,Steamer_Table,10,FALSE)-VLOOKUP(O98,Steamer_Table,11,FALSE)/(VLOOKUP(O98,Steamer_Table,8,FALSE)*AQ98)))/100000,
"")))))),""),""),"")</f>
        <v/>
      </c>
      <c r="DD98" s="3032" t="str">
        <f>IFERROR(IF($BV98="OK",IF(EG98="Electric",
IF(OR(F98="ENERGY STAR Convection Oven - Electric",F98="ENERGY STAR Convection Oven - Gas"),(VLOOKUP(IF(IFERROR(FIND("Electric",F98),0)&gt;0,"Electric, "&amp;O98,"Gas, "&amp;O98),Convection_Oven_Table,11,FALSE)*VLOOKUP(IF(IFERROR(FIND("Electric",F98),0)&gt;0,"Electric, "&amp;O98,"Gas, "&amp;O98),Convection_Oven_Table,12,FALSE)*(1/VLOOKUP(IF(IFERROR(FIND("Electric",F98),0)&gt;0,"Electric, "&amp;O98,"Gas, "&amp;O98),Convection_Oven_Table,5,FALSE)-1/AH98))/3412,
IF(AND(F98="ENERGY STAR Standard Vat Fryer",O98="Electric"),(VLOOKUP(O98,Fryer_Table,11,FALSE)*VLOOKUP(O98,Fryer_Table,12,FALSE)*(1/VLOOKUP(O98,Fryer_Table,5,FALSE)-1/AH98))/3412,
IF(AND(F98="ENERGY STAR Griddle",O98="Electric"),(VLOOKUP(O98,Griddle_Table,11,FALSE)*VLOOKUP(O98,Griddle_Table,12,FALSE)*(1/VLOOKUP(O98,Griddle_Table,5,FALSE)-1/VLOOKUP(O98,Griddle_Table,9,FALSE)))/3412,
IF(AND(F98="ENERGY STAR Steam Cooker",O98="Electric"),(VLOOKUP(O98,Steamer_Table,11,FALSE)*VLOOKUP(O98,Steamer_Table,12,FALSE)*(1/VLOOKUP(O98,Steamer_Table,5,FALSE)-1/AH98))/3412,
IF(F98="ENERGY STAR Rack Oven",((VLOOKUP(O98,Rack_Oven_Table,11,FALSE)*VLOOKUP(O98, Rack_Oven_Table,12,FALSE) * ((1/VLOOKUP(O98,Rack_Oven_Table,5,FALSE)) - (1/ AH98))/3412))))))),""),""),"")</f>
        <v/>
      </c>
      <c r="DE98" s="3250" t="str">
        <f>IFERROR(IF($BV98="OK",IF(EG98="Gas",
IF(OR(F98="ENERGY STAR Convection Oven - Electric",F98="ENERGY STAR Convection Oven - Gas"),(VLOOKUP(IF(IFERROR(FIND("Electric",F98),0)&gt;0,"Electric, "&amp;O98,"Gas, "&amp;O98),Convection_Oven_Table,11,FALSE)*VLOOKUP(IF(IFERROR(FIND("Electric",F98),0)&gt;0,"Electric, "&amp;O98,"Gas, "&amp;O98),Convection_Oven_Table,12,FALSE)*(1/VLOOKUP(IF(IFERROR(FIND("Electric",F98),0)&gt;0,"Electric, "&amp;O98,"Gas, "&amp;O98),Convection_Oven_Table,5,FALSE)-1/AH98))/100000,
IF(F98="ENERGY STAR Commercial Conveyor Oven",(190*250*(1/0.3-1/AH98))/100000,
IF(F98="ENERGY STAR Rack Oven - Gas",(VLOOKUP(O98,Rack_Oven_Table,11,FALSE)*VLOOKUP(O98,Rack_Oven_Table,12,FALSE)*(1/VLOOKUP(O98,Rack_Oven_Table,5,FALSE)-1/AH98))/100000,
IF(AND(F98="ENERGY STAR Standard Vat Fryer",O98="Gas"),(VLOOKUP(O98,Fryer_Table,11,FALSE)*VLOOKUP(O98,Fryer_Table,12,FALSE)*(1/VLOOKUP(O98,Fryer_Table,5,FALSE)-1/AH98))/100000,
IF(AND(F98="ENERGY STAR Griddle",O98="Gas"),(VLOOKUP(O98,Griddle_Table,11,FALSE)*VLOOKUP(O98,Griddle_Table,12,FALSE)*(1/VLOOKUP(O98,Griddle_Table,5,FALSE)-1/VLOOKUP(O98,Griddle_Table,9,FALSE)))/100000,
IF(AND(F98="ENERGY STAR Steam Cooker",O98="Gas"),(VLOOKUP(O98,Steamer_Table,11,FALSE)*VLOOKUP(O98,Steamer_Table,12,FALSE)*(1/VLOOKUP(O98,Steamer_Table,5,FALSE)-1/AH98))/100000,
"")))))),""),""),"")</f>
        <v/>
      </c>
      <c r="DF98" s="3032" t="str">
        <f>IFERROR(IF($BV98="OK",IF(EG98="Electric",
IF(BX98="Combination Oven/Steamer",(VLOOKUP(IF(IFERROR(FIND("Electric",F98),0)&gt;0,"Electric, "&amp;AT98,"Gas, "&amp;AT98),Convection_Oven_Table,3,FALSE)*(FS_Hours-VLOOKUP(IF(IFERROR(FIND("Electric",F98),0)&gt;0,"Electric, "&amp;AT98,"Gas, "&amp;AT98),Convection_Oven_Table,10,FALSE)-VLOOKUP(IF(IFERROR(FIND("Electric",F98),0)&gt;0,"Electric, "&amp;AT98,"Gas, "&amp;AT98),Convection_Oven_Table,11,FALSE)/VLOOKUP(IF(IFERROR(FIND("Electric",F98),0)&gt;0,"Electric, "&amp;AT98,"Gas, "&amp;AT98),Convection_Oven_Table,4,FALSE))-AK98*3412*(FS_Hours-VLOOKUP(IF(IFERROR(FIND("Electric",F98),0)&gt;0,"Electric, "&amp;AT98,"Gas, "&amp;AT98),Convection_Oven_Table,10,FALSE)-VLOOKUP(IF(IFERROR(FIND("Electric",F98),0)&gt;0,"Electric, "&amp;AT98,"Gas, "&amp;AT98),Convection_Oven_Table,11,FALSE)/VLOOKUP(IF(IFERROR(FIND("Electric",F98),0)&gt;0,"Electric, "&amp;AT98,"Gas, "&amp;AT98),Convection_Oven_Table,8,FALSE)))/3412,""),""),""),"")</f>
        <v/>
      </c>
      <c r="DG98" s="3032" t="str">
        <f>IFERROR(IF($BV98="OK",IF(EG98="Gas",
IF(BX98="Combination Oven/Steamer",(VLOOKUP(IF(IFERROR(FIND("Electric",F98),0)&gt;0,"Electric, "&amp;AT98,"Gas, "&amp;AT98),Convection_Oven_Table,3,FALSE)*(FS_Hours-VLOOKUP(IF(IFERROR(FIND("Electric",F98),0)&gt;0,"Electric, "&amp;AT98,"Gas, "&amp;AT98),Convection_Oven_Table,10,FALSE)-VLOOKUP(IF(IFERROR(FIND("Electric",F98),0)&gt;0,"Electric, "&amp;AT98,"Gas, "&amp;AT98),Convection_Oven_Table,11,FALSE)/VLOOKUP(IF(IFERROR(FIND("Electric",F98),0)&gt;0,"Electric, "&amp;AT98,"Gas, "&amp;AT98),Convection_Oven_Table,4,FALSE))-AK98*3412*(FS_Hours-VLOOKUP(IF(IFERROR(FIND("Electric",F98),0)&gt;0,"Electric, "&amp;AT98,"Gas, "&amp;AT98),Convection_Oven_Table,10,FALSE)-VLOOKUP(IF(IFERROR(FIND("Electric",F98),0)&gt;0,"Electric, "&amp;AT98,"Gas, "&amp;AT98),Convection_Oven_Table,11,FALSE)/VLOOKUP(IF(IFERROR(FIND("Electric",F98),0)&gt;0,"Electric, "&amp;AT98,"Gas, "&amp;AT98),Convection_Oven_Table,8,FALSE)))/100000,""),""),""),"")</f>
        <v/>
      </c>
      <c r="DH98" s="3032" t="str">
        <f>IFERROR(IF($BV98="OK",IF(EG98="Electric",
IF(BX98="Combination Oven/Steamer",
(VLOOKUP(IF(IFERROR(FIND("Electric",F98),0)&gt;0,"Electric, "&amp;AT98,"Gas, "&amp;AT98),Convection_Oven_Table,2,FALSE)-VLOOKUP(IF(IFERROR(FIND("Electric",F98),0)&gt;0,"Electric, "&amp;AT98,"Gas, "&amp;AT98),Convection_Oven_Table,6,FALSE))/3412,""),""),""),"")</f>
        <v/>
      </c>
      <c r="DI98" s="3032" t="str">
        <f>IFERROR(IF($BV98="OK",IF(EG98="Gas",
IF(BX98="Combination Oven/Steamer",
(VLOOKUP(IF(IFERROR(FIND("Electric",F98),0)&gt;0,"Electric, "&amp;AT98,"Gas, "&amp;AT98),Convection_Oven_Table,2,FALSE)-VLOOKUP(IF(IFERROR(FIND("Electric",F98),0)&gt;0,"Electric, "&amp;AT98,"Gas, "&amp;AT98),Convection_Oven_Table,6,FALSE))/100000,""),""),""),"")</f>
        <v/>
      </c>
      <c r="DJ98" s="3032" t="str">
        <f>IFERROR(IF($BV98="OK",IF(EG98="Electric",
IF(BX98="Combination Oven/Steamer",(VLOOKUP(EG98,Steamer_Table,2,FALSE)-VLOOKUP(EG98,Steamer_Table,6,FALSE))/3412,""),""),""),"")</f>
        <v/>
      </c>
      <c r="DK98" s="3032" t="str">
        <f>IFERROR(IF($BV98="OK",IF(EG98="Gas",
IF(BX98="Combination Oven/Steamer",(VLOOKUP(EG98,Steamer_Table,2,FALSE)-VLOOKUP(EG98,Steamer_Table,6,FALSE))/100000,""),""),""),"")</f>
        <v/>
      </c>
      <c r="DL98" s="3032" t="str">
        <f>IFERROR(IF($BV98="OK",IF(EG98="Electric",
IF(BX98="Combination Oven/Steamer",(IF(AQ98&lt;=3,1365,IF(AQ98&lt;=4,1808,IF(AQ98&lt;=5,2286,2730)))*(FS_Hours-VLOOKUP(EG98,Steamer_Table,10,FALSE)-VLOOKUP(EG98,Steamer_Table,11,FALSE)/(VLOOKUP(EG98,Steamer_Table,4,FALSE)*AQ98))-AK99*3412*(FS_Hours-VLOOKUP(EG98,Steamer_Table,10,FALSE)-VLOOKUP(EG98,Steamer_Table,11,FALSE)/(VLOOKUP(EG98,Steamer_Table,8,FALSE)*AQ98)))/3412,""),""),""),"")</f>
        <v/>
      </c>
      <c r="DM98" s="3032" t="str">
        <f>IFERROR(IF($BV98="OK",IF(EG98="Gas",
IF(BX98="Combination Oven/Steamer",(IF(AQ98&lt;=3,6250,IF(AQ98&lt;=4,8350,IF(AQ98&lt;=5,10400,12500)))*(FS_Hours-VLOOKUP(EG98,Steamer_Table,10,FALSE)-VLOOKUP(EG98,Steamer_Table,11,FALSE)/(VLOOKUP(EG98,Steamer_Table,4,FALSE)*AQ98))-AK99*3412*(FS_Hours-VLOOKUP(EG98,Steamer_Table,10,FALSE)-VLOOKUP(EG98,Steamer_Table,11,FALSE)/(VLOOKUP(EG98,Steamer_Table,8,FALSE)*AQ98)))/100000,""),""),""),"")</f>
        <v/>
      </c>
      <c r="DN98" s="3252" t="str">
        <f>IFERROR(IF($BV98="OK",IF(EG98="Electric",
IF(BX98="Combination Oven/Steamer",(VLOOKUP(IF(IFERROR(FIND("Electric",F98),0)&gt;0,"Electric, "&amp;AT98,"Gas, "&amp;AT98),Convection_Oven_Table,11,FALSE)*VLOOKUP(IF(IFERROR(FIND("Electric",F98),0)&gt;0,"Electric, "&amp;AT98,"Gas, "&amp;AT98),Convection_Oven_Table,12,FALSE)*(1/VLOOKUP(IF(IFERROR(FIND("Electric",F98),0)&gt;0,"Electric, "&amp;AT98,"Gas, "&amp;AT98),Convection_Oven_Table,5,FALSE)-1/AH98))/3412,""),""),""),"")</f>
        <v/>
      </c>
      <c r="DO98" s="3252" t="str">
        <f>IFERROR(IF($BV98="OK",IF(EG98="Gas",
IF(BX98="Combination Oven/Steamer",(VLOOKUP(IF(IFERROR(FIND("Electric",F98),0)&gt;0,"Electric, "&amp;AT98,"Gas, "&amp;AT98),Convection_Oven_Table,11,FALSE)*VLOOKUP(IF(IFERROR(FIND("Electric",F98),0)&gt;0,"Electric, "&amp;AT98,"Gas, "&amp;AT98),Convection_Oven_Table,12,FALSE)*(1/VLOOKUP(IF(IFERROR(FIND("Electric",F98),0)&gt;0,"Electric, "&amp;AT98,"Gas, "&amp;AT98),Convection_Oven_Table,5,FALSE)-1/AH98))/100000,""),""),""),"")</f>
        <v/>
      </c>
      <c r="DP98" s="3246" t="str">
        <f>IFERROR(IF($BV98="OK",IF(EG98="Electric",
IF(BX98="Combination Oven/Steamer",(VLOOKUP(EG98,Steamer_Table,11,FALSE)*VLOOKUP(EG98,Steamer_Table,12,FALSE)*(1/VLOOKUP(EG98,Steamer_Table,5,FALSE)-1/AH99))/3412,""),""),""),"")</f>
        <v/>
      </c>
      <c r="DQ98" s="3246" t="str">
        <f>IFERROR(IF($BV98="OK",IF(EG98="Gas",
IF(BX98="Combination Oven/Steamer",(VLOOKUP(EG98,Steamer_Table,11,FALSE)*VLOOKUP(EG98,Steamer_Table,12,FALSE)*(1/VLOOKUP(EG98,Steamer_Table,5,FALSE)-1/AH99))/100000,""),""),""),"")</f>
        <v/>
      </c>
      <c r="DR98" s="3032" t="str">
        <f>IFERROR(IF($BV98="OK",(IF(BX98="Ice Machine",
IF(AT98="Batch Type, Ice-Making Head",
IF(AQ98&lt;300,10-0.01233*AQ98,IF(AQ98&lt;800,7.05-0.0025*AQ98,IF(AQ98&lt;1500,5.55-0.00063*AQ98,IF(AQ98&lt;4000,4.61,"")))),
IF(AT98="Batch Type, Remote Condensing",
IF(AQ98&lt;988,7.97-0.00342*AQ98,IF(AQ98&lt;4000,4.59,"")),
IF(AT98="Batch Type, Self-Contained",
IF(AQ98&lt;110,14.79-0.0469*AQ98,IF(AQ98&lt;200,12.42-0.02533*AQ98,IF(AQ98&lt;4000,7.35,""))),
IF(AT98="Continuous Type, Ice-Making Head",
IF(AQ98&lt;310,9.19-0.00629*AQ98,IF(AQ98&lt;820,8.23-0.0032*AQ98,IF(AQ98&lt;4000,5.61,""))),
IF(AT98="Continuous Type, Remote Condensing",
IF(AQ98&lt;800,9.7-0.0058*AQ98,IF(AQ98&lt;4000,5.06,"")),
IF(AT98="Continuous Type, Self-Contained",
IF(AQ98&lt;200,14.22-0.03*AQ98,IF(AQ98&lt;700,9.47-0.00624*AQ98,IF(AQ98&lt;4000,5.1,""))),"")))))),"")),""),"")</f>
        <v/>
      </c>
      <c r="DS98" s="3030" t="str">
        <f>IFERROR(IF($BV98="OK",IF(BX98="SprayValve",Spray_Valve_Daily_Operating_Hours,IF(OR(BX98="RefrigeratorFreezer",BX98="Ice Machine"),24,IF(BX98="Dishwasher",18,IF(BX98="Cabinet",15,INDEX(TBL_Food_Days_Hours[Hours/Day],MATCH(CK98,TBL_Food_Days_Hours[Building Type],0)))))),""),"")</f>
        <v/>
      </c>
      <c r="DT98" s="3030" t="str">
        <f>IFERROR(IF($BV98="OK",IF(OR(BX98="RefrigeratorFreezer",BX98="Dishwasher",BX98="Ice Machine"),365,IF(OR(BX98="Cabinet",BX98="SprayValve"),Holding_Cabinet_Operation_Days,INDEX(TBL_Food_Days_Hours[Days/Year],MATCH(CK98,TBL_Food_Days_Hours[Building Type],0)))),""),"")</f>
        <v/>
      </c>
      <c r="DU98" s="3248" t="str">
        <f>IFERROR(IF($BV98="OK",
IF(BX98="SprayValve",
Spray_Valve_Daily_Operating_Hours*60*Holding_Cabinet_Operation_Days*(Food_PrerinseSprayValve_BaselineFlowRate-AQ98)*8.33*60/(0.98*Food_BtutokWh)*IF(ISNUMBER(SEARCH("elec",O98)),1,0),""),""),"")</f>
        <v/>
      </c>
      <c r="DV98" s="3250" t="str">
        <f>IFERROR(IF($BV98="OK",
IF(BX98="SprayValve",
Spray_Valve_Daily_Operating_Hours*60*Holding_Cabinet_Operation_Days*(Food_PrerinseSprayValve_BaselineFlowRate-AQ98)*8.33*60/(0.8*Food_BtuToTherm)*IF(ISNUMBER(SEARCH("gas",O98)),1,0),""),""),"")</f>
        <v/>
      </c>
      <c r="DW98" s="3032" t="str">
        <f>IFERROR(IF($BV98="OK",
IF(BX98="Griddle",
IF(INDEX(TBL_STD_FOOD[Baseline Efficiency Value/Sub-Code],MATCH(F98&amp;O98,TBL_STD_FOOD[Measure Lookup],0))="ElecGriddle",
(DT98*(CZ98+DB98+DD98)),""),""),""),"")</f>
        <v/>
      </c>
      <c r="DX98" s="3246" t="str">
        <f>IFERROR(IF($BV98="OK",
IF(BX98="Griddle",
IF(INDEX(TBL_STD_FOOD[Baseline Efficiency Value/Sub-Code],MATCH(F98&amp;O98,TBL_STD_FOOD[Measure Lookup],0))="GasGriddle",
(DT98*(DA98+DC98+DE98)),""),""),""),"")</f>
        <v/>
      </c>
      <c r="DY98" s="3246" t="str">
        <f>IFERROR(IF($BV98="OK",
IF(BX98="RefrigeratorFreezer",
IF(INDEX(TBL_STD_FOOD[Baseline Efficiency Value/Sub-Code],MATCH(F98&amp;O98,TBL_STD_FOOD[Measure Lookup],0))="Calc_GDF",IF(AT98="Vertical",(0.29*AQ98+2.95)-AH98,(0.08*AQ98+1.23)-AH98),
IF(INDEX(TBL_STD_FOOD[Baseline Efficiency Value/Sub-Code],MATCH(F98&amp;O98,TBL_STD_FOOD[Measure Lookup],0))="Calc_GDR",IF(AT98="Vertical",(0.01*AQ98+0.86)-AH98,(0.06*AQ98+0.37)-AH98),
IF(INDEX(TBL_STD_FOOD[Baseline Efficiency Value/Sub-Code],MATCH(F98&amp;O98,TBL_STD_FOOD[Measure Lookup],0))="Calc_SDF",IF(AT98="Vertical",(0.22*AQ98+1.38)-AH98,(0.06*AQ98+1.12)-AH98),
IF(INDEX(TBL_STD_FOOD[Baseline Efficiency Value/Sub-Code],MATCH(F98&amp;O98,TBL_STD_FOOD[Measure Lookup],0))="Calc_SDR",IF(AT98="Vertical",(0.05*AQ98+1.36)-AH98,(0.05*AQ98+0.91)-AH98))))),""),""),"")</f>
        <v/>
      </c>
      <c r="DZ98" s="3246" t="str">
        <f>IFERROR(IF($BV98="OK",
IF(BX98="RefrigeratorFreezer",
IF(INDEX(TBL_STD_FOOD[Baseline Efficiency Value/Sub-Code],MATCH(F98&amp;O98,TBL_STD_FOOD[Measure Lookup],0))="Calc_GDF",IF(AT98="Vertical",(0.29*AQ98+2.95)-AH98,(0.08*AQ98+1.23)-AH98),
IF(INDEX(TBL_STD_FOOD[Baseline Efficiency Value/Sub-Code],MATCH(F98&amp;O98,TBL_STD_FOOD[Measure Lookup],0))="Calc_GDR",IF(AT98="Vertical",(0.01*AQ98+0.86)-AH98,(0.06*AQ98+0.37)-AH98),
IF(INDEX(TBL_STD_FOOD[Baseline Efficiency Value/Sub-Code],MATCH(F98&amp;O98,TBL_STD_FOOD[Measure Lookup],0))="Calc_SDF",IF(AT98="Vertical",(0.22*AQ98+1.38)-AH98,(0.06*AQ98+1.12)-AH98),
IF(INDEX(TBL_STD_FOOD[Baseline Efficiency Value/Sub-Code],MATCH(F98&amp;O98,TBL_STD_FOOD[Measure Lookup],0))="Calc_SDR",IF(AT98="Vertical",(0.05*AQ98+1.36)-AH98,(0.05*AQ98+0.91)-AH98)))))/DS98,""),""),"")</f>
        <v/>
      </c>
      <c r="EA98" s="3246" t="str">
        <f>IFERROR(IF($BV98="OK",
IF(BX98="Steamer",
IF(INDEX(TBL_STD_FOOD[Baseline Efficiency Value/Sub-Code],MATCH(F98&amp;O98,TBL_STD_FOOD[Measure Lookup],0))="ElecSteamer",
(DT98*(CZ98+DB98+DD98)),""),""),""),"")</f>
        <v/>
      </c>
      <c r="EB98" s="3246" t="str">
        <f>IFERROR(IF($BV98="OK",
IF(BX98="Steamer",
IF(INDEX(TBL_STD_FOOD[Baseline Efficiency Value/Sub-Code],MATCH(F98&amp;O98,TBL_STD_FOOD[Measure Lookup],0))="GasSteamer",
(DT98*(DA98+DC98+DE98)),""),""),""),"")</f>
        <v/>
      </c>
      <c r="EC98" s="3247" t="str">
        <f>IFERROR(IF($BV98="OK",
IF(BX98="Cabinet",
IF(O98="1/2 Size",30*AQ98,
IF(O98="3/4 Size",30*AQ98,
30*AQ98))
/1000,""),""),"")</f>
        <v/>
      </c>
      <c r="ED98" s="3030" t="str">
        <f>IFERROR(IF($BV98="OK",
IF(BX98="Cabinet",CL98*(EC98-AK98)),""),"")</f>
        <v/>
      </c>
      <c r="EE98" s="2961" t="str">
        <f>IFERROR(IF($BX98="","",IF(AND($CD98&lt;=0,$CI98&lt;=0),"No Savings","OK")),"")</f>
        <v/>
      </c>
      <c r="EF98" s="2742" t="str">
        <f>IFERROR(IF($BV98="OK",INDEX(TBL_STD_FOOD[eTrack Equipment Type],MATCH($F98&amp;$O98,TBL_STD_FOOD[Measure Lookup],0)),""),"")</f>
        <v/>
      </c>
      <c r="EG98" s="2742" t="str">
        <f>IFERROR(IF($BV98="OK",INDEX(TBL_STD_FOOD[eTrack Fuel Type],MATCH($F98&amp;$O98,TBL_STD_FOOD[Measure Lookup],0)),""),"")</f>
        <v/>
      </c>
      <c r="EH98" s="2742" t="str" cm="1">
        <f t="array" ref="EH98">IFERROR(IF($BV98="OK",IF(BX98="Cabinet",Holding_Cabinet_Building_Type,INDEX(BuildingType_Food,MATCH('M02-S02'!$P$38,BuildingType_Project_Level,0))),""),"")</f>
        <v/>
      </c>
      <c r="EI98" s="2742" t="str">
        <f>IFERROR(IF($BV98="OK",IF(AK98="","",AK98),""),"")</f>
        <v/>
      </c>
      <c r="EJ98" s="3245" t="str">
        <f>IF($BV98&lt;&gt;"OK","",IF($BY98="Griddles",AQ98,IF($BX98="Combination Oven/Steamer",AK99,"")))</f>
        <v/>
      </c>
      <c r="EK98" s="2964" t="str">
        <f>IF(O98="","",IF(BY98="Dishwashers",IF(LEFT(O98,3)="Low","Low","High"),""))</f>
        <v/>
      </c>
      <c r="EL98" s="2963" t="str">
        <f>IFERROR(IF($BV98="OK",ROUND(#REF!*SUM(AY98:BB99)/SUM($BC$18:$BD$177),2),""),"")</f>
        <v/>
      </c>
      <c r="EM98" s="2963" t="str">
        <f>IFERROR(IF(M02S04F04="Customer/Self-Installed",EL98,IF($BV98="OK",EL98+BA98,"")),"")</f>
        <v/>
      </c>
      <c r="EN98" s="2963" t="str">
        <f>IFERROR(IF($BV98="OK",EM98+AY98,""),"")</f>
        <v/>
      </c>
      <c r="EO98" s="2963" t="str">
        <f>IFERROR(IF(AND(BV98="OK",EE98="OK"),INDEX(TBL_STD_FOOD[ntgValue_2025],MATCH(F98&amp;O98,TBL_STD_FOOD[Measure Lookup],0)),""),"")</f>
        <v/>
      </c>
      <c r="EP98" s="2963" t="str">
        <f>IFERROR(IF(AND(BV98="OK",EE98="OK"),INDEX(TBL_STD_FOOD[EUL],MATCH(F98&amp;O98,TBL_STD_FOOD[Measure Lookup],0)),""),"")</f>
        <v/>
      </c>
      <c r="EV98" s="2964" t="str">
        <f>IFERROR(IF(BV98&lt;&gt;"OK","",CD98*'DATA TABLES_Project'!$B$226),"")</f>
        <v/>
      </c>
      <c r="EW98" s="2964" t="str">
        <f>IFERROR(IF(BV98&lt;&gt;"OK","",CD98*EO98),"")</f>
        <v/>
      </c>
      <c r="EX98" s="2964" t="str">
        <f>IFERROR(IF(BV98&lt;&gt;"OK","",CD98*'DATA TABLES_Project'!$B$226*EO98),"")</f>
        <v/>
      </c>
      <c r="EY98" s="2964" t="str">
        <f>IFERROR(IF(BV98&lt;&gt;"OK","",CD98*EP98),"")</f>
        <v/>
      </c>
      <c r="EZ98" s="2964" t="str">
        <f ca="1">IFERROR(IF(BV98&lt;&gt;"OK","",CD98*EP98*AVERAGE('DATA TABLES_Project'!$B$226:OFFSET('DATA TABLES_Project'!$B$226,EP98,0))),"")</f>
        <v/>
      </c>
      <c r="FA98" s="2964" t="str">
        <f>IFERROR(IF(BV98&lt;&gt;"OK","",CD98*EP98*EO98),"")</f>
        <v/>
      </c>
      <c r="FB98" s="2964" t="str">
        <f ca="1">IFERROR(IF(BV98&lt;&gt;"OK","",CD98*EP98*AVERAGE('DATA TABLES_Project'!$B$226:OFFSET('DATA TABLES_Project'!$B$226,EP98,0))*EO98),"")</f>
        <v/>
      </c>
      <c r="FC98" s="3207" t="str">
        <f>IFERROR(IF(BV98&lt;&gt;"OK","",CF98*INDEX(SPACEHEAT[],MATCH(BuildingInfo_Space_Conditioning_Type,SPACEHEAT[Space Conditioning],0),MATCH(SPACEHEAT[[#Headers],[Site to Source FF]],SPACEHEAT[#Headers],0))),"")</f>
        <v/>
      </c>
      <c r="FD98" s="2966" t="str">
        <f>IFERROR(IF(BV98&lt;&gt;"OK","",CF98*EO98),"")</f>
        <v/>
      </c>
      <c r="FE98" s="3207" t="str">
        <f>IFERROR(IF(BV98&lt;&gt;"OK","",CF98*EO98*INDEX(SPACEHEAT[],MATCH(BuildingInfo_Space_Conditioning_Type,SPACEHEAT[Space Conditioning],0),MATCH(SPACEHEAT[[#Headers],[Site to Source FF]],SPACEHEAT[#Headers],0))),"")</f>
        <v/>
      </c>
      <c r="FF98" s="2966" t="str">
        <f>IFERROR(IF(BV98&lt;&gt;"OK","",CF98*EP98),"")</f>
        <v/>
      </c>
      <c r="FG98" s="3207" t="str">
        <f>IFERROR(IF(BV98&lt;&gt;"OK","",CF98*EP98*INDEX(SPACEHEAT[],MATCH(BuildingInfo_Space_Conditioning_Type,SPACEHEAT[Space Conditioning],0),MATCH(SPACEHEAT[[#Headers],[Site to Source FF]],SPACEHEAT[#Headers],0))),"")</f>
        <v/>
      </c>
      <c r="FH98" s="2966" t="str">
        <f>IFERROR(IF(BV98&lt;&gt;"OK","",CF98*EP98*EO98),"")</f>
        <v/>
      </c>
      <c r="FI98" s="3207" t="str">
        <f>IFERROR(IF(BV98&lt;&gt;"OK","",CF98*EP98*INDEX(SPACEHEAT[],MATCH(BuildingInfo_Space_Conditioning_Type,SPACEHEAT[Space Conditioning],0),MATCH(SPACEHEAT[[#Headers],[Site to Source FF]],SPACEHEAT[#Headers],0))*EO98),"")</f>
        <v/>
      </c>
      <c r="FJ98" s="2964" t="str">
        <f>IFERROR(IF($BV98&lt;&gt;"OK","",CD98*'DATA TABLES_Project'!$B$266+CF98*'DATA TABLES_Project'!$B$267),"")</f>
        <v/>
      </c>
      <c r="FK98" s="2964" t="str">
        <f>IFERROR(IF($BV98&lt;&gt;"OK","",EV98*'DATA TABLES_Project'!$B$266+FC98*'DATA TABLES_Project'!$B$267),"")</f>
        <v/>
      </c>
      <c r="FL98" s="2964" t="str">
        <f>IFERROR(IF($BV98&lt;&gt;"OK","",EW98*'DATA TABLES_Project'!$B$266+FD98*'DATA TABLES_Project'!$B$267),"")</f>
        <v/>
      </c>
      <c r="FM98" s="2964" t="str">
        <f>IFERROR(IF($BV98&lt;&gt;"OK","",EX98*'DATA TABLES_Project'!$B$266+FE98*'DATA TABLES_Project'!$B$267),"")</f>
        <v/>
      </c>
      <c r="FN98" s="2964" t="str">
        <f>IFERROR(IF($BV98&lt;&gt;"OK","",EY98*'DATA TABLES_Project'!$B$266+FF98*'DATA TABLES_Project'!$B$267),"")</f>
        <v/>
      </c>
      <c r="FO98" s="2964" t="str">
        <f>IFERROR(IF($BV98&lt;&gt;"OK","",EZ98*'DATA TABLES_Project'!$B$266+FG98*'DATA TABLES_Project'!$B$267),"")</f>
        <v/>
      </c>
      <c r="FP98" s="2964" t="str">
        <f>IFERROR(IF($BV98&lt;&gt;"OK","",FA98*'DATA TABLES_Project'!$B$266+FH98*'DATA TABLES_Project'!$B$267),"")</f>
        <v/>
      </c>
      <c r="FQ98" s="2964" t="str">
        <f>IFERROR(IF($BV98&lt;&gt;"OK","",FB98*'DATA TABLES_Project'!$B$266+FI98*'DATA TABLES_Project'!$B$267),"")</f>
        <v/>
      </c>
      <c r="FR98" s="2968" t="str">
        <f>IFERROR(ROUND(IF(OR(F98="",O98=""),"",INDEX(TBL_STD_FOOD[PDF],MATCH(F98&amp;O98,TBL_STD_FOOD[Measure Lookup],0))*CF98),3),"")</f>
        <v/>
      </c>
    </row>
    <row r="99" spans="1:174" s="960" customFormat="1" ht="16.350000000000001" customHeight="1">
      <c r="A99" s="1011"/>
      <c r="B99" s="2773"/>
      <c r="C99" s="2931"/>
      <c r="D99" s="2934"/>
      <c r="E99" s="3017"/>
      <c r="F99" s="3047"/>
      <c r="G99" s="3048"/>
      <c r="H99" s="3048"/>
      <c r="I99" s="3048"/>
      <c r="J99" s="3048"/>
      <c r="K99" s="3048"/>
      <c r="L99" s="3048"/>
      <c r="M99" s="3048"/>
      <c r="N99" s="3048"/>
      <c r="O99" s="3048"/>
      <c r="P99" s="3048"/>
      <c r="Q99" s="3048"/>
      <c r="R99" s="3048"/>
      <c r="S99" s="3262"/>
      <c r="T99" s="3263"/>
      <c r="U99" s="3264"/>
      <c r="V99" s="3013"/>
      <c r="W99" s="3013"/>
      <c r="X99" s="3057"/>
      <c r="Y99" s="3058"/>
      <c r="Z99" s="3058"/>
      <c r="AA99" s="3058"/>
      <c r="AB99" s="3058"/>
      <c r="AC99" s="3059"/>
      <c r="AD99" s="3071" t="str">
        <f>IFERROR(IF(OR(F98="",O98=""),"",INDEX(TBL_STD_FOOD[Cooking Mode 2],MATCH(F98&amp;O98,TBL_STD_FOOD[Measure Lookup],0))),"")</f>
        <v/>
      </c>
      <c r="AE99" s="3071"/>
      <c r="AF99" s="3071"/>
      <c r="AG99" s="3071"/>
      <c r="AH99" s="3239"/>
      <c r="AI99" s="3240"/>
      <c r="AJ99" s="3241"/>
      <c r="AK99" s="3242"/>
      <c r="AL99" s="3243"/>
      <c r="AM99" s="3244"/>
      <c r="AN99" s="3105"/>
      <c r="AO99" s="3105"/>
      <c r="AP99" s="3105"/>
      <c r="AQ99" s="3258"/>
      <c r="AR99" s="3258"/>
      <c r="AS99" s="3258"/>
      <c r="AT99" s="3048"/>
      <c r="AU99" s="3048"/>
      <c r="AV99" s="3048"/>
      <c r="AW99" s="3048"/>
      <c r="AX99" s="3048"/>
      <c r="AY99" s="3153"/>
      <c r="AZ99" s="3151"/>
      <c r="BA99" s="3153"/>
      <c r="BB99" s="3151"/>
      <c r="BC99" s="2904"/>
      <c r="BD99" s="2905"/>
      <c r="BE99" s="2735"/>
      <c r="BF99" s="2736"/>
      <c r="BG99" s="2737"/>
      <c r="BH99" s="2909"/>
      <c r="BI99" s="2910"/>
      <c r="BJ99" s="2911"/>
      <c r="BK99" s="2889"/>
      <c r="BL99" s="2890"/>
      <c r="BM99" s="2891"/>
      <c r="BR99" s="2742"/>
      <c r="BS99" s="2742"/>
      <c r="BV99" s="2881"/>
      <c r="BW99" s="2742"/>
      <c r="BX99" s="2881"/>
      <c r="BY99" s="2742"/>
      <c r="BZ99" s="2882"/>
      <c r="CA99" s="2883"/>
      <c r="CB99" s="2883"/>
      <c r="CC99" s="2883"/>
      <c r="CD99" s="2742"/>
      <c r="CE99" s="2742"/>
      <c r="CF99" s="2877"/>
      <c r="CG99" s="2742"/>
      <c r="CH99" s="2742"/>
      <c r="CI99" s="2877"/>
      <c r="CJ99" s="2742"/>
      <c r="CK99" s="2742"/>
      <c r="CL99" s="2742"/>
      <c r="CM99" s="2742"/>
      <c r="CN99" s="2742"/>
      <c r="CO99" s="3256"/>
      <c r="CP99" s="3256"/>
      <c r="CQ99" s="3256"/>
      <c r="CR99" s="3256"/>
      <c r="CS99" s="3256"/>
      <c r="CT99" s="3256"/>
      <c r="CU99" s="3256"/>
      <c r="CV99" s="3256"/>
      <c r="CW99" s="3256"/>
      <c r="CX99" s="3256"/>
      <c r="CY99" s="3256"/>
      <c r="CZ99" s="3257"/>
      <c r="DA99" s="3030"/>
      <c r="DB99" s="3254"/>
      <c r="DC99" s="3247"/>
      <c r="DD99" s="3030"/>
      <c r="DE99" s="3251"/>
      <c r="DF99" s="3030"/>
      <c r="DG99" s="3030"/>
      <c r="DH99" s="3030"/>
      <c r="DI99" s="3030"/>
      <c r="DJ99" s="3030"/>
      <c r="DK99" s="3030"/>
      <c r="DL99" s="3030"/>
      <c r="DM99" s="3030"/>
      <c r="DN99" s="3253"/>
      <c r="DO99" s="3253"/>
      <c r="DP99" s="3030"/>
      <c r="DQ99" s="3030"/>
      <c r="DR99" s="3030"/>
      <c r="DS99" s="3030"/>
      <c r="DT99" s="3030"/>
      <c r="DU99" s="3249"/>
      <c r="DV99" s="3251"/>
      <c r="DW99" s="3030"/>
      <c r="DX99" s="3030"/>
      <c r="DY99" s="3030"/>
      <c r="DZ99" s="3030"/>
      <c r="EA99" s="3030"/>
      <c r="EB99" s="3030"/>
      <c r="EC99" s="3247"/>
      <c r="ED99" s="3030"/>
      <c r="EE99" s="2962"/>
      <c r="EF99" s="2742"/>
      <c r="EG99" s="2742"/>
      <c r="EH99" s="2742"/>
      <c r="EI99" s="2742"/>
      <c r="EJ99" s="3245"/>
      <c r="EK99" s="2965"/>
      <c r="EL99" s="2963"/>
      <c r="EM99" s="2963"/>
      <c r="EN99" s="2963"/>
      <c r="EO99" s="2963"/>
      <c r="EP99" s="2963"/>
      <c r="EV99" s="2965"/>
      <c r="EW99" s="2965"/>
      <c r="EX99" s="2965"/>
      <c r="EY99" s="2965"/>
      <c r="EZ99" s="2965"/>
      <c r="FA99" s="2965"/>
      <c r="FB99" s="2965"/>
      <c r="FC99" s="3208"/>
      <c r="FD99" s="2967"/>
      <c r="FE99" s="3208"/>
      <c r="FF99" s="2967"/>
      <c r="FG99" s="3208"/>
      <c r="FH99" s="2967"/>
      <c r="FI99" s="3208"/>
      <c r="FJ99" s="2965"/>
      <c r="FK99" s="2965"/>
      <c r="FL99" s="2965"/>
      <c r="FM99" s="2965"/>
      <c r="FN99" s="2965"/>
      <c r="FO99" s="2965"/>
      <c r="FP99" s="2965"/>
      <c r="FQ99" s="2965"/>
      <c r="FR99" s="2968"/>
    </row>
    <row r="100" spans="1:174" s="960" customFormat="1" ht="16.350000000000001" customHeight="1">
      <c r="A100" s="1011"/>
      <c r="B100" s="2773">
        <v>42</v>
      </c>
      <c r="C100" s="2929"/>
      <c r="D100" s="2933"/>
      <c r="E100" s="3016"/>
      <c r="F100" s="3047"/>
      <c r="G100" s="3048"/>
      <c r="H100" s="3048"/>
      <c r="I100" s="3048"/>
      <c r="J100" s="3048"/>
      <c r="K100" s="3048"/>
      <c r="L100" s="3048"/>
      <c r="M100" s="3048"/>
      <c r="N100" s="3048"/>
      <c r="O100" s="3048"/>
      <c r="P100" s="3048"/>
      <c r="Q100" s="3048"/>
      <c r="R100" s="3048"/>
      <c r="S100" s="3259" t="str">
        <f>IFERROR(IF(OR(F100="",O100=""),"",INDEX(TBL_STD_FOOD[Quantity Unit],MATCH(F100&amp;O100,TBL_STD_FOOD[Measure Lookup],0))),"")</f>
        <v/>
      </c>
      <c r="T100" s="3260"/>
      <c r="U100" s="3261"/>
      <c r="V100" s="3013"/>
      <c r="W100" s="3013"/>
      <c r="X100" s="3060"/>
      <c r="Y100" s="3060"/>
      <c r="Z100" s="3060"/>
      <c r="AA100" s="3057"/>
      <c r="AB100" s="3058"/>
      <c r="AC100" s="3059"/>
      <c r="AD100" s="3071" t="str">
        <f>IFERROR(IF(OR(F100="",O100=""),"",INDEX(TBL_STD_FOOD[Cooking Mode 1],MATCH(F100&amp;O100,TBL_STD_FOOD[Measure Lookup],0))),"")</f>
        <v/>
      </c>
      <c r="AE100" s="3071"/>
      <c r="AF100" s="3071"/>
      <c r="AG100" s="3071"/>
      <c r="AH100" s="3239"/>
      <c r="AI100" s="3240"/>
      <c r="AJ100" s="3241"/>
      <c r="AK100" s="3242"/>
      <c r="AL100" s="3243"/>
      <c r="AM100" s="3244"/>
      <c r="AN100" s="3105" t="str">
        <f>IFERROR(IF(OR(F100="",O100=""),"",INDEX(TBL_STD_FOOD[Secondary Unit],MATCH(F100&amp;O100,TBL_STD_FOOD[Measure Lookup],0))),"")</f>
        <v/>
      </c>
      <c r="AO100" s="3105"/>
      <c r="AP100" s="3105"/>
      <c r="AQ100" s="3258"/>
      <c r="AR100" s="3258"/>
      <c r="AS100" s="3258"/>
      <c r="AT100" s="3048"/>
      <c r="AU100" s="3048"/>
      <c r="AV100" s="3048"/>
      <c r="AW100" s="3048"/>
      <c r="AX100" s="3048"/>
      <c r="AY100" s="3152"/>
      <c r="AZ100" s="3149"/>
      <c r="BA100" s="3152"/>
      <c r="BB100" s="3149"/>
      <c r="BC100" s="2902" t="str">
        <f>IFERROR(IF($BV100="OK",AY100+BA100,""),"")</f>
        <v/>
      </c>
      <c r="BD100" s="2903"/>
      <c r="BE100" s="2732" t="str">
        <f>IFERROR(IF(BV100="","",IF(BV100="Separate Decarb App",BV100,IF(BV100="Missing Inputs","Missing Inputs",IF(AND(BH100="",BK100=""),"No Savings",IF(AND($BV100="OK",$EE100="OK"),$CC100,IF($BV100&lt;&gt;"OK",$BV100,$EE100)))))),"")</f>
        <v/>
      </c>
      <c r="BF100" s="2733"/>
      <c r="BG100" s="2734"/>
      <c r="BH100" s="2906" t="str">
        <f>IFERROR(IF($BV100="OK",CG100,""),"")</f>
        <v/>
      </c>
      <c r="BI100" s="2907"/>
      <c r="BJ100" s="2908"/>
      <c r="BK100" s="2886" t="str">
        <f>IFERROR(IF($BV100="OK",CI100,""),"")</f>
        <v/>
      </c>
      <c r="BL100" s="2887"/>
      <c r="BM100" s="2888"/>
      <c r="BR100" s="2742"/>
      <c r="BS100" s="2742"/>
      <c r="BV100" s="2881" t="str">
        <f>IFERROR(IF(AND(F100&lt;&gt;"",O10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00="",F100="",O100="",V100="",X100="",AA100="",X101="",AY100="",BA100="",
AND(BX100="Ice Machine",OR(AH100="",AQ100="",AT100="")),
AND(BX100="RefrigeratorFreezer",OR(AH100="",AQ100="",AT100="")),
AND(BX100="SprayValve",AQ100=""),
AND(BX100="Dishwasher",OR(AT100="",AH100="",AK100="")),
AND(BX100="Cabinet",OR(V100="",AK100="",AQ100="")),
AND(OR(BX100="ConvecOven-RackOven-Fryer-ConveyorOven",BX100="Steamer"),OR(AH100="",AK100="")),
AND(BX100="Griddle",AQ100="",AK100=""),
AND(BX100="Combination Oven/Steamer",OR(AH100="",AH101="",AK100="",AK101="",AQ100=""))),"Missing Inputs",
"OK")))))))),""),"")</f>
        <v/>
      </c>
      <c r="BW100" s="2742" t="str">
        <f>IFERROR(IF(AND(BV100="OK",EE100="OK"),INDEX(TBL_STD_FOOD[Measure Number],MATCH(F100&amp;O100,TBL_STD_FOOD[Measure Lookup],0)),""),"")</f>
        <v/>
      </c>
      <c r="BX100" s="2881" t="str">
        <f>IFERROR(IF(OR(F100="",O100=""),"",INDEX(TBL_STD_FOOD[CalcType],MATCH(F100&amp;O100,TBL_STD_FOOD[Measure Lookup],0))),"")</f>
        <v/>
      </c>
      <c r="BY100" s="2742" t="str">
        <f>IFERROR(IF($BV100="OK",INDEX(TBL_STD_FOOD[Incentive Unit],MATCH(F100&amp;O100,TBL_STD_FOOD[Measure Lookup],0)),""),"")</f>
        <v/>
      </c>
      <c r="BZ100" s="2882" t="str">
        <f>IFERROR(IF($BV100="OK",V100*IF(BY100=AN100,AQ100,1),""),"")</f>
        <v/>
      </c>
      <c r="CA100" s="2883" t="str">
        <f>IFERROR(IF($BV100="OK",INDEX(TBL_STD_FOOD[Current Incentive],MATCH(F100&amp;O100,TBL_STD_FOOD[Measure Lookup],0)),""),"")</f>
        <v/>
      </c>
      <c r="CB100" s="2883" t="str">
        <f>IFERROR(IF($BV100="OK",BZ100*CA100,""),"")</f>
        <v/>
      </c>
      <c r="CC100" s="2883" t="str">
        <f>IFERROR(IF($BV100="OK",IF(CB100&gt;BC100,BC100,CB100),""),"")</f>
        <v/>
      </c>
      <c r="CD100" s="2742" t="str">
        <f>IF(BX100="","",ROUND(IFERROR(IF(BX100="ConvecOven-RackOven-Fryer-ConveyorOven",V100*(DT100*(CZ100+DB100+DD100)),
IF(BX100="Ice Machine",V100*(Food_IceRefrigerator_DaysPerYear*Food_Ice_DutyCycle*AQ100/100*(DR100-AH100)),
IF(BX100="Dishwasher",V100*(SUM(CO100,CW100,CY100)),
IF(BX100="Griddle",V100*DW100,
IF(BX100="Cabinet",V100*ED100,
IF(BX100="Combination Oven/Steamer",V100*(DT100*(SUM(DF100,DH100,DN100)+SUM(DJ100,DL100,DP100))),
IF(BX100="RefrigeratorFreezer",V100*Food_IceRefrigerator_DaysPerYear*(1+0.08)*DY100,
IF(BX100="Steamer",V100*EA100,
IF(BX100="SprayValve",V100*DU100,
IF(BY100="Dishwashers",V100*(SUM(CO100,CW100,CY100)),0)))))))))),""),2))</f>
        <v/>
      </c>
      <c r="CE100" s="2742" t="str">
        <f>IF(BX100="","",ROUND(IFERROR(IF(BX100="ConvecOven-RackOven-Fryer-ConveyorOven",CD100*CJ100/(FS_Days*FS_Hours),
IF(BX100="Combination Oven/Steamer",CD100*CJ100/(FS_Days*FS_Hours),
IF(BX100="Ice Machine",CD100*CJ100/(8760*0.75),
IF(BX100="Combination Oven/Steamer",V100*(DT100*(CZ100+DF100+DL100+DN100+DP100)/CL100),
IF(BX100="Griddle",CD100*CJ100/(FS_Days*FS_Hours),
IF(BX100="Steamer",CD100*CJ100/(FS_Days*FS_Hours),
IF(BX100="SprayValve",CD100*Spray_Valve_ETDF,
IF(BX100="Dishwasher",V100*(SUM(CO100,CW100,CY100)/(DS100*DT100))*CJ100,
IF(BX100="Cabinet",CD100*CJ100/CL100,
IF(BX100="RefrigeratorFreezer",DZ100*(1+0.175)*1)))))))))),""),3))</f>
        <v/>
      </c>
      <c r="CF100" s="2877" t="str">
        <f t="shared" ref="CF100" si="40">IFERROR(IF($BV100="OK",IF(CI100&gt;=0,ROUND(CI100,2),""),""),"")</f>
        <v/>
      </c>
      <c r="CG100" s="2742" t="str">
        <f>IFERROR(IF($BV100="OK",ROUND(CD100,4),""),"")</f>
        <v/>
      </c>
      <c r="CH100" s="2742" t="str">
        <f>IFERROR(IF($BV100="OK",ROUND(CE100,6),""),"")</f>
        <v/>
      </c>
      <c r="CI100" s="2877" t="str">
        <f>IF(BV100="OK",IFERROR(IF($BX100="","",ROUND(IF(OR(IFERROR(FIND("Gas",O100),0)&gt;0,IFERROR(FIND("Gas",F100),0)&gt;0,AT100="Gas",AT100="Gas Booster",BX100="RefrigeratorFreezer"),
IF(BX100="Dishwasher",V100*SUM(CV100,CX100),
IF(BX100="SprayValve",V100*DV100,
IF(BX100="ConvecOven-RackOven-Fryer-ConveyorOven",V100*(DT100*(DA100+DC100+DE100)),
IF(BX100="Combination Oven/Steamer",V100*(DT100*(SUM(DG100,DI100,DO100)+SUM(DK100,DM100,DQ100))),
IF(BX100="Griddle",V100*DX100,
IF(BX100="Steamer",V100*EB100,
IF(BX100="RefrigeratorFreezer",DY100*-0.002*10*365,0))))))),0),6)),""),"")</f>
        <v/>
      </c>
      <c r="CJ100" s="3030" t="str">
        <f>IF(BX100="","",INDEX(TBL_STD_FOOD[Coincident Peak Demand Savings (kW/unit)],MATCH(BX100,TBL_STD_FOOD[CalcType],0)))</f>
        <v/>
      </c>
      <c r="CK100" s="2742" t="str" cm="1">
        <f t="array" ref="CK100">IFERROR(IF($BV100="OK",IF(BX100="Cabinet",Holding_Cabinet_Building_Type,INDEX(BuildingType_Food,MATCH('M02-S02'!$P$38,BuildingType_Project_Level,0))),""),"")</f>
        <v/>
      </c>
      <c r="CL100" s="2742" t="str">
        <f>IFERROR(IF($BV100="OK",DS100*DT100,""),"")</f>
        <v/>
      </c>
      <c r="CM100" s="2742"/>
      <c r="CN100" s="2742"/>
      <c r="CO100" s="3256" t="str">
        <f>IFERROR(IF($BV100="OK",IF(BX100="Dishwasher",IF(BuildingInfo_Water_Heating="Electric",((CP100-AH100)*CQ100*DT100)*((CS100*1*8.2)/(0.98*3412)),0),""),""),"")</f>
        <v/>
      </c>
      <c r="CP100" s="3256" t="str">
        <f>IFERROR(IF($BV100="OK",IF($BX100="Dishwasher",
INDEX('DATA TABLES_Food Service'!I$10:I$25,MATCH(F100&amp;O100,'DATA TABLES_Food Service'!$H$10:$H$25,0)),""),""),"")</f>
        <v/>
      </c>
      <c r="CQ100" s="3256" t="str">
        <f>IFERROR(IF($BV100="OK",IF($BX100="Dishwasher",
INDEX('DATA TABLES_Food Service'!J$10:J$25,MATCH($F100&amp;$O100,'DATA TABLES_Food Service'!$H$10:$H$25,0)),""),""),"")</f>
        <v/>
      </c>
      <c r="CR100" s="3256" t="str">
        <f>IFERROR(IF($BV100="OK",IF($BX100="Dishwasher",
INDEX('DATA TABLES_Food Service'!K$10:K$25,MATCH($F100&amp;$O100,'DATA TABLES_Food Service'!$H$10:$H$25,0)),""),""),"")</f>
        <v/>
      </c>
      <c r="CS100" s="3256" t="str">
        <f>IFERROR(IF($BV100="OK",IF($BX100="Dishwasher",
70,""),""),"")</f>
        <v/>
      </c>
      <c r="CT100" s="3256" t="str">
        <f>IFERROR(IF($BV100="OK",IF($BX100="Dishwasher",
40,""),""),"")</f>
        <v/>
      </c>
      <c r="CU100" s="3256" t="str">
        <f>IFERROR(IF($BV100="OK",IF($BX100="Dishwasher",
INDEX('DATA TABLES_Food Service'!L$10:L$25,MATCH($F100&amp;$O100,'DATA TABLES_Food Service'!$H$10:$H$25,0)),""),""),"")</f>
        <v/>
      </c>
      <c r="CV100" s="3256" t="str">
        <f>IFERROR(IF($BV100="OK",
IF(BuildingInfo_Water_Heating="Natural Gas",
((CP100-AH100)*CQ100*DT100)*((CS100*1*8.2)/(0.75*100000)),0),""),"")</f>
        <v/>
      </c>
      <c r="CW100" s="3256" t="str">
        <f>IFERROR(IF($BV100="OK",
IF($BX100="Dishwasher",
IF($AT100="Electric Booster",
((CP100-AH100)*CQ100*DT100)*((CT100*1*8.2)/(0.98*3412)),0),""),""),"")</f>
        <v/>
      </c>
      <c r="CX100" s="3256" t="str">
        <f>IFERROR(IF($BV100="OK",
IF($BX100="Dishwasher",
IF($AT100="Gas Booster",
((CP100-AH100)*CQ100*DT100)*((CT100*1*8.2)/(0.8*100000)),0),""),""),"")</f>
        <v/>
      </c>
      <c r="CY100" s="3256" t="str">
        <f>IFERROR(IF($BV100="OK",
IF(AND($BX100="Dishwasher",IFERROR(FIND("Electric",O100),0)),
(CU100*DT100*(DS100-(CQ100*CR100/60)))-(AK100*DT100*(DS100-(CQ100*CR100/60))),0),""),"")</f>
        <v/>
      </c>
      <c r="CZ100" s="3257" t="str">
        <f>IFERROR(IF($BV100="OK",IF(EG100="Electric",
IF(OR(F100="ENERGY STAR Convection Oven - Electric",F100="ENERGY STAR Convection Oven - Gas"),
(VLOOKUP(IF(IFERROR(FIND("Electric",F100),0)&gt;0,"Electric, "&amp;O100,"Gas, "&amp;O100),Convection_Oven_Table,2,FALSE)-VLOOKUP(IF(IFERROR(FIND("Electric",F100),0)&gt;0,"Electric, "&amp;O100,"Gas, "&amp;O100),Convection_Oven_Table,6,FALSE))/3412,
IF(AND(F100="ENERGY STAR Standard Vat Fryer",O100="Electric"),(VLOOKUP(O100,Fryer_Table,2,FALSE)-VLOOKUP(O100,Fryer_Table,6,FALSE))/3412,
IF(AND(F100="ENERGY STAR Griddle",O100="Electric"),(VLOOKUP(O100,Griddle_Table,2,FALSE)*AQ100-VLOOKUP(O100,Griddle_Table,6,FALSE)*AQ100)/3412,
IF(AND(F100="ENERGY STAR Steam Cooker",O100="Electric"),(VLOOKUP(O100,Steamer_Table,2,FALSE)-VLOOKUP(O100,Steamer_Table,6,FALSE))/3412,
IF(F100="ENERGY STAR Rack Oven",((VLOOKUP(O100,Rack_Oven_Table,2,FALSE)-VLOOKUP(O100,Rack_Oven_Table,6,FALSE))/3412)))))),""),""),"")</f>
        <v/>
      </c>
      <c r="DA100" s="3030" t="str">
        <f>IFERROR(IF($BV100="OK",IF(EG100="Gas",
IF(OR(F100="ENERGY STAR Convection Oven - Electric",F100="ENERGY STAR Convection Oven - Gas"),
(VLOOKUP(IF(IFERROR(FIND("Electric",F100),0)&gt;0,"Electric, "&amp;O100,"Gas, "&amp;O100),Convection_Oven_Table,2,FALSE)-VLOOKUP(IF(IFERROR(FIND("Electric",F100),0)&gt;0,"Electric, "&amp;O100,"Gas, "&amp;O100),Convection_Oven_Table,6,FALSE))/100000,
IF(F100="ENERGY STAR Commercial Conveyor Oven",6270/100000,
IF(F100="ENERGY STAR Rack Oven - Gas",(VLOOKUP(O100,Rack_Oven_Table,2,FALSE)-VLOOKUP(O100,Rack_Oven_Table,6,FALSE))/100000,
IF(AND(F100="ENERGY STAR Standard Vat Fryer",O100="Gas"),(VLOOKUP(O100,Fryer_Table,2,FALSE)-VLOOKUP(O100,Fryer_Table,6,FALSE))/100000,
IF(AND(F100="ENERGY STAR Griddle",O100="Gas"),(VLOOKUP(O100,Griddle_Table,2,FALSE)*AQ100-VLOOKUP(O100,Griddle_Table,6,FALSE)*AQ100)/100000,
IF(AND(F100="ENERGY STAR Steam Cooker",O100="Gas"),(VLOOKUP(O100,Steamer_Table,2,FALSE)-VLOOKUP(O100,Steamer_Table,6,FALSE))/100000,
"")))))),""),""),"")</f>
        <v/>
      </c>
      <c r="DB100" s="3254" t="str">
        <f>IFERROR(IF($BV100="OK",IF(EG100="Electric",
IF(OR(F100="ENERGY STAR Convection Oven - Electric",F100="ENERGY STAR Convection Oven - Gas"),(VLOOKUP(IF(IFERROR(FIND("Electric",F100),0)&gt;0,"Electric, "&amp;O100,"Gas, "&amp;O100),Convection_Oven_Table,3,FALSE)*(FS_Hours-VLOOKUP(IF(IFERROR(FIND("Electric",F100),0)&gt;0,"Electric, "&amp;O100,"Gas, "&amp;O100),Convection_Oven_Table,10,FALSE)-VLOOKUP(IF(IFERROR(FIND("Electric",F100),0)&gt;0,"Electric, "&amp;O100,"Gas, "&amp;O100),Convection_Oven_Table,11,FALSE)/VLOOKUP(IF(IFERROR(FIND("Electric",F100),0)&gt;0,"Electric, "&amp;O100,"Gas, "&amp;O100),Convection_Oven_Table,4,FALSE))-AK100*3412*(FS_Hours-VLOOKUP(IF(IFERROR(FIND("Electric",F100),0)&gt;0,"Electric, "&amp;O100,"Gas, "&amp;O100),Convection_Oven_Table,10,FALSE)-VLOOKUP(IF(IFERROR(FIND("Electric",F100),0)&gt;0,"Electric, "&amp;O100,"Gas, "&amp;O100),Convection_Oven_Table,11,FALSE)/VLOOKUP(IF(IFERROR(FIND("Electric",F100),0)&gt;0,"Electric, "&amp;O100,"Gas, "&amp;O100),Convection_Oven_Table,8,FALSE)))/3412,
IF(AND(F100="ENERGY STAR Standard Vat Fryer",O100="Electric"),(VLOOKUP(O100,Fryer_Table,3,FALSE)*(FS_Hours-VLOOKUP(O100,Fryer_Table,10,FALSE)-VLOOKUP(O100,Fryer_Table,11,FALSE)/VLOOKUP(O100,Fryer_Table,4,FALSE))-AK100*3412*(FS_Hours-VLOOKUP(O100,Fryer_Table,10,FALSE)-VLOOKUP(O100,Fryer_Table,11,FALSE)/VLOOKUP(O100,Fryer_Table,8,FALSE)))/3412,
IF(AND(F100="ENERGY STAR Griddle",O100="Electric"),(VLOOKUP(O100,Griddle_Table,3,FALSE)*AQ100*(FS_Hours-VLOOKUP(O100,Griddle_Table,10,FALSE)-VLOOKUP(O100,Griddle_Table,11,FALSE)/(VLOOKUP(O100,Griddle_Table,4,FALSE)*AQ100))-AK100*3412*(FS_Hours-VLOOKUP(O100,Griddle_Table,10,FALSE)-VLOOKUP(O100,Griddle_Table,11,FALSE)/(VLOOKUP(O100,Griddle_Table,8,FALSE)*AQ100)))/3412,
IF(AND(F100="ENERGY STAR Steam Cooker",O100="Electric"),(IF(AQ100&lt;=3,1365,IF(AQ100&lt;=4,1808,IF(AQ100&lt;=5,2286,2730)))*(FS_Hours-VLOOKUP(O100,Steamer_Table,10,FALSE)-VLOOKUP(O100,Steamer_Table,11,FALSE)/(VLOOKUP(O100,Steamer_Table,4,FALSE)*AQ100))-AK100*3412*(FS_Hours-VLOOKUP(O100,Steamer_Table,10,FALSE)-VLOOKUP(O100,Steamer_Table,11,FALSE)/(VLOOKUP(O100,Steamer_Table,8,FALSE)*AQ100)))/3412,
IF(F100="ENERGY STAR Rack Oven",VLOOKUP(O100,Rack_Oven_Table,3,FALSE)*(FS_Hours-VLOOKUP(O100,Rack_Oven_Table,10,FALSE)-VLOOKUP(O100,Rack_Oven_Table,11,FALSE)/(VLOOKUP(O100,Rack_Oven_Table,4,FALSE)))-AK100*3412*(FS_Hours-VLOOKUP(O100,Rack_Oven_Table,10,FALSE)-VLOOKUP(O100,Rack_Oven_Table,11,FALSE)/(VLOOKUP(O100,Rack_Oven_Table,8,FALSE))))/3412)))),""),""),"")</f>
        <v/>
      </c>
      <c r="DC100" s="3255" t="str">
        <f>IFERROR(IF($BV100="OK",IF(EG100="Gas",
IF(OR(F100="ENERGY STAR Convection Oven - Electric",F100="ENERGY STAR Convection Oven - Gas"),(VLOOKUP(IF(IFERROR(FIND("Electric",F100),0)&gt;0,"Electric, "&amp;O100,"Gas, "&amp;O100),Convection_Oven_Table,3,FALSE)*(FS_Hours-VLOOKUP(IF(IFERROR(FIND("Electric",F100),0)&gt;0,"Electric, "&amp;O100,"Gas, "&amp;O100),Convection_Oven_Table,10,FALSE)-VLOOKUP(IF(IFERROR(FIND("Electric",F100),0)&gt;0,"Electric, "&amp;O100,"Gas, "&amp;O100),Convection_Oven_Table,11,FALSE)/VLOOKUP(IF(IFERROR(FIND("Electric",F100),0)&gt;0,"Electric, "&amp;O100,"Gas, "&amp;O100),Convection_Oven_Table,4,FALSE))-AK100*3412*(FS_Hours-VLOOKUP(IF(IFERROR(FIND("Electric",F100),0)&gt;0,"Electric, "&amp;O100,"Gas, "&amp;O100),Convection_Oven_Table,10,FALSE)-VLOOKUP(IF(IFERROR(FIND("Electric",F100),0)&gt;0,"Electric, "&amp;O100,"Gas, "&amp;O100),Convection_Oven_Table,11,FALSE)/VLOOKUP(IF(IFERROR(FIND("Electric",F100),0)&gt;0,"Electric, "&amp;O100,"Gas, "&amp;O100),Convection_Oven_Table,8,FALSE)))/100000,
IF(F100="ENERGY STAR Commercial Conveyor Oven",(55000*(FS_Hours-0.25-190/114)-AK100*3412*(FS_Hours-0.25-190/158))/100000,
IF(F100="ENERGY STAR Rack Oven - Gas",(VLOOKUP(O100,Rack_Oven_Table,3,FALSE)*(FS_Hours-VLOOKUP(O100,Rack_Oven_Table,10,FALSE)-VLOOKUP(O100,Rack_Oven_Table,11,FALSE)/VLOOKUP(O100,Rack_Oven_Table,4,FALSE))-AK100*3412*(FS_Hours-VLOOKUP(O100,Rack_Oven_Table,10,FALSE)-VLOOKUP(O100,Rack_Oven_Table,11,FALSE)/VLOOKUP(O100,Rack_Oven_Table,8,FALSE)))/100000,
IF(AND(F100="ENERGY STAR Standard Vat Fryer",O100="Gas"),(VLOOKUP(O100,Fryer_Table,3,FALSE)*(FS_Hours-VLOOKUP(O100,Fryer_Table,10,FALSE)-VLOOKUP(O100,Fryer_Table,11,FALSE)/VLOOKUP(O100,Fryer_Table,4,FALSE))-AK100*3412*(FS_Hours-VLOOKUP(O100,Fryer_Table,10,FALSE)-VLOOKUP(O100,Fryer_Table,11,FALSE)/VLOOKUP(O100,Fryer_Table,8,FALSE)))/100000,
IF(AND(F100="ENERGY STAR Griddle",O100="Gas"),(VLOOKUP(O100,Griddle_Table,3,FALSE)*AQ100*(FS_Hours-VLOOKUP(O100,Griddle_Table,10,FALSE)-VLOOKUP(O100,Griddle_Table,11,FALSE)/(VLOOKUP(O100,Griddle_Table,4,FALSE)*AQ100))-AK100*3412*(FS_Hours-VLOOKUP(O100,Griddle_Table,10,FALSE)-VLOOKUP(O100,Griddle_Table,11,FALSE)/(VLOOKUP(O100,Griddle_Table,8,FALSE)*AQ100)))/100000,
IF(AND(F100="ENERGY STAR Steam Cooker",O100="Gas"),(IF(AQ100&lt;=3,6250,IF(AQ100&lt;=4,8350,IF(AQ100&lt;=5,10400,12500)))*(FS_Hours-VLOOKUP(O100,Steamer_Table,10,FALSE)-VLOOKUP(O100,Steamer_Table,11,FALSE)/(VLOOKUP(O100,Steamer_Table,4,FALSE)*AQ100))-AK100*3412*(FS_Hours-VLOOKUP(O100,Steamer_Table,10,FALSE)-VLOOKUP(O100,Steamer_Table,11,FALSE)/(VLOOKUP(O100,Steamer_Table,8,FALSE)*AQ100)))/100000,
"")))))),""),""),"")</f>
        <v/>
      </c>
      <c r="DD100" s="3032" t="str">
        <f>IFERROR(IF($BV100="OK",IF(EG100="Electric",
IF(OR(F100="ENERGY STAR Convection Oven - Electric",F100="ENERGY STAR Convection Oven - Gas"),(VLOOKUP(IF(IFERROR(FIND("Electric",F100),0)&gt;0,"Electric, "&amp;O100,"Gas, "&amp;O100),Convection_Oven_Table,11,FALSE)*VLOOKUP(IF(IFERROR(FIND("Electric",F100),0)&gt;0,"Electric, "&amp;O100,"Gas, "&amp;O100),Convection_Oven_Table,12,FALSE)*(1/VLOOKUP(IF(IFERROR(FIND("Electric",F100),0)&gt;0,"Electric, "&amp;O100,"Gas, "&amp;O100),Convection_Oven_Table,5,FALSE)-1/AH100))/3412,
IF(AND(F100="ENERGY STAR Standard Vat Fryer",O100="Electric"),(VLOOKUP(O100,Fryer_Table,11,FALSE)*VLOOKUP(O100,Fryer_Table,12,FALSE)*(1/VLOOKUP(O100,Fryer_Table,5,FALSE)-1/AH100))/3412,
IF(AND(F100="ENERGY STAR Griddle",O100="Electric"),(VLOOKUP(O100,Griddle_Table,11,FALSE)*VLOOKUP(O100,Griddle_Table,12,FALSE)*(1/VLOOKUP(O100,Griddle_Table,5,FALSE)-1/VLOOKUP(O100,Griddle_Table,9,FALSE)))/3412,
IF(AND(F100="ENERGY STAR Steam Cooker",O100="Electric"),(VLOOKUP(O100,Steamer_Table,11,FALSE)*VLOOKUP(O100,Steamer_Table,12,FALSE)*(1/VLOOKUP(O100,Steamer_Table,5,FALSE)-1/AH100))/3412,
IF(F100="ENERGY STAR Rack Oven",((VLOOKUP(O100,Rack_Oven_Table,11,FALSE)*VLOOKUP(O100, Rack_Oven_Table,12,FALSE) * ((1/VLOOKUP(O100,Rack_Oven_Table,5,FALSE)) - (1/ AH100))/3412))))))),""),""),"")</f>
        <v/>
      </c>
      <c r="DE100" s="3250" t="str">
        <f>IFERROR(IF($BV100="OK",IF(EG100="Gas",
IF(OR(F100="ENERGY STAR Convection Oven - Electric",F100="ENERGY STAR Convection Oven - Gas"),(VLOOKUP(IF(IFERROR(FIND("Electric",F100),0)&gt;0,"Electric, "&amp;O100,"Gas, "&amp;O100),Convection_Oven_Table,11,FALSE)*VLOOKUP(IF(IFERROR(FIND("Electric",F100),0)&gt;0,"Electric, "&amp;O100,"Gas, "&amp;O100),Convection_Oven_Table,12,FALSE)*(1/VLOOKUP(IF(IFERROR(FIND("Electric",F100),0)&gt;0,"Electric, "&amp;O100,"Gas, "&amp;O100),Convection_Oven_Table,5,FALSE)-1/AH100))/100000,
IF(F100="ENERGY STAR Commercial Conveyor Oven",(190*250*(1/0.3-1/AH100))/100000,
IF(F100="ENERGY STAR Rack Oven - Gas",(VLOOKUP(O100,Rack_Oven_Table,11,FALSE)*VLOOKUP(O100,Rack_Oven_Table,12,FALSE)*(1/VLOOKUP(O100,Rack_Oven_Table,5,FALSE)-1/AH100))/100000,
IF(AND(F100="ENERGY STAR Standard Vat Fryer",O100="Gas"),(VLOOKUP(O100,Fryer_Table,11,FALSE)*VLOOKUP(O100,Fryer_Table,12,FALSE)*(1/VLOOKUP(O100,Fryer_Table,5,FALSE)-1/AH100))/100000,
IF(AND(F100="ENERGY STAR Griddle",O100="Gas"),(VLOOKUP(O100,Griddle_Table,11,FALSE)*VLOOKUP(O100,Griddle_Table,12,FALSE)*(1/VLOOKUP(O100,Griddle_Table,5,FALSE)-1/VLOOKUP(O100,Griddle_Table,9,FALSE)))/100000,
IF(AND(F100="ENERGY STAR Steam Cooker",O100="Gas"),(VLOOKUP(O100,Steamer_Table,11,FALSE)*VLOOKUP(O100,Steamer_Table,12,FALSE)*(1/VLOOKUP(O100,Steamer_Table,5,FALSE)-1/AH100))/100000,
"")))))),""),""),"")</f>
        <v/>
      </c>
      <c r="DF100" s="3032" t="str">
        <f>IFERROR(IF($BV100="OK",IF(EG100="Electric",
IF(BX100="Combination Oven/Steamer",(VLOOKUP(IF(IFERROR(FIND("Electric",F100),0)&gt;0,"Electric, "&amp;AT100,"Gas, "&amp;AT100),Convection_Oven_Table,3,FALSE)*(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4,FALSE))-AK100*3412*(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8,FALSE)))/3412,""),""),""),"")</f>
        <v/>
      </c>
      <c r="DG100" s="3032" t="str">
        <f>IFERROR(IF($BV100="OK",IF(EG100="Gas",
IF(BX100="Combination Oven/Steamer",(VLOOKUP(IF(IFERROR(FIND("Electric",F100),0)&gt;0,"Electric, "&amp;AT100,"Gas, "&amp;AT100),Convection_Oven_Table,3,FALSE)*(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4,FALSE))-AK100*3412*(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8,FALSE)))/100000,""),""),""),"")</f>
        <v/>
      </c>
      <c r="DH100" s="3032" t="str">
        <f>IFERROR(IF($BV100="OK",IF(EG100="Electric",
IF(BX100="Combination Oven/Steamer",
(VLOOKUP(IF(IFERROR(FIND("Electric",F100),0)&gt;0,"Electric, "&amp;AT100,"Gas, "&amp;AT100),Convection_Oven_Table,2,FALSE)-VLOOKUP(IF(IFERROR(FIND("Electric",F100),0)&gt;0,"Electric, "&amp;AT100,"Gas, "&amp;AT100),Convection_Oven_Table,6,FALSE))/3412,""),""),""),"")</f>
        <v/>
      </c>
      <c r="DI100" s="3032" t="str">
        <f>IFERROR(IF($BV100="OK",IF(EG100="Gas",
IF(BX100="Combination Oven/Steamer",
(VLOOKUP(IF(IFERROR(FIND("Electric",F100),0)&gt;0,"Electric, "&amp;AT100,"Gas, "&amp;AT100),Convection_Oven_Table,2,FALSE)-VLOOKUP(IF(IFERROR(FIND("Electric",F100),0)&gt;0,"Electric, "&amp;AT100,"Gas, "&amp;AT100),Convection_Oven_Table,6,FALSE))/100000,""),""),""),"")</f>
        <v/>
      </c>
      <c r="DJ100" s="3032" t="str">
        <f>IFERROR(IF($BV100="OK",IF(EG100="Electric",
IF(BX100="Combination Oven/Steamer",(VLOOKUP(EG100,Steamer_Table,2,FALSE)-VLOOKUP(EG100,Steamer_Table,6,FALSE))/3412,""),""),""),"")</f>
        <v/>
      </c>
      <c r="DK100" s="3032" t="str">
        <f>IFERROR(IF($BV100="OK",IF(EG100="Gas",
IF(BX100="Combination Oven/Steamer",(VLOOKUP(EG100,Steamer_Table,2,FALSE)-VLOOKUP(EG100,Steamer_Table,6,FALSE))/100000,""),""),""),"")</f>
        <v/>
      </c>
      <c r="DL100" s="3032" t="str">
        <f>IFERROR(IF($BV100="OK",IF(EG100="Electric",
IF(BX100="Combination Oven/Steamer",(IF(AQ100&lt;=3,1365,IF(AQ100&lt;=4,1808,IF(AQ100&lt;=5,2286,2730)))*(FS_Hours-VLOOKUP(EG100,Steamer_Table,10,FALSE)-VLOOKUP(EG100,Steamer_Table,11,FALSE)/(VLOOKUP(EG100,Steamer_Table,4,FALSE)*AQ100))-AK101*3412*(FS_Hours-VLOOKUP(EG100,Steamer_Table,10,FALSE)-VLOOKUP(EG100,Steamer_Table,11,FALSE)/(VLOOKUP(EG100,Steamer_Table,8,FALSE)*AQ100)))/3412,""),""),""),"")</f>
        <v/>
      </c>
      <c r="DM100" s="3032" t="str">
        <f>IFERROR(IF($BV100="OK",IF(EG100="Gas",
IF(BX100="Combination Oven/Steamer",(IF(AQ100&lt;=3,6250,IF(AQ100&lt;=4,8350,IF(AQ100&lt;=5,10400,12500)))*(FS_Hours-VLOOKUP(EG100,Steamer_Table,10,FALSE)-VLOOKUP(EG100,Steamer_Table,11,FALSE)/(VLOOKUP(EG100,Steamer_Table,4,FALSE)*AQ100))-AK101*3412*(FS_Hours-VLOOKUP(EG100,Steamer_Table,10,FALSE)-VLOOKUP(EG100,Steamer_Table,11,FALSE)/(VLOOKUP(EG100,Steamer_Table,8,FALSE)*AQ100)))/100000,""),""),""),"")</f>
        <v/>
      </c>
      <c r="DN100" s="3252" t="str">
        <f>IFERROR(IF($BV100="OK",IF(EG100="Electric",
IF(BX100="Combination Oven/Steamer",(VLOOKUP(IF(IFERROR(FIND("Electric",F100),0)&gt;0,"Electric, "&amp;AT100,"Gas, "&amp;AT100),Convection_Oven_Table,11,FALSE)*VLOOKUP(IF(IFERROR(FIND("Electric",F100),0)&gt;0,"Electric, "&amp;AT100,"Gas, "&amp;AT100),Convection_Oven_Table,12,FALSE)*(1/VLOOKUP(IF(IFERROR(FIND("Electric",F100),0)&gt;0,"Electric, "&amp;AT100,"Gas, "&amp;AT100),Convection_Oven_Table,5,FALSE)-1/AH100))/3412,""),""),""),"")</f>
        <v/>
      </c>
      <c r="DO100" s="3252" t="str">
        <f>IFERROR(IF($BV100="OK",IF(EG100="Gas",
IF(BX100="Combination Oven/Steamer",(VLOOKUP(IF(IFERROR(FIND("Electric",F100),0)&gt;0,"Electric, "&amp;AT100,"Gas, "&amp;AT100),Convection_Oven_Table,11,FALSE)*VLOOKUP(IF(IFERROR(FIND("Electric",F100),0)&gt;0,"Electric, "&amp;AT100,"Gas, "&amp;AT100),Convection_Oven_Table,12,FALSE)*(1/VLOOKUP(IF(IFERROR(FIND("Electric",F100),0)&gt;0,"Electric, "&amp;AT100,"Gas, "&amp;AT100),Convection_Oven_Table,5,FALSE)-1/AH100))/100000,""),""),""),"")</f>
        <v/>
      </c>
      <c r="DP100" s="3246" t="str">
        <f>IFERROR(IF($BV100="OK",IF(EG100="Electric",
IF(BX100="Combination Oven/Steamer",(VLOOKUP(EG100,Steamer_Table,11,FALSE)*VLOOKUP(EG100,Steamer_Table,12,FALSE)*(1/VLOOKUP(EG100,Steamer_Table,5,FALSE)-1/AH101))/3412,""),""),""),"")</f>
        <v/>
      </c>
      <c r="DQ100" s="3246" t="str">
        <f>IFERROR(IF($BV100="OK",IF(EG100="Gas",
IF(BX100="Combination Oven/Steamer",(VLOOKUP(EG100,Steamer_Table,11,FALSE)*VLOOKUP(EG100,Steamer_Table,12,FALSE)*(1/VLOOKUP(EG100,Steamer_Table,5,FALSE)-1/AH101))/100000,""),""),""),"")</f>
        <v/>
      </c>
      <c r="DR100" s="3032" t="str">
        <f>IFERROR(IF($BV100="OK",(IF(BX100="Ice Machine",
IF(AT100="Batch Type, Ice-Making Head",
IF(AQ100&lt;300,10-0.01233*AQ100,IF(AQ100&lt;800,7.05-0.0025*AQ100,IF(AQ100&lt;1500,5.55-0.00063*AQ100,IF(AQ100&lt;4000,4.61,"")))),
IF(AT100="Batch Type, Remote Condensing",
IF(AQ100&lt;988,7.97-0.00342*AQ100,IF(AQ100&lt;4000,4.59,"")),
IF(AT100="Batch Type, Self-Contained",
IF(AQ100&lt;110,14.79-0.0469*AQ100,IF(AQ100&lt;200,12.42-0.02533*AQ100,IF(AQ100&lt;4000,7.35,""))),
IF(AT100="Continuous Type, Ice-Making Head",
IF(AQ100&lt;310,9.19-0.00629*AQ100,IF(AQ100&lt;820,8.23-0.0032*AQ100,IF(AQ100&lt;4000,5.61,""))),
IF(AT100="Continuous Type, Remote Condensing",
IF(AQ100&lt;800,9.7-0.0058*AQ100,IF(AQ100&lt;4000,5.06,"")),
IF(AT100="Continuous Type, Self-Contained",
IF(AQ100&lt;200,14.22-0.03*AQ100,IF(AQ100&lt;700,9.47-0.00624*AQ100,IF(AQ100&lt;4000,5.1,""))),"")))))),"")),""),"")</f>
        <v/>
      </c>
      <c r="DS100" s="3030" t="str">
        <f>IFERROR(IF($BV100="OK",IF(BX100="SprayValve",Spray_Valve_Daily_Operating_Hours,IF(OR(BX100="RefrigeratorFreezer",BX100="Ice Machine"),24,IF(BX100="Dishwasher",18,IF(BX100="Cabinet",15,INDEX(TBL_Food_Days_Hours[Hours/Day],MATCH(CK100,TBL_Food_Days_Hours[Building Type],0)))))),""),"")</f>
        <v/>
      </c>
      <c r="DT100" s="3030" t="str">
        <f>IFERROR(IF($BV100="OK",IF(OR(BX100="RefrigeratorFreezer",BX100="Dishwasher",BX100="Ice Machine"),365,IF(OR(BX100="Cabinet",BX100="SprayValve"),Holding_Cabinet_Operation_Days,INDEX(TBL_Food_Days_Hours[Days/Year],MATCH(CK100,TBL_Food_Days_Hours[Building Type],0)))),""),"")</f>
        <v/>
      </c>
      <c r="DU100" s="3248" t="str">
        <f>IFERROR(IF($BV100="OK",
IF(BX100="SprayValve",
Spray_Valve_Daily_Operating_Hours*60*Holding_Cabinet_Operation_Days*(Food_PrerinseSprayValve_BaselineFlowRate-AQ100)*8.33*60/(0.98*Food_BtutokWh)*IF(ISNUMBER(SEARCH("elec",O100)),1,0),""),""),"")</f>
        <v/>
      </c>
      <c r="DV100" s="3250" t="str">
        <f>IFERROR(IF($BV100="OK",
IF(BX100="SprayValve",
Spray_Valve_Daily_Operating_Hours*60*Holding_Cabinet_Operation_Days*(Food_PrerinseSprayValve_BaselineFlowRate-AQ100)*8.33*60/(0.8*Food_BtuToTherm)*IF(ISNUMBER(SEARCH("gas",O100)),1,0),""),""),"")</f>
        <v/>
      </c>
      <c r="DW100" s="3032" t="str">
        <f>IFERROR(IF($BV100="OK",
IF(BX100="Griddle",
IF(INDEX(TBL_STD_FOOD[Baseline Efficiency Value/Sub-Code],MATCH(F100&amp;O100,TBL_STD_FOOD[Measure Lookup],0))="ElecGriddle",
(DT100*(CZ100+DB100+DD100)),""),""),""),"")</f>
        <v/>
      </c>
      <c r="DX100" s="3246" t="str">
        <f>IFERROR(IF($BV100="OK",
IF(BX100="Griddle",
IF(INDEX(TBL_STD_FOOD[Baseline Efficiency Value/Sub-Code],MATCH(F100&amp;O100,TBL_STD_FOOD[Measure Lookup],0))="GasGriddle",
(DT100*(DA100+DC100+DE100)),""),""),""),"")</f>
        <v/>
      </c>
      <c r="DY100" s="3246" t="str">
        <f>IFERROR(IF($BV100="OK",
IF(BX100="RefrigeratorFreezer",
IF(INDEX(TBL_STD_FOOD[Baseline Efficiency Value/Sub-Code],MATCH(F100&amp;O100,TBL_STD_FOOD[Measure Lookup],0))="Calc_GDF",IF(AT100="Vertical",(0.29*AQ100+2.95)-AH100,(0.08*AQ100+1.23)-AH100),
IF(INDEX(TBL_STD_FOOD[Baseline Efficiency Value/Sub-Code],MATCH(F100&amp;O100,TBL_STD_FOOD[Measure Lookup],0))="Calc_GDR",IF(AT100="Vertical",(0.01*AQ100+0.86)-AH100,(0.06*AQ100+0.37)-AH100),
IF(INDEX(TBL_STD_FOOD[Baseline Efficiency Value/Sub-Code],MATCH(F100&amp;O100,TBL_STD_FOOD[Measure Lookup],0))="Calc_SDF",IF(AT100="Vertical",(0.22*AQ100+1.38)-AH100,(0.06*AQ100+1.12)-AH100),
IF(INDEX(TBL_STD_FOOD[Baseline Efficiency Value/Sub-Code],MATCH(F100&amp;O100,TBL_STD_FOOD[Measure Lookup],0))="Calc_SDR",IF(AT100="Vertical",(0.05*AQ100+1.36)-AH100,(0.05*AQ100+0.91)-AH100))))),""),""),"")</f>
        <v/>
      </c>
      <c r="DZ100" s="3246" t="str">
        <f>IFERROR(IF($BV100="OK",
IF(BX100="RefrigeratorFreezer",
IF(INDEX(TBL_STD_FOOD[Baseline Efficiency Value/Sub-Code],MATCH(F100&amp;O100,TBL_STD_FOOD[Measure Lookup],0))="Calc_GDF",IF(AT100="Vertical",(0.29*AQ100+2.95)-AH100,(0.08*AQ100+1.23)-AH100),
IF(INDEX(TBL_STD_FOOD[Baseline Efficiency Value/Sub-Code],MATCH(F100&amp;O100,TBL_STD_FOOD[Measure Lookup],0))="Calc_GDR",IF(AT100="Vertical",(0.01*AQ100+0.86)-AH100,(0.06*AQ100+0.37)-AH100),
IF(INDEX(TBL_STD_FOOD[Baseline Efficiency Value/Sub-Code],MATCH(F100&amp;O100,TBL_STD_FOOD[Measure Lookup],0))="Calc_SDF",IF(AT100="Vertical",(0.22*AQ100+1.38)-AH100,(0.06*AQ100+1.12)-AH100),
IF(INDEX(TBL_STD_FOOD[Baseline Efficiency Value/Sub-Code],MATCH(F100&amp;O100,TBL_STD_FOOD[Measure Lookup],0))="Calc_SDR",IF(AT100="Vertical",(0.05*AQ100+1.36)-AH100,(0.05*AQ100+0.91)-AH100)))))/DS100,""),""),"")</f>
        <v/>
      </c>
      <c r="EA100" s="3246" t="str">
        <f>IFERROR(IF($BV100="OK",
IF(BX100="Steamer",
IF(INDEX(TBL_STD_FOOD[Baseline Efficiency Value/Sub-Code],MATCH(F100&amp;O100,TBL_STD_FOOD[Measure Lookup],0))="ElecSteamer",
(DT100*(CZ100+DB100+DD100)),""),""),""),"")</f>
        <v/>
      </c>
      <c r="EB100" s="3246" t="str">
        <f>IFERROR(IF($BV100="OK",
IF(BX100="Steamer",
IF(INDEX(TBL_STD_FOOD[Baseline Efficiency Value/Sub-Code],MATCH(F100&amp;O100,TBL_STD_FOOD[Measure Lookup],0))="GasSteamer",
(DT100*(DA100+DC100+DE100)),""),""),""),"")</f>
        <v/>
      </c>
      <c r="EC100" s="3247" t="str">
        <f>IFERROR(IF($BV100="OK",
IF(BX100="Cabinet",
IF(O100="1/2 Size",30*AQ100,
IF(O100="3/4 Size",30*AQ100,
30*AQ100))
/1000,""),""),"")</f>
        <v/>
      </c>
      <c r="ED100" s="3030" t="str">
        <f>IFERROR(IF($BV100="OK",
IF(BX100="Cabinet",CL100*(EC100-AK100)),""),"")</f>
        <v/>
      </c>
      <c r="EE100" s="2961" t="str">
        <f>IFERROR(IF($BX100="","",IF(AND($CD100&lt;=0,$CI100&lt;=0),"No Savings","OK")),"")</f>
        <v/>
      </c>
      <c r="EF100" s="2742" t="str">
        <f>IFERROR(IF($BV100="OK",INDEX(TBL_STD_FOOD[eTrack Equipment Type],MATCH($F100&amp;$O100,TBL_STD_FOOD[Measure Lookup],0)),""),"")</f>
        <v/>
      </c>
      <c r="EG100" s="2742" t="str">
        <f>IFERROR(IF($BV100="OK",INDEX(TBL_STD_FOOD[eTrack Fuel Type],MATCH($F100&amp;$O100,TBL_STD_FOOD[Measure Lookup],0)),""),"")</f>
        <v/>
      </c>
      <c r="EH100" s="2742" t="str" cm="1">
        <f t="array" ref="EH100">IFERROR(IF($BV100="OK",IF(BX100="Cabinet",Holding_Cabinet_Building_Type,INDEX(BuildingType_Food,MATCH('M02-S02'!$P$38,BuildingType_Project_Level,0))),""),"")</f>
        <v/>
      </c>
      <c r="EI100" s="2742" t="str">
        <f>IFERROR(IF($BV100="OK",IF(AK100="","",AK100),""),"")</f>
        <v/>
      </c>
      <c r="EJ100" s="3245" t="str">
        <f>IF($BV100&lt;&gt;"OK","",IF($BY100="Griddles",AQ100,IF($BX100="Combination Oven/Steamer",AK101,"")))</f>
        <v/>
      </c>
      <c r="EK100" s="2964" t="str">
        <f>IF(O100="","",IF(BY100="Dishwashers",IF(LEFT(O100,3)="Low","Low","High"),""))</f>
        <v/>
      </c>
      <c r="EL100" s="2963" t="str">
        <f>IFERROR(IF($BV100="OK",ROUND(#REF!*SUM(AY100:BB101)/SUM($BC$18:$BD$177),2),""),"")</f>
        <v/>
      </c>
      <c r="EM100" s="2963" t="str">
        <f>IFERROR(IF(M02S04F04="Customer/Self-Installed",EL100,IF($BV100="OK",EL100+BA100,"")),"")</f>
        <v/>
      </c>
      <c r="EN100" s="2963" t="str">
        <f>IFERROR(IF($BV100="OK",EM100+AY100,""),"")</f>
        <v/>
      </c>
      <c r="EO100" s="2963" t="str">
        <f>IFERROR(IF(AND(BV100="OK",EE100="OK"),INDEX(TBL_STD_FOOD[ntgValue_2025],MATCH(F100&amp;O100,TBL_STD_FOOD[Measure Lookup],0)),""),"")</f>
        <v/>
      </c>
      <c r="EP100" s="2963" t="str">
        <f>IFERROR(IF(AND(BV100="OK",EE100="OK"),INDEX(TBL_STD_FOOD[EUL],MATCH(F100&amp;O100,TBL_STD_FOOD[Measure Lookup],0)),""),"")</f>
        <v/>
      </c>
      <c r="EV100" s="2964" t="str">
        <f>IFERROR(IF(BV100&lt;&gt;"OK","",CD100*'DATA TABLES_Project'!$B$226),"")</f>
        <v/>
      </c>
      <c r="EW100" s="2964" t="str">
        <f>IFERROR(IF(BV100&lt;&gt;"OK","",CD100*EO100),"")</f>
        <v/>
      </c>
      <c r="EX100" s="2964" t="str">
        <f>IFERROR(IF(BV100&lt;&gt;"OK","",CD100*'DATA TABLES_Project'!$B$226*EO100),"")</f>
        <v/>
      </c>
      <c r="EY100" s="2964" t="str">
        <f>IFERROR(IF(BV100&lt;&gt;"OK","",CD100*EP100),"")</f>
        <v/>
      </c>
      <c r="EZ100" s="2964" t="str">
        <f ca="1">IFERROR(IF(BV100&lt;&gt;"OK","",CD100*EP100*AVERAGE('DATA TABLES_Project'!$B$226:OFFSET('DATA TABLES_Project'!$B$226,EP100,0))),"")</f>
        <v/>
      </c>
      <c r="FA100" s="2964" t="str">
        <f>IFERROR(IF(BV100&lt;&gt;"OK","",CD100*EP100*EO100),"")</f>
        <v/>
      </c>
      <c r="FB100" s="2964" t="str">
        <f ca="1">IFERROR(IF(BV100&lt;&gt;"OK","",CD100*EP100*AVERAGE('DATA TABLES_Project'!$B$226:OFFSET('DATA TABLES_Project'!$B$226,EP100,0))*EO100),"")</f>
        <v/>
      </c>
      <c r="FC100" s="3207" t="str">
        <f>IFERROR(IF(BV100&lt;&gt;"OK","",CF100*INDEX(SPACEHEAT[],MATCH(BuildingInfo_Space_Conditioning_Type,SPACEHEAT[Space Conditioning],0),MATCH(SPACEHEAT[[#Headers],[Site to Source FF]],SPACEHEAT[#Headers],0))),"")</f>
        <v/>
      </c>
      <c r="FD100" s="2966" t="str">
        <f>IFERROR(IF(BV100&lt;&gt;"OK","",CF100*EO100),"")</f>
        <v/>
      </c>
      <c r="FE100" s="3207" t="str">
        <f>IFERROR(IF(BV100&lt;&gt;"OK","",CF100*EO100*INDEX(SPACEHEAT[],MATCH(BuildingInfo_Space_Conditioning_Type,SPACEHEAT[Space Conditioning],0),MATCH(SPACEHEAT[[#Headers],[Site to Source FF]],SPACEHEAT[#Headers],0))),"")</f>
        <v/>
      </c>
      <c r="FF100" s="2966" t="str">
        <f>IFERROR(IF(BV100&lt;&gt;"OK","",CF100*EP100),"")</f>
        <v/>
      </c>
      <c r="FG100" s="3207" t="str">
        <f>IFERROR(IF(BV100&lt;&gt;"OK","",CF100*EP100*INDEX(SPACEHEAT[],MATCH(BuildingInfo_Space_Conditioning_Type,SPACEHEAT[Space Conditioning],0),MATCH(SPACEHEAT[[#Headers],[Site to Source FF]],SPACEHEAT[#Headers],0))),"")</f>
        <v/>
      </c>
      <c r="FH100" s="2966" t="str">
        <f>IFERROR(IF(BV100&lt;&gt;"OK","",CF100*EP100*EO100),"")</f>
        <v/>
      </c>
      <c r="FI100" s="3207" t="str">
        <f>IFERROR(IF(BV100&lt;&gt;"OK","",CF100*EP100*INDEX(SPACEHEAT[],MATCH(BuildingInfo_Space_Conditioning_Type,SPACEHEAT[Space Conditioning],0),MATCH(SPACEHEAT[[#Headers],[Site to Source FF]],SPACEHEAT[#Headers],0))*EO100),"")</f>
        <v/>
      </c>
      <c r="FJ100" s="2964" t="str">
        <f>IFERROR(IF($BV100&lt;&gt;"OK","",CD100*'DATA TABLES_Project'!$B$266+CF100*'DATA TABLES_Project'!$B$267),"")</f>
        <v/>
      </c>
      <c r="FK100" s="2964" t="str">
        <f>IFERROR(IF($BV100&lt;&gt;"OK","",EV100*'DATA TABLES_Project'!$B$266+FC100*'DATA TABLES_Project'!$B$267),"")</f>
        <v/>
      </c>
      <c r="FL100" s="2964" t="str">
        <f>IFERROR(IF($BV100&lt;&gt;"OK","",EW100*'DATA TABLES_Project'!$B$266+FD100*'DATA TABLES_Project'!$B$267),"")</f>
        <v/>
      </c>
      <c r="FM100" s="2964" t="str">
        <f>IFERROR(IF($BV100&lt;&gt;"OK","",EX100*'DATA TABLES_Project'!$B$266+FE100*'DATA TABLES_Project'!$B$267),"")</f>
        <v/>
      </c>
      <c r="FN100" s="2964" t="str">
        <f>IFERROR(IF($BV100&lt;&gt;"OK","",EY100*'DATA TABLES_Project'!$B$266+FF100*'DATA TABLES_Project'!$B$267),"")</f>
        <v/>
      </c>
      <c r="FO100" s="2964" t="str">
        <f>IFERROR(IF($BV100&lt;&gt;"OK","",EZ100*'DATA TABLES_Project'!$B$266+FG100*'DATA TABLES_Project'!$B$267),"")</f>
        <v/>
      </c>
      <c r="FP100" s="2964" t="str">
        <f>IFERROR(IF($BV100&lt;&gt;"OK","",FA100*'DATA TABLES_Project'!$B$266+FH100*'DATA TABLES_Project'!$B$267),"")</f>
        <v/>
      </c>
      <c r="FQ100" s="2964" t="str">
        <f>IFERROR(IF($BV100&lt;&gt;"OK","",FB100*'DATA TABLES_Project'!$B$266+FI100*'DATA TABLES_Project'!$B$267),"")</f>
        <v/>
      </c>
      <c r="FR100" s="2968" t="str">
        <f>IFERROR(ROUND(IF(OR(F100="",O100=""),"",INDEX(TBL_STD_FOOD[PDF],MATCH(F100&amp;O100,TBL_STD_FOOD[Measure Lookup],0))*CF100),3),"")</f>
        <v/>
      </c>
    </row>
    <row r="101" spans="1:174" s="960" customFormat="1" ht="16.350000000000001" customHeight="1">
      <c r="A101" s="1011"/>
      <c r="B101" s="2773"/>
      <c r="C101" s="2931"/>
      <c r="D101" s="2934"/>
      <c r="E101" s="3017"/>
      <c r="F101" s="3047"/>
      <c r="G101" s="3048"/>
      <c r="H101" s="3048"/>
      <c r="I101" s="3048"/>
      <c r="J101" s="3048"/>
      <c r="K101" s="3048"/>
      <c r="L101" s="3048"/>
      <c r="M101" s="3048"/>
      <c r="N101" s="3048"/>
      <c r="O101" s="3048"/>
      <c r="P101" s="3048"/>
      <c r="Q101" s="3048"/>
      <c r="R101" s="3048"/>
      <c r="S101" s="3262"/>
      <c r="T101" s="3263"/>
      <c r="U101" s="3264"/>
      <c r="V101" s="3013"/>
      <c r="W101" s="3013"/>
      <c r="X101" s="3057"/>
      <c r="Y101" s="3058"/>
      <c r="Z101" s="3058"/>
      <c r="AA101" s="3058"/>
      <c r="AB101" s="3058"/>
      <c r="AC101" s="3059"/>
      <c r="AD101" s="3071" t="str">
        <f>IFERROR(IF(OR(F100="",O100=""),"",INDEX(TBL_STD_FOOD[Cooking Mode 2],MATCH(F100&amp;O100,TBL_STD_FOOD[Measure Lookup],0))),"")</f>
        <v/>
      </c>
      <c r="AE101" s="3071"/>
      <c r="AF101" s="3071"/>
      <c r="AG101" s="3071"/>
      <c r="AH101" s="3239"/>
      <c r="AI101" s="3240"/>
      <c r="AJ101" s="3241"/>
      <c r="AK101" s="3242"/>
      <c r="AL101" s="3243"/>
      <c r="AM101" s="3244"/>
      <c r="AN101" s="3105"/>
      <c r="AO101" s="3105"/>
      <c r="AP101" s="3105"/>
      <c r="AQ101" s="3258"/>
      <c r="AR101" s="3258"/>
      <c r="AS101" s="3258"/>
      <c r="AT101" s="3048"/>
      <c r="AU101" s="3048"/>
      <c r="AV101" s="3048"/>
      <c r="AW101" s="3048"/>
      <c r="AX101" s="3048"/>
      <c r="AY101" s="3153"/>
      <c r="AZ101" s="3151"/>
      <c r="BA101" s="3153"/>
      <c r="BB101" s="3151"/>
      <c r="BC101" s="2904"/>
      <c r="BD101" s="2905"/>
      <c r="BE101" s="2735"/>
      <c r="BF101" s="2736"/>
      <c r="BG101" s="2737"/>
      <c r="BH101" s="2909"/>
      <c r="BI101" s="2910"/>
      <c r="BJ101" s="2911"/>
      <c r="BK101" s="2889"/>
      <c r="BL101" s="2890"/>
      <c r="BM101" s="2891"/>
      <c r="BR101" s="2742"/>
      <c r="BS101" s="2742"/>
      <c r="BV101" s="2881"/>
      <c r="BW101" s="2742"/>
      <c r="BX101" s="2881"/>
      <c r="BY101" s="2742"/>
      <c r="BZ101" s="2882"/>
      <c r="CA101" s="2883"/>
      <c r="CB101" s="2883"/>
      <c r="CC101" s="2883"/>
      <c r="CD101" s="2742"/>
      <c r="CE101" s="2742"/>
      <c r="CF101" s="2877"/>
      <c r="CG101" s="2742"/>
      <c r="CH101" s="2742"/>
      <c r="CI101" s="2877"/>
      <c r="CJ101" s="2742"/>
      <c r="CK101" s="2742"/>
      <c r="CL101" s="2742"/>
      <c r="CM101" s="2742"/>
      <c r="CN101" s="2742"/>
      <c r="CO101" s="3256"/>
      <c r="CP101" s="3256"/>
      <c r="CQ101" s="3256"/>
      <c r="CR101" s="3256"/>
      <c r="CS101" s="3256"/>
      <c r="CT101" s="3256"/>
      <c r="CU101" s="3256"/>
      <c r="CV101" s="3256"/>
      <c r="CW101" s="3256"/>
      <c r="CX101" s="3256"/>
      <c r="CY101" s="3256"/>
      <c r="CZ101" s="3257"/>
      <c r="DA101" s="3030"/>
      <c r="DB101" s="3254"/>
      <c r="DC101" s="3247"/>
      <c r="DD101" s="3030"/>
      <c r="DE101" s="3251"/>
      <c r="DF101" s="3030"/>
      <c r="DG101" s="3030"/>
      <c r="DH101" s="3030"/>
      <c r="DI101" s="3030"/>
      <c r="DJ101" s="3030"/>
      <c r="DK101" s="3030"/>
      <c r="DL101" s="3030"/>
      <c r="DM101" s="3030"/>
      <c r="DN101" s="3253"/>
      <c r="DO101" s="3253"/>
      <c r="DP101" s="3030"/>
      <c r="DQ101" s="3030"/>
      <c r="DR101" s="3030"/>
      <c r="DS101" s="3030"/>
      <c r="DT101" s="3030"/>
      <c r="DU101" s="3249"/>
      <c r="DV101" s="3251"/>
      <c r="DW101" s="3030"/>
      <c r="DX101" s="3030"/>
      <c r="DY101" s="3030"/>
      <c r="DZ101" s="3030"/>
      <c r="EA101" s="3030"/>
      <c r="EB101" s="3030"/>
      <c r="EC101" s="3247"/>
      <c r="ED101" s="3030"/>
      <c r="EE101" s="2962"/>
      <c r="EF101" s="2742"/>
      <c r="EG101" s="2742"/>
      <c r="EH101" s="2742"/>
      <c r="EI101" s="2742"/>
      <c r="EJ101" s="3245"/>
      <c r="EK101" s="2965"/>
      <c r="EL101" s="2963"/>
      <c r="EM101" s="2963"/>
      <c r="EN101" s="2963"/>
      <c r="EO101" s="2963"/>
      <c r="EP101" s="2963"/>
      <c r="EV101" s="2965"/>
      <c r="EW101" s="2965"/>
      <c r="EX101" s="2965"/>
      <c r="EY101" s="2965"/>
      <c r="EZ101" s="2965"/>
      <c r="FA101" s="2965"/>
      <c r="FB101" s="2965"/>
      <c r="FC101" s="3208"/>
      <c r="FD101" s="2967"/>
      <c r="FE101" s="3208"/>
      <c r="FF101" s="2967"/>
      <c r="FG101" s="3208"/>
      <c r="FH101" s="2967"/>
      <c r="FI101" s="3208"/>
      <c r="FJ101" s="2965"/>
      <c r="FK101" s="2965"/>
      <c r="FL101" s="2965"/>
      <c r="FM101" s="2965"/>
      <c r="FN101" s="2965"/>
      <c r="FO101" s="2965"/>
      <c r="FP101" s="2965"/>
      <c r="FQ101" s="2965"/>
      <c r="FR101" s="2968"/>
    </row>
    <row r="102" spans="1:174" s="960" customFormat="1" ht="16.350000000000001" customHeight="1">
      <c r="A102" s="1011"/>
      <c r="B102" s="2773">
        <v>43</v>
      </c>
      <c r="C102" s="2929"/>
      <c r="D102" s="2933"/>
      <c r="E102" s="3016"/>
      <c r="F102" s="3047"/>
      <c r="G102" s="3048"/>
      <c r="H102" s="3048"/>
      <c r="I102" s="3048"/>
      <c r="J102" s="3048"/>
      <c r="K102" s="3048"/>
      <c r="L102" s="3048"/>
      <c r="M102" s="3048"/>
      <c r="N102" s="3048"/>
      <c r="O102" s="3048"/>
      <c r="P102" s="3048"/>
      <c r="Q102" s="3048"/>
      <c r="R102" s="3048"/>
      <c r="S102" s="3259" t="str">
        <f>IFERROR(IF(OR(F102="",O102=""),"",INDEX(TBL_STD_FOOD[Quantity Unit],MATCH(F102&amp;O102,TBL_STD_FOOD[Measure Lookup],0))),"")</f>
        <v/>
      </c>
      <c r="T102" s="3260"/>
      <c r="U102" s="3261"/>
      <c r="V102" s="3013"/>
      <c r="W102" s="3013"/>
      <c r="X102" s="3060"/>
      <c r="Y102" s="3060"/>
      <c r="Z102" s="3060"/>
      <c r="AA102" s="3057"/>
      <c r="AB102" s="3058"/>
      <c r="AC102" s="3059"/>
      <c r="AD102" s="3071" t="str">
        <f>IFERROR(IF(OR(F102="",O102=""),"",INDEX(TBL_STD_FOOD[Cooking Mode 1],MATCH(F102&amp;O102,TBL_STD_FOOD[Measure Lookup],0))),"")</f>
        <v/>
      </c>
      <c r="AE102" s="3071"/>
      <c r="AF102" s="3071"/>
      <c r="AG102" s="3071"/>
      <c r="AH102" s="3239"/>
      <c r="AI102" s="3240"/>
      <c r="AJ102" s="3241"/>
      <c r="AK102" s="3242"/>
      <c r="AL102" s="3243"/>
      <c r="AM102" s="3244"/>
      <c r="AN102" s="3105" t="str">
        <f>IFERROR(IF(OR(F102="",O102=""),"",INDEX(TBL_STD_FOOD[Secondary Unit],MATCH(F102&amp;O102,TBL_STD_FOOD[Measure Lookup],0))),"")</f>
        <v/>
      </c>
      <c r="AO102" s="3105"/>
      <c r="AP102" s="3105"/>
      <c r="AQ102" s="3258"/>
      <c r="AR102" s="3258"/>
      <c r="AS102" s="3258"/>
      <c r="AT102" s="3048"/>
      <c r="AU102" s="3048"/>
      <c r="AV102" s="3048"/>
      <c r="AW102" s="3048"/>
      <c r="AX102" s="3048"/>
      <c r="AY102" s="3152"/>
      <c r="AZ102" s="3149"/>
      <c r="BA102" s="3152"/>
      <c r="BB102" s="3149"/>
      <c r="BC102" s="2902" t="str">
        <f>IFERROR(IF($BV102="OK",AY102+BA102,""),"")</f>
        <v/>
      </c>
      <c r="BD102" s="2903"/>
      <c r="BE102" s="2732" t="str">
        <f>IFERROR(IF(BV102="","",IF(BV102="Separate Decarb App",BV102,IF(BV102="Missing Inputs","Missing Inputs",IF(AND(BH102="",BK102=""),"No Savings",IF(AND($BV102="OK",$EE102="OK"),$CC102,IF($BV102&lt;&gt;"OK",$BV102,$EE102)))))),"")</f>
        <v/>
      </c>
      <c r="BF102" s="2733"/>
      <c r="BG102" s="2734"/>
      <c r="BH102" s="2906" t="str">
        <f>IFERROR(IF($BV102="OK",CG102,""),"")</f>
        <v/>
      </c>
      <c r="BI102" s="2907"/>
      <c r="BJ102" s="2908"/>
      <c r="BK102" s="2886" t="str">
        <f>IFERROR(IF($BV102="OK",CI102,""),"")</f>
        <v/>
      </c>
      <c r="BL102" s="2887"/>
      <c r="BM102" s="2888"/>
      <c r="BR102" s="2742"/>
      <c r="BS102" s="2742"/>
      <c r="BV102" s="2881" t="str">
        <f>IFERROR(IF(AND(F102&lt;&gt;"",O10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02="",F102="",O102="",V102="",X102="",AA102="",X103="",AY102="",BA102="",
AND(BX102="Ice Machine",OR(AH102="",AQ102="",AT102="")),
AND(BX102="RefrigeratorFreezer",OR(AH102="",AQ102="",AT102="")),
AND(BX102="SprayValve",AQ102=""),
AND(BX102="Dishwasher",OR(AT102="",AH102="",AK102="")),
AND(BX102="Cabinet",OR(V102="",AK102="",AQ102="")),
AND(OR(BX102="ConvecOven-RackOven-Fryer-ConveyorOven",BX102="Steamer"),OR(AH102="",AK102="")),
AND(BX102="Griddle",AQ102="",AK102=""),
AND(BX102="Combination Oven/Steamer",OR(AH102="",AH103="",AK102="",AK103="",AQ102=""))),"Missing Inputs",
"OK")))))))),""),"")</f>
        <v/>
      </c>
      <c r="BW102" s="2742" t="str">
        <f>IFERROR(IF(AND(BV102="OK",EE102="OK"),INDEX(TBL_STD_FOOD[Measure Number],MATCH(F102&amp;O102,TBL_STD_FOOD[Measure Lookup],0)),""),"")</f>
        <v/>
      </c>
      <c r="BX102" s="2881" t="str">
        <f>IFERROR(IF(OR(F102="",O102=""),"",INDEX(TBL_STD_FOOD[CalcType],MATCH(F102&amp;O102,TBL_STD_FOOD[Measure Lookup],0))),"")</f>
        <v/>
      </c>
      <c r="BY102" s="2742" t="str">
        <f>IFERROR(IF($BV102="OK",INDEX(TBL_STD_FOOD[Incentive Unit],MATCH(F102&amp;O102,TBL_STD_FOOD[Measure Lookup],0)),""),"")</f>
        <v/>
      </c>
      <c r="BZ102" s="2882" t="str">
        <f>IFERROR(IF($BV102="OK",V102*IF(BY102=AN102,AQ102,1),""),"")</f>
        <v/>
      </c>
      <c r="CA102" s="2883" t="str">
        <f>IFERROR(IF($BV102="OK",INDEX(TBL_STD_FOOD[Current Incentive],MATCH(F102&amp;O102,TBL_STD_FOOD[Measure Lookup],0)),""),"")</f>
        <v/>
      </c>
      <c r="CB102" s="2883" t="str">
        <f>IFERROR(IF($BV102="OK",BZ102*CA102,""),"")</f>
        <v/>
      </c>
      <c r="CC102" s="2883" t="str">
        <f>IFERROR(IF($BV102="OK",IF(CB102&gt;BC102,BC102,CB102),""),"")</f>
        <v/>
      </c>
      <c r="CD102" s="2742" t="str">
        <f>IF(BX102="","",ROUND(IFERROR(IF(BX102="ConvecOven-RackOven-Fryer-ConveyorOven",V102*(DT102*(CZ102+DB102+DD102)),
IF(BX102="Ice Machine",V102*(Food_IceRefrigerator_DaysPerYear*Food_Ice_DutyCycle*AQ102/100*(DR102-AH102)),
IF(BX102="Dishwasher",V102*(SUM(CO102,CW102,CY102)),
IF(BX102="Griddle",V102*DW102,
IF(BX102="Cabinet",V102*ED102,
IF(BX102="Combination Oven/Steamer",V102*(DT102*(SUM(DF102,DH102,DN102)+SUM(DJ102,DL102,DP102))),
IF(BX102="RefrigeratorFreezer",V102*Food_IceRefrigerator_DaysPerYear*(1+0.08)*DY102,
IF(BX102="Steamer",V102*EA102,
IF(BX102="SprayValve",V102*DU102,
IF(BY102="Dishwashers",V102*(SUM(CO102,CW102,CY102)),0)))))))))),""),2))</f>
        <v/>
      </c>
      <c r="CE102" s="2742" t="str">
        <f>IF(BX102="","",ROUND(IFERROR(IF(BX102="ConvecOven-RackOven-Fryer-ConveyorOven",CD102*CJ102/(FS_Days*FS_Hours),
IF(BX102="Combination Oven/Steamer",CD102*CJ102/(FS_Days*FS_Hours),
IF(BX102="Ice Machine",CD102*CJ102/(8760*0.75),
IF(BX102="Combination Oven/Steamer",V102*(DT102*(CZ102+DF102+DL102+DN102+DP102)/CL102),
IF(BX102="Griddle",CD102*CJ102/(FS_Days*FS_Hours),
IF(BX102="Steamer",CD102*CJ102/(FS_Days*FS_Hours),
IF(BX102="SprayValve",CD102*Spray_Valve_ETDF,
IF(BX102="Dishwasher",V102*(SUM(CO102,CW102,CY102)/(DS102*DT102))*CJ102,
IF(BX102="Cabinet",CD102*CJ102/CL102,
IF(BX102="RefrigeratorFreezer",DZ102*(1+0.175)*1)))))))))),""),3))</f>
        <v/>
      </c>
      <c r="CF102" s="2877" t="str">
        <f t="shared" ref="CF102" si="41">IFERROR(IF($BV102="OK",IF(CI102&gt;=0,ROUND(CI102,2),""),""),"")</f>
        <v/>
      </c>
      <c r="CG102" s="2742" t="str">
        <f>IFERROR(IF($BV102="OK",ROUND(CD102,4),""),"")</f>
        <v/>
      </c>
      <c r="CH102" s="2742" t="str">
        <f>IFERROR(IF($BV102="OK",ROUND(CE102,6),""),"")</f>
        <v/>
      </c>
      <c r="CI102" s="2877" t="str">
        <f>IF(BV102="OK",IFERROR(IF($BX102="","",ROUND(IF(OR(IFERROR(FIND("Gas",O102),0)&gt;0,IFERROR(FIND("Gas",F102),0)&gt;0,AT102="Gas",AT102="Gas Booster",BX102="RefrigeratorFreezer"),
IF(BX102="Dishwasher",V102*SUM(CV102,CX102),
IF(BX102="SprayValve",V102*DV102,
IF(BX102="ConvecOven-RackOven-Fryer-ConveyorOven",V102*(DT102*(DA102+DC102+DE102)),
IF(BX102="Combination Oven/Steamer",V102*(DT102*(SUM(DG102,DI102,DO102)+SUM(DK102,DM102,DQ102))),
IF(BX102="Griddle",V102*DX102,
IF(BX102="Steamer",V102*EB102,
IF(BX102="RefrigeratorFreezer",DY102*-0.002*10*365,0))))))),0),6)),""),"")</f>
        <v/>
      </c>
      <c r="CJ102" s="3030" t="str">
        <f>IF(BX102="","",INDEX(TBL_STD_FOOD[Coincident Peak Demand Savings (kW/unit)],MATCH(BX102,TBL_STD_FOOD[CalcType],0)))</f>
        <v/>
      </c>
      <c r="CK102" s="2742" t="str" cm="1">
        <f t="array" ref="CK102">IFERROR(IF($BV102="OK",IF(BX102="Cabinet",Holding_Cabinet_Building_Type,INDEX(BuildingType_Food,MATCH('M02-S02'!$P$38,BuildingType_Project_Level,0))),""),"")</f>
        <v/>
      </c>
      <c r="CL102" s="2742" t="str">
        <f>IFERROR(IF($BV102="OK",DS102*DT102,""),"")</f>
        <v/>
      </c>
      <c r="CM102" s="2742"/>
      <c r="CN102" s="2742"/>
      <c r="CO102" s="3256" t="str">
        <f>IFERROR(IF($BV102="OK",IF(BX102="Dishwasher",IF(BuildingInfo_Water_Heating="Electric",((CP102-AH102)*CQ102*DT102)*((CS102*1*8.2)/(0.98*3412)),0),""),""),"")</f>
        <v/>
      </c>
      <c r="CP102" s="3256" t="str">
        <f>IFERROR(IF($BV102="OK",IF($BX102="Dishwasher",
INDEX('DATA TABLES_Food Service'!I$10:I$25,MATCH(F102&amp;O102,'DATA TABLES_Food Service'!$H$10:$H$25,0)),""),""),"")</f>
        <v/>
      </c>
      <c r="CQ102" s="3256" t="str">
        <f>IFERROR(IF($BV102="OK",IF($BX102="Dishwasher",
INDEX('DATA TABLES_Food Service'!J$10:J$25,MATCH($F102&amp;$O102,'DATA TABLES_Food Service'!$H$10:$H$25,0)),""),""),"")</f>
        <v/>
      </c>
      <c r="CR102" s="3256" t="str">
        <f>IFERROR(IF($BV102="OK",IF($BX102="Dishwasher",
INDEX('DATA TABLES_Food Service'!K$10:K$25,MATCH($F102&amp;$O102,'DATA TABLES_Food Service'!$H$10:$H$25,0)),""),""),"")</f>
        <v/>
      </c>
      <c r="CS102" s="3256" t="str">
        <f>IFERROR(IF($BV102="OK",IF($BX102="Dishwasher",
70,""),""),"")</f>
        <v/>
      </c>
      <c r="CT102" s="3256" t="str">
        <f>IFERROR(IF($BV102="OK",IF($BX102="Dishwasher",
40,""),""),"")</f>
        <v/>
      </c>
      <c r="CU102" s="3256" t="str">
        <f>IFERROR(IF($BV102="OK",IF($BX102="Dishwasher",
INDEX('DATA TABLES_Food Service'!L$10:L$25,MATCH($F102&amp;$O102,'DATA TABLES_Food Service'!$H$10:$H$25,0)),""),""),"")</f>
        <v/>
      </c>
      <c r="CV102" s="3256" t="str">
        <f>IFERROR(IF($BV102="OK",
IF(BuildingInfo_Water_Heating="Natural Gas",
((CP102-AH102)*CQ102*DT102)*((CS102*1*8.2)/(0.75*100000)),0),""),"")</f>
        <v/>
      </c>
      <c r="CW102" s="3256" t="str">
        <f>IFERROR(IF($BV102="OK",
IF($BX102="Dishwasher",
IF($AT102="Electric Booster",
((CP102-AH102)*CQ102*DT102)*((CT102*1*8.2)/(0.98*3412)),0),""),""),"")</f>
        <v/>
      </c>
      <c r="CX102" s="3256" t="str">
        <f>IFERROR(IF($BV102="OK",
IF($BX102="Dishwasher",
IF($AT102="Gas Booster",
((CP102-AH102)*CQ102*DT102)*((CT102*1*8.2)/(0.8*100000)),0),""),""),"")</f>
        <v/>
      </c>
      <c r="CY102" s="3256" t="str">
        <f>IFERROR(IF($BV102="OK",
IF(AND($BX102="Dishwasher",IFERROR(FIND("Electric",O102),0)),
(CU102*DT102*(DS102-(CQ102*CR102/60)))-(AK102*DT102*(DS102-(CQ102*CR102/60))),0),""),"")</f>
        <v/>
      </c>
      <c r="CZ102" s="3257" t="str">
        <f>IFERROR(IF($BV102="OK",IF(EG102="Electric",
IF(OR(F102="ENERGY STAR Convection Oven - Electric",F102="ENERGY STAR Convection Oven - Gas"),
(VLOOKUP(IF(IFERROR(FIND("Electric",F102),0)&gt;0,"Electric, "&amp;O102,"Gas, "&amp;O102),Convection_Oven_Table,2,FALSE)-VLOOKUP(IF(IFERROR(FIND("Electric",F102),0)&gt;0,"Electric, "&amp;O102,"Gas, "&amp;O102),Convection_Oven_Table,6,FALSE))/3412,
IF(AND(F102="ENERGY STAR Standard Vat Fryer",O102="Electric"),(VLOOKUP(O102,Fryer_Table,2,FALSE)-VLOOKUP(O102,Fryer_Table,6,FALSE))/3412,
IF(AND(F102="ENERGY STAR Griddle",O102="Electric"),(VLOOKUP(O102,Griddle_Table,2,FALSE)*AQ102-VLOOKUP(O102,Griddle_Table,6,FALSE)*AQ102)/3412,
IF(AND(F102="ENERGY STAR Steam Cooker",O102="Electric"),(VLOOKUP(O102,Steamer_Table,2,FALSE)-VLOOKUP(O102,Steamer_Table,6,FALSE))/3412,
IF(F102="ENERGY STAR Rack Oven",((VLOOKUP(O102,Rack_Oven_Table,2,FALSE)-VLOOKUP(O102,Rack_Oven_Table,6,FALSE))/3412)))))),""),""),"")</f>
        <v/>
      </c>
      <c r="DA102" s="3030" t="str">
        <f>IFERROR(IF($BV102="OK",IF(EG102="Gas",
IF(OR(F102="ENERGY STAR Convection Oven - Electric",F102="ENERGY STAR Convection Oven - Gas"),
(VLOOKUP(IF(IFERROR(FIND("Electric",F102),0)&gt;0,"Electric, "&amp;O102,"Gas, "&amp;O102),Convection_Oven_Table,2,FALSE)-VLOOKUP(IF(IFERROR(FIND("Electric",F102),0)&gt;0,"Electric, "&amp;O102,"Gas, "&amp;O102),Convection_Oven_Table,6,FALSE))/100000,
IF(F102="ENERGY STAR Commercial Conveyor Oven",6270/100000,
IF(F102="ENERGY STAR Rack Oven - Gas",(VLOOKUP(O102,Rack_Oven_Table,2,FALSE)-VLOOKUP(O102,Rack_Oven_Table,6,FALSE))/100000,
IF(AND(F102="ENERGY STAR Standard Vat Fryer",O102="Gas"),(VLOOKUP(O102,Fryer_Table,2,FALSE)-VLOOKUP(O102,Fryer_Table,6,FALSE))/100000,
IF(AND(F102="ENERGY STAR Griddle",O102="Gas"),(VLOOKUP(O102,Griddle_Table,2,FALSE)*AQ102-VLOOKUP(O102,Griddle_Table,6,FALSE)*AQ102)/100000,
IF(AND(F102="ENERGY STAR Steam Cooker",O102="Gas"),(VLOOKUP(O102,Steamer_Table,2,FALSE)-VLOOKUP(O102,Steamer_Table,6,FALSE))/100000,
"")))))),""),""),"")</f>
        <v/>
      </c>
      <c r="DB102" s="3254" t="str">
        <f>IFERROR(IF($BV102="OK",IF(EG102="Electric",
IF(OR(F102="ENERGY STAR Convection Oven - Electric",F102="ENERGY STAR Convection Oven - Gas"),(VLOOKUP(IF(IFERROR(FIND("Electric",F102),0)&gt;0,"Electric, "&amp;O102,"Gas, "&amp;O102),Convection_Oven_Table,3,FALSE)*(FS_Hours-VLOOKUP(IF(IFERROR(FIND("Electric",F102),0)&gt;0,"Electric, "&amp;O102,"Gas, "&amp;O102),Convection_Oven_Table,10,FALSE)-VLOOKUP(IF(IFERROR(FIND("Electric",F102),0)&gt;0,"Electric, "&amp;O102,"Gas, "&amp;O102),Convection_Oven_Table,11,FALSE)/VLOOKUP(IF(IFERROR(FIND("Electric",F102),0)&gt;0,"Electric, "&amp;O102,"Gas, "&amp;O102),Convection_Oven_Table,4,FALSE))-AK102*3412*(FS_Hours-VLOOKUP(IF(IFERROR(FIND("Electric",F102),0)&gt;0,"Electric, "&amp;O102,"Gas, "&amp;O102),Convection_Oven_Table,10,FALSE)-VLOOKUP(IF(IFERROR(FIND("Electric",F102),0)&gt;0,"Electric, "&amp;O102,"Gas, "&amp;O102),Convection_Oven_Table,11,FALSE)/VLOOKUP(IF(IFERROR(FIND("Electric",F102),0)&gt;0,"Electric, "&amp;O102,"Gas, "&amp;O102),Convection_Oven_Table,8,FALSE)))/3412,
IF(AND(F102="ENERGY STAR Standard Vat Fryer",O102="Electric"),(VLOOKUP(O102,Fryer_Table,3,FALSE)*(FS_Hours-VLOOKUP(O102,Fryer_Table,10,FALSE)-VLOOKUP(O102,Fryer_Table,11,FALSE)/VLOOKUP(O102,Fryer_Table,4,FALSE))-AK102*3412*(FS_Hours-VLOOKUP(O102,Fryer_Table,10,FALSE)-VLOOKUP(O102,Fryer_Table,11,FALSE)/VLOOKUP(O102,Fryer_Table,8,FALSE)))/3412,
IF(AND(F102="ENERGY STAR Griddle",O102="Electric"),(VLOOKUP(O102,Griddle_Table,3,FALSE)*AQ102*(FS_Hours-VLOOKUP(O102,Griddle_Table,10,FALSE)-VLOOKUP(O102,Griddle_Table,11,FALSE)/(VLOOKUP(O102,Griddle_Table,4,FALSE)*AQ102))-AK102*3412*(FS_Hours-VLOOKUP(O102,Griddle_Table,10,FALSE)-VLOOKUP(O102,Griddle_Table,11,FALSE)/(VLOOKUP(O102,Griddle_Table,8,FALSE)*AQ102)))/3412,
IF(AND(F102="ENERGY STAR Steam Cooker",O102="Electric"),(IF(AQ102&lt;=3,1365,IF(AQ102&lt;=4,1808,IF(AQ102&lt;=5,2286,2730)))*(FS_Hours-VLOOKUP(O102,Steamer_Table,10,FALSE)-VLOOKUP(O102,Steamer_Table,11,FALSE)/(VLOOKUP(O102,Steamer_Table,4,FALSE)*AQ102))-AK102*3412*(FS_Hours-VLOOKUP(O102,Steamer_Table,10,FALSE)-VLOOKUP(O102,Steamer_Table,11,FALSE)/(VLOOKUP(O102,Steamer_Table,8,FALSE)*AQ102)))/3412,
IF(F102="ENERGY STAR Rack Oven",VLOOKUP(O102,Rack_Oven_Table,3,FALSE)*(FS_Hours-VLOOKUP(O102,Rack_Oven_Table,10,FALSE)-VLOOKUP(O102,Rack_Oven_Table,11,FALSE)/(VLOOKUP(O102,Rack_Oven_Table,4,FALSE)))-AK102*3412*(FS_Hours-VLOOKUP(O102,Rack_Oven_Table,10,FALSE)-VLOOKUP(O102,Rack_Oven_Table,11,FALSE)/(VLOOKUP(O102,Rack_Oven_Table,8,FALSE))))/3412)))),""),""),"")</f>
        <v/>
      </c>
      <c r="DC102" s="3255" t="str">
        <f>IFERROR(IF($BV102="OK",IF(EG102="Gas",
IF(OR(F102="ENERGY STAR Convection Oven - Electric",F102="ENERGY STAR Convection Oven - Gas"),(VLOOKUP(IF(IFERROR(FIND("Electric",F102),0)&gt;0,"Electric, "&amp;O102,"Gas, "&amp;O102),Convection_Oven_Table,3,FALSE)*(FS_Hours-VLOOKUP(IF(IFERROR(FIND("Electric",F102),0)&gt;0,"Electric, "&amp;O102,"Gas, "&amp;O102),Convection_Oven_Table,10,FALSE)-VLOOKUP(IF(IFERROR(FIND("Electric",F102),0)&gt;0,"Electric, "&amp;O102,"Gas, "&amp;O102),Convection_Oven_Table,11,FALSE)/VLOOKUP(IF(IFERROR(FIND("Electric",F102),0)&gt;0,"Electric, "&amp;O102,"Gas, "&amp;O102),Convection_Oven_Table,4,FALSE))-AK102*3412*(FS_Hours-VLOOKUP(IF(IFERROR(FIND("Electric",F102),0)&gt;0,"Electric, "&amp;O102,"Gas, "&amp;O102),Convection_Oven_Table,10,FALSE)-VLOOKUP(IF(IFERROR(FIND("Electric",F102),0)&gt;0,"Electric, "&amp;O102,"Gas, "&amp;O102),Convection_Oven_Table,11,FALSE)/VLOOKUP(IF(IFERROR(FIND("Electric",F102),0)&gt;0,"Electric, "&amp;O102,"Gas, "&amp;O102),Convection_Oven_Table,8,FALSE)))/100000,
IF(F102="ENERGY STAR Commercial Conveyor Oven",(55000*(FS_Hours-0.25-190/114)-AK102*3412*(FS_Hours-0.25-190/158))/100000,
IF(F102="ENERGY STAR Rack Oven - Gas",(VLOOKUP(O102,Rack_Oven_Table,3,FALSE)*(FS_Hours-VLOOKUP(O102,Rack_Oven_Table,10,FALSE)-VLOOKUP(O102,Rack_Oven_Table,11,FALSE)/VLOOKUP(O102,Rack_Oven_Table,4,FALSE))-AK102*3412*(FS_Hours-VLOOKUP(O102,Rack_Oven_Table,10,FALSE)-VLOOKUP(O102,Rack_Oven_Table,11,FALSE)/VLOOKUP(O102,Rack_Oven_Table,8,FALSE)))/100000,
IF(AND(F102="ENERGY STAR Standard Vat Fryer",O102="Gas"),(VLOOKUP(O102,Fryer_Table,3,FALSE)*(FS_Hours-VLOOKUP(O102,Fryer_Table,10,FALSE)-VLOOKUP(O102,Fryer_Table,11,FALSE)/VLOOKUP(O102,Fryer_Table,4,FALSE))-AK102*3412*(FS_Hours-VLOOKUP(O102,Fryer_Table,10,FALSE)-VLOOKUP(O102,Fryer_Table,11,FALSE)/VLOOKUP(O102,Fryer_Table,8,FALSE)))/100000,
IF(AND(F102="ENERGY STAR Griddle",O102="Gas"),(VLOOKUP(O102,Griddle_Table,3,FALSE)*AQ102*(FS_Hours-VLOOKUP(O102,Griddle_Table,10,FALSE)-VLOOKUP(O102,Griddle_Table,11,FALSE)/(VLOOKUP(O102,Griddle_Table,4,FALSE)*AQ102))-AK102*3412*(FS_Hours-VLOOKUP(O102,Griddle_Table,10,FALSE)-VLOOKUP(O102,Griddle_Table,11,FALSE)/(VLOOKUP(O102,Griddle_Table,8,FALSE)*AQ102)))/100000,
IF(AND(F102="ENERGY STAR Steam Cooker",O102="Gas"),(IF(AQ102&lt;=3,6250,IF(AQ102&lt;=4,8350,IF(AQ102&lt;=5,10400,12500)))*(FS_Hours-VLOOKUP(O102,Steamer_Table,10,FALSE)-VLOOKUP(O102,Steamer_Table,11,FALSE)/(VLOOKUP(O102,Steamer_Table,4,FALSE)*AQ102))-AK102*3412*(FS_Hours-VLOOKUP(O102,Steamer_Table,10,FALSE)-VLOOKUP(O102,Steamer_Table,11,FALSE)/(VLOOKUP(O102,Steamer_Table,8,FALSE)*AQ102)))/100000,
"")))))),""),""),"")</f>
        <v/>
      </c>
      <c r="DD102" s="3032" t="str">
        <f>IFERROR(IF($BV102="OK",IF(EG102="Electric",
IF(OR(F102="ENERGY STAR Convection Oven - Electric",F102="ENERGY STAR Convection Oven - Gas"),(VLOOKUP(IF(IFERROR(FIND("Electric",F102),0)&gt;0,"Electric, "&amp;O102,"Gas, "&amp;O102),Convection_Oven_Table,11,FALSE)*VLOOKUP(IF(IFERROR(FIND("Electric",F102),0)&gt;0,"Electric, "&amp;O102,"Gas, "&amp;O102),Convection_Oven_Table,12,FALSE)*(1/VLOOKUP(IF(IFERROR(FIND("Electric",F102),0)&gt;0,"Electric, "&amp;O102,"Gas, "&amp;O102),Convection_Oven_Table,5,FALSE)-1/AH102))/3412,
IF(AND(F102="ENERGY STAR Standard Vat Fryer",O102="Electric"),(VLOOKUP(O102,Fryer_Table,11,FALSE)*VLOOKUP(O102,Fryer_Table,12,FALSE)*(1/VLOOKUP(O102,Fryer_Table,5,FALSE)-1/AH102))/3412,
IF(AND(F102="ENERGY STAR Griddle",O102="Electric"),(VLOOKUP(O102,Griddle_Table,11,FALSE)*VLOOKUP(O102,Griddle_Table,12,FALSE)*(1/VLOOKUP(O102,Griddle_Table,5,FALSE)-1/VLOOKUP(O102,Griddle_Table,9,FALSE)))/3412,
IF(AND(F102="ENERGY STAR Steam Cooker",O102="Electric"),(VLOOKUP(O102,Steamer_Table,11,FALSE)*VLOOKUP(O102,Steamer_Table,12,FALSE)*(1/VLOOKUP(O102,Steamer_Table,5,FALSE)-1/AH102))/3412,
IF(F102="ENERGY STAR Rack Oven",((VLOOKUP(O102,Rack_Oven_Table,11,FALSE)*VLOOKUP(O102, Rack_Oven_Table,12,FALSE) * ((1/VLOOKUP(O102,Rack_Oven_Table,5,FALSE)) - (1/ AH102))/3412))))))),""),""),"")</f>
        <v/>
      </c>
      <c r="DE102" s="3250" t="str">
        <f>IFERROR(IF($BV102="OK",IF(EG102="Gas",
IF(OR(F102="ENERGY STAR Convection Oven - Electric",F102="ENERGY STAR Convection Oven - Gas"),(VLOOKUP(IF(IFERROR(FIND("Electric",F102),0)&gt;0,"Electric, "&amp;O102,"Gas, "&amp;O102),Convection_Oven_Table,11,FALSE)*VLOOKUP(IF(IFERROR(FIND("Electric",F102),0)&gt;0,"Electric, "&amp;O102,"Gas, "&amp;O102),Convection_Oven_Table,12,FALSE)*(1/VLOOKUP(IF(IFERROR(FIND("Electric",F102),0)&gt;0,"Electric, "&amp;O102,"Gas, "&amp;O102),Convection_Oven_Table,5,FALSE)-1/AH102))/100000,
IF(F102="ENERGY STAR Commercial Conveyor Oven",(190*250*(1/0.3-1/AH102))/100000,
IF(F102="ENERGY STAR Rack Oven - Gas",(VLOOKUP(O102,Rack_Oven_Table,11,FALSE)*VLOOKUP(O102,Rack_Oven_Table,12,FALSE)*(1/VLOOKUP(O102,Rack_Oven_Table,5,FALSE)-1/AH102))/100000,
IF(AND(F102="ENERGY STAR Standard Vat Fryer",O102="Gas"),(VLOOKUP(O102,Fryer_Table,11,FALSE)*VLOOKUP(O102,Fryer_Table,12,FALSE)*(1/VLOOKUP(O102,Fryer_Table,5,FALSE)-1/AH102))/100000,
IF(AND(F102="ENERGY STAR Griddle",O102="Gas"),(VLOOKUP(O102,Griddle_Table,11,FALSE)*VLOOKUP(O102,Griddle_Table,12,FALSE)*(1/VLOOKUP(O102,Griddle_Table,5,FALSE)-1/VLOOKUP(O102,Griddle_Table,9,FALSE)))/100000,
IF(AND(F102="ENERGY STAR Steam Cooker",O102="Gas"),(VLOOKUP(O102,Steamer_Table,11,FALSE)*VLOOKUP(O102,Steamer_Table,12,FALSE)*(1/VLOOKUP(O102,Steamer_Table,5,FALSE)-1/AH102))/100000,
"")))))),""),""),"")</f>
        <v/>
      </c>
      <c r="DF102" s="3032" t="str">
        <f>IFERROR(IF($BV102="OK",IF(EG102="Electric",
IF(BX102="Combination Oven/Steamer",(VLOOKUP(IF(IFERROR(FIND("Electric",F102),0)&gt;0,"Electric, "&amp;AT102,"Gas, "&amp;AT102),Convection_Oven_Table,3,FALSE)*(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4,FALSE))-AK102*3412*(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8,FALSE)))/3412,""),""),""),"")</f>
        <v/>
      </c>
      <c r="DG102" s="3032" t="str">
        <f>IFERROR(IF($BV102="OK",IF(EG102="Gas",
IF(BX102="Combination Oven/Steamer",(VLOOKUP(IF(IFERROR(FIND("Electric",F102),0)&gt;0,"Electric, "&amp;AT102,"Gas, "&amp;AT102),Convection_Oven_Table,3,FALSE)*(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4,FALSE))-AK102*3412*(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8,FALSE)))/100000,""),""),""),"")</f>
        <v/>
      </c>
      <c r="DH102" s="3032" t="str">
        <f>IFERROR(IF($BV102="OK",IF(EG102="Electric",
IF(BX102="Combination Oven/Steamer",
(VLOOKUP(IF(IFERROR(FIND("Electric",F102),0)&gt;0,"Electric, "&amp;AT102,"Gas, "&amp;AT102),Convection_Oven_Table,2,FALSE)-VLOOKUP(IF(IFERROR(FIND("Electric",F102),0)&gt;0,"Electric, "&amp;AT102,"Gas, "&amp;AT102),Convection_Oven_Table,6,FALSE))/3412,""),""),""),"")</f>
        <v/>
      </c>
      <c r="DI102" s="3032" t="str">
        <f>IFERROR(IF($BV102="OK",IF(EG102="Gas",
IF(BX102="Combination Oven/Steamer",
(VLOOKUP(IF(IFERROR(FIND("Electric",F102),0)&gt;0,"Electric, "&amp;AT102,"Gas, "&amp;AT102),Convection_Oven_Table,2,FALSE)-VLOOKUP(IF(IFERROR(FIND("Electric",F102),0)&gt;0,"Electric, "&amp;AT102,"Gas, "&amp;AT102),Convection_Oven_Table,6,FALSE))/100000,""),""),""),"")</f>
        <v/>
      </c>
      <c r="DJ102" s="3032" t="str">
        <f>IFERROR(IF($BV102="OK",IF(EG102="Electric",
IF(BX102="Combination Oven/Steamer",(VLOOKUP(EG102,Steamer_Table,2,FALSE)-VLOOKUP(EG102,Steamer_Table,6,FALSE))/3412,""),""),""),"")</f>
        <v/>
      </c>
      <c r="DK102" s="3032" t="str">
        <f>IFERROR(IF($BV102="OK",IF(EG102="Gas",
IF(BX102="Combination Oven/Steamer",(VLOOKUP(EG102,Steamer_Table,2,FALSE)-VLOOKUP(EG102,Steamer_Table,6,FALSE))/100000,""),""),""),"")</f>
        <v/>
      </c>
      <c r="DL102" s="3032" t="str">
        <f>IFERROR(IF($BV102="OK",IF(EG102="Electric",
IF(BX102="Combination Oven/Steamer",(IF(AQ102&lt;=3,1365,IF(AQ102&lt;=4,1808,IF(AQ102&lt;=5,2286,2730)))*(FS_Hours-VLOOKUP(EG102,Steamer_Table,10,FALSE)-VLOOKUP(EG102,Steamer_Table,11,FALSE)/(VLOOKUP(EG102,Steamer_Table,4,FALSE)*AQ102))-AK103*3412*(FS_Hours-VLOOKUP(EG102,Steamer_Table,10,FALSE)-VLOOKUP(EG102,Steamer_Table,11,FALSE)/(VLOOKUP(EG102,Steamer_Table,8,FALSE)*AQ102)))/3412,""),""),""),"")</f>
        <v/>
      </c>
      <c r="DM102" s="3032" t="str">
        <f>IFERROR(IF($BV102="OK",IF(EG102="Gas",
IF(BX102="Combination Oven/Steamer",(IF(AQ102&lt;=3,6250,IF(AQ102&lt;=4,8350,IF(AQ102&lt;=5,10400,12500)))*(FS_Hours-VLOOKUP(EG102,Steamer_Table,10,FALSE)-VLOOKUP(EG102,Steamer_Table,11,FALSE)/(VLOOKUP(EG102,Steamer_Table,4,FALSE)*AQ102))-AK103*3412*(FS_Hours-VLOOKUP(EG102,Steamer_Table,10,FALSE)-VLOOKUP(EG102,Steamer_Table,11,FALSE)/(VLOOKUP(EG102,Steamer_Table,8,FALSE)*AQ102)))/100000,""),""),""),"")</f>
        <v/>
      </c>
      <c r="DN102" s="3252" t="str">
        <f>IFERROR(IF($BV102="OK",IF(EG102="Electric",
IF(BX102="Combination Oven/Steamer",(VLOOKUP(IF(IFERROR(FIND("Electric",F102),0)&gt;0,"Electric, "&amp;AT102,"Gas, "&amp;AT102),Convection_Oven_Table,11,FALSE)*VLOOKUP(IF(IFERROR(FIND("Electric",F102),0)&gt;0,"Electric, "&amp;AT102,"Gas, "&amp;AT102),Convection_Oven_Table,12,FALSE)*(1/VLOOKUP(IF(IFERROR(FIND("Electric",F102),0)&gt;0,"Electric, "&amp;AT102,"Gas, "&amp;AT102),Convection_Oven_Table,5,FALSE)-1/AH102))/3412,""),""),""),"")</f>
        <v/>
      </c>
      <c r="DO102" s="3252" t="str">
        <f>IFERROR(IF($BV102="OK",IF(EG102="Gas",
IF(BX102="Combination Oven/Steamer",(VLOOKUP(IF(IFERROR(FIND("Electric",F102),0)&gt;0,"Electric, "&amp;AT102,"Gas, "&amp;AT102),Convection_Oven_Table,11,FALSE)*VLOOKUP(IF(IFERROR(FIND("Electric",F102),0)&gt;0,"Electric, "&amp;AT102,"Gas, "&amp;AT102),Convection_Oven_Table,12,FALSE)*(1/VLOOKUP(IF(IFERROR(FIND("Electric",F102),0)&gt;0,"Electric, "&amp;AT102,"Gas, "&amp;AT102),Convection_Oven_Table,5,FALSE)-1/AH102))/100000,""),""),""),"")</f>
        <v/>
      </c>
      <c r="DP102" s="3246" t="str">
        <f>IFERROR(IF($BV102="OK",IF(EG102="Electric",
IF(BX102="Combination Oven/Steamer",(VLOOKUP(EG102,Steamer_Table,11,FALSE)*VLOOKUP(EG102,Steamer_Table,12,FALSE)*(1/VLOOKUP(EG102,Steamer_Table,5,FALSE)-1/AH103))/3412,""),""),""),"")</f>
        <v/>
      </c>
      <c r="DQ102" s="3246" t="str">
        <f>IFERROR(IF($BV102="OK",IF(EG102="Gas",
IF(BX102="Combination Oven/Steamer",(VLOOKUP(EG102,Steamer_Table,11,FALSE)*VLOOKUP(EG102,Steamer_Table,12,FALSE)*(1/VLOOKUP(EG102,Steamer_Table,5,FALSE)-1/AH103))/100000,""),""),""),"")</f>
        <v/>
      </c>
      <c r="DR102" s="3032" t="str">
        <f>IFERROR(IF($BV102="OK",(IF(BX102="Ice Machine",
IF(AT102="Batch Type, Ice-Making Head",
IF(AQ102&lt;300,10-0.01233*AQ102,IF(AQ102&lt;800,7.05-0.0025*AQ102,IF(AQ102&lt;1500,5.55-0.00063*AQ102,IF(AQ102&lt;4000,4.61,"")))),
IF(AT102="Batch Type, Remote Condensing",
IF(AQ102&lt;988,7.97-0.00342*AQ102,IF(AQ102&lt;4000,4.59,"")),
IF(AT102="Batch Type, Self-Contained",
IF(AQ102&lt;110,14.79-0.0469*AQ102,IF(AQ102&lt;200,12.42-0.02533*AQ102,IF(AQ102&lt;4000,7.35,""))),
IF(AT102="Continuous Type, Ice-Making Head",
IF(AQ102&lt;310,9.19-0.00629*AQ102,IF(AQ102&lt;820,8.23-0.0032*AQ102,IF(AQ102&lt;4000,5.61,""))),
IF(AT102="Continuous Type, Remote Condensing",
IF(AQ102&lt;800,9.7-0.0058*AQ102,IF(AQ102&lt;4000,5.06,"")),
IF(AT102="Continuous Type, Self-Contained",
IF(AQ102&lt;200,14.22-0.03*AQ102,IF(AQ102&lt;700,9.47-0.00624*AQ102,IF(AQ102&lt;4000,5.1,""))),"")))))),"")),""),"")</f>
        <v/>
      </c>
      <c r="DS102" s="3030" t="str">
        <f>IFERROR(IF($BV102="OK",IF(BX102="SprayValve",Spray_Valve_Daily_Operating_Hours,IF(OR(BX102="RefrigeratorFreezer",BX102="Ice Machine"),24,IF(BX102="Dishwasher",18,IF(BX102="Cabinet",15,INDEX(TBL_Food_Days_Hours[Hours/Day],MATCH(CK102,TBL_Food_Days_Hours[Building Type],0)))))),""),"")</f>
        <v/>
      </c>
      <c r="DT102" s="3030" t="str">
        <f>IFERROR(IF($BV102="OK",IF(OR(BX102="RefrigeratorFreezer",BX102="Dishwasher",BX102="Ice Machine"),365,IF(OR(BX102="Cabinet",BX102="SprayValve"),Holding_Cabinet_Operation_Days,INDEX(TBL_Food_Days_Hours[Days/Year],MATCH(CK102,TBL_Food_Days_Hours[Building Type],0)))),""),"")</f>
        <v/>
      </c>
      <c r="DU102" s="3248" t="str">
        <f>IFERROR(IF($BV102="OK",
IF(BX102="SprayValve",
Spray_Valve_Daily_Operating_Hours*60*Holding_Cabinet_Operation_Days*(Food_PrerinseSprayValve_BaselineFlowRate-AQ102)*8.33*60/(0.98*Food_BtutokWh)*IF(ISNUMBER(SEARCH("elec",O102)),1,0),""),""),"")</f>
        <v/>
      </c>
      <c r="DV102" s="3250" t="str">
        <f>IFERROR(IF($BV102="OK",
IF(BX102="SprayValve",
Spray_Valve_Daily_Operating_Hours*60*Holding_Cabinet_Operation_Days*(Food_PrerinseSprayValve_BaselineFlowRate-AQ102)*8.33*60/(0.8*Food_BtuToTherm)*IF(ISNUMBER(SEARCH("gas",O102)),1,0),""),""),"")</f>
        <v/>
      </c>
      <c r="DW102" s="3032" t="str">
        <f>IFERROR(IF($BV102="OK",
IF(BX102="Griddle",
IF(INDEX(TBL_STD_FOOD[Baseline Efficiency Value/Sub-Code],MATCH(F102&amp;O102,TBL_STD_FOOD[Measure Lookup],0))="ElecGriddle",
(DT102*(CZ102+DB102+DD102)),""),""),""),"")</f>
        <v/>
      </c>
      <c r="DX102" s="3246" t="str">
        <f>IFERROR(IF($BV102="OK",
IF(BX102="Griddle",
IF(INDEX(TBL_STD_FOOD[Baseline Efficiency Value/Sub-Code],MATCH(F102&amp;O102,TBL_STD_FOOD[Measure Lookup],0))="GasGriddle",
(DT102*(DA102+DC102+DE102)),""),""),""),"")</f>
        <v/>
      </c>
      <c r="DY102" s="3246" t="str">
        <f>IFERROR(IF($BV102="OK",
IF(BX102="RefrigeratorFreezer",
IF(INDEX(TBL_STD_FOOD[Baseline Efficiency Value/Sub-Code],MATCH(F102&amp;O102,TBL_STD_FOOD[Measure Lookup],0))="Calc_GDF",IF(AT102="Vertical",(0.29*AQ102+2.95)-AH102,(0.08*AQ102+1.23)-AH102),
IF(INDEX(TBL_STD_FOOD[Baseline Efficiency Value/Sub-Code],MATCH(F102&amp;O102,TBL_STD_FOOD[Measure Lookup],0))="Calc_GDR",IF(AT102="Vertical",(0.01*AQ102+0.86)-AH102,(0.06*AQ102+0.37)-AH102),
IF(INDEX(TBL_STD_FOOD[Baseline Efficiency Value/Sub-Code],MATCH(F102&amp;O102,TBL_STD_FOOD[Measure Lookup],0))="Calc_SDF",IF(AT102="Vertical",(0.22*AQ102+1.38)-AH102,(0.06*AQ102+1.12)-AH102),
IF(INDEX(TBL_STD_FOOD[Baseline Efficiency Value/Sub-Code],MATCH(F102&amp;O102,TBL_STD_FOOD[Measure Lookup],0))="Calc_SDR",IF(AT102="Vertical",(0.05*AQ102+1.36)-AH102,(0.05*AQ102+0.91)-AH102))))),""),""),"")</f>
        <v/>
      </c>
      <c r="DZ102" s="3246" t="str">
        <f>IFERROR(IF($BV102="OK",
IF(BX102="RefrigeratorFreezer",
IF(INDEX(TBL_STD_FOOD[Baseline Efficiency Value/Sub-Code],MATCH(F102&amp;O102,TBL_STD_FOOD[Measure Lookup],0))="Calc_GDF",IF(AT102="Vertical",(0.29*AQ102+2.95)-AH102,(0.08*AQ102+1.23)-AH102),
IF(INDEX(TBL_STD_FOOD[Baseline Efficiency Value/Sub-Code],MATCH(F102&amp;O102,TBL_STD_FOOD[Measure Lookup],0))="Calc_GDR",IF(AT102="Vertical",(0.01*AQ102+0.86)-AH102,(0.06*AQ102+0.37)-AH102),
IF(INDEX(TBL_STD_FOOD[Baseline Efficiency Value/Sub-Code],MATCH(F102&amp;O102,TBL_STD_FOOD[Measure Lookup],0))="Calc_SDF",IF(AT102="Vertical",(0.22*AQ102+1.38)-AH102,(0.06*AQ102+1.12)-AH102),
IF(INDEX(TBL_STD_FOOD[Baseline Efficiency Value/Sub-Code],MATCH(F102&amp;O102,TBL_STD_FOOD[Measure Lookup],0))="Calc_SDR",IF(AT102="Vertical",(0.05*AQ102+1.36)-AH102,(0.05*AQ102+0.91)-AH102)))))/DS102,""),""),"")</f>
        <v/>
      </c>
      <c r="EA102" s="3246" t="str">
        <f>IFERROR(IF($BV102="OK",
IF(BX102="Steamer",
IF(INDEX(TBL_STD_FOOD[Baseline Efficiency Value/Sub-Code],MATCH(F102&amp;O102,TBL_STD_FOOD[Measure Lookup],0))="ElecSteamer",
(DT102*(CZ102+DB102+DD102)),""),""),""),"")</f>
        <v/>
      </c>
      <c r="EB102" s="3246" t="str">
        <f>IFERROR(IF($BV102="OK",
IF(BX102="Steamer",
IF(INDEX(TBL_STD_FOOD[Baseline Efficiency Value/Sub-Code],MATCH(F102&amp;O102,TBL_STD_FOOD[Measure Lookup],0))="GasSteamer",
(DT102*(DA102+DC102+DE102)),""),""),""),"")</f>
        <v/>
      </c>
      <c r="EC102" s="3247" t="str">
        <f>IFERROR(IF($BV102="OK",
IF(BX102="Cabinet",
IF(O102="1/2 Size",30*AQ102,
IF(O102="3/4 Size",30*AQ102,
30*AQ102))
/1000,""),""),"")</f>
        <v/>
      </c>
      <c r="ED102" s="3030" t="str">
        <f>IFERROR(IF($BV102="OK",
IF(BX102="Cabinet",CL102*(EC102-AK102)),""),"")</f>
        <v/>
      </c>
      <c r="EE102" s="2961" t="str">
        <f>IFERROR(IF($BX102="","",IF(AND($CD102&lt;=0,$CI102&lt;=0),"No Savings","OK")),"")</f>
        <v/>
      </c>
      <c r="EF102" s="2742" t="str">
        <f>IFERROR(IF($BV102="OK",INDEX(TBL_STD_FOOD[eTrack Equipment Type],MATCH($F102&amp;$O102,TBL_STD_FOOD[Measure Lookup],0)),""),"")</f>
        <v/>
      </c>
      <c r="EG102" s="2742" t="str">
        <f>IFERROR(IF($BV102="OK",INDEX(TBL_STD_FOOD[eTrack Fuel Type],MATCH($F102&amp;$O102,TBL_STD_FOOD[Measure Lookup],0)),""),"")</f>
        <v/>
      </c>
      <c r="EH102" s="2742" t="str" cm="1">
        <f t="array" ref="EH102">IFERROR(IF($BV102="OK",IF(BX102="Cabinet",Holding_Cabinet_Building_Type,INDEX(BuildingType_Food,MATCH('M02-S02'!$P$38,BuildingType_Project_Level,0))),""),"")</f>
        <v/>
      </c>
      <c r="EI102" s="2742" t="str">
        <f>IFERROR(IF($BV102="OK",IF(AK102="","",AK102),""),"")</f>
        <v/>
      </c>
      <c r="EJ102" s="3245" t="str">
        <f>IF($BV102&lt;&gt;"OK","",IF($BY102="Griddles",AQ102,IF($BX102="Combination Oven/Steamer",AK103,"")))</f>
        <v/>
      </c>
      <c r="EK102" s="2964" t="str">
        <f>IF(O102="","",IF(BY102="Dishwashers",IF(LEFT(O102,3)="Low","Low","High"),""))</f>
        <v/>
      </c>
      <c r="EL102" s="2963" t="str">
        <f>IFERROR(IF($BV102="OK",ROUND(#REF!*SUM(AY102:BB103)/SUM($BC$18:$BD$177),2),""),"")</f>
        <v/>
      </c>
      <c r="EM102" s="2963" t="str">
        <f>IFERROR(IF(M02S04F04="Customer/Self-Installed",EL102,IF($BV102="OK",EL102+BA102,"")),"")</f>
        <v/>
      </c>
      <c r="EN102" s="2963" t="str">
        <f>IFERROR(IF($BV102="OK",EM102+AY102,""),"")</f>
        <v/>
      </c>
      <c r="EO102" s="2963" t="str">
        <f>IFERROR(IF(AND(BV102="OK",EE102="OK"),INDEX(TBL_STD_FOOD[ntgValue_2025],MATCH(F102&amp;O102,TBL_STD_FOOD[Measure Lookup],0)),""),"")</f>
        <v/>
      </c>
      <c r="EP102" s="2963" t="str">
        <f>IFERROR(IF(AND(BV102="OK",EE102="OK"),INDEX(TBL_STD_FOOD[EUL],MATCH(F102&amp;O102,TBL_STD_FOOD[Measure Lookup],0)),""),"")</f>
        <v/>
      </c>
      <c r="EV102" s="2964" t="str">
        <f>IFERROR(IF(BV102&lt;&gt;"OK","",CD102*'DATA TABLES_Project'!$B$226),"")</f>
        <v/>
      </c>
      <c r="EW102" s="2964" t="str">
        <f>IFERROR(IF(BV102&lt;&gt;"OK","",CD102*EO102),"")</f>
        <v/>
      </c>
      <c r="EX102" s="2964" t="str">
        <f>IFERROR(IF(BV102&lt;&gt;"OK","",CD102*'DATA TABLES_Project'!$B$226*EO102),"")</f>
        <v/>
      </c>
      <c r="EY102" s="2964" t="str">
        <f>IFERROR(IF(BV102&lt;&gt;"OK","",CD102*EP102),"")</f>
        <v/>
      </c>
      <c r="EZ102" s="2964" t="str">
        <f ca="1">IFERROR(IF(BV102&lt;&gt;"OK","",CD102*EP102*AVERAGE('DATA TABLES_Project'!$B$226:OFFSET('DATA TABLES_Project'!$B$226,EP102,0))),"")</f>
        <v/>
      </c>
      <c r="FA102" s="2964" t="str">
        <f>IFERROR(IF(BV102&lt;&gt;"OK","",CD102*EP102*EO102),"")</f>
        <v/>
      </c>
      <c r="FB102" s="2964" t="str">
        <f ca="1">IFERROR(IF(BV102&lt;&gt;"OK","",CD102*EP102*AVERAGE('DATA TABLES_Project'!$B$226:OFFSET('DATA TABLES_Project'!$B$226,EP102,0))*EO102),"")</f>
        <v/>
      </c>
      <c r="FC102" s="3207" t="str">
        <f>IFERROR(IF(BV102&lt;&gt;"OK","",CF102*INDEX(SPACEHEAT[],MATCH(BuildingInfo_Space_Conditioning_Type,SPACEHEAT[Space Conditioning],0),MATCH(SPACEHEAT[[#Headers],[Site to Source FF]],SPACEHEAT[#Headers],0))),"")</f>
        <v/>
      </c>
      <c r="FD102" s="2966" t="str">
        <f>IFERROR(IF(BV102&lt;&gt;"OK","",CF102*EO102),"")</f>
        <v/>
      </c>
      <c r="FE102" s="3207" t="str">
        <f>IFERROR(IF(BV102&lt;&gt;"OK","",CF102*EO102*INDEX(SPACEHEAT[],MATCH(BuildingInfo_Space_Conditioning_Type,SPACEHEAT[Space Conditioning],0),MATCH(SPACEHEAT[[#Headers],[Site to Source FF]],SPACEHEAT[#Headers],0))),"")</f>
        <v/>
      </c>
      <c r="FF102" s="2966" t="str">
        <f>IFERROR(IF(BV102&lt;&gt;"OK","",CF102*EP102),"")</f>
        <v/>
      </c>
      <c r="FG102" s="3207" t="str">
        <f>IFERROR(IF(BV102&lt;&gt;"OK","",CF102*EP102*INDEX(SPACEHEAT[],MATCH(BuildingInfo_Space_Conditioning_Type,SPACEHEAT[Space Conditioning],0),MATCH(SPACEHEAT[[#Headers],[Site to Source FF]],SPACEHEAT[#Headers],0))),"")</f>
        <v/>
      </c>
      <c r="FH102" s="2966" t="str">
        <f>IFERROR(IF(BV102&lt;&gt;"OK","",CF102*EP102*EO102),"")</f>
        <v/>
      </c>
      <c r="FI102" s="3207" t="str">
        <f>IFERROR(IF(BV102&lt;&gt;"OK","",CF102*EP102*INDEX(SPACEHEAT[],MATCH(BuildingInfo_Space_Conditioning_Type,SPACEHEAT[Space Conditioning],0),MATCH(SPACEHEAT[[#Headers],[Site to Source FF]],SPACEHEAT[#Headers],0))*EO102),"")</f>
        <v/>
      </c>
      <c r="FJ102" s="2964" t="str">
        <f>IFERROR(IF($BV102&lt;&gt;"OK","",CD102*'DATA TABLES_Project'!$B$266+CF102*'DATA TABLES_Project'!$B$267),"")</f>
        <v/>
      </c>
      <c r="FK102" s="2964" t="str">
        <f>IFERROR(IF($BV102&lt;&gt;"OK","",EV102*'DATA TABLES_Project'!$B$266+FC102*'DATA TABLES_Project'!$B$267),"")</f>
        <v/>
      </c>
      <c r="FL102" s="2964" t="str">
        <f>IFERROR(IF($BV102&lt;&gt;"OK","",EW102*'DATA TABLES_Project'!$B$266+FD102*'DATA TABLES_Project'!$B$267),"")</f>
        <v/>
      </c>
      <c r="FM102" s="2964" t="str">
        <f>IFERROR(IF($BV102&lt;&gt;"OK","",EX102*'DATA TABLES_Project'!$B$266+FE102*'DATA TABLES_Project'!$B$267),"")</f>
        <v/>
      </c>
      <c r="FN102" s="2964" t="str">
        <f>IFERROR(IF($BV102&lt;&gt;"OK","",EY102*'DATA TABLES_Project'!$B$266+FF102*'DATA TABLES_Project'!$B$267),"")</f>
        <v/>
      </c>
      <c r="FO102" s="2964" t="str">
        <f>IFERROR(IF($BV102&lt;&gt;"OK","",EZ102*'DATA TABLES_Project'!$B$266+FG102*'DATA TABLES_Project'!$B$267),"")</f>
        <v/>
      </c>
      <c r="FP102" s="2964" t="str">
        <f>IFERROR(IF($BV102&lt;&gt;"OK","",FA102*'DATA TABLES_Project'!$B$266+FH102*'DATA TABLES_Project'!$B$267),"")</f>
        <v/>
      </c>
      <c r="FQ102" s="2964" t="str">
        <f>IFERROR(IF($BV102&lt;&gt;"OK","",FB102*'DATA TABLES_Project'!$B$266+FI102*'DATA TABLES_Project'!$B$267),"")</f>
        <v/>
      </c>
      <c r="FR102" s="2968" t="str">
        <f>IFERROR(ROUND(IF(OR(F102="",O102=""),"",INDEX(TBL_STD_FOOD[PDF],MATCH(F102&amp;O102,TBL_STD_FOOD[Measure Lookup],0))*CF102),3),"")</f>
        <v/>
      </c>
    </row>
    <row r="103" spans="1:174" s="960" customFormat="1" ht="16.350000000000001" customHeight="1">
      <c r="A103" s="1011"/>
      <c r="B103" s="2773"/>
      <c r="C103" s="2931"/>
      <c r="D103" s="2934"/>
      <c r="E103" s="3017"/>
      <c r="F103" s="3047"/>
      <c r="G103" s="3048"/>
      <c r="H103" s="3048"/>
      <c r="I103" s="3048"/>
      <c r="J103" s="3048"/>
      <c r="K103" s="3048"/>
      <c r="L103" s="3048"/>
      <c r="M103" s="3048"/>
      <c r="N103" s="3048"/>
      <c r="O103" s="3048"/>
      <c r="P103" s="3048"/>
      <c r="Q103" s="3048"/>
      <c r="R103" s="3048"/>
      <c r="S103" s="3262"/>
      <c r="T103" s="3263"/>
      <c r="U103" s="3264"/>
      <c r="V103" s="3013"/>
      <c r="W103" s="3013"/>
      <c r="X103" s="3057"/>
      <c r="Y103" s="3058"/>
      <c r="Z103" s="3058"/>
      <c r="AA103" s="3058"/>
      <c r="AB103" s="3058"/>
      <c r="AC103" s="3059"/>
      <c r="AD103" s="3071" t="str">
        <f>IFERROR(IF(OR(F102="",O102=""),"",INDEX(TBL_STD_FOOD[Cooking Mode 2],MATCH(F102&amp;O102,TBL_STD_FOOD[Measure Lookup],0))),"")</f>
        <v/>
      </c>
      <c r="AE103" s="3071"/>
      <c r="AF103" s="3071"/>
      <c r="AG103" s="3071"/>
      <c r="AH103" s="3239"/>
      <c r="AI103" s="3240"/>
      <c r="AJ103" s="3241"/>
      <c r="AK103" s="3242"/>
      <c r="AL103" s="3243"/>
      <c r="AM103" s="3244"/>
      <c r="AN103" s="3105"/>
      <c r="AO103" s="3105"/>
      <c r="AP103" s="3105"/>
      <c r="AQ103" s="3258"/>
      <c r="AR103" s="3258"/>
      <c r="AS103" s="3258"/>
      <c r="AT103" s="3048"/>
      <c r="AU103" s="3048"/>
      <c r="AV103" s="3048"/>
      <c r="AW103" s="3048"/>
      <c r="AX103" s="3048"/>
      <c r="AY103" s="3153"/>
      <c r="AZ103" s="3151"/>
      <c r="BA103" s="3153"/>
      <c r="BB103" s="3151"/>
      <c r="BC103" s="2904"/>
      <c r="BD103" s="2905"/>
      <c r="BE103" s="2735"/>
      <c r="BF103" s="2736"/>
      <c r="BG103" s="2737"/>
      <c r="BH103" s="2909"/>
      <c r="BI103" s="2910"/>
      <c r="BJ103" s="2911"/>
      <c r="BK103" s="2889"/>
      <c r="BL103" s="2890"/>
      <c r="BM103" s="2891"/>
      <c r="BR103" s="2742"/>
      <c r="BS103" s="2742"/>
      <c r="BV103" s="2881"/>
      <c r="BW103" s="2742"/>
      <c r="BX103" s="2881"/>
      <c r="BY103" s="2742"/>
      <c r="BZ103" s="2882"/>
      <c r="CA103" s="2883"/>
      <c r="CB103" s="2883"/>
      <c r="CC103" s="2883"/>
      <c r="CD103" s="2742"/>
      <c r="CE103" s="2742"/>
      <c r="CF103" s="2877"/>
      <c r="CG103" s="2742"/>
      <c r="CH103" s="2742"/>
      <c r="CI103" s="2877"/>
      <c r="CJ103" s="2742"/>
      <c r="CK103" s="2742"/>
      <c r="CL103" s="2742"/>
      <c r="CM103" s="2742"/>
      <c r="CN103" s="2742"/>
      <c r="CO103" s="3256"/>
      <c r="CP103" s="3256"/>
      <c r="CQ103" s="3256"/>
      <c r="CR103" s="3256"/>
      <c r="CS103" s="3256"/>
      <c r="CT103" s="3256"/>
      <c r="CU103" s="3256"/>
      <c r="CV103" s="3256"/>
      <c r="CW103" s="3256"/>
      <c r="CX103" s="3256"/>
      <c r="CY103" s="3256"/>
      <c r="CZ103" s="3257"/>
      <c r="DA103" s="3030"/>
      <c r="DB103" s="3254"/>
      <c r="DC103" s="3247"/>
      <c r="DD103" s="3030"/>
      <c r="DE103" s="3251"/>
      <c r="DF103" s="3030"/>
      <c r="DG103" s="3030"/>
      <c r="DH103" s="3030"/>
      <c r="DI103" s="3030"/>
      <c r="DJ103" s="3030"/>
      <c r="DK103" s="3030"/>
      <c r="DL103" s="3030"/>
      <c r="DM103" s="3030"/>
      <c r="DN103" s="3253"/>
      <c r="DO103" s="3253"/>
      <c r="DP103" s="3030"/>
      <c r="DQ103" s="3030"/>
      <c r="DR103" s="3030"/>
      <c r="DS103" s="3030"/>
      <c r="DT103" s="3030"/>
      <c r="DU103" s="3249"/>
      <c r="DV103" s="3251"/>
      <c r="DW103" s="3030"/>
      <c r="DX103" s="3030"/>
      <c r="DY103" s="3030"/>
      <c r="DZ103" s="3030"/>
      <c r="EA103" s="3030"/>
      <c r="EB103" s="3030"/>
      <c r="EC103" s="3247"/>
      <c r="ED103" s="3030"/>
      <c r="EE103" s="2962"/>
      <c r="EF103" s="2742"/>
      <c r="EG103" s="2742"/>
      <c r="EH103" s="2742"/>
      <c r="EI103" s="2742"/>
      <c r="EJ103" s="3245"/>
      <c r="EK103" s="2965"/>
      <c r="EL103" s="2963"/>
      <c r="EM103" s="2963"/>
      <c r="EN103" s="2963"/>
      <c r="EO103" s="2963"/>
      <c r="EP103" s="2963"/>
      <c r="EV103" s="2965"/>
      <c r="EW103" s="2965"/>
      <c r="EX103" s="2965"/>
      <c r="EY103" s="2965"/>
      <c r="EZ103" s="2965"/>
      <c r="FA103" s="2965"/>
      <c r="FB103" s="2965"/>
      <c r="FC103" s="3208"/>
      <c r="FD103" s="2967"/>
      <c r="FE103" s="3208"/>
      <c r="FF103" s="2967"/>
      <c r="FG103" s="3208"/>
      <c r="FH103" s="2967"/>
      <c r="FI103" s="3208"/>
      <c r="FJ103" s="2965"/>
      <c r="FK103" s="2965"/>
      <c r="FL103" s="2965"/>
      <c r="FM103" s="2965"/>
      <c r="FN103" s="2965"/>
      <c r="FO103" s="2965"/>
      <c r="FP103" s="2965"/>
      <c r="FQ103" s="2965"/>
      <c r="FR103" s="2968"/>
    </row>
    <row r="104" spans="1:174" s="960" customFormat="1" ht="16.350000000000001" customHeight="1">
      <c r="A104" s="1011"/>
      <c r="B104" s="2773">
        <v>44</v>
      </c>
      <c r="C104" s="2929"/>
      <c r="D104" s="2933"/>
      <c r="E104" s="3016"/>
      <c r="F104" s="3047"/>
      <c r="G104" s="3048"/>
      <c r="H104" s="3048"/>
      <c r="I104" s="3048"/>
      <c r="J104" s="3048"/>
      <c r="K104" s="3048"/>
      <c r="L104" s="3048"/>
      <c r="M104" s="3048"/>
      <c r="N104" s="3048"/>
      <c r="O104" s="3048"/>
      <c r="P104" s="3048"/>
      <c r="Q104" s="3048"/>
      <c r="R104" s="3048"/>
      <c r="S104" s="3259" t="str">
        <f>IFERROR(IF(OR(F104="",O104=""),"",INDEX(TBL_STD_FOOD[Quantity Unit],MATCH(F104&amp;O104,TBL_STD_FOOD[Measure Lookup],0))),"")</f>
        <v/>
      </c>
      <c r="T104" s="3260"/>
      <c r="U104" s="3261"/>
      <c r="V104" s="3013"/>
      <c r="W104" s="3013"/>
      <c r="X104" s="3060"/>
      <c r="Y104" s="3060"/>
      <c r="Z104" s="3060"/>
      <c r="AA104" s="3057"/>
      <c r="AB104" s="3058"/>
      <c r="AC104" s="3059"/>
      <c r="AD104" s="3071" t="str">
        <f>IFERROR(IF(OR(F104="",O104=""),"",INDEX(TBL_STD_FOOD[Cooking Mode 1],MATCH(F104&amp;O104,TBL_STD_FOOD[Measure Lookup],0))),"")</f>
        <v/>
      </c>
      <c r="AE104" s="3071"/>
      <c r="AF104" s="3071"/>
      <c r="AG104" s="3071"/>
      <c r="AH104" s="3239"/>
      <c r="AI104" s="3240"/>
      <c r="AJ104" s="3241"/>
      <c r="AK104" s="3242"/>
      <c r="AL104" s="3243"/>
      <c r="AM104" s="3244"/>
      <c r="AN104" s="3105" t="str">
        <f>IFERROR(IF(OR(F104="",O104=""),"",INDEX(TBL_STD_FOOD[Secondary Unit],MATCH(F104&amp;O104,TBL_STD_FOOD[Measure Lookup],0))),"")</f>
        <v/>
      </c>
      <c r="AO104" s="3105"/>
      <c r="AP104" s="3105"/>
      <c r="AQ104" s="3258"/>
      <c r="AR104" s="3258"/>
      <c r="AS104" s="3258"/>
      <c r="AT104" s="3048"/>
      <c r="AU104" s="3048"/>
      <c r="AV104" s="3048"/>
      <c r="AW104" s="3048"/>
      <c r="AX104" s="3048"/>
      <c r="AY104" s="3152"/>
      <c r="AZ104" s="3149"/>
      <c r="BA104" s="3152"/>
      <c r="BB104" s="3149"/>
      <c r="BC104" s="2902" t="str">
        <f>IFERROR(IF($BV104="OK",AY104+BA104,""),"")</f>
        <v/>
      </c>
      <c r="BD104" s="2903"/>
      <c r="BE104" s="2732" t="str">
        <f>IFERROR(IF(BV104="","",IF(BV104="Separate Decarb App",BV104,IF(BV104="Missing Inputs","Missing Inputs",IF(AND(BH104="",BK104=""),"No Savings",IF(AND($BV104="OK",$EE104="OK"),$CC104,IF($BV104&lt;&gt;"OK",$BV104,$EE104)))))),"")</f>
        <v/>
      </c>
      <c r="BF104" s="2733"/>
      <c r="BG104" s="2734"/>
      <c r="BH104" s="2906" t="str">
        <f>IFERROR(IF($BV104="OK",CG104,""),"")</f>
        <v/>
      </c>
      <c r="BI104" s="2907"/>
      <c r="BJ104" s="2908"/>
      <c r="BK104" s="2886" t="str">
        <f>IFERROR(IF($BV104="OK",CI104,""),"")</f>
        <v/>
      </c>
      <c r="BL104" s="2887"/>
      <c r="BM104" s="2888"/>
      <c r="BR104" s="2742"/>
      <c r="BS104" s="2742"/>
      <c r="BV104" s="2881" t="str">
        <f>IFERROR(IF(AND(F104&lt;&gt;"",O10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04="",F104="",O104="",V104="",X104="",AA104="",X105="",AY104="",BA104="",
AND(BX104="Ice Machine",OR(AH104="",AQ104="",AT104="")),
AND(BX104="RefrigeratorFreezer",OR(AH104="",AQ104="",AT104="")),
AND(BX104="SprayValve",AQ104=""),
AND(BX104="Dishwasher",OR(AT104="",AH104="",AK104="")),
AND(BX104="Cabinet",OR(V104="",AK104="",AQ104="")),
AND(OR(BX104="ConvecOven-RackOven-Fryer-ConveyorOven",BX104="Steamer"),OR(AH104="",AK104="")),
AND(BX104="Griddle",AQ104="",AK104=""),
AND(BX104="Combination Oven/Steamer",OR(AH104="",AH105="",AK104="",AK105="",AQ104=""))),"Missing Inputs",
"OK")))))))),""),"")</f>
        <v/>
      </c>
      <c r="BW104" s="2742" t="str">
        <f>IFERROR(IF(AND(BV104="OK",EE104="OK"),INDEX(TBL_STD_FOOD[Measure Number],MATCH(F104&amp;O104,TBL_STD_FOOD[Measure Lookup],0)),""),"")</f>
        <v/>
      </c>
      <c r="BX104" s="2881" t="str">
        <f>IFERROR(IF(OR(F104="",O104=""),"",INDEX(TBL_STD_FOOD[CalcType],MATCH(F104&amp;O104,TBL_STD_FOOD[Measure Lookup],0))),"")</f>
        <v/>
      </c>
      <c r="BY104" s="2742" t="str">
        <f>IFERROR(IF($BV104="OK",INDEX(TBL_STD_FOOD[Incentive Unit],MATCH(F104&amp;O104,TBL_STD_FOOD[Measure Lookup],0)),""),"")</f>
        <v/>
      </c>
      <c r="BZ104" s="2882" t="str">
        <f>IFERROR(IF($BV104="OK",V104*IF(BY104=AN104,AQ104,1),""),"")</f>
        <v/>
      </c>
      <c r="CA104" s="2883" t="str">
        <f>IFERROR(IF($BV104="OK",INDEX(TBL_STD_FOOD[Current Incentive],MATCH(F104&amp;O104,TBL_STD_FOOD[Measure Lookup],0)),""),"")</f>
        <v/>
      </c>
      <c r="CB104" s="2883" t="str">
        <f>IFERROR(IF($BV104="OK",BZ104*CA104,""),"")</f>
        <v/>
      </c>
      <c r="CC104" s="2883" t="str">
        <f>IFERROR(IF($BV104="OK",IF(CB104&gt;BC104,BC104,CB104),""),"")</f>
        <v/>
      </c>
      <c r="CD104" s="2742" t="str">
        <f>IF(BX104="","",ROUND(IFERROR(IF(BX104="ConvecOven-RackOven-Fryer-ConveyorOven",V104*(DT104*(CZ104+DB104+DD104)),
IF(BX104="Ice Machine",V104*(Food_IceRefrigerator_DaysPerYear*Food_Ice_DutyCycle*AQ104/100*(DR104-AH104)),
IF(BX104="Dishwasher",V104*(SUM(CO104,CW104,CY104)),
IF(BX104="Griddle",V104*DW104,
IF(BX104="Cabinet",V104*ED104,
IF(BX104="Combination Oven/Steamer",V104*(DT104*(SUM(DF104,DH104,DN104)+SUM(DJ104,DL104,DP104))),
IF(BX104="RefrigeratorFreezer",V104*Food_IceRefrigerator_DaysPerYear*(1+0.08)*DY104,
IF(BX104="Steamer",V104*EA104,
IF(BX104="SprayValve",V104*DU104,
IF(BY104="Dishwashers",V104*(SUM(CO104,CW104,CY104)),0)))))))))),""),2))</f>
        <v/>
      </c>
      <c r="CE104" s="2742" t="str">
        <f>IF(BX104="","",ROUND(IFERROR(IF(BX104="ConvecOven-RackOven-Fryer-ConveyorOven",CD104*CJ104/(FS_Days*FS_Hours),
IF(BX104="Combination Oven/Steamer",CD104*CJ104/(FS_Days*FS_Hours),
IF(BX104="Ice Machine",CD104*CJ104/(8760*0.75),
IF(BX104="Combination Oven/Steamer",V104*(DT104*(CZ104+DF104+DL104+DN104+DP104)/CL104),
IF(BX104="Griddle",CD104*CJ104/(FS_Days*FS_Hours),
IF(BX104="Steamer",CD104*CJ104/(FS_Days*FS_Hours),
IF(BX104="SprayValve",CD104*Spray_Valve_ETDF,
IF(BX104="Dishwasher",V104*(SUM(CO104,CW104,CY104)/(DS104*DT104))*CJ104,
IF(BX104="Cabinet",CD104*CJ104/CL104,
IF(BX104="RefrigeratorFreezer",DZ104*(1+0.175)*1)))))))))),""),3))</f>
        <v/>
      </c>
      <c r="CF104" s="2877" t="str">
        <f t="shared" ref="CF104" si="42">IFERROR(IF($BV104="OK",IF(CI104&gt;=0,ROUND(CI104,2),""),""),"")</f>
        <v/>
      </c>
      <c r="CG104" s="2742" t="str">
        <f>IFERROR(IF($BV104="OK",ROUND(CD104,4),""),"")</f>
        <v/>
      </c>
      <c r="CH104" s="2742" t="str">
        <f>IFERROR(IF($BV104="OK",ROUND(CE104,6),""),"")</f>
        <v/>
      </c>
      <c r="CI104" s="2877" t="str">
        <f>IF(BV104="OK",IFERROR(IF($BX104="","",ROUND(IF(OR(IFERROR(FIND("Gas",O104),0)&gt;0,IFERROR(FIND("Gas",F104),0)&gt;0,AT104="Gas",AT104="Gas Booster",BX104="RefrigeratorFreezer"),
IF(BX104="Dishwasher",V104*SUM(CV104,CX104),
IF(BX104="SprayValve",V104*DV104,
IF(BX104="ConvecOven-RackOven-Fryer-ConveyorOven",V104*(DT104*(DA104+DC104+DE104)),
IF(BX104="Combination Oven/Steamer",V104*(DT104*(SUM(DG104,DI104,DO104)+SUM(DK104,DM104,DQ104))),
IF(BX104="Griddle",V104*DX104,
IF(BX104="Steamer",V104*EB104,
IF(BX104="RefrigeratorFreezer",DY104*-0.002*10*365,0))))))),0),6)),""),"")</f>
        <v/>
      </c>
      <c r="CJ104" s="3030" t="str">
        <f>IF(BX104="","",INDEX(TBL_STD_FOOD[Coincident Peak Demand Savings (kW/unit)],MATCH(BX104,TBL_STD_FOOD[CalcType],0)))</f>
        <v/>
      </c>
      <c r="CK104" s="2742" t="str" cm="1">
        <f t="array" ref="CK104">IFERROR(IF($BV104="OK",IF(BX104="Cabinet",Holding_Cabinet_Building_Type,INDEX(BuildingType_Food,MATCH('M02-S02'!$P$38,BuildingType_Project_Level,0))),""),"")</f>
        <v/>
      </c>
      <c r="CL104" s="2742" t="str">
        <f>IFERROR(IF($BV104="OK",DS104*DT104,""),"")</f>
        <v/>
      </c>
      <c r="CM104" s="2742"/>
      <c r="CN104" s="2742"/>
      <c r="CO104" s="3256" t="str">
        <f>IFERROR(IF($BV104="OK",IF(BX104="Dishwasher",IF(BuildingInfo_Water_Heating="Electric",((CP104-AH104)*CQ104*DT104)*((CS104*1*8.2)/(0.98*3412)),0),""),""),"")</f>
        <v/>
      </c>
      <c r="CP104" s="3256" t="str">
        <f>IFERROR(IF($BV104="OK",IF($BX104="Dishwasher",
INDEX('DATA TABLES_Food Service'!I$10:I$25,MATCH(F104&amp;O104,'DATA TABLES_Food Service'!$H$10:$H$25,0)),""),""),"")</f>
        <v/>
      </c>
      <c r="CQ104" s="3256" t="str">
        <f>IFERROR(IF($BV104="OK",IF($BX104="Dishwasher",
INDEX('DATA TABLES_Food Service'!J$10:J$25,MATCH($F104&amp;$O104,'DATA TABLES_Food Service'!$H$10:$H$25,0)),""),""),"")</f>
        <v/>
      </c>
      <c r="CR104" s="3256" t="str">
        <f>IFERROR(IF($BV104="OK",IF($BX104="Dishwasher",
INDEX('DATA TABLES_Food Service'!K$10:K$25,MATCH($F104&amp;$O104,'DATA TABLES_Food Service'!$H$10:$H$25,0)),""),""),"")</f>
        <v/>
      </c>
      <c r="CS104" s="3256" t="str">
        <f>IFERROR(IF($BV104="OK",IF($BX104="Dishwasher",
70,""),""),"")</f>
        <v/>
      </c>
      <c r="CT104" s="3256" t="str">
        <f>IFERROR(IF($BV104="OK",IF($BX104="Dishwasher",
40,""),""),"")</f>
        <v/>
      </c>
      <c r="CU104" s="3256" t="str">
        <f>IFERROR(IF($BV104="OK",IF($BX104="Dishwasher",
INDEX('DATA TABLES_Food Service'!L$10:L$25,MATCH($F104&amp;$O104,'DATA TABLES_Food Service'!$H$10:$H$25,0)),""),""),"")</f>
        <v/>
      </c>
      <c r="CV104" s="3256" t="str">
        <f>IFERROR(IF($BV104="OK",
IF(BuildingInfo_Water_Heating="Natural Gas",
((CP104-AH104)*CQ104*DT104)*((CS104*1*8.2)/(0.75*100000)),0),""),"")</f>
        <v/>
      </c>
      <c r="CW104" s="3256" t="str">
        <f>IFERROR(IF($BV104="OK",
IF($BX104="Dishwasher",
IF($AT104="Electric Booster",
((CP104-AH104)*CQ104*DT104)*((CT104*1*8.2)/(0.98*3412)),0),""),""),"")</f>
        <v/>
      </c>
      <c r="CX104" s="3256" t="str">
        <f>IFERROR(IF($BV104="OK",
IF($BX104="Dishwasher",
IF($AT104="Gas Booster",
((CP104-AH104)*CQ104*DT104)*((CT104*1*8.2)/(0.8*100000)),0),""),""),"")</f>
        <v/>
      </c>
      <c r="CY104" s="3256" t="str">
        <f>IFERROR(IF($BV104="OK",
IF(AND($BX104="Dishwasher",IFERROR(FIND("Electric",O104),0)),
(CU104*DT104*(DS104-(CQ104*CR104/60)))-(AK104*DT104*(DS104-(CQ104*CR104/60))),0),""),"")</f>
        <v/>
      </c>
      <c r="CZ104" s="3257" t="str">
        <f>IFERROR(IF($BV104="OK",IF(EG104="Electric",
IF(OR(F104="ENERGY STAR Convection Oven - Electric",F104="ENERGY STAR Convection Oven - Gas"),
(VLOOKUP(IF(IFERROR(FIND("Electric",F104),0)&gt;0,"Electric, "&amp;O104,"Gas, "&amp;O104),Convection_Oven_Table,2,FALSE)-VLOOKUP(IF(IFERROR(FIND("Electric",F104),0)&gt;0,"Electric, "&amp;O104,"Gas, "&amp;O104),Convection_Oven_Table,6,FALSE))/3412,
IF(AND(F104="ENERGY STAR Standard Vat Fryer",O104="Electric"),(VLOOKUP(O104,Fryer_Table,2,FALSE)-VLOOKUP(O104,Fryer_Table,6,FALSE))/3412,
IF(AND(F104="ENERGY STAR Griddle",O104="Electric"),(VLOOKUP(O104,Griddle_Table,2,FALSE)*AQ104-VLOOKUP(O104,Griddle_Table,6,FALSE)*AQ104)/3412,
IF(AND(F104="ENERGY STAR Steam Cooker",O104="Electric"),(VLOOKUP(O104,Steamer_Table,2,FALSE)-VLOOKUP(O104,Steamer_Table,6,FALSE))/3412,
IF(F104="ENERGY STAR Rack Oven",((VLOOKUP(O104,Rack_Oven_Table,2,FALSE)-VLOOKUP(O104,Rack_Oven_Table,6,FALSE))/3412)))))),""),""),"")</f>
        <v/>
      </c>
      <c r="DA104" s="3030" t="str">
        <f>IFERROR(IF($BV104="OK",IF(EG104="Gas",
IF(OR(F104="ENERGY STAR Convection Oven - Electric",F104="ENERGY STAR Convection Oven - Gas"),
(VLOOKUP(IF(IFERROR(FIND("Electric",F104),0)&gt;0,"Electric, "&amp;O104,"Gas, "&amp;O104),Convection_Oven_Table,2,FALSE)-VLOOKUP(IF(IFERROR(FIND("Electric",F104),0)&gt;0,"Electric, "&amp;O104,"Gas, "&amp;O104),Convection_Oven_Table,6,FALSE))/100000,
IF(F104="ENERGY STAR Commercial Conveyor Oven",6270/100000,
IF(F104="ENERGY STAR Rack Oven - Gas",(VLOOKUP(O104,Rack_Oven_Table,2,FALSE)-VLOOKUP(O104,Rack_Oven_Table,6,FALSE))/100000,
IF(AND(F104="ENERGY STAR Standard Vat Fryer",O104="Gas"),(VLOOKUP(O104,Fryer_Table,2,FALSE)-VLOOKUP(O104,Fryer_Table,6,FALSE))/100000,
IF(AND(F104="ENERGY STAR Griddle",O104="Gas"),(VLOOKUP(O104,Griddle_Table,2,FALSE)*AQ104-VLOOKUP(O104,Griddle_Table,6,FALSE)*AQ104)/100000,
IF(AND(F104="ENERGY STAR Steam Cooker",O104="Gas"),(VLOOKUP(O104,Steamer_Table,2,FALSE)-VLOOKUP(O104,Steamer_Table,6,FALSE))/100000,
"")))))),""),""),"")</f>
        <v/>
      </c>
      <c r="DB104" s="3254" t="str">
        <f>IFERROR(IF($BV104="OK",IF(EG104="Electric",
IF(OR(F104="ENERGY STAR Convection Oven - Electric",F104="ENERGY STAR Convection Oven - Gas"),(VLOOKUP(IF(IFERROR(FIND("Electric",F104),0)&gt;0,"Electric, "&amp;O104,"Gas, "&amp;O104),Convection_Oven_Table,3,FALSE)*(FS_Hours-VLOOKUP(IF(IFERROR(FIND("Electric",F104),0)&gt;0,"Electric, "&amp;O104,"Gas, "&amp;O104),Convection_Oven_Table,10,FALSE)-VLOOKUP(IF(IFERROR(FIND("Electric",F104),0)&gt;0,"Electric, "&amp;O104,"Gas, "&amp;O104),Convection_Oven_Table,11,FALSE)/VLOOKUP(IF(IFERROR(FIND("Electric",F104),0)&gt;0,"Electric, "&amp;O104,"Gas, "&amp;O104),Convection_Oven_Table,4,FALSE))-AK104*3412*(FS_Hours-VLOOKUP(IF(IFERROR(FIND("Electric",F104),0)&gt;0,"Electric, "&amp;O104,"Gas, "&amp;O104),Convection_Oven_Table,10,FALSE)-VLOOKUP(IF(IFERROR(FIND("Electric",F104),0)&gt;0,"Electric, "&amp;O104,"Gas, "&amp;O104),Convection_Oven_Table,11,FALSE)/VLOOKUP(IF(IFERROR(FIND("Electric",F104),0)&gt;0,"Electric, "&amp;O104,"Gas, "&amp;O104),Convection_Oven_Table,8,FALSE)))/3412,
IF(AND(F104="ENERGY STAR Standard Vat Fryer",O104="Electric"),(VLOOKUP(O104,Fryer_Table,3,FALSE)*(FS_Hours-VLOOKUP(O104,Fryer_Table,10,FALSE)-VLOOKUP(O104,Fryer_Table,11,FALSE)/VLOOKUP(O104,Fryer_Table,4,FALSE))-AK104*3412*(FS_Hours-VLOOKUP(O104,Fryer_Table,10,FALSE)-VLOOKUP(O104,Fryer_Table,11,FALSE)/VLOOKUP(O104,Fryer_Table,8,FALSE)))/3412,
IF(AND(F104="ENERGY STAR Griddle",O104="Electric"),(VLOOKUP(O104,Griddle_Table,3,FALSE)*AQ104*(FS_Hours-VLOOKUP(O104,Griddle_Table,10,FALSE)-VLOOKUP(O104,Griddle_Table,11,FALSE)/(VLOOKUP(O104,Griddle_Table,4,FALSE)*AQ104))-AK104*3412*(FS_Hours-VLOOKUP(O104,Griddle_Table,10,FALSE)-VLOOKUP(O104,Griddle_Table,11,FALSE)/(VLOOKUP(O104,Griddle_Table,8,FALSE)*AQ104)))/3412,
IF(AND(F104="ENERGY STAR Steam Cooker",O104="Electric"),(IF(AQ104&lt;=3,1365,IF(AQ104&lt;=4,1808,IF(AQ104&lt;=5,2286,2730)))*(FS_Hours-VLOOKUP(O104,Steamer_Table,10,FALSE)-VLOOKUP(O104,Steamer_Table,11,FALSE)/(VLOOKUP(O104,Steamer_Table,4,FALSE)*AQ104))-AK104*3412*(FS_Hours-VLOOKUP(O104,Steamer_Table,10,FALSE)-VLOOKUP(O104,Steamer_Table,11,FALSE)/(VLOOKUP(O104,Steamer_Table,8,FALSE)*AQ104)))/3412,
IF(F104="ENERGY STAR Rack Oven",VLOOKUP(O104,Rack_Oven_Table,3,FALSE)*(FS_Hours-VLOOKUP(O104,Rack_Oven_Table,10,FALSE)-VLOOKUP(O104,Rack_Oven_Table,11,FALSE)/(VLOOKUP(O104,Rack_Oven_Table,4,FALSE)))-AK104*3412*(FS_Hours-VLOOKUP(O104,Rack_Oven_Table,10,FALSE)-VLOOKUP(O104,Rack_Oven_Table,11,FALSE)/(VLOOKUP(O104,Rack_Oven_Table,8,FALSE))))/3412)))),""),""),"")</f>
        <v/>
      </c>
      <c r="DC104" s="3255" t="str">
        <f>IFERROR(IF($BV104="OK",IF(EG104="Gas",
IF(OR(F104="ENERGY STAR Convection Oven - Electric",F104="ENERGY STAR Convection Oven - Gas"),(VLOOKUP(IF(IFERROR(FIND("Electric",F104),0)&gt;0,"Electric, "&amp;O104,"Gas, "&amp;O104),Convection_Oven_Table,3,FALSE)*(FS_Hours-VLOOKUP(IF(IFERROR(FIND("Electric",F104),0)&gt;0,"Electric, "&amp;O104,"Gas, "&amp;O104),Convection_Oven_Table,10,FALSE)-VLOOKUP(IF(IFERROR(FIND("Electric",F104),0)&gt;0,"Electric, "&amp;O104,"Gas, "&amp;O104),Convection_Oven_Table,11,FALSE)/VLOOKUP(IF(IFERROR(FIND("Electric",F104),0)&gt;0,"Electric, "&amp;O104,"Gas, "&amp;O104),Convection_Oven_Table,4,FALSE))-AK104*3412*(FS_Hours-VLOOKUP(IF(IFERROR(FIND("Electric",F104),0)&gt;0,"Electric, "&amp;O104,"Gas, "&amp;O104),Convection_Oven_Table,10,FALSE)-VLOOKUP(IF(IFERROR(FIND("Electric",F104),0)&gt;0,"Electric, "&amp;O104,"Gas, "&amp;O104),Convection_Oven_Table,11,FALSE)/VLOOKUP(IF(IFERROR(FIND("Electric",F104),0)&gt;0,"Electric, "&amp;O104,"Gas, "&amp;O104),Convection_Oven_Table,8,FALSE)))/100000,
IF(F104="ENERGY STAR Commercial Conveyor Oven",(55000*(FS_Hours-0.25-190/114)-AK104*3412*(FS_Hours-0.25-190/158))/100000,
IF(F104="ENERGY STAR Rack Oven - Gas",(VLOOKUP(O104,Rack_Oven_Table,3,FALSE)*(FS_Hours-VLOOKUP(O104,Rack_Oven_Table,10,FALSE)-VLOOKUP(O104,Rack_Oven_Table,11,FALSE)/VLOOKUP(O104,Rack_Oven_Table,4,FALSE))-AK104*3412*(FS_Hours-VLOOKUP(O104,Rack_Oven_Table,10,FALSE)-VLOOKUP(O104,Rack_Oven_Table,11,FALSE)/VLOOKUP(O104,Rack_Oven_Table,8,FALSE)))/100000,
IF(AND(F104="ENERGY STAR Standard Vat Fryer",O104="Gas"),(VLOOKUP(O104,Fryer_Table,3,FALSE)*(FS_Hours-VLOOKUP(O104,Fryer_Table,10,FALSE)-VLOOKUP(O104,Fryer_Table,11,FALSE)/VLOOKUP(O104,Fryer_Table,4,FALSE))-AK104*3412*(FS_Hours-VLOOKUP(O104,Fryer_Table,10,FALSE)-VLOOKUP(O104,Fryer_Table,11,FALSE)/VLOOKUP(O104,Fryer_Table,8,FALSE)))/100000,
IF(AND(F104="ENERGY STAR Griddle",O104="Gas"),(VLOOKUP(O104,Griddle_Table,3,FALSE)*AQ104*(FS_Hours-VLOOKUP(O104,Griddle_Table,10,FALSE)-VLOOKUP(O104,Griddle_Table,11,FALSE)/(VLOOKUP(O104,Griddle_Table,4,FALSE)*AQ104))-AK104*3412*(FS_Hours-VLOOKUP(O104,Griddle_Table,10,FALSE)-VLOOKUP(O104,Griddle_Table,11,FALSE)/(VLOOKUP(O104,Griddle_Table,8,FALSE)*AQ104)))/100000,
IF(AND(F104="ENERGY STAR Steam Cooker",O104="Gas"),(IF(AQ104&lt;=3,6250,IF(AQ104&lt;=4,8350,IF(AQ104&lt;=5,10400,12500)))*(FS_Hours-VLOOKUP(O104,Steamer_Table,10,FALSE)-VLOOKUP(O104,Steamer_Table,11,FALSE)/(VLOOKUP(O104,Steamer_Table,4,FALSE)*AQ104))-AK104*3412*(FS_Hours-VLOOKUP(O104,Steamer_Table,10,FALSE)-VLOOKUP(O104,Steamer_Table,11,FALSE)/(VLOOKUP(O104,Steamer_Table,8,FALSE)*AQ104)))/100000,
"")))))),""),""),"")</f>
        <v/>
      </c>
      <c r="DD104" s="3032" t="str">
        <f>IFERROR(IF($BV104="OK",IF(EG104="Electric",
IF(OR(F104="ENERGY STAR Convection Oven - Electric",F104="ENERGY STAR Convection Oven - Gas"),(VLOOKUP(IF(IFERROR(FIND("Electric",F104),0)&gt;0,"Electric, "&amp;O104,"Gas, "&amp;O104),Convection_Oven_Table,11,FALSE)*VLOOKUP(IF(IFERROR(FIND("Electric",F104),0)&gt;0,"Electric, "&amp;O104,"Gas, "&amp;O104),Convection_Oven_Table,12,FALSE)*(1/VLOOKUP(IF(IFERROR(FIND("Electric",F104),0)&gt;0,"Electric, "&amp;O104,"Gas, "&amp;O104),Convection_Oven_Table,5,FALSE)-1/AH104))/3412,
IF(AND(F104="ENERGY STAR Standard Vat Fryer",O104="Electric"),(VLOOKUP(O104,Fryer_Table,11,FALSE)*VLOOKUP(O104,Fryer_Table,12,FALSE)*(1/VLOOKUP(O104,Fryer_Table,5,FALSE)-1/AH104))/3412,
IF(AND(F104="ENERGY STAR Griddle",O104="Electric"),(VLOOKUP(O104,Griddle_Table,11,FALSE)*VLOOKUP(O104,Griddle_Table,12,FALSE)*(1/VLOOKUP(O104,Griddle_Table,5,FALSE)-1/VLOOKUP(O104,Griddle_Table,9,FALSE)))/3412,
IF(AND(F104="ENERGY STAR Steam Cooker",O104="Electric"),(VLOOKUP(O104,Steamer_Table,11,FALSE)*VLOOKUP(O104,Steamer_Table,12,FALSE)*(1/VLOOKUP(O104,Steamer_Table,5,FALSE)-1/AH104))/3412,
IF(F104="ENERGY STAR Rack Oven",((VLOOKUP(O104,Rack_Oven_Table,11,FALSE)*VLOOKUP(O104, Rack_Oven_Table,12,FALSE) * ((1/VLOOKUP(O104,Rack_Oven_Table,5,FALSE)) - (1/ AH104))/3412))))))),""),""),"")</f>
        <v/>
      </c>
      <c r="DE104" s="3250" t="str">
        <f>IFERROR(IF($BV104="OK",IF(EG104="Gas",
IF(OR(F104="ENERGY STAR Convection Oven - Electric",F104="ENERGY STAR Convection Oven - Gas"),(VLOOKUP(IF(IFERROR(FIND("Electric",F104),0)&gt;0,"Electric, "&amp;O104,"Gas, "&amp;O104),Convection_Oven_Table,11,FALSE)*VLOOKUP(IF(IFERROR(FIND("Electric",F104),0)&gt;0,"Electric, "&amp;O104,"Gas, "&amp;O104),Convection_Oven_Table,12,FALSE)*(1/VLOOKUP(IF(IFERROR(FIND("Electric",F104),0)&gt;0,"Electric, "&amp;O104,"Gas, "&amp;O104),Convection_Oven_Table,5,FALSE)-1/AH104))/100000,
IF(F104="ENERGY STAR Commercial Conveyor Oven",(190*250*(1/0.3-1/AH104))/100000,
IF(F104="ENERGY STAR Rack Oven - Gas",(VLOOKUP(O104,Rack_Oven_Table,11,FALSE)*VLOOKUP(O104,Rack_Oven_Table,12,FALSE)*(1/VLOOKUP(O104,Rack_Oven_Table,5,FALSE)-1/AH104))/100000,
IF(AND(F104="ENERGY STAR Standard Vat Fryer",O104="Gas"),(VLOOKUP(O104,Fryer_Table,11,FALSE)*VLOOKUP(O104,Fryer_Table,12,FALSE)*(1/VLOOKUP(O104,Fryer_Table,5,FALSE)-1/AH104))/100000,
IF(AND(F104="ENERGY STAR Griddle",O104="Gas"),(VLOOKUP(O104,Griddle_Table,11,FALSE)*VLOOKUP(O104,Griddle_Table,12,FALSE)*(1/VLOOKUP(O104,Griddle_Table,5,FALSE)-1/VLOOKUP(O104,Griddle_Table,9,FALSE)))/100000,
IF(AND(F104="ENERGY STAR Steam Cooker",O104="Gas"),(VLOOKUP(O104,Steamer_Table,11,FALSE)*VLOOKUP(O104,Steamer_Table,12,FALSE)*(1/VLOOKUP(O104,Steamer_Table,5,FALSE)-1/AH104))/100000,
"")))))),""),""),"")</f>
        <v/>
      </c>
      <c r="DF104" s="3032" t="str">
        <f>IFERROR(IF($BV104="OK",IF(EG104="Electric",
IF(BX104="Combination Oven/Steamer",(VLOOKUP(IF(IFERROR(FIND("Electric",F104),0)&gt;0,"Electric, "&amp;AT104,"Gas, "&amp;AT104),Convection_Oven_Table,3,FALSE)*(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4,FALSE))-AK104*3412*(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8,FALSE)))/3412,""),""),""),"")</f>
        <v/>
      </c>
      <c r="DG104" s="3032" t="str">
        <f>IFERROR(IF($BV104="OK",IF(EG104="Gas",
IF(BX104="Combination Oven/Steamer",(VLOOKUP(IF(IFERROR(FIND("Electric",F104),0)&gt;0,"Electric, "&amp;AT104,"Gas, "&amp;AT104),Convection_Oven_Table,3,FALSE)*(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4,FALSE))-AK104*3412*(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8,FALSE)))/100000,""),""),""),"")</f>
        <v/>
      </c>
      <c r="DH104" s="3032" t="str">
        <f>IFERROR(IF($BV104="OK",IF(EG104="Electric",
IF(BX104="Combination Oven/Steamer",
(VLOOKUP(IF(IFERROR(FIND("Electric",F104),0)&gt;0,"Electric, "&amp;AT104,"Gas, "&amp;AT104),Convection_Oven_Table,2,FALSE)-VLOOKUP(IF(IFERROR(FIND("Electric",F104),0)&gt;0,"Electric, "&amp;AT104,"Gas, "&amp;AT104),Convection_Oven_Table,6,FALSE))/3412,""),""),""),"")</f>
        <v/>
      </c>
      <c r="DI104" s="3032" t="str">
        <f>IFERROR(IF($BV104="OK",IF(EG104="Gas",
IF(BX104="Combination Oven/Steamer",
(VLOOKUP(IF(IFERROR(FIND("Electric",F104),0)&gt;0,"Electric, "&amp;AT104,"Gas, "&amp;AT104),Convection_Oven_Table,2,FALSE)-VLOOKUP(IF(IFERROR(FIND("Electric",F104),0)&gt;0,"Electric, "&amp;AT104,"Gas, "&amp;AT104),Convection_Oven_Table,6,FALSE))/100000,""),""),""),"")</f>
        <v/>
      </c>
      <c r="DJ104" s="3032" t="str">
        <f>IFERROR(IF($BV104="OK",IF(EG104="Electric",
IF(BX104="Combination Oven/Steamer",(VLOOKUP(EG104,Steamer_Table,2,FALSE)-VLOOKUP(EG104,Steamer_Table,6,FALSE))/3412,""),""),""),"")</f>
        <v/>
      </c>
      <c r="DK104" s="3032" t="str">
        <f>IFERROR(IF($BV104="OK",IF(EG104="Gas",
IF(BX104="Combination Oven/Steamer",(VLOOKUP(EG104,Steamer_Table,2,FALSE)-VLOOKUP(EG104,Steamer_Table,6,FALSE))/100000,""),""),""),"")</f>
        <v/>
      </c>
      <c r="DL104" s="3032" t="str">
        <f>IFERROR(IF($BV104="OK",IF(EG104="Electric",
IF(BX104="Combination Oven/Steamer",(IF(AQ104&lt;=3,1365,IF(AQ104&lt;=4,1808,IF(AQ104&lt;=5,2286,2730)))*(FS_Hours-VLOOKUP(EG104,Steamer_Table,10,FALSE)-VLOOKUP(EG104,Steamer_Table,11,FALSE)/(VLOOKUP(EG104,Steamer_Table,4,FALSE)*AQ104))-AK105*3412*(FS_Hours-VLOOKUP(EG104,Steamer_Table,10,FALSE)-VLOOKUP(EG104,Steamer_Table,11,FALSE)/(VLOOKUP(EG104,Steamer_Table,8,FALSE)*AQ104)))/3412,""),""),""),"")</f>
        <v/>
      </c>
      <c r="DM104" s="3032" t="str">
        <f>IFERROR(IF($BV104="OK",IF(EG104="Gas",
IF(BX104="Combination Oven/Steamer",(IF(AQ104&lt;=3,6250,IF(AQ104&lt;=4,8350,IF(AQ104&lt;=5,10400,12500)))*(FS_Hours-VLOOKUP(EG104,Steamer_Table,10,FALSE)-VLOOKUP(EG104,Steamer_Table,11,FALSE)/(VLOOKUP(EG104,Steamer_Table,4,FALSE)*AQ104))-AK105*3412*(FS_Hours-VLOOKUP(EG104,Steamer_Table,10,FALSE)-VLOOKUP(EG104,Steamer_Table,11,FALSE)/(VLOOKUP(EG104,Steamer_Table,8,FALSE)*AQ104)))/100000,""),""),""),"")</f>
        <v/>
      </c>
      <c r="DN104" s="3252" t="str">
        <f>IFERROR(IF($BV104="OK",IF(EG104="Electric",
IF(BX104="Combination Oven/Steamer",(VLOOKUP(IF(IFERROR(FIND("Electric",F104),0)&gt;0,"Electric, "&amp;AT104,"Gas, "&amp;AT104),Convection_Oven_Table,11,FALSE)*VLOOKUP(IF(IFERROR(FIND("Electric",F104),0)&gt;0,"Electric, "&amp;AT104,"Gas, "&amp;AT104),Convection_Oven_Table,12,FALSE)*(1/VLOOKUP(IF(IFERROR(FIND("Electric",F104),0)&gt;0,"Electric, "&amp;AT104,"Gas, "&amp;AT104),Convection_Oven_Table,5,FALSE)-1/AH104))/3412,""),""),""),"")</f>
        <v/>
      </c>
      <c r="DO104" s="3252" t="str">
        <f>IFERROR(IF($BV104="OK",IF(EG104="Gas",
IF(BX104="Combination Oven/Steamer",(VLOOKUP(IF(IFERROR(FIND("Electric",F104),0)&gt;0,"Electric, "&amp;AT104,"Gas, "&amp;AT104),Convection_Oven_Table,11,FALSE)*VLOOKUP(IF(IFERROR(FIND("Electric",F104),0)&gt;0,"Electric, "&amp;AT104,"Gas, "&amp;AT104),Convection_Oven_Table,12,FALSE)*(1/VLOOKUP(IF(IFERROR(FIND("Electric",F104),0)&gt;0,"Electric, "&amp;AT104,"Gas, "&amp;AT104),Convection_Oven_Table,5,FALSE)-1/AH104))/100000,""),""),""),"")</f>
        <v/>
      </c>
      <c r="DP104" s="3246" t="str">
        <f>IFERROR(IF($BV104="OK",IF(EG104="Electric",
IF(BX104="Combination Oven/Steamer",(VLOOKUP(EG104,Steamer_Table,11,FALSE)*VLOOKUP(EG104,Steamer_Table,12,FALSE)*(1/VLOOKUP(EG104,Steamer_Table,5,FALSE)-1/AH105))/3412,""),""),""),"")</f>
        <v/>
      </c>
      <c r="DQ104" s="3246" t="str">
        <f>IFERROR(IF($BV104="OK",IF(EG104="Gas",
IF(BX104="Combination Oven/Steamer",(VLOOKUP(EG104,Steamer_Table,11,FALSE)*VLOOKUP(EG104,Steamer_Table,12,FALSE)*(1/VLOOKUP(EG104,Steamer_Table,5,FALSE)-1/AH105))/100000,""),""),""),"")</f>
        <v/>
      </c>
      <c r="DR104" s="3032" t="str">
        <f>IFERROR(IF($BV104="OK",(IF(BX104="Ice Machine",
IF(AT104="Batch Type, Ice-Making Head",
IF(AQ104&lt;300,10-0.01233*AQ104,IF(AQ104&lt;800,7.05-0.0025*AQ104,IF(AQ104&lt;1500,5.55-0.00063*AQ104,IF(AQ104&lt;4000,4.61,"")))),
IF(AT104="Batch Type, Remote Condensing",
IF(AQ104&lt;988,7.97-0.00342*AQ104,IF(AQ104&lt;4000,4.59,"")),
IF(AT104="Batch Type, Self-Contained",
IF(AQ104&lt;110,14.79-0.0469*AQ104,IF(AQ104&lt;200,12.42-0.02533*AQ104,IF(AQ104&lt;4000,7.35,""))),
IF(AT104="Continuous Type, Ice-Making Head",
IF(AQ104&lt;310,9.19-0.00629*AQ104,IF(AQ104&lt;820,8.23-0.0032*AQ104,IF(AQ104&lt;4000,5.61,""))),
IF(AT104="Continuous Type, Remote Condensing",
IF(AQ104&lt;800,9.7-0.0058*AQ104,IF(AQ104&lt;4000,5.06,"")),
IF(AT104="Continuous Type, Self-Contained",
IF(AQ104&lt;200,14.22-0.03*AQ104,IF(AQ104&lt;700,9.47-0.00624*AQ104,IF(AQ104&lt;4000,5.1,""))),"")))))),"")),""),"")</f>
        <v/>
      </c>
      <c r="DS104" s="3030" t="str">
        <f>IFERROR(IF($BV104="OK",IF(BX104="SprayValve",Spray_Valve_Daily_Operating_Hours,IF(OR(BX104="RefrigeratorFreezer",BX104="Ice Machine"),24,IF(BX104="Dishwasher",18,IF(BX104="Cabinet",15,INDEX(TBL_Food_Days_Hours[Hours/Day],MATCH(CK104,TBL_Food_Days_Hours[Building Type],0)))))),""),"")</f>
        <v/>
      </c>
      <c r="DT104" s="3030" t="str">
        <f>IFERROR(IF($BV104="OK",IF(OR(BX104="RefrigeratorFreezer",BX104="Dishwasher",BX104="Ice Machine"),365,IF(OR(BX104="Cabinet",BX104="SprayValve"),Holding_Cabinet_Operation_Days,INDEX(TBL_Food_Days_Hours[Days/Year],MATCH(CK104,TBL_Food_Days_Hours[Building Type],0)))),""),"")</f>
        <v/>
      </c>
      <c r="DU104" s="3248" t="str">
        <f>IFERROR(IF($BV104="OK",
IF(BX104="SprayValve",
Spray_Valve_Daily_Operating_Hours*60*Holding_Cabinet_Operation_Days*(Food_PrerinseSprayValve_BaselineFlowRate-AQ104)*8.33*60/(0.98*Food_BtutokWh)*IF(ISNUMBER(SEARCH("elec",O104)),1,0),""),""),"")</f>
        <v/>
      </c>
      <c r="DV104" s="3250" t="str">
        <f>IFERROR(IF($BV104="OK",
IF(BX104="SprayValve",
Spray_Valve_Daily_Operating_Hours*60*Holding_Cabinet_Operation_Days*(Food_PrerinseSprayValve_BaselineFlowRate-AQ104)*8.33*60/(0.8*Food_BtuToTherm)*IF(ISNUMBER(SEARCH("gas",O104)),1,0),""),""),"")</f>
        <v/>
      </c>
      <c r="DW104" s="3032" t="str">
        <f>IFERROR(IF($BV104="OK",
IF(BX104="Griddle",
IF(INDEX(TBL_STD_FOOD[Baseline Efficiency Value/Sub-Code],MATCH(F104&amp;O104,TBL_STD_FOOD[Measure Lookup],0))="ElecGriddle",
(DT104*(CZ104+DB104+DD104)),""),""),""),"")</f>
        <v/>
      </c>
      <c r="DX104" s="3246" t="str">
        <f>IFERROR(IF($BV104="OK",
IF(BX104="Griddle",
IF(INDEX(TBL_STD_FOOD[Baseline Efficiency Value/Sub-Code],MATCH(F104&amp;O104,TBL_STD_FOOD[Measure Lookup],0))="GasGriddle",
(DT104*(DA104+DC104+DE104)),""),""),""),"")</f>
        <v/>
      </c>
      <c r="DY104" s="3246" t="str">
        <f>IFERROR(IF($BV104="OK",
IF(BX104="RefrigeratorFreezer",
IF(INDEX(TBL_STD_FOOD[Baseline Efficiency Value/Sub-Code],MATCH(F104&amp;O104,TBL_STD_FOOD[Measure Lookup],0))="Calc_GDF",IF(AT104="Vertical",(0.29*AQ104+2.95)-AH104,(0.08*AQ104+1.23)-AH104),
IF(INDEX(TBL_STD_FOOD[Baseline Efficiency Value/Sub-Code],MATCH(F104&amp;O104,TBL_STD_FOOD[Measure Lookup],0))="Calc_GDR",IF(AT104="Vertical",(0.01*AQ104+0.86)-AH104,(0.06*AQ104+0.37)-AH104),
IF(INDEX(TBL_STD_FOOD[Baseline Efficiency Value/Sub-Code],MATCH(F104&amp;O104,TBL_STD_FOOD[Measure Lookup],0))="Calc_SDF",IF(AT104="Vertical",(0.22*AQ104+1.38)-AH104,(0.06*AQ104+1.12)-AH104),
IF(INDEX(TBL_STD_FOOD[Baseline Efficiency Value/Sub-Code],MATCH(F104&amp;O104,TBL_STD_FOOD[Measure Lookup],0))="Calc_SDR",IF(AT104="Vertical",(0.05*AQ104+1.36)-AH104,(0.05*AQ104+0.91)-AH104))))),""),""),"")</f>
        <v/>
      </c>
      <c r="DZ104" s="3246" t="str">
        <f>IFERROR(IF($BV104="OK",
IF(BX104="RefrigeratorFreezer",
IF(INDEX(TBL_STD_FOOD[Baseline Efficiency Value/Sub-Code],MATCH(F104&amp;O104,TBL_STD_FOOD[Measure Lookup],0))="Calc_GDF",IF(AT104="Vertical",(0.29*AQ104+2.95)-AH104,(0.08*AQ104+1.23)-AH104),
IF(INDEX(TBL_STD_FOOD[Baseline Efficiency Value/Sub-Code],MATCH(F104&amp;O104,TBL_STD_FOOD[Measure Lookup],0))="Calc_GDR",IF(AT104="Vertical",(0.01*AQ104+0.86)-AH104,(0.06*AQ104+0.37)-AH104),
IF(INDEX(TBL_STD_FOOD[Baseline Efficiency Value/Sub-Code],MATCH(F104&amp;O104,TBL_STD_FOOD[Measure Lookup],0))="Calc_SDF",IF(AT104="Vertical",(0.22*AQ104+1.38)-AH104,(0.06*AQ104+1.12)-AH104),
IF(INDEX(TBL_STD_FOOD[Baseline Efficiency Value/Sub-Code],MATCH(F104&amp;O104,TBL_STD_FOOD[Measure Lookup],0))="Calc_SDR",IF(AT104="Vertical",(0.05*AQ104+1.36)-AH104,(0.05*AQ104+0.91)-AH104)))))/DS104,""),""),"")</f>
        <v/>
      </c>
      <c r="EA104" s="3246" t="str">
        <f>IFERROR(IF($BV104="OK",
IF(BX104="Steamer",
IF(INDEX(TBL_STD_FOOD[Baseline Efficiency Value/Sub-Code],MATCH(F104&amp;O104,TBL_STD_FOOD[Measure Lookup],0))="ElecSteamer",
(DT104*(CZ104+DB104+DD104)),""),""),""),"")</f>
        <v/>
      </c>
      <c r="EB104" s="3246" t="str">
        <f>IFERROR(IF($BV104="OK",
IF(BX104="Steamer",
IF(INDEX(TBL_STD_FOOD[Baseline Efficiency Value/Sub-Code],MATCH(F104&amp;O104,TBL_STD_FOOD[Measure Lookup],0))="GasSteamer",
(DT104*(DA104+DC104+DE104)),""),""),""),"")</f>
        <v/>
      </c>
      <c r="EC104" s="3247" t="str">
        <f>IFERROR(IF($BV104="OK",
IF(BX104="Cabinet",
IF(O104="1/2 Size",30*AQ104,
IF(O104="3/4 Size",30*AQ104,
30*AQ104))
/1000,""),""),"")</f>
        <v/>
      </c>
      <c r="ED104" s="3030" t="str">
        <f>IFERROR(IF($BV104="OK",
IF(BX104="Cabinet",CL104*(EC104-AK104)),""),"")</f>
        <v/>
      </c>
      <c r="EE104" s="2961" t="str">
        <f>IFERROR(IF($BX104="","",IF(AND($CD104&lt;=0,$CI104&lt;=0),"No Savings","OK")),"")</f>
        <v/>
      </c>
      <c r="EF104" s="2742" t="str">
        <f>IFERROR(IF($BV104="OK",INDEX(TBL_STD_FOOD[eTrack Equipment Type],MATCH($F104&amp;$O104,TBL_STD_FOOD[Measure Lookup],0)),""),"")</f>
        <v/>
      </c>
      <c r="EG104" s="2742" t="str">
        <f>IFERROR(IF($BV104="OK",INDEX(TBL_STD_FOOD[eTrack Fuel Type],MATCH($F104&amp;$O104,TBL_STD_FOOD[Measure Lookup],0)),""),"")</f>
        <v/>
      </c>
      <c r="EH104" s="2742" t="str" cm="1">
        <f t="array" ref="EH104">IFERROR(IF($BV104="OK",IF(BX104="Cabinet",Holding_Cabinet_Building_Type,INDEX(BuildingType_Food,MATCH('M02-S02'!$P$38,BuildingType_Project_Level,0))),""),"")</f>
        <v/>
      </c>
      <c r="EI104" s="2742" t="str">
        <f>IFERROR(IF($BV104="OK",IF(AK104="","",AK104),""),"")</f>
        <v/>
      </c>
      <c r="EJ104" s="3245" t="str">
        <f>IF($BV104&lt;&gt;"OK","",IF($BY104="Griddles",AQ104,IF($BX104="Combination Oven/Steamer",AK105,"")))</f>
        <v/>
      </c>
      <c r="EK104" s="2964" t="str">
        <f>IF(O104="","",IF(BY104="Dishwashers",IF(LEFT(O104,3)="Low","Low","High"),""))</f>
        <v/>
      </c>
      <c r="EL104" s="2963" t="str">
        <f>IFERROR(IF($BV104="OK",ROUND(#REF!*SUM(AY104:BB105)/SUM($BC$18:$BD$177),2),""),"")</f>
        <v/>
      </c>
      <c r="EM104" s="2963" t="str">
        <f>IFERROR(IF(M02S04F04="Customer/Self-Installed",EL104,IF($BV104="OK",EL104+BA104,"")),"")</f>
        <v/>
      </c>
      <c r="EN104" s="2963" t="str">
        <f>IFERROR(IF($BV104="OK",EM104+AY104,""),"")</f>
        <v/>
      </c>
      <c r="EO104" s="2963" t="str">
        <f>IFERROR(IF(AND(BV104="OK",EE104="OK"),INDEX(TBL_STD_FOOD[ntgValue_2025],MATCH(F104&amp;O104,TBL_STD_FOOD[Measure Lookup],0)),""),"")</f>
        <v/>
      </c>
      <c r="EP104" s="2963" t="str">
        <f>IFERROR(IF(AND(BV104="OK",EE104="OK"),INDEX(TBL_STD_FOOD[EUL],MATCH(F104&amp;O104,TBL_STD_FOOD[Measure Lookup],0)),""),"")</f>
        <v/>
      </c>
      <c r="EV104" s="2964" t="str">
        <f>IFERROR(IF(BV104&lt;&gt;"OK","",CD104*'DATA TABLES_Project'!$B$226),"")</f>
        <v/>
      </c>
      <c r="EW104" s="2964" t="str">
        <f>IFERROR(IF(BV104&lt;&gt;"OK","",CD104*EO104),"")</f>
        <v/>
      </c>
      <c r="EX104" s="2964" t="str">
        <f>IFERROR(IF(BV104&lt;&gt;"OK","",CD104*'DATA TABLES_Project'!$B$226*EO104),"")</f>
        <v/>
      </c>
      <c r="EY104" s="2964" t="str">
        <f>IFERROR(IF(BV104&lt;&gt;"OK","",CD104*EP104),"")</f>
        <v/>
      </c>
      <c r="EZ104" s="2964" t="str">
        <f ca="1">IFERROR(IF(BV104&lt;&gt;"OK","",CD104*EP104*AVERAGE('DATA TABLES_Project'!$B$226:OFFSET('DATA TABLES_Project'!$B$226,EP104,0))),"")</f>
        <v/>
      </c>
      <c r="FA104" s="2964" t="str">
        <f>IFERROR(IF(BV104&lt;&gt;"OK","",CD104*EP104*EO104),"")</f>
        <v/>
      </c>
      <c r="FB104" s="2964" t="str">
        <f ca="1">IFERROR(IF(BV104&lt;&gt;"OK","",CD104*EP104*AVERAGE('DATA TABLES_Project'!$B$226:OFFSET('DATA TABLES_Project'!$B$226,EP104,0))*EO104),"")</f>
        <v/>
      </c>
      <c r="FC104" s="3207" t="str">
        <f>IFERROR(IF(BV104&lt;&gt;"OK","",CF104*INDEX(SPACEHEAT[],MATCH(BuildingInfo_Space_Conditioning_Type,SPACEHEAT[Space Conditioning],0),MATCH(SPACEHEAT[[#Headers],[Site to Source FF]],SPACEHEAT[#Headers],0))),"")</f>
        <v/>
      </c>
      <c r="FD104" s="2966" t="str">
        <f>IFERROR(IF(BV104&lt;&gt;"OK","",CF104*EO104),"")</f>
        <v/>
      </c>
      <c r="FE104" s="3207" t="str">
        <f>IFERROR(IF(BV104&lt;&gt;"OK","",CF104*EO104*INDEX(SPACEHEAT[],MATCH(BuildingInfo_Space_Conditioning_Type,SPACEHEAT[Space Conditioning],0),MATCH(SPACEHEAT[[#Headers],[Site to Source FF]],SPACEHEAT[#Headers],0))),"")</f>
        <v/>
      </c>
      <c r="FF104" s="2966" t="str">
        <f>IFERROR(IF(BV104&lt;&gt;"OK","",CF104*EP104),"")</f>
        <v/>
      </c>
      <c r="FG104" s="3207" t="str">
        <f>IFERROR(IF(BV104&lt;&gt;"OK","",CF104*EP104*INDEX(SPACEHEAT[],MATCH(BuildingInfo_Space_Conditioning_Type,SPACEHEAT[Space Conditioning],0),MATCH(SPACEHEAT[[#Headers],[Site to Source FF]],SPACEHEAT[#Headers],0))),"")</f>
        <v/>
      </c>
      <c r="FH104" s="2966" t="str">
        <f>IFERROR(IF(BV104&lt;&gt;"OK","",CF104*EP104*EO104),"")</f>
        <v/>
      </c>
      <c r="FI104" s="3207" t="str">
        <f>IFERROR(IF(BV104&lt;&gt;"OK","",CF104*EP104*INDEX(SPACEHEAT[],MATCH(BuildingInfo_Space_Conditioning_Type,SPACEHEAT[Space Conditioning],0),MATCH(SPACEHEAT[[#Headers],[Site to Source FF]],SPACEHEAT[#Headers],0))*EO104),"")</f>
        <v/>
      </c>
      <c r="FJ104" s="2964" t="str">
        <f>IFERROR(IF($BV104&lt;&gt;"OK","",CD104*'DATA TABLES_Project'!$B$266+CF104*'DATA TABLES_Project'!$B$267),"")</f>
        <v/>
      </c>
      <c r="FK104" s="2964" t="str">
        <f>IFERROR(IF($BV104&lt;&gt;"OK","",EV104*'DATA TABLES_Project'!$B$266+FC104*'DATA TABLES_Project'!$B$267),"")</f>
        <v/>
      </c>
      <c r="FL104" s="2964" t="str">
        <f>IFERROR(IF($BV104&lt;&gt;"OK","",EW104*'DATA TABLES_Project'!$B$266+FD104*'DATA TABLES_Project'!$B$267),"")</f>
        <v/>
      </c>
      <c r="FM104" s="2964" t="str">
        <f>IFERROR(IF($BV104&lt;&gt;"OK","",EX104*'DATA TABLES_Project'!$B$266+FE104*'DATA TABLES_Project'!$B$267),"")</f>
        <v/>
      </c>
      <c r="FN104" s="2964" t="str">
        <f>IFERROR(IF($BV104&lt;&gt;"OK","",EY104*'DATA TABLES_Project'!$B$266+FF104*'DATA TABLES_Project'!$B$267),"")</f>
        <v/>
      </c>
      <c r="FO104" s="2964" t="str">
        <f>IFERROR(IF($BV104&lt;&gt;"OK","",EZ104*'DATA TABLES_Project'!$B$266+FG104*'DATA TABLES_Project'!$B$267),"")</f>
        <v/>
      </c>
      <c r="FP104" s="2964" t="str">
        <f>IFERROR(IF($BV104&lt;&gt;"OK","",FA104*'DATA TABLES_Project'!$B$266+FH104*'DATA TABLES_Project'!$B$267),"")</f>
        <v/>
      </c>
      <c r="FQ104" s="2964" t="str">
        <f>IFERROR(IF($BV104&lt;&gt;"OK","",FB104*'DATA TABLES_Project'!$B$266+FI104*'DATA TABLES_Project'!$B$267),"")</f>
        <v/>
      </c>
      <c r="FR104" s="2968" t="str">
        <f>IFERROR(ROUND(IF(OR(F104="",O104=""),"",INDEX(TBL_STD_FOOD[PDF],MATCH(F104&amp;O104,TBL_STD_FOOD[Measure Lookup],0))*CF104),3),"")</f>
        <v/>
      </c>
    </row>
    <row r="105" spans="1:174" s="960" customFormat="1" ht="16.350000000000001" customHeight="1">
      <c r="A105" s="1011"/>
      <c r="B105" s="2773"/>
      <c r="C105" s="2931"/>
      <c r="D105" s="2934"/>
      <c r="E105" s="3017"/>
      <c r="F105" s="3047"/>
      <c r="G105" s="3048"/>
      <c r="H105" s="3048"/>
      <c r="I105" s="3048"/>
      <c r="J105" s="3048"/>
      <c r="K105" s="3048"/>
      <c r="L105" s="3048"/>
      <c r="M105" s="3048"/>
      <c r="N105" s="3048"/>
      <c r="O105" s="3048"/>
      <c r="P105" s="3048"/>
      <c r="Q105" s="3048"/>
      <c r="R105" s="3048"/>
      <c r="S105" s="3262"/>
      <c r="T105" s="3263"/>
      <c r="U105" s="3264"/>
      <c r="V105" s="3013"/>
      <c r="W105" s="3013"/>
      <c r="X105" s="3057"/>
      <c r="Y105" s="3058"/>
      <c r="Z105" s="3058"/>
      <c r="AA105" s="3058"/>
      <c r="AB105" s="3058"/>
      <c r="AC105" s="3059"/>
      <c r="AD105" s="3071" t="str">
        <f>IFERROR(IF(OR(F104="",O104=""),"",INDEX(TBL_STD_FOOD[Cooking Mode 2],MATCH(F104&amp;O104,TBL_STD_FOOD[Measure Lookup],0))),"")</f>
        <v/>
      </c>
      <c r="AE105" s="3071"/>
      <c r="AF105" s="3071"/>
      <c r="AG105" s="3071"/>
      <c r="AH105" s="3239"/>
      <c r="AI105" s="3240"/>
      <c r="AJ105" s="3241"/>
      <c r="AK105" s="3242"/>
      <c r="AL105" s="3243"/>
      <c r="AM105" s="3244"/>
      <c r="AN105" s="3105"/>
      <c r="AO105" s="3105"/>
      <c r="AP105" s="3105"/>
      <c r="AQ105" s="3258"/>
      <c r="AR105" s="3258"/>
      <c r="AS105" s="3258"/>
      <c r="AT105" s="3048"/>
      <c r="AU105" s="3048"/>
      <c r="AV105" s="3048"/>
      <c r="AW105" s="3048"/>
      <c r="AX105" s="3048"/>
      <c r="AY105" s="3153"/>
      <c r="AZ105" s="3151"/>
      <c r="BA105" s="3153"/>
      <c r="BB105" s="3151"/>
      <c r="BC105" s="2904"/>
      <c r="BD105" s="2905"/>
      <c r="BE105" s="2735"/>
      <c r="BF105" s="2736"/>
      <c r="BG105" s="2737"/>
      <c r="BH105" s="2909"/>
      <c r="BI105" s="2910"/>
      <c r="BJ105" s="2911"/>
      <c r="BK105" s="2889"/>
      <c r="BL105" s="2890"/>
      <c r="BM105" s="2891"/>
      <c r="BR105" s="2742"/>
      <c r="BS105" s="2742"/>
      <c r="BV105" s="2881"/>
      <c r="BW105" s="2742"/>
      <c r="BX105" s="2881"/>
      <c r="BY105" s="2742"/>
      <c r="BZ105" s="2882"/>
      <c r="CA105" s="2883"/>
      <c r="CB105" s="2883"/>
      <c r="CC105" s="2883"/>
      <c r="CD105" s="2742"/>
      <c r="CE105" s="2742"/>
      <c r="CF105" s="2877"/>
      <c r="CG105" s="2742"/>
      <c r="CH105" s="2742"/>
      <c r="CI105" s="2877"/>
      <c r="CJ105" s="2742"/>
      <c r="CK105" s="2742"/>
      <c r="CL105" s="2742"/>
      <c r="CM105" s="2742"/>
      <c r="CN105" s="2742"/>
      <c r="CO105" s="3256"/>
      <c r="CP105" s="3256"/>
      <c r="CQ105" s="3256"/>
      <c r="CR105" s="3256"/>
      <c r="CS105" s="3256"/>
      <c r="CT105" s="3256"/>
      <c r="CU105" s="3256"/>
      <c r="CV105" s="3256"/>
      <c r="CW105" s="3256"/>
      <c r="CX105" s="3256"/>
      <c r="CY105" s="3256"/>
      <c r="CZ105" s="3257"/>
      <c r="DA105" s="3030"/>
      <c r="DB105" s="3254"/>
      <c r="DC105" s="3247"/>
      <c r="DD105" s="3030"/>
      <c r="DE105" s="3251"/>
      <c r="DF105" s="3030"/>
      <c r="DG105" s="3030"/>
      <c r="DH105" s="3030"/>
      <c r="DI105" s="3030"/>
      <c r="DJ105" s="3030"/>
      <c r="DK105" s="3030"/>
      <c r="DL105" s="3030"/>
      <c r="DM105" s="3030"/>
      <c r="DN105" s="3253"/>
      <c r="DO105" s="3253"/>
      <c r="DP105" s="3030"/>
      <c r="DQ105" s="3030"/>
      <c r="DR105" s="3030"/>
      <c r="DS105" s="3030"/>
      <c r="DT105" s="3030"/>
      <c r="DU105" s="3249"/>
      <c r="DV105" s="3251"/>
      <c r="DW105" s="3030"/>
      <c r="DX105" s="3030"/>
      <c r="DY105" s="3030"/>
      <c r="DZ105" s="3030"/>
      <c r="EA105" s="3030"/>
      <c r="EB105" s="3030"/>
      <c r="EC105" s="3247"/>
      <c r="ED105" s="3030"/>
      <c r="EE105" s="2962"/>
      <c r="EF105" s="2742"/>
      <c r="EG105" s="2742"/>
      <c r="EH105" s="2742"/>
      <c r="EI105" s="2742"/>
      <c r="EJ105" s="3245"/>
      <c r="EK105" s="2965"/>
      <c r="EL105" s="2963"/>
      <c r="EM105" s="2963"/>
      <c r="EN105" s="2963"/>
      <c r="EO105" s="2963"/>
      <c r="EP105" s="2963"/>
      <c r="EV105" s="2965"/>
      <c r="EW105" s="2965"/>
      <c r="EX105" s="2965"/>
      <c r="EY105" s="2965"/>
      <c r="EZ105" s="2965"/>
      <c r="FA105" s="2965"/>
      <c r="FB105" s="2965"/>
      <c r="FC105" s="3208"/>
      <c r="FD105" s="2967"/>
      <c r="FE105" s="3208"/>
      <c r="FF105" s="2967"/>
      <c r="FG105" s="3208"/>
      <c r="FH105" s="2967"/>
      <c r="FI105" s="3208"/>
      <c r="FJ105" s="2965"/>
      <c r="FK105" s="2965"/>
      <c r="FL105" s="2965"/>
      <c r="FM105" s="2965"/>
      <c r="FN105" s="2965"/>
      <c r="FO105" s="2965"/>
      <c r="FP105" s="2965"/>
      <c r="FQ105" s="2965"/>
      <c r="FR105" s="2968"/>
    </row>
    <row r="106" spans="1:174" s="960" customFormat="1" ht="16.350000000000001" customHeight="1">
      <c r="A106" s="1011"/>
      <c r="B106" s="2773">
        <v>45</v>
      </c>
      <c r="C106" s="2929"/>
      <c r="D106" s="2933"/>
      <c r="E106" s="3016"/>
      <c r="F106" s="3047"/>
      <c r="G106" s="3048"/>
      <c r="H106" s="3048"/>
      <c r="I106" s="3048"/>
      <c r="J106" s="3048"/>
      <c r="K106" s="3048"/>
      <c r="L106" s="3048"/>
      <c r="M106" s="3048"/>
      <c r="N106" s="3048"/>
      <c r="O106" s="3048"/>
      <c r="P106" s="3048"/>
      <c r="Q106" s="3048"/>
      <c r="R106" s="3048"/>
      <c r="S106" s="3259" t="str">
        <f>IFERROR(IF(OR(F106="",O106=""),"",INDEX(TBL_STD_FOOD[Quantity Unit],MATCH(F106&amp;O106,TBL_STD_FOOD[Measure Lookup],0))),"")</f>
        <v/>
      </c>
      <c r="T106" s="3260"/>
      <c r="U106" s="3261"/>
      <c r="V106" s="3013"/>
      <c r="W106" s="3013"/>
      <c r="X106" s="3060"/>
      <c r="Y106" s="3060"/>
      <c r="Z106" s="3060"/>
      <c r="AA106" s="3057"/>
      <c r="AB106" s="3058"/>
      <c r="AC106" s="3059"/>
      <c r="AD106" s="3071" t="str">
        <f>IFERROR(IF(OR(F106="",O106=""),"",INDEX(TBL_STD_FOOD[Cooking Mode 1],MATCH(F106&amp;O106,TBL_STD_FOOD[Measure Lookup],0))),"")</f>
        <v/>
      </c>
      <c r="AE106" s="3071"/>
      <c r="AF106" s="3071"/>
      <c r="AG106" s="3071"/>
      <c r="AH106" s="3239"/>
      <c r="AI106" s="3240"/>
      <c r="AJ106" s="3241"/>
      <c r="AK106" s="3242"/>
      <c r="AL106" s="3243"/>
      <c r="AM106" s="3244"/>
      <c r="AN106" s="3105" t="str">
        <f>IFERROR(IF(OR(F106="",O106=""),"",INDEX(TBL_STD_FOOD[Secondary Unit],MATCH(F106&amp;O106,TBL_STD_FOOD[Measure Lookup],0))),"")</f>
        <v/>
      </c>
      <c r="AO106" s="3105"/>
      <c r="AP106" s="3105"/>
      <c r="AQ106" s="3258"/>
      <c r="AR106" s="3258"/>
      <c r="AS106" s="3258"/>
      <c r="AT106" s="3048"/>
      <c r="AU106" s="3048"/>
      <c r="AV106" s="3048"/>
      <c r="AW106" s="3048"/>
      <c r="AX106" s="3048"/>
      <c r="AY106" s="3152"/>
      <c r="AZ106" s="3149"/>
      <c r="BA106" s="3152"/>
      <c r="BB106" s="3149"/>
      <c r="BC106" s="2902" t="str">
        <f>IFERROR(IF($BV106="OK",AY106+BA106,""),"")</f>
        <v/>
      </c>
      <c r="BD106" s="2903"/>
      <c r="BE106" s="2732" t="str">
        <f>IFERROR(IF(BV106="","",IF(BV106="Separate Decarb App",BV106,IF(BV106="Missing Inputs","Missing Inputs",IF(AND(BH106="",BK106=""),"No Savings",IF(AND($BV106="OK",$EE106="OK"),$CC106,IF($BV106&lt;&gt;"OK",$BV106,$EE106)))))),"")</f>
        <v/>
      </c>
      <c r="BF106" s="2733"/>
      <c r="BG106" s="2734"/>
      <c r="BH106" s="2906" t="str">
        <f>IFERROR(IF($BV106="OK",CG106,""),"")</f>
        <v/>
      </c>
      <c r="BI106" s="2907"/>
      <c r="BJ106" s="2908"/>
      <c r="BK106" s="2886" t="str">
        <f>IFERROR(IF($BV106="OK",CI106,""),"")</f>
        <v/>
      </c>
      <c r="BL106" s="2887"/>
      <c r="BM106" s="2888"/>
      <c r="BR106" s="2742"/>
      <c r="BS106" s="2742"/>
      <c r="BV106" s="2881" t="str">
        <f>IFERROR(IF(AND(F106&lt;&gt;"",O10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06="",F106="",O106="",V106="",X106="",AA106="",X107="",AY106="",BA106="",
AND(BX106="Ice Machine",OR(AH106="",AQ106="",AT106="")),
AND(BX106="RefrigeratorFreezer",OR(AH106="",AQ106="",AT106="")),
AND(BX106="SprayValve",AQ106=""),
AND(BX106="Dishwasher",OR(AT106="",AH106="",AK106="")),
AND(BX106="Cabinet",OR(V106="",AK106="",AQ106="")),
AND(OR(BX106="ConvecOven-RackOven-Fryer-ConveyorOven",BX106="Steamer"),OR(AH106="",AK106="")),
AND(BX106="Griddle",AQ106="",AK106=""),
AND(BX106="Combination Oven/Steamer",OR(AH106="",AH107="",AK106="",AK107="",AQ106=""))),"Missing Inputs",
"OK")))))))),""),"")</f>
        <v/>
      </c>
      <c r="BW106" s="2742" t="str">
        <f>IFERROR(IF(AND(BV106="OK",EE106="OK"),INDEX(TBL_STD_FOOD[Measure Number],MATCH(F106&amp;O106,TBL_STD_FOOD[Measure Lookup],0)),""),"")</f>
        <v/>
      </c>
      <c r="BX106" s="2881" t="str">
        <f>IFERROR(IF(OR(F106="",O106=""),"",INDEX(TBL_STD_FOOD[CalcType],MATCH(F106&amp;O106,TBL_STD_FOOD[Measure Lookup],0))),"")</f>
        <v/>
      </c>
      <c r="BY106" s="2742" t="str">
        <f>IFERROR(IF($BV106="OK",INDEX(TBL_STD_FOOD[Incentive Unit],MATCH(F106&amp;O106,TBL_STD_FOOD[Measure Lookup],0)),""),"")</f>
        <v/>
      </c>
      <c r="BZ106" s="2882" t="str">
        <f>IFERROR(IF($BV106="OK",V106*IF(BY106=AN106,AQ106,1),""),"")</f>
        <v/>
      </c>
      <c r="CA106" s="2883" t="str">
        <f>IFERROR(IF($BV106="OK",INDEX(TBL_STD_FOOD[Current Incentive],MATCH(F106&amp;O106,TBL_STD_FOOD[Measure Lookup],0)),""),"")</f>
        <v/>
      </c>
      <c r="CB106" s="2883" t="str">
        <f>IFERROR(IF($BV106="OK",BZ106*CA106,""),"")</f>
        <v/>
      </c>
      <c r="CC106" s="2883" t="str">
        <f>IFERROR(IF($BV106="OK",IF(CB106&gt;BC106,BC106,CB106),""),"")</f>
        <v/>
      </c>
      <c r="CD106" s="2742" t="str">
        <f>IF(BX106="","",ROUND(IFERROR(IF(BX106="ConvecOven-RackOven-Fryer-ConveyorOven",V106*(DT106*(CZ106+DB106+DD106)),
IF(BX106="Ice Machine",V106*(Food_IceRefrigerator_DaysPerYear*Food_Ice_DutyCycle*AQ106/100*(DR106-AH106)),
IF(BX106="Dishwasher",V106*(SUM(CO106,CW106,CY106)),
IF(BX106="Griddle",V106*DW106,
IF(BX106="Cabinet",V106*ED106,
IF(BX106="Combination Oven/Steamer",V106*(DT106*(SUM(DF106,DH106,DN106)+SUM(DJ106,DL106,DP106))),
IF(BX106="RefrigeratorFreezer",V106*Food_IceRefrigerator_DaysPerYear*(1+0.08)*DY106,
IF(BX106="Steamer",V106*EA106,
IF(BX106="SprayValve",V106*DU106,
IF(BY106="Dishwashers",V106*(SUM(CO106,CW106,CY106)),0)))))))))),""),2))</f>
        <v/>
      </c>
      <c r="CE106" s="2742" t="str">
        <f>IF(BX106="","",ROUND(IFERROR(IF(BX106="ConvecOven-RackOven-Fryer-ConveyorOven",CD106*CJ106/(FS_Days*FS_Hours),
IF(BX106="Combination Oven/Steamer",CD106*CJ106/(FS_Days*FS_Hours),
IF(BX106="Ice Machine",CD106*CJ106/(8760*0.75),
IF(BX106="Combination Oven/Steamer",V106*(DT106*(CZ106+DF106+DL106+DN106+DP106)/CL106),
IF(BX106="Griddle",CD106*CJ106/(FS_Days*FS_Hours),
IF(BX106="Steamer",CD106*CJ106/(FS_Days*FS_Hours),
IF(BX106="SprayValve",CD106*Spray_Valve_ETDF,
IF(BX106="Dishwasher",V106*(SUM(CO106,CW106,CY106)/(DS106*DT106))*CJ106,
IF(BX106="Cabinet",CD106*CJ106/CL106,
IF(BX106="RefrigeratorFreezer",DZ106*(1+0.175)*1)))))))))),""),3))</f>
        <v/>
      </c>
      <c r="CF106" s="2877" t="str">
        <f t="shared" ref="CF106" si="43">IFERROR(IF($BV106="OK",IF(CI106&gt;=0,ROUND(CI106,2),""),""),"")</f>
        <v/>
      </c>
      <c r="CG106" s="2742" t="str">
        <f>IFERROR(IF($BV106="OK",ROUND(CD106,4),""),"")</f>
        <v/>
      </c>
      <c r="CH106" s="2742" t="str">
        <f>IFERROR(IF($BV106="OK",ROUND(CE106,6),""),"")</f>
        <v/>
      </c>
      <c r="CI106" s="2877" t="str">
        <f>IF(BV106="OK",IFERROR(IF($BX106="","",ROUND(IF(OR(IFERROR(FIND("Gas",O106),0)&gt;0,IFERROR(FIND("Gas",F106),0)&gt;0,AT106="Gas",AT106="Gas Booster",BX106="RefrigeratorFreezer"),
IF(BX106="Dishwasher",V106*SUM(CV106,CX106),
IF(BX106="SprayValve",V106*DV106,
IF(BX106="ConvecOven-RackOven-Fryer-ConveyorOven",V106*(DT106*(DA106+DC106+DE106)),
IF(BX106="Combination Oven/Steamer",V106*(DT106*(SUM(DG106,DI106,DO106)+SUM(DK106,DM106,DQ106))),
IF(BX106="Griddle",V106*DX106,
IF(BX106="Steamer",V106*EB106,
IF(BX106="RefrigeratorFreezer",DY106*-0.002*10*365,0))))))),0),6)),""),"")</f>
        <v/>
      </c>
      <c r="CJ106" s="3030" t="str">
        <f>IF(BX106="","",INDEX(TBL_STD_FOOD[Coincident Peak Demand Savings (kW/unit)],MATCH(BX106,TBL_STD_FOOD[CalcType],0)))</f>
        <v/>
      </c>
      <c r="CK106" s="2742" t="str" cm="1">
        <f t="array" ref="CK106">IFERROR(IF($BV106="OK",IF(BX106="Cabinet",Holding_Cabinet_Building_Type,INDEX(BuildingType_Food,MATCH('M02-S02'!$P$38,BuildingType_Project_Level,0))),""),"")</f>
        <v/>
      </c>
      <c r="CL106" s="2742" t="str">
        <f>IFERROR(IF($BV106="OK",DS106*DT106,""),"")</f>
        <v/>
      </c>
      <c r="CM106" s="2742"/>
      <c r="CN106" s="2742"/>
      <c r="CO106" s="3256" t="str">
        <f>IFERROR(IF($BV106="OK",IF(BX106="Dishwasher",IF(BuildingInfo_Water_Heating="Electric",((CP106-AH106)*CQ106*DT106)*((CS106*1*8.2)/(0.98*3412)),0),""),""),"")</f>
        <v/>
      </c>
      <c r="CP106" s="3256" t="str">
        <f>IFERROR(IF($BV106="OK",IF($BX106="Dishwasher",
INDEX('DATA TABLES_Food Service'!I$10:I$25,MATCH(F106&amp;O106,'DATA TABLES_Food Service'!$H$10:$H$25,0)),""),""),"")</f>
        <v/>
      </c>
      <c r="CQ106" s="3256" t="str">
        <f>IFERROR(IF($BV106="OK",IF($BX106="Dishwasher",
INDEX('DATA TABLES_Food Service'!J$10:J$25,MATCH($F106&amp;$O106,'DATA TABLES_Food Service'!$H$10:$H$25,0)),""),""),"")</f>
        <v/>
      </c>
      <c r="CR106" s="3256" t="str">
        <f>IFERROR(IF($BV106="OK",IF($BX106="Dishwasher",
INDEX('DATA TABLES_Food Service'!K$10:K$25,MATCH($F106&amp;$O106,'DATA TABLES_Food Service'!$H$10:$H$25,0)),""),""),"")</f>
        <v/>
      </c>
      <c r="CS106" s="3256" t="str">
        <f>IFERROR(IF($BV106="OK",IF($BX106="Dishwasher",
70,""),""),"")</f>
        <v/>
      </c>
      <c r="CT106" s="3256" t="str">
        <f>IFERROR(IF($BV106="OK",IF($BX106="Dishwasher",
40,""),""),"")</f>
        <v/>
      </c>
      <c r="CU106" s="3256" t="str">
        <f>IFERROR(IF($BV106="OK",IF($BX106="Dishwasher",
INDEX('DATA TABLES_Food Service'!L$10:L$25,MATCH($F106&amp;$O106,'DATA TABLES_Food Service'!$H$10:$H$25,0)),""),""),"")</f>
        <v/>
      </c>
      <c r="CV106" s="3256" t="str">
        <f>IFERROR(IF($BV106="OK",
IF(BuildingInfo_Water_Heating="Natural Gas",
((CP106-AH106)*CQ106*DT106)*((CS106*1*8.2)/(0.75*100000)),0),""),"")</f>
        <v/>
      </c>
      <c r="CW106" s="3256" t="str">
        <f>IFERROR(IF($BV106="OK",
IF($BX106="Dishwasher",
IF($AT106="Electric Booster",
((CP106-AH106)*CQ106*DT106)*((CT106*1*8.2)/(0.98*3412)),0),""),""),"")</f>
        <v/>
      </c>
      <c r="CX106" s="3256" t="str">
        <f>IFERROR(IF($BV106="OK",
IF($BX106="Dishwasher",
IF($AT106="Gas Booster",
((CP106-AH106)*CQ106*DT106)*((CT106*1*8.2)/(0.8*100000)),0),""),""),"")</f>
        <v/>
      </c>
      <c r="CY106" s="3256" t="str">
        <f>IFERROR(IF($BV106="OK",
IF(AND($BX106="Dishwasher",IFERROR(FIND("Electric",O106),0)),
(CU106*DT106*(DS106-(CQ106*CR106/60)))-(AK106*DT106*(DS106-(CQ106*CR106/60))),0),""),"")</f>
        <v/>
      </c>
      <c r="CZ106" s="3257" t="str">
        <f>IFERROR(IF($BV106="OK",IF(EG106="Electric",
IF(OR(F106="ENERGY STAR Convection Oven - Electric",F106="ENERGY STAR Convection Oven - Gas"),
(VLOOKUP(IF(IFERROR(FIND("Electric",F106),0)&gt;0,"Electric, "&amp;O106,"Gas, "&amp;O106),Convection_Oven_Table,2,FALSE)-VLOOKUP(IF(IFERROR(FIND("Electric",F106),0)&gt;0,"Electric, "&amp;O106,"Gas, "&amp;O106),Convection_Oven_Table,6,FALSE))/3412,
IF(AND(F106="ENERGY STAR Standard Vat Fryer",O106="Electric"),(VLOOKUP(O106,Fryer_Table,2,FALSE)-VLOOKUP(O106,Fryer_Table,6,FALSE))/3412,
IF(AND(F106="ENERGY STAR Griddle",O106="Electric"),(VLOOKUP(O106,Griddle_Table,2,FALSE)*AQ106-VLOOKUP(O106,Griddle_Table,6,FALSE)*AQ106)/3412,
IF(AND(F106="ENERGY STAR Steam Cooker",O106="Electric"),(VLOOKUP(O106,Steamer_Table,2,FALSE)-VLOOKUP(O106,Steamer_Table,6,FALSE))/3412,
IF(F106="ENERGY STAR Rack Oven",((VLOOKUP(O106,Rack_Oven_Table,2,FALSE)-VLOOKUP(O106,Rack_Oven_Table,6,FALSE))/3412)))))),""),""),"")</f>
        <v/>
      </c>
      <c r="DA106" s="3030" t="str">
        <f>IFERROR(IF($BV106="OK",IF(EG106="Gas",
IF(OR(F106="ENERGY STAR Convection Oven - Electric",F106="ENERGY STAR Convection Oven - Gas"),
(VLOOKUP(IF(IFERROR(FIND("Electric",F106),0)&gt;0,"Electric, "&amp;O106,"Gas, "&amp;O106),Convection_Oven_Table,2,FALSE)-VLOOKUP(IF(IFERROR(FIND("Electric",F106),0)&gt;0,"Electric, "&amp;O106,"Gas, "&amp;O106),Convection_Oven_Table,6,FALSE))/100000,
IF(F106="ENERGY STAR Commercial Conveyor Oven",6270/100000,
IF(F106="ENERGY STAR Rack Oven - Gas",(VLOOKUP(O106,Rack_Oven_Table,2,FALSE)-VLOOKUP(O106,Rack_Oven_Table,6,FALSE))/100000,
IF(AND(F106="ENERGY STAR Standard Vat Fryer",O106="Gas"),(VLOOKUP(O106,Fryer_Table,2,FALSE)-VLOOKUP(O106,Fryer_Table,6,FALSE))/100000,
IF(AND(F106="ENERGY STAR Griddle",O106="Gas"),(VLOOKUP(O106,Griddle_Table,2,FALSE)*AQ106-VLOOKUP(O106,Griddle_Table,6,FALSE)*AQ106)/100000,
IF(AND(F106="ENERGY STAR Steam Cooker",O106="Gas"),(VLOOKUP(O106,Steamer_Table,2,FALSE)-VLOOKUP(O106,Steamer_Table,6,FALSE))/100000,
"")))))),""),""),"")</f>
        <v/>
      </c>
      <c r="DB106" s="3254" t="str">
        <f>IFERROR(IF($BV106="OK",IF(EG106="Electric",
IF(OR(F106="ENERGY STAR Convection Oven - Electric",F106="ENERGY STAR Convection Oven - Gas"),(VLOOKUP(IF(IFERROR(FIND("Electric",F106),0)&gt;0,"Electric, "&amp;O106,"Gas, "&amp;O106),Convection_Oven_Table,3,FALSE)*(FS_Hours-VLOOKUP(IF(IFERROR(FIND("Electric",F106),0)&gt;0,"Electric, "&amp;O106,"Gas, "&amp;O106),Convection_Oven_Table,10,FALSE)-VLOOKUP(IF(IFERROR(FIND("Electric",F106),0)&gt;0,"Electric, "&amp;O106,"Gas, "&amp;O106),Convection_Oven_Table,11,FALSE)/VLOOKUP(IF(IFERROR(FIND("Electric",F106),0)&gt;0,"Electric, "&amp;O106,"Gas, "&amp;O106),Convection_Oven_Table,4,FALSE))-AK106*3412*(FS_Hours-VLOOKUP(IF(IFERROR(FIND("Electric",F106),0)&gt;0,"Electric, "&amp;O106,"Gas, "&amp;O106),Convection_Oven_Table,10,FALSE)-VLOOKUP(IF(IFERROR(FIND("Electric",F106),0)&gt;0,"Electric, "&amp;O106,"Gas, "&amp;O106),Convection_Oven_Table,11,FALSE)/VLOOKUP(IF(IFERROR(FIND("Electric",F106),0)&gt;0,"Electric, "&amp;O106,"Gas, "&amp;O106),Convection_Oven_Table,8,FALSE)))/3412,
IF(AND(F106="ENERGY STAR Standard Vat Fryer",O106="Electric"),(VLOOKUP(O106,Fryer_Table,3,FALSE)*(FS_Hours-VLOOKUP(O106,Fryer_Table,10,FALSE)-VLOOKUP(O106,Fryer_Table,11,FALSE)/VLOOKUP(O106,Fryer_Table,4,FALSE))-AK106*3412*(FS_Hours-VLOOKUP(O106,Fryer_Table,10,FALSE)-VLOOKUP(O106,Fryer_Table,11,FALSE)/VLOOKUP(O106,Fryer_Table,8,FALSE)))/3412,
IF(AND(F106="ENERGY STAR Griddle",O106="Electric"),(VLOOKUP(O106,Griddle_Table,3,FALSE)*AQ106*(FS_Hours-VLOOKUP(O106,Griddle_Table,10,FALSE)-VLOOKUP(O106,Griddle_Table,11,FALSE)/(VLOOKUP(O106,Griddle_Table,4,FALSE)*AQ106))-AK106*3412*(FS_Hours-VLOOKUP(O106,Griddle_Table,10,FALSE)-VLOOKUP(O106,Griddle_Table,11,FALSE)/(VLOOKUP(O106,Griddle_Table,8,FALSE)*AQ106)))/3412,
IF(AND(F106="ENERGY STAR Steam Cooker",O106="Electric"),(IF(AQ106&lt;=3,1365,IF(AQ106&lt;=4,1808,IF(AQ106&lt;=5,2286,2730)))*(FS_Hours-VLOOKUP(O106,Steamer_Table,10,FALSE)-VLOOKUP(O106,Steamer_Table,11,FALSE)/(VLOOKUP(O106,Steamer_Table,4,FALSE)*AQ106))-AK106*3412*(FS_Hours-VLOOKUP(O106,Steamer_Table,10,FALSE)-VLOOKUP(O106,Steamer_Table,11,FALSE)/(VLOOKUP(O106,Steamer_Table,8,FALSE)*AQ106)))/3412,
IF(F106="ENERGY STAR Rack Oven",VLOOKUP(O106,Rack_Oven_Table,3,FALSE)*(FS_Hours-VLOOKUP(O106,Rack_Oven_Table,10,FALSE)-VLOOKUP(O106,Rack_Oven_Table,11,FALSE)/(VLOOKUP(O106,Rack_Oven_Table,4,FALSE)))-AK106*3412*(FS_Hours-VLOOKUP(O106,Rack_Oven_Table,10,FALSE)-VLOOKUP(O106,Rack_Oven_Table,11,FALSE)/(VLOOKUP(O106,Rack_Oven_Table,8,FALSE))))/3412)))),""),""),"")</f>
        <v/>
      </c>
      <c r="DC106" s="3255" t="str">
        <f>IFERROR(IF($BV106="OK",IF(EG106="Gas",
IF(OR(F106="ENERGY STAR Convection Oven - Electric",F106="ENERGY STAR Convection Oven - Gas"),(VLOOKUP(IF(IFERROR(FIND("Electric",F106),0)&gt;0,"Electric, "&amp;O106,"Gas, "&amp;O106),Convection_Oven_Table,3,FALSE)*(FS_Hours-VLOOKUP(IF(IFERROR(FIND("Electric",F106),0)&gt;0,"Electric, "&amp;O106,"Gas, "&amp;O106),Convection_Oven_Table,10,FALSE)-VLOOKUP(IF(IFERROR(FIND("Electric",F106),0)&gt;0,"Electric, "&amp;O106,"Gas, "&amp;O106),Convection_Oven_Table,11,FALSE)/VLOOKUP(IF(IFERROR(FIND("Electric",F106),0)&gt;0,"Electric, "&amp;O106,"Gas, "&amp;O106),Convection_Oven_Table,4,FALSE))-AK106*3412*(FS_Hours-VLOOKUP(IF(IFERROR(FIND("Electric",F106),0)&gt;0,"Electric, "&amp;O106,"Gas, "&amp;O106),Convection_Oven_Table,10,FALSE)-VLOOKUP(IF(IFERROR(FIND("Electric",F106),0)&gt;0,"Electric, "&amp;O106,"Gas, "&amp;O106),Convection_Oven_Table,11,FALSE)/VLOOKUP(IF(IFERROR(FIND("Electric",F106),0)&gt;0,"Electric, "&amp;O106,"Gas, "&amp;O106),Convection_Oven_Table,8,FALSE)))/100000,
IF(F106="ENERGY STAR Commercial Conveyor Oven",(55000*(FS_Hours-0.25-190/114)-AK106*3412*(FS_Hours-0.25-190/158))/100000,
IF(F106="ENERGY STAR Rack Oven - Gas",(VLOOKUP(O106,Rack_Oven_Table,3,FALSE)*(FS_Hours-VLOOKUP(O106,Rack_Oven_Table,10,FALSE)-VLOOKUP(O106,Rack_Oven_Table,11,FALSE)/VLOOKUP(O106,Rack_Oven_Table,4,FALSE))-AK106*3412*(FS_Hours-VLOOKUP(O106,Rack_Oven_Table,10,FALSE)-VLOOKUP(O106,Rack_Oven_Table,11,FALSE)/VLOOKUP(O106,Rack_Oven_Table,8,FALSE)))/100000,
IF(AND(F106="ENERGY STAR Standard Vat Fryer",O106="Gas"),(VLOOKUP(O106,Fryer_Table,3,FALSE)*(FS_Hours-VLOOKUP(O106,Fryer_Table,10,FALSE)-VLOOKUP(O106,Fryer_Table,11,FALSE)/VLOOKUP(O106,Fryer_Table,4,FALSE))-AK106*3412*(FS_Hours-VLOOKUP(O106,Fryer_Table,10,FALSE)-VLOOKUP(O106,Fryer_Table,11,FALSE)/VLOOKUP(O106,Fryer_Table,8,FALSE)))/100000,
IF(AND(F106="ENERGY STAR Griddle",O106="Gas"),(VLOOKUP(O106,Griddle_Table,3,FALSE)*AQ106*(FS_Hours-VLOOKUP(O106,Griddle_Table,10,FALSE)-VLOOKUP(O106,Griddle_Table,11,FALSE)/(VLOOKUP(O106,Griddle_Table,4,FALSE)*AQ106))-AK106*3412*(FS_Hours-VLOOKUP(O106,Griddle_Table,10,FALSE)-VLOOKUP(O106,Griddle_Table,11,FALSE)/(VLOOKUP(O106,Griddle_Table,8,FALSE)*AQ106)))/100000,
IF(AND(F106="ENERGY STAR Steam Cooker",O106="Gas"),(IF(AQ106&lt;=3,6250,IF(AQ106&lt;=4,8350,IF(AQ106&lt;=5,10400,12500)))*(FS_Hours-VLOOKUP(O106,Steamer_Table,10,FALSE)-VLOOKUP(O106,Steamer_Table,11,FALSE)/(VLOOKUP(O106,Steamer_Table,4,FALSE)*AQ106))-AK106*3412*(FS_Hours-VLOOKUP(O106,Steamer_Table,10,FALSE)-VLOOKUP(O106,Steamer_Table,11,FALSE)/(VLOOKUP(O106,Steamer_Table,8,FALSE)*AQ106)))/100000,
"")))))),""),""),"")</f>
        <v/>
      </c>
      <c r="DD106" s="3032" t="str">
        <f>IFERROR(IF($BV106="OK",IF(EG106="Electric",
IF(OR(F106="ENERGY STAR Convection Oven - Electric",F106="ENERGY STAR Convection Oven - Gas"),(VLOOKUP(IF(IFERROR(FIND("Electric",F106),0)&gt;0,"Electric, "&amp;O106,"Gas, "&amp;O106),Convection_Oven_Table,11,FALSE)*VLOOKUP(IF(IFERROR(FIND("Electric",F106),0)&gt;0,"Electric, "&amp;O106,"Gas, "&amp;O106),Convection_Oven_Table,12,FALSE)*(1/VLOOKUP(IF(IFERROR(FIND("Electric",F106),0)&gt;0,"Electric, "&amp;O106,"Gas, "&amp;O106),Convection_Oven_Table,5,FALSE)-1/AH106))/3412,
IF(AND(F106="ENERGY STAR Standard Vat Fryer",O106="Electric"),(VLOOKUP(O106,Fryer_Table,11,FALSE)*VLOOKUP(O106,Fryer_Table,12,FALSE)*(1/VLOOKUP(O106,Fryer_Table,5,FALSE)-1/AH106))/3412,
IF(AND(F106="ENERGY STAR Griddle",O106="Electric"),(VLOOKUP(O106,Griddle_Table,11,FALSE)*VLOOKUP(O106,Griddle_Table,12,FALSE)*(1/VLOOKUP(O106,Griddle_Table,5,FALSE)-1/VLOOKUP(O106,Griddle_Table,9,FALSE)))/3412,
IF(AND(F106="ENERGY STAR Steam Cooker",O106="Electric"),(VLOOKUP(O106,Steamer_Table,11,FALSE)*VLOOKUP(O106,Steamer_Table,12,FALSE)*(1/VLOOKUP(O106,Steamer_Table,5,FALSE)-1/AH106))/3412,
IF(F106="ENERGY STAR Rack Oven",((VLOOKUP(O106,Rack_Oven_Table,11,FALSE)*VLOOKUP(O106, Rack_Oven_Table,12,FALSE) * ((1/VLOOKUP(O106,Rack_Oven_Table,5,FALSE)) - (1/ AH106))/3412))))))),""),""),"")</f>
        <v/>
      </c>
      <c r="DE106" s="3250" t="str">
        <f>IFERROR(IF($BV106="OK",IF(EG106="Gas",
IF(OR(F106="ENERGY STAR Convection Oven - Electric",F106="ENERGY STAR Convection Oven - Gas"),(VLOOKUP(IF(IFERROR(FIND("Electric",F106),0)&gt;0,"Electric, "&amp;O106,"Gas, "&amp;O106),Convection_Oven_Table,11,FALSE)*VLOOKUP(IF(IFERROR(FIND("Electric",F106),0)&gt;0,"Electric, "&amp;O106,"Gas, "&amp;O106),Convection_Oven_Table,12,FALSE)*(1/VLOOKUP(IF(IFERROR(FIND("Electric",F106),0)&gt;0,"Electric, "&amp;O106,"Gas, "&amp;O106),Convection_Oven_Table,5,FALSE)-1/AH106))/100000,
IF(F106="ENERGY STAR Commercial Conveyor Oven",(190*250*(1/0.3-1/AH106))/100000,
IF(F106="ENERGY STAR Rack Oven - Gas",(VLOOKUP(O106,Rack_Oven_Table,11,FALSE)*VLOOKUP(O106,Rack_Oven_Table,12,FALSE)*(1/VLOOKUP(O106,Rack_Oven_Table,5,FALSE)-1/AH106))/100000,
IF(AND(F106="ENERGY STAR Standard Vat Fryer",O106="Gas"),(VLOOKUP(O106,Fryer_Table,11,FALSE)*VLOOKUP(O106,Fryer_Table,12,FALSE)*(1/VLOOKUP(O106,Fryer_Table,5,FALSE)-1/AH106))/100000,
IF(AND(F106="ENERGY STAR Griddle",O106="Gas"),(VLOOKUP(O106,Griddle_Table,11,FALSE)*VLOOKUP(O106,Griddle_Table,12,FALSE)*(1/VLOOKUP(O106,Griddle_Table,5,FALSE)-1/VLOOKUP(O106,Griddle_Table,9,FALSE)))/100000,
IF(AND(F106="ENERGY STAR Steam Cooker",O106="Gas"),(VLOOKUP(O106,Steamer_Table,11,FALSE)*VLOOKUP(O106,Steamer_Table,12,FALSE)*(1/VLOOKUP(O106,Steamer_Table,5,FALSE)-1/AH106))/100000,
"")))))),""),""),"")</f>
        <v/>
      </c>
      <c r="DF106" s="3032" t="str">
        <f>IFERROR(IF($BV106="OK",IF(EG106="Electric",
IF(BX106="Combination Oven/Steamer",(VLOOKUP(IF(IFERROR(FIND("Electric",F106),0)&gt;0,"Electric, "&amp;AT106,"Gas, "&amp;AT106),Convection_Oven_Table,3,FALSE)*(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4,FALSE))-AK106*3412*(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8,FALSE)))/3412,""),""),""),"")</f>
        <v/>
      </c>
      <c r="DG106" s="3032" t="str">
        <f>IFERROR(IF($BV106="OK",IF(EG106="Gas",
IF(BX106="Combination Oven/Steamer",(VLOOKUP(IF(IFERROR(FIND("Electric",F106),0)&gt;0,"Electric, "&amp;AT106,"Gas, "&amp;AT106),Convection_Oven_Table,3,FALSE)*(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4,FALSE))-AK106*3412*(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8,FALSE)))/100000,""),""),""),"")</f>
        <v/>
      </c>
      <c r="DH106" s="3032" t="str">
        <f>IFERROR(IF($BV106="OK",IF(EG106="Electric",
IF(BX106="Combination Oven/Steamer",
(VLOOKUP(IF(IFERROR(FIND("Electric",F106),0)&gt;0,"Electric, "&amp;AT106,"Gas, "&amp;AT106),Convection_Oven_Table,2,FALSE)-VLOOKUP(IF(IFERROR(FIND("Electric",F106),0)&gt;0,"Electric, "&amp;AT106,"Gas, "&amp;AT106),Convection_Oven_Table,6,FALSE))/3412,""),""),""),"")</f>
        <v/>
      </c>
      <c r="DI106" s="3032" t="str">
        <f>IFERROR(IF($BV106="OK",IF(EG106="Gas",
IF(BX106="Combination Oven/Steamer",
(VLOOKUP(IF(IFERROR(FIND("Electric",F106),0)&gt;0,"Electric, "&amp;AT106,"Gas, "&amp;AT106),Convection_Oven_Table,2,FALSE)-VLOOKUP(IF(IFERROR(FIND("Electric",F106),0)&gt;0,"Electric, "&amp;AT106,"Gas, "&amp;AT106),Convection_Oven_Table,6,FALSE))/100000,""),""),""),"")</f>
        <v/>
      </c>
      <c r="DJ106" s="3032" t="str">
        <f>IFERROR(IF($BV106="OK",IF(EG106="Electric",
IF(BX106="Combination Oven/Steamer",(VLOOKUP(EG106,Steamer_Table,2,FALSE)-VLOOKUP(EG106,Steamer_Table,6,FALSE))/3412,""),""),""),"")</f>
        <v/>
      </c>
      <c r="DK106" s="3032" t="str">
        <f>IFERROR(IF($BV106="OK",IF(EG106="Gas",
IF(BX106="Combination Oven/Steamer",(VLOOKUP(EG106,Steamer_Table,2,FALSE)-VLOOKUP(EG106,Steamer_Table,6,FALSE))/100000,""),""),""),"")</f>
        <v/>
      </c>
      <c r="DL106" s="3032" t="str">
        <f>IFERROR(IF($BV106="OK",IF(EG106="Electric",
IF(BX106="Combination Oven/Steamer",(IF(AQ106&lt;=3,1365,IF(AQ106&lt;=4,1808,IF(AQ106&lt;=5,2286,2730)))*(FS_Hours-VLOOKUP(EG106,Steamer_Table,10,FALSE)-VLOOKUP(EG106,Steamer_Table,11,FALSE)/(VLOOKUP(EG106,Steamer_Table,4,FALSE)*AQ106))-AK107*3412*(FS_Hours-VLOOKUP(EG106,Steamer_Table,10,FALSE)-VLOOKUP(EG106,Steamer_Table,11,FALSE)/(VLOOKUP(EG106,Steamer_Table,8,FALSE)*AQ106)))/3412,""),""),""),"")</f>
        <v/>
      </c>
      <c r="DM106" s="3032" t="str">
        <f>IFERROR(IF($BV106="OK",IF(EG106="Gas",
IF(BX106="Combination Oven/Steamer",(IF(AQ106&lt;=3,6250,IF(AQ106&lt;=4,8350,IF(AQ106&lt;=5,10400,12500)))*(FS_Hours-VLOOKUP(EG106,Steamer_Table,10,FALSE)-VLOOKUP(EG106,Steamer_Table,11,FALSE)/(VLOOKUP(EG106,Steamer_Table,4,FALSE)*AQ106))-AK107*3412*(FS_Hours-VLOOKUP(EG106,Steamer_Table,10,FALSE)-VLOOKUP(EG106,Steamer_Table,11,FALSE)/(VLOOKUP(EG106,Steamer_Table,8,FALSE)*AQ106)))/100000,""),""),""),"")</f>
        <v/>
      </c>
      <c r="DN106" s="3252" t="str">
        <f>IFERROR(IF($BV106="OK",IF(EG106="Electric",
IF(BX106="Combination Oven/Steamer",(VLOOKUP(IF(IFERROR(FIND("Electric",F106),0)&gt;0,"Electric, "&amp;AT106,"Gas, "&amp;AT106),Convection_Oven_Table,11,FALSE)*VLOOKUP(IF(IFERROR(FIND("Electric",F106),0)&gt;0,"Electric, "&amp;AT106,"Gas, "&amp;AT106),Convection_Oven_Table,12,FALSE)*(1/VLOOKUP(IF(IFERROR(FIND("Electric",F106),0)&gt;0,"Electric, "&amp;AT106,"Gas, "&amp;AT106),Convection_Oven_Table,5,FALSE)-1/AH106))/3412,""),""),""),"")</f>
        <v/>
      </c>
      <c r="DO106" s="3252" t="str">
        <f>IFERROR(IF($BV106="OK",IF(EG106="Gas",
IF(BX106="Combination Oven/Steamer",(VLOOKUP(IF(IFERROR(FIND("Electric",F106),0)&gt;0,"Electric, "&amp;AT106,"Gas, "&amp;AT106),Convection_Oven_Table,11,FALSE)*VLOOKUP(IF(IFERROR(FIND("Electric",F106),0)&gt;0,"Electric, "&amp;AT106,"Gas, "&amp;AT106),Convection_Oven_Table,12,FALSE)*(1/VLOOKUP(IF(IFERROR(FIND("Electric",F106),0)&gt;0,"Electric, "&amp;AT106,"Gas, "&amp;AT106),Convection_Oven_Table,5,FALSE)-1/AH106))/100000,""),""),""),"")</f>
        <v/>
      </c>
      <c r="DP106" s="3246" t="str">
        <f>IFERROR(IF($BV106="OK",IF(EG106="Electric",
IF(BX106="Combination Oven/Steamer",(VLOOKUP(EG106,Steamer_Table,11,FALSE)*VLOOKUP(EG106,Steamer_Table,12,FALSE)*(1/VLOOKUP(EG106,Steamer_Table,5,FALSE)-1/AH107))/3412,""),""),""),"")</f>
        <v/>
      </c>
      <c r="DQ106" s="3246" t="str">
        <f>IFERROR(IF($BV106="OK",IF(EG106="Gas",
IF(BX106="Combination Oven/Steamer",(VLOOKUP(EG106,Steamer_Table,11,FALSE)*VLOOKUP(EG106,Steamer_Table,12,FALSE)*(1/VLOOKUP(EG106,Steamer_Table,5,FALSE)-1/AH107))/100000,""),""),""),"")</f>
        <v/>
      </c>
      <c r="DR106" s="3032" t="str">
        <f>IFERROR(IF($BV106="OK",(IF(BX106="Ice Machine",
IF(AT106="Batch Type, Ice-Making Head",
IF(AQ106&lt;300,10-0.01233*AQ106,IF(AQ106&lt;800,7.05-0.0025*AQ106,IF(AQ106&lt;1500,5.55-0.00063*AQ106,IF(AQ106&lt;4000,4.61,"")))),
IF(AT106="Batch Type, Remote Condensing",
IF(AQ106&lt;988,7.97-0.00342*AQ106,IF(AQ106&lt;4000,4.59,"")),
IF(AT106="Batch Type, Self-Contained",
IF(AQ106&lt;110,14.79-0.0469*AQ106,IF(AQ106&lt;200,12.42-0.02533*AQ106,IF(AQ106&lt;4000,7.35,""))),
IF(AT106="Continuous Type, Ice-Making Head",
IF(AQ106&lt;310,9.19-0.00629*AQ106,IF(AQ106&lt;820,8.23-0.0032*AQ106,IF(AQ106&lt;4000,5.61,""))),
IF(AT106="Continuous Type, Remote Condensing",
IF(AQ106&lt;800,9.7-0.0058*AQ106,IF(AQ106&lt;4000,5.06,"")),
IF(AT106="Continuous Type, Self-Contained",
IF(AQ106&lt;200,14.22-0.03*AQ106,IF(AQ106&lt;700,9.47-0.00624*AQ106,IF(AQ106&lt;4000,5.1,""))),"")))))),"")),""),"")</f>
        <v/>
      </c>
      <c r="DS106" s="3030" t="str">
        <f>IFERROR(IF($BV106="OK",IF(BX106="SprayValve",Spray_Valve_Daily_Operating_Hours,IF(OR(BX106="RefrigeratorFreezer",BX106="Ice Machine"),24,IF(BX106="Dishwasher",18,IF(BX106="Cabinet",15,INDEX(TBL_Food_Days_Hours[Hours/Day],MATCH(CK106,TBL_Food_Days_Hours[Building Type],0)))))),""),"")</f>
        <v/>
      </c>
      <c r="DT106" s="3030" t="str">
        <f>IFERROR(IF($BV106="OK",IF(OR(BX106="RefrigeratorFreezer",BX106="Dishwasher",BX106="Ice Machine"),365,IF(OR(BX106="Cabinet",BX106="SprayValve"),Holding_Cabinet_Operation_Days,INDEX(TBL_Food_Days_Hours[Days/Year],MATCH(CK106,TBL_Food_Days_Hours[Building Type],0)))),""),"")</f>
        <v/>
      </c>
      <c r="DU106" s="3248" t="str">
        <f>IFERROR(IF($BV106="OK",
IF(BX106="SprayValve",
Spray_Valve_Daily_Operating_Hours*60*Holding_Cabinet_Operation_Days*(Food_PrerinseSprayValve_BaselineFlowRate-AQ106)*8.33*60/(0.98*Food_BtutokWh)*IF(ISNUMBER(SEARCH("elec",O106)),1,0),""),""),"")</f>
        <v/>
      </c>
      <c r="DV106" s="3250" t="str">
        <f>IFERROR(IF($BV106="OK",
IF(BX106="SprayValve",
Spray_Valve_Daily_Operating_Hours*60*Holding_Cabinet_Operation_Days*(Food_PrerinseSprayValve_BaselineFlowRate-AQ106)*8.33*60/(0.8*Food_BtuToTherm)*IF(ISNUMBER(SEARCH("gas",O106)),1,0),""),""),"")</f>
        <v/>
      </c>
      <c r="DW106" s="3032" t="str">
        <f>IFERROR(IF($BV106="OK",
IF(BX106="Griddle",
IF(INDEX(TBL_STD_FOOD[Baseline Efficiency Value/Sub-Code],MATCH(F106&amp;O106,TBL_STD_FOOD[Measure Lookup],0))="ElecGriddle",
(DT106*(CZ106+DB106+DD106)),""),""),""),"")</f>
        <v/>
      </c>
      <c r="DX106" s="3246" t="str">
        <f>IFERROR(IF($BV106="OK",
IF(BX106="Griddle",
IF(INDEX(TBL_STD_FOOD[Baseline Efficiency Value/Sub-Code],MATCH(F106&amp;O106,TBL_STD_FOOD[Measure Lookup],0))="GasGriddle",
(DT106*(DA106+DC106+DE106)),""),""),""),"")</f>
        <v/>
      </c>
      <c r="DY106" s="3246" t="str">
        <f>IFERROR(IF($BV106="OK",
IF(BX106="RefrigeratorFreezer",
IF(INDEX(TBL_STD_FOOD[Baseline Efficiency Value/Sub-Code],MATCH(F106&amp;O106,TBL_STD_FOOD[Measure Lookup],0))="Calc_GDF",IF(AT106="Vertical",(0.29*AQ106+2.95)-AH106,(0.08*AQ106+1.23)-AH106),
IF(INDEX(TBL_STD_FOOD[Baseline Efficiency Value/Sub-Code],MATCH(F106&amp;O106,TBL_STD_FOOD[Measure Lookup],0))="Calc_GDR",IF(AT106="Vertical",(0.01*AQ106+0.86)-AH106,(0.06*AQ106+0.37)-AH106),
IF(INDEX(TBL_STD_FOOD[Baseline Efficiency Value/Sub-Code],MATCH(F106&amp;O106,TBL_STD_FOOD[Measure Lookup],0))="Calc_SDF",IF(AT106="Vertical",(0.22*AQ106+1.38)-AH106,(0.06*AQ106+1.12)-AH106),
IF(INDEX(TBL_STD_FOOD[Baseline Efficiency Value/Sub-Code],MATCH(F106&amp;O106,TBL_STD_FOOD[Measure Lookup],0))="Calc_SDR",IF(AT106="Vertical",(0.05*AQ106+1.36)-AH106,(0.05*AQ106+0.91)-AH106))))),""),""),"")</f>
        <v/>
      </c>
      <c r="DZ106" s="3246" t="str">
        <f>IFERROR(IF($BV106="OK",
IF(BX106="RefrigeratorFreezer",
IF(INDEX(TBL_STD_FOOD[Baseline Efficiency Value/Sub-Code],MATCH(F106&amp;O106,TBL_STD_FOOD[Measure Lookup],0))="Calc_GDF",IF(AT106="Vertical",(0.29*AQ106+2.95)-AH106,(0.08*AQ106+1.23)-AH106),
IF(INDEX(TBL_STD_FOOD[Baseline Efficiency Value/Sub-Code],MATCH(F106&amp;O106,TBL_STD_FOOD[Measure Lookup],0))="Calc_GDR",IF(AT106="Vertical",(0.01*AQ106+0.86)-AH106,(0.06*AQ106+0.37)-AH106),
IF(INDEX(TBL_STD_FOOD[Baseline Efficiency Value/Sub-Code],MATCH(F106&amp;O106,TBL_STD_FOOD[Measure Lookup],0))="Calc_SDF",IF(AT106="Vertical",(0.22*AQ106+1.38)-AH106,(0.06*AQ106+1.12)-AH106),
IF(INDEX(TBL_STD_FOOD[Baseline Efficiency Value/Sub-Code],MATCH(F106&amp;O106,TBL_STD_FOOD[Measure Lookup],0))="Calc_SDR",IF(AT106="Vertical",(0.05*AQ106+1.36)-AH106,(0.05*AQ106+0.91)-AH106)))))/DS106,""),""),"")</f>
        <v/>
      </c>
      <c r="EA106" s="3246" t="str">
        <f>IFERROR(IF($BV106="OK",
IF(BX106="Steamer",
IF(INDEX(TBL_STD_FOOD[Baseline Efficiency Value/Sub-Code],MATCH(F106&amp;O106,TBL_STD_FOOD[Measure Lookup],0))="ElecSteamer",
(DT106*(CZ106+DB106+DD106)),""),""),""),"")</f>
        <v/>
      </c>
      <c r="EB106" s="3246" t="str">
        <f>IFERROR(IF($BV106="OK",
IF(BX106="Steamer",
IF(INDEX(TBL_STD_FOOD[Baseline Efficiency Value/Sub-Code],MATCH(F106&amp;O106,TBL_STD_FOOD[Measure Lookup],0))="GasSteamer",
(DT106*(DA106+DC106+DE106)),""),""),""),"")</f>
        <v/>
      </c>
      <c r="EC106" s="3247" t="str">
        <f>IFERROR(IF($BV106="OK",
IF(BX106="Cabinet",
IF(O106="1/2 Size",30*AQ106,
IF(O106="3/4 Size",30*AQ106,
30*AQ106))
/1000,""),""),"")</f>
        <v/>
      </c>
      <c r="ED106" s="3030" t="str">
        <f>IFERROR(IF($BV106="OK",
IF(BX106="Cabinet",CL106*(EC106-AK106)),""),"")</f>
        <v/>
      </c>
      <c r="EE106" s="2961" t="str">
        <f>IFERROR(IF($BX106="","",IF(AND($CD106&lt;=0,$CI106&lt;=0),"No Savings","OK")),"")</f>
        <v/>
      </c>
      <c r="EF106" s="2742" t="str">
        <f>IFERROR(IF($BV106="OK",INDEX(TBL_STD_FOOD[eTrack Equipment Type],MATCH($F106&amp;$O106,TBL_STD_FOOD[Measure Lookup],0)),""),"")</f>
        <v/>
      </c>
      <c r="EG106" s="2742" t="str">
        <f>IFERROR(IF($BV106="OK",INDEX(TBL_STD_FOOD[eTrack Fuel Type],MATCH($F106&amp;$O106,TBL_STD_FOOD[Measure Lookup],0)),""),"")</f>
        <v/>
      </c>
      <c r="EH106" s="2742" t="str" cm="1">
        <f t="array" ref="EH106">IFERROR(IF($BV106="OK",IF(BX106="Cabinet",Holding_Cabinet_Building_Type,INDEX(BuildingType_Food,MATCH('M02-S02'!$P$38,BuildingType_Project_Level,0))),""),"")</f>
        <v/>
      </c>
      <c r="EI106" s="2742" t="str">
        <f>IFERROR(IF($BV106="OK",IF(AK106="","",AK106),""),"")</f>
        <v/>
      </c>
      <c r="EJ106" s="3245" t="str">
        <f>IF($BV106&lt;&gt;"OK","",IF($BY106="Griddles",AQ106,IF($BX106="Combination Oven/Steamer",AK107,"")))</f>
        <v/>
      </c>
      <c r="EK106" s="2964" t="str">
        <f>IF(O106="","",IF(BY106="Dishwashers",IF(LEFT(O106,3)="Low","Low","High"),""))</f>
        <v/>
      </c>
      <c r="EL106" s="2963" t="str">
        <f>IFERROR(IF($BV106="OK",ROUND(#REF!*SUM(AY106:BB107)/SUM($BC$18:$BD$177),2),""),"")</f>
        <v/>
      </c>
      <c r="EM106" s="2963" t="str">
        <f>IFERROR(IF(M02S04F04="Customer/Self-Installed",EL106,IF($BV106="OK",EL106+BA106,"")),"")</f>
        <v/>
      </c>
      <c r="EN106" s="2963" t="str">
        <f>IFERROR(IF($BV106="OK",EM106+AY106,""),"")</f>
        <v/>
      </c>
      <c r="EO106" s="2963" t="str">
        <f>IFERROR(IF(AND(BV106="OK",EE106="OK"),INDEX(TBL_STD_FOOD[ntgValue_2025],MATCH(F106&amp;O106,TBL_STD_FOOD[Measure Lookup],0)),""),"")</f>
        <v/>
      </c>
      <c r="EP106" s="2963" t="str">
        <f>IFERROR(IF(AND(BV106="OK",EE106="OK"),INDEX(TBL_STD_FOOD[EUL],MATCH(F106&amp;O106,TBL_STD_FOOD[Measure Lookup],0)),""),"")</f>
        <v/>
      </c>
      <c r="EV106" s="2964" t="str">
        <f>IFERROR(IF(BV106&lt;&gt;"OK","",CD106*'DATA TABLES_Project'!$B$226),"")</f>
        <v/>
      </c>
      <c r="EW106" s="2964" t="str">
        <f>IFERROR(IF(BV106&lt;&gt;"OK","",CD106*EO106),"")</f>
        <v/>
      </c>
      <c r="EX106" s="2964" t="str">
        <f>IFERROR(IF(BV106&lt;&gt;"OK","",CD106*'DATA TABLES_Project'!$B$226*EO106),"")</f>
        <v/>
      </c>
      <c r="EY106" s="2964" t="str">
        <f>IFERROR(IF(BV106&lt;&gt;"OK","",CD106*EP106),"")</f>
        <v/>
      </c>
      <c r="EZ106" s="2964" t="str">
        <f ca="1">IFERROR(IF(BV106&lt;&gt;"OK","",CD106*EP106*AVERAGE('DATA TABLES_Project'!$B$226:OFFSET('DATA TABLES_Project'!$B$226,EP106,0))),"")</f>
        <v/>
      </c>
      <c r="FA106" s="2964" t="str">
        <f>IFERROR(IF(BV106&lt;&gt;"OK","",CD106*EP106*EO106),"")</f>
        <v/>
      </c>
      <c r="FB106" s="2964" t="str">
        <f ca="1">IFERROR(IF(BV106&lt;&gt;"OK","",CD106*EP106*AVERAGE('DATA TABLES_Project'!$B$226:OFFSET('DATA TABLES_Project'!$B$226,EP106,0))*EO106),"")</f>
        <v/>
      </c>
      <c r="FC106" s="3207" t="str">
        <f>IFERROR(IF(BV106&lt;&gt;"OK","",CF106*INDEX(SPACEHEAT[],MATCH(BuildingInfo_Space_Conditioning_Type,SPACEHEAT[Space Conditioning],0),MATCH(SPACEHEAT[[#Headers],[Site to Source FF]],SPACEHEAT[#Headers],0))),"")</f>
        <v/>
      </c>
      <c r="FD106" s="2966" t="str">
        <f>IFERROR(IF(BV106&lt;&gt;"OK","",CF106*EO106),"")</f>
        <v/>
      </c>
      <c r="FE106" s="3207" t="str">
        <f>IFERROR(IF(BV106&lt;&gt;"OK","",CF106*EO106*INDEX(SPACEHEAT[],MATCH(BuildingInfo_Space_Conditioning_Type,SPACEHEAT[Space Conditioning],0),MATCH(SPACEHEAT[[#Headers],[Site to Source FF]],SPACEHEAT[#Headers],0))),"")</f>
        <v/>
      </c>
      <c r="FF106" s="2966" t="str">
        <f>IFERROR(IF(BV106&lt;&gt;"OK","",CF106*EP106),"")</f>
        <v/>
      </c>
      <c r="FG106" s="3207" t="str">
        <f>IFERROR(IF(BV106&lt;&gt;"OK","",CF106*EP106*INDEX(SPACEHEAT[],MATCH(BuildingInfo_Space_Conditioning_Type,SPACEHEAT[Space Conditioning],0),MATCH(SPACEHEAT[[#Headers],[Site to Source FF]],SPACEHEAT[#Headers],0))),"")</f>
        <v/>
      </c>
      <c r="FH106" s="2966" t="str">
        <f>IFERROR(IF(BV106&lt;&gt;"OK","",CF106*EP106*EO106),"")</f>
        <v/>
      </c>
      <c r="FI106" s="3207" t="str">
        <f>IFERROR(IF(BV106&lt;&gt;"OK","",CF106*EP106*INDEX(SPACEHEAT[],MATCH(BuildingInfo_Space_Conditioning_Type,SPACEHEAT[Space Conditioning],0),MATCH(SPACEHEAT[[#Headers],[Site to Source FF]],SPACEHEAT[#Headers],0))*EO106),"")</f>
        <v/>
      </c>
      <c r="FJ106" s="2964" t="str">
        <f>IFERROR(IF($BV106&lt;&gt;"OK","",CD106*'DATA TABLES_Project'!$B$266+CF106*'DATA TABLES_Project'!$B$267),"")</f>
        <v/>
      </c>
      <c r="FK106" s="2964" t="str">
        <f>IFERROR(IF($BV106&lt;&gt;"OK","",EV106*'DATA TABLES_Project'!$B$266+FC106*'DATA TABLES_Project'!$B$267),"")</f>
        <v/>
      </c>
      <c r="FL106" s="2964" t="str">
        <f>IFERROR(IF($BV106&lt;&gt;"OK","",EW106*'DATA TABLES_Project'!$B$266+FD106*'DATA TABLES_Project'!$B$267),"")</f>
        <v/>
      </c>
      <c r="FM106" s="2964" t="str">
        <f>IFERROR(IF($BV106&lt;&gt;"OK","",EX106*'DATA TABLES_Project'!$B$266+FE106*'DATA TABLES_Project'!$B$267),"")</f>
        <v/>
      </c>
      <c r="FN106" s="2964" t="str">
        <f>IFERROR(IF($BV106&lt;&gt;"OK","",EY106*'DATA TABLES_Project'!$B$266+FF106*'DATA TABLES_Project'!$B$267),"")</f>
        <v/>
      </c>
      <c r="FO106" s="2964" t="str">
        <f>IFERROR(IF($BV106&lt;&gt;"OK","",EZ106*'DATA TABLES_Project'!$B$266+FG106*'DATA TABLES_Project'!$B$267),"")</f>
        <v/>
      </c>
      <c r="FP106" s="2964" t="str">
        <f>IFERROR(IF($BV106&lt;&gt;"OK","",FA106*'DATA TABLES_Project'!$B$266+FH106*'DATA TABLES_Project'!$B$267),"")</f>
        <v/>
      </c>
      <c r="FQ106" s="2964" t="str">
        <f>IFERROR(IF($BV106&lt;&gt;"OK","",FB106*'DATA TABLES_Project'!$B$266+FI106*'DATA TABLES_Project'!$B$267),"")</f>
        <v/>
      </c>
      <c r="FR106" s="2968" t="str">
        <f>IFERROR(ROUND(IF(OR(F106="",O106=""),"",INDEX(TBL_STD_FOOD[PDF],MATCH(F106&amp;O106,TBL_STD_FOOD[Measure Lookup],0))*CF106),3),"")</f>
        <v/>
      </c>
    </row>
    <row r="107" spans="1:174" s="960" customFormat="1" ht="16.350000000000001" customHeight="1">
      <c r="A107" s="1011"/>
      <c r="B107" s="2773"/>
      <c r="C107" s="2931"/>
      <c r="D107" s="2934"/>
      <c r="E107" s="3017"/>
      <c r="F107" s="3047"/>
      <c r="G107" s="3048"/>
      <c r="H107" s="3048"/>
      <c r="I107" s="3048"/>
      <c r="J107" s="3048"/>
      <c r="K107" s="3048"/>
      <c r="L107" s="3048"/>
      <c r="M107" s="3048"/>
      <c r="N107" s="3048"/>
      <c r="O107" s="3048"/>
      <c r="P107" s="3048"/>
      <c r="Q107" s="3048"/>
      <c r="R107" s="3048"/>
      <c r="S107" s="3262"/>
      <c r="T107" s="3263"/>
      <c r="U107" s="3264"/>
      <c r="V107" s="3013"/>
      <c r="W107" s="3013"/>
      <c r="X107" s="3057"/>
      <c r="Y107" s="3058"/>
      <c r="Z107" s="3058"/>
      <c r="AA107" s="3058"/>
      <c r="AB107" s="3058"/>
      <c r="AC107" s="3059"/>
      <c r="AD107" s="3071" t="str">
        <f>IFERROR(IF(OR(F106="",O106=""),"",INDEX(TBL_STD_FOOD[Cooking Mode 2],MATCH(F106&amp;O106,TBL_STD_FOOD[Measure Lookup],0))),"")</f>
        <v/>
      </c>
      <c r="AE107" s="3071"/>
      <c r="AF107" s="3071"/>
      <c r="AG107" s="3071"/>
      <c r="AH107" s="3239"/>
      <c r="AI107" s="3240"/>
      <c r="AJ107" s="3241"/>
      <c r="AK107" s="3242"/>
      <c r="AL107" s="3243"/>
      <c r="AM107" s="3244"/>
      <c r="AN107" s="3105"/>
      <c r="AO107" s="3105"/>
      <c r="AP107" s="3105"/>
      <c r="AQ107" s="3258"/>
      <c r="AR107" s="3258"/>
      <c r="AS107" s="3258"/>
      <c r="AT107" s="3048"/>
      <c r="AU107" s="3048"/>
      <c r="AV107" s="3048"/>
      <c r="AW107" s="3048"/>
      <c r="AX107" s="3048"/>
      <c r="AY107" s="3153"/>
      <c r="AZ107" s="3151"/>
      <c r="BA107" s="3153"/>
      <c r="BB107" s="3151"/>
      <c r="BC107" s="2904"/>
      <c r="BD107" s="2905"/>
      <c r="BE107" s="2735"/>
      <c r="BF107" s="2736"/>
      <c r="BG107" s="2737"/>
      <c r="BH107" s="2909"/>
      <c r="BI107" s="2910"/>
      <c r="BJ107" s="2911"/>
      <c r="BK107" s="2889"/>
      <c r="BL107" s="2890"/>
      <c r="BM107" s="2891"/>
      <c r="BR107" s="2742"/>
      <c r="BS107" s="2742"/>
      <c r="BV107" s="2881"/>
      <c r="BW107" s="2742"/>
      <c r="BX107" s="2881"/>
      <c r="BY107" s="2742"/>
      <c r="BZ107" s="2882"/>
      <c r="CA107" s="2883"/>
      <c r="CB107" s="2883"/>
      <c r="CC107" s="2883"/>
      <c r="CD107" s="2742"/>
      <c r="CE107" s="2742"/>
      <c r="CF107" s="2877"/>
      <c r="CG107" s="2742"/>
      <c r="CH107" s="2742"/>
      <c r="CI107" s="2877"/>
      <c r="CJ107" s="2742"/>
      <c r="CK107" s="2742"/>
      <c r="CL107" s="2742"/>
      <c r="CM107" s="2742"/>
      <c r="CN107" s="2742"/>
      <c r="CO107" s="3256"/>
      <c r="CP107" s="3256"/>
      <c r="CQ107" s="3256"/>
      <c r="CR107" s="3256"/>
      <c r="CS107" s="3256"/>
      <c r="CT107" s="3256"/>
      <c r="CU107" s="3256"/>
      <c r="CV107" s="3256"/>
      <c r="CW107" s="3256"/>
      <c r="CX107" s="3256"/>
      <c r="CY107" s="3256"/>
      <c r="CZ107" s="3257"/>
      <c r="DA107" s="3030"/>
      <c r="DB107" s="3254"/>
      <c r="DC107" s="3247"/>
      <c r="DD107" s="3030"/>
      <c r="DE107" s="3251"/>
      <c r="DF107" s="3030"/>
      <c r="DG107" s="3030"/>
      <c r="DH107" s="3030"/>
      <c r="DI107" s="3030"/>
      <c r="DJ107" s="3030"/>
      <c r="DK107" s="3030"/>
      <c r="DL107" s="3030"/>
      <c r="DM107" s="3030"/>
      <c r="DN107" s="3253"/>
      <c r="DO107" s="3253"/>
      <c r="DP107" s="3030"/>
      <c r="DQ107" s="3030"/>
      <c r="DR107" s="3030"/>
      <c r="DS107" s="3030"/>
      <c r="DT107" s="3030"/>
      <c r="DU107" s="3249"/>
      <c r="DV107" s="3251"/>
      <c r="DW107" s="3030"/>
      <c r="DX107" s="3030"/>
      <c r="DY107" s="3030"/>
      <c r="DZ107" s="3030"/>
      <c r="EA107" s="3030"/>
      <c r="EB107" s="3030"/>
      <c r="EC107" s="3247"/>
      <c r="ED107" s="3030"/>
      <c r="EE107" s="2962"/>
      <c r="EF107" s="2742"/>
      <c r="EG107" s="2742"/>
      <c r="EH107" s="2742"/>
      <c r="EI107" s="2742"/>
      <c r="EJ107" s="3245"/>
      <c r="EK107" s="2965"/>
      <c r="EL107" s="2963"/>
      <c r="EM107" s="2963"/>
      <c r="EN107" s="2963"/>
      <c r="EO107" s="2963"/>
      <c r="EP107" s="2963"/>
      <c r="EV107" s="2965"/>
      <c r="EW107" s="2965"/>
      <c r="EX107" s="2965"/>
      <c r="EY107" s="2965"/>
      <c r="EZ107" s="2965"/>
      <c r="FA107" s="2965"/>
      <c r="FB107" s="2965"/>
      <c r="FC107" s="3208"/>
      <c r="FD107" s="2967"/>
      <c r="FE107" s="3208"/>
      <c r="FF107" s="2967"/>
      <c r="FG107" s="3208"/>
      <c r="FH107" s="2967"/>
      <c r="FI107" s="3208"/>
      <c r="FJ107" s="2965"/>
      <c r="FK107" s="2965"/>
      <c r="FL107" s="2965"/>
      <c r="FM107" s="2965"/>
      <c r="FN107" s="2965"/>
      <c r="FO107" s="2965"/>
      <c r="FP107" s="2965"/>
      <c r="FQ107" s="2965"/>
      <c r="FR107" s="2968"/>
    </row>
    <row r="108" spans="1:174" s="960" customFormat="1" ht="16.350000000000001" customHeight="1">
      <c r="A108" s="1011"/>
      <c r="B108" s="2773">
        <v>46</v>
      </c>
      <c r="C108" s="2929"/>
      <c r="D108" s="2933"/>
      <c r="E108" s="3016"/>
      <c r="F108" s="3047"/>
      <c r="G108" s="3048"/>
      <c r="H108" s="3048"/>
      <c r="I108" s="3048"/>
      <c r="J108" s="3048"/>
      <c r="K108" s="3048"/>
      <c r="L108" s="3048"/>
      <c r="M108" s="3048"/>
      <c r="N108" s="3048"/>
      <c r="O108" s="3048"/>
      <c r="P108" s="3048"/>
      <c r="Q108" s="3048"/>
      <c r="R108" s="3048"/>
      <c r="S108" s="3259" t="str">
        <f>IFERROR(IF(OR(F108="",O108=""),"",INDEX(TBL_STD_FOOD[Quantity Unit],MATCH(F108&amp;O108,TBL_STD_FOOD[Measure Lookup],0))),"")</f>
        <v/>
      </c>
      <c r="T108" s="3260"/>
      <c r="U108" s="3261"/>
      <c r="V108" s="3013"/>
      <c r="W108" s="3013"/>
      <c r="X108" s="3060"/>
      <c r="Y108" s="3060"/>
      <c r="Z108" s="3060"/>
      <c r="AA108" s="3057"/>
      <c r="AB108" s="3058"/>
      <c r="AC108" s="3059"/>
      <c r="AD108" s="3071" t="str">
        <f>IFERROR(IF(OR(F108="",O108=""),"",INDEX(TBL_STD_FOOD[Cooking Mode 1],MATCH(F108&amp;O108,TBL_STD_FOOD[Measure Lookup],0))),"")</f>
        <v/>
      </c>
      <c r="AE108" s="3071"/>
      <c r="AF108" s="3071"/>
      <c r="AG108" s="3071"/>
      <c r="AH108" s="3239"/>
      <c r="AI108" s="3240"/>
      <c r="AJ108" s="3241"/>
      <c r="AK108" s="3242"/>
      <c r="AL108" s="3243"/>
      <c r="AM108" s="3244"/>
      <c r="AN108" s="3105" t="str">
        <f>IFERROR(IF(OR(F108="",O108=""),"",INDEX(TBL_STD_FOOD[Secondary Unit],MATCH(F108&amp;O108,TBL_STD_FOOD[Measure Lookup],0))),"")</f>
        <v/>
      </c>
      <c r="AO108" s="3105"/>
      <c r="AP108" s="3105"/>
      <c r="AQ108" s="3258"/>
      <c r="AR108" s="3258"/>
      <c r="AS108" s="3258"/>
      <c r="AT108" s="3048"/>
      <c r="AU108" s="3048"/>
      <c r="AV108" s="3048"/>
      <c r="AW108" s="3048"/>
      <c r="AX108" s="3048"/>
      <c r="AY108" s="3152"/>
      <c r="AZ108" s="3149"/>
      <c r="BA108" s="3152"/>
      <c r="BB108" s="3149"/>
      <c r="BC108" s="2902" t="str">
        <f>IFERROR(IF($BV108="OK",AY108+BA108,""),"")</f>
        <v/>
      </c>
      <c r="BD108" s="2903"/>
      <c r="BE108" s="2732" t="str">
        <f>IFERROR(IF(BV108="","",IF(BV108="Separate Decarb App",BV108,IF(BV108="Missing Inputs","Missing Inputs",IF(AND(BH108="",BK108=""),"No Savings",IF(AND($BV108="OK",$EE108="OK"),$CC108,IF($BV108&lt;&gt;"OK",$BV108,$EE108)))))),"")</f>
        <v/>
      </c>
      <c r="BF108" s="2733"/>
      <c r="BG108" s="2734"/>
      <c r="BH108" s="2906" t="str">
        <f>IFERROR(IF($BV108="OK",CG108,""),"")</f>
        <v/>
      </c>
      <c r="BI108" s="2907"/>
      <c r="BJ108" s="2908"/>
      <c r="BK108" s="2886" t="str">
        <f>IFERROR(IF($BV108="OK",CI108,""),"")</f>
        <v/>
      </c>
      <c r="BL108" s="2887"/>
      <c r="BM108" s="2888"/>
      <c r="BR108" s="2742"/>
      <c r="BS108" s="2742"/>
      <c r="BV108" s="2881" t="str">
        <f>IFERROR(IF(AND(F108&lt;&gt;"",O10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08="",F108="",O108="",V108="",X108="",AA108="",X109="",AY108="",BA108="",
AND(BX108="Ice Machine",OR(AH108="",AQ108="",AT108="")),
AND(BX108="RefrigeratorFreezer",OR(AH108="",AQ108="",AT108="")),
AND(BX108="SprayValve",AQ108=""),
AND(BX108="Dishwasher",OR(AT108="",AH108="",AK108="")),
AND(BX108="Cabinet",OR(V108="",AK108="",AQ108="")),
AND(OR(BX108="ConvecOven-RackOven-Fryer-ConveyorOven",BX108="Steamer"),OR(AH108="",AK108="")),
AND(BX108="Griddle",AQ108="",AK108=""),
AND(BX108="Combination Oven/Steamer",OR(AH108="",AH109="",AK108="",AK109="",AQ108=""))),"Missing Inputs",
"OK")))))))),""),"")</f>
        <v/>
      </c>
      <c r="BW108" s="2742" t="str">
        <f>IFERROR(IF(AND(BV108="OK",EE108="OK"),INDEX(TBL_STD_FOOD[Measure Number],MATCH(F108&amp;O108,TBL_STD_FOOD[Measure Lookup],0)),""),"")</f>
        <v/>
      </c>
      <c r="BX108" s="2881" t="str">
        <f>IFERROR(IF(OR(F108="",O108=""),"",INDEX(TBL_STD_FOOD[CalcType],MATCH(F108&amp;O108,TBL_STD_FOOD[Measure Lookup],0))),"")</f>
        <v/>
      </c>
      <c r="BY108" s="2742" t="str">
        <f>IFERROR(IF($BV108="OK",INDEX(TBL_STD_FOOD[Incentive Unit],MATCH(F108&amp;O108,TBL_STD_FOOD[Measure Lookup],0)),""),"")</f>
        <v/>
      </c>
      <c r="BZ108" s="2882" t="str">
        <f>IFERROR(IF($BV108="OK",V108*IF(BY108=AN108,AQ108,1),""),"")</f>
        <v/>
      </c>
      <c r="CA108" s="2883" t="str">
        <f>IFERROR(IF($BV108="OK",INDEX(TBL_STD_FOOD[Current Incentive],MATCH(F108&amp;O108,TBL_STD_FOOD[Measure Lookup],0)),""),"")</f>
        <v/>
      </c>
      <c r="CB108" s="2883" t="str">
        <f>IFERROR(IF($BV108="OK",BZ108*CA108,""),"")</f>
        <v/>
      </c>
      <c r="CC108" s="2883" t="str">
        <f>IFERROR(IF($BV108="OK",IF(CB108&gt;BC108,BC108,CB108),""),"")</f>
        <v/>
      </c>
      <c r="CD108" s="2742" t="str">
        <f>IF(BX108="","",ROUND(IFERROR(IF(BX108="ConvecOven-RackOven-Fryer-ConveyorOven",V108*(DT108*(CZ108+DB108+DD108)),
IF(BX108="Ice Machine",V108*(Food_IceRefrigerator_DaysPerYear*Food_Ice_DutyCycle*AQ108/100*(DR108-AH108)),
IF(BX108="Dishwasher",V108*(SUM(CO108,CW108,CY108)),
IF(BX108="Griddle",V108*DW108,
IF(BX108="Cabinet",V108*ED108,
IF(BX108="Combination Oven/Steamer",V108*(DT108*(SUM(DF108,DH108,DN108)+SUM(DJ108,DL108,DP108))),
IF(BX108="RefrigeratorFreezer",V108*Food_IceRefrigerator_DaysPerYear*(1+0.08)*DY108,
IF(BX108="Steamer",V108*EA108,
IF(BX108="SprayValve",V108*DU108,
IF(BY108="Dishwashers",V108*(SUM(CO108,CW108,CY108)),0)))))))))),""),2))</f>
        <v/>
      </c>
      <c r="CE108" s="2742" t="str">
        <f>IF(BX108="","",ROUND(IFERROR(IF(BX108="ConvecOven-RackOven-Fryer-ConveyorOven",CD108*CJ108/(FS_Days*FS_Hours),
IF(BX108="Combination Oven/Steamer",CD108*CJ108/(FS_Days*FS_Hours),
IF(BX108="Ice Machine",CD108*CJ108/(8760*0.75),
IF(BX108="Combination Oven/Steamer",V108*(DT108*(CZ108+DF108+DL108+DN108+DP108)/CL108),
IF(BX108="Griddle",CD108*CJ108/(FS_Days*FS_Hours),
IF(BX108="Steamer",CD108*CJ108/(FS_Days*FS_Hours),
IF(BX108="SprayValve",CD108*Spray_Valve_ETDF,
IF(BX108="Dishwasher",V108*(SUM(CO108,CW108,CY108)/(DS108*DT108))*CJ108,
IF(BX108="Cabinet",CD108*CJ108/CL108,
IF(BX108="RefrigeratorFreezer",DZ108*(1+0.175)*1)))))))))),""),3))</f>
        <v/>
      </c>
      <c r="CF108" s="2877" t="str">
        <f t="shared" ref="CF108" si="44">IFERROR(IF($BV108="OK",IF(CI108&gt;=0,ROUND(CI108,2),""),""),"")</f>
        <v/>
      </c>
      <c r="CG108" s="2742" t="str">
        <f>IFERROR(IF($BV108="OK",ROUND(CD108,4),""),"")</f>
        <v/>
      </c>
      <c r="CH108" s="2742" t="str">
        <f>IFERROR(IF($BV108="OK",ROUND(CE108,6),""),"")</f>
        <v/>
      </c>
      <c r="CI108" s="2877" t="str">
        <f>IF(BV108="OK",IFERROR(IF($BX108="","",ROUND(IF(OR(IFERROR(FIND("Gas",O108),0)&gt;0,IFERROR(FIND("Gas",F108),0)&gt;0,AT108="Gas",AT108="Gas Booster",BX108="RefrigeratorFreezer"),
IF(BX108="Dishwasher",V108*SUM(CV108,CX108),
IF(BX108="SprayValve",V108*DV108,
IF(BX108="ConvecOven-RackOven-Fryer-ConveyorOven",V108*(DT108*(DA108+DC108+DE108)),
IF(BX108="Combination Oven/Steamer",V108*(DT108*(SUM(DG108,DI108,DO108)+SUM(DK108,DM108,DQ108))),
IF(BX108="Griddle",V108*DX108,
IF(BX108="Steamer",V108*EB108,
IF(BX108="RefrigeratorFreezer",DY108*-0.002*10*365,0))))))),0),6)),""),"")</f>
        <v/>
      </c>
      <c r="CJ108" s="3030" t="str">
        <f>IF(BX108="","",INDEX(TBL_STD_FOOD[Coincident Peak Demand Savings (kW/unit)],MATCH(BX108,TBL_STD_FOOD[CalcType],0)))</f>
        <v/>
      </c>
      <c r="CK108" s="2742" t="str" cm="1">
        <f t="array" ref="CK108">IFERROR(IF($BV108="OK",IF(BX108="Cabinet",Holding_Cabinet_Building_Type,INDEX(BuildingType_Food,MATCH('M02-S02'!$P$38,BuildingType_Project_Level,0))),""),"")</f>
        <v/>
      </c>
      <c r="CL108" s="2742" t="str">
        <f>IFERROR(IF($BV108="OK",DS108*DT108,""),"")</f>
        <v/>
      </c>
      <c r="CM108" s="2742"/>
      <c r="CN108" s="2742"/>
      <c r="CO108" s="3256" t="str">
        <f>IFERROR(IF($BV108="OK",IF(BX108="Dishwasher",IF(BuildingInfo_Water_Heating="Electric",((CP108-AH108)*CQ108*DT108)*((CS108*1*8.2)/(0.98*3412)),0),""),""),"")</f>
        <v/>
      </c>
      <c r="CP108" s="3256" t="str">
        <f>IFERROR(IF($BV108="OK",IF($BX108="Dishwasher",
INDEX('DATA TABLES_Food Service'!I$10:I$25,MATCH(F108&amp;O108,'DATA TABLES_Food Service'!$H$10:$H$25,0)),""),""),"")</f>
        <v/>
      </c>
      <c r="CQ108" s="3256" t="str">
        <f>IFERROR(IF($BV108="OK",IF($BX108="Dishwasher",
INDEX('DATA TABLES_Food Service'!J$10:J$25,MATCH($F108&amp;$O108,'DATA TABLES_Food Service'!$H$10:$H$25,0)),""),""),"")</f>
        <v/>
      </c>
      <c r="CR108" s="3256" t="str">
        <f>IFERROR(IF($BV108="OK",IF($BX108="Dishwasher",
INDEX('DATA TABLES_Food Service'!K$10:K$25,MATCH($F108&amp;$O108,'DATA TABLES_Food Service'!$H$10:$H$25,0)),""),""),"")</f>
        <v/>
      </c>
      <c r="CS108" s="3256" t="str">
        <f>IFERROR(IF($BV108="OK",IF($BX108="Dishwasher",
70,""),""),"")</f>
        <v/>
      </c>
      <c r="CT108" s="3256" t="str">
        <f>IFERROR(IF($BV108="OK",IF($BX108="Dishwasher",
40,""),""),"")</f>
        <v/>
      </c>
      <c r="CU108" s="3256" t="str">
        <f>IFERROR(IF($BV108="OK",IF($BX108="Dishwasher",
INDEX('DATA TABLES_Food Service'!L$10:L$25,MATCH($F108&amp;$O108,'DATA TABLES_Food Service'!$H$10:$H$25,0)),""),""),"")</f>
        <v/>
      </c>
      <c r="CV108" s="3256" t="str">
        <f>IFERROR(IF($BV108="OK",
IF(BuildingInfo_Water_Heating="Natural Gas",
((CP108-AH108)*CQ108*DT108)*((CS108*1*8.2)/(0.75*100000)),0),""),"")</f>
        <v/>
      </c>
      <c r="CW108" s="3256" t="str">
        <f>IFERROR(IF($BV108="OK",
IF($BX108="Dishwasher",
IF($AT108="Electric Booster",
((CP108-AH108)*CQ108*DT108)*((CT108*1*8.2)/(0.98*3412)),0),""),""),"")</f>
        <v/>
      </c>
      <c r="CX108" s="3256" t="str">
        <f>IFERROR(IF($BV108="OK",
IF($BX108="Dishwasher",
IF($AT108="Gas Booster",
((CP108-AH108)*CQ108*DT108)*((CT108*1*8.2)/(0.8*100000)),0),""),""),"")</f>
        <v/>
      </c>
      <c r="CY108" s="3256" t="str">
        <f>IFERROR(IF($BV108="OK",
IF(AND($BX108="Dishwasher",IFERROR(FIND("Electric",O108),0)),
(CU108*DT108*(DS108-(CQ108*CR108/60)))-(AK108*DT108*(DS108-(CQ108*CR108/60))),0),""),"")</f>
        <v/>
      </c>
      <c r="CZ108" s="3257" t="str">
        <f>IFERROR(IF($BV108="OK",IF(EG108="Electric",
IF(OR(F108="ENERGY STAR Convection Oven - Electric",F108="ENERGY STAR Convection Oven - Gas"),
(VLOOKUP(IF(IFERROR(FIND("Electric",F108),0)&gt;0,"Electric, "&amp;O108,"Gas, "&amp;O108),Convection_Oven_Table,2,FALSE)-VLOOKUP(IF(IFERROR(FIND("Electric",F108),0)&gt;0,"Electric, "&amp;O108,"Gas, "&amp;O108),Convection_Oven_Table,6,FALSE))/3412,
IF(AND(F108="ENERGY STAR Standard Vat Fryer",O108="Electric"),(VLOOKUP(O108,Fryer_Table,2,FALSE)-VLOOKUP(O108,Fryer_Table,6,FALSE))/3412,
IF(AND(F108="ENERGY STAR Griddle",O108="Electric"),(VLOOKUP(O108,Griddle_Table,2,FALSE)*AQ108-VLOOKUP(O108,Griddle_Table,6,FALSE)*AQ108)/3412,
IF(AND(F108="ENERGY STAR Steam Cooker",O108="Electric"),(VLOOKUP(O108,Steamer_Table,2,FALSE)-VLOOKUP(O108,Steamer_Table,6,FALSE))/3412,
IF(F108="ENERGY STAR Rack Oven",((VLOOKUP(O108,Rack_Oven_Table,2,FALSE)-VLOOKUP(O108,Rack_Oven_Table,6,FALSE))/3412)))))),""),""),"")</f>
        <v/>
      </c>
      <c r="DA108" s="3030" t="str">
        <f>IFERROR(IF($BV108="OK",IF(EG108="Gas",
IF(OR(F108="ENERGY STAR Convection Oven - Electric",F108="ENERGY STAR Convection Oven - Gas"),
(VLOOKUP(IF(IFERROR(FIND("Electric",F108),0)&gt;0,"Electric, "&amp;O108,"Gas, "&amp;O108),Convection_Oven_Table,2,FALSE)-VLOOKUP(IF(IFERROR(FIND("Electric",F108),0)&gt;0,"Electric, "&amp;O108,"Gas, "&amp;O108),Convection_Oven_Table,6,FALSE))/100000,
IF(F108="ENERGY STAR Commercial Conveyor Oven",6270/100000,
IF(F108="ENERGY STAR Rack Oven - Gas",(VLOOKUP(O108,Rack_Oven_Table,2,FALSE)-VLOOKUP(O108,Rack_Oven_Table,6,FALSE))/100000,
IF(AND(F108="ENERGY STAR Standard Vat Fryer",O108="Gas"),(VLOOKUP(O108,Fryer_Table,2,FALSE)-VLOOKUP(O108,Fryer_Table,6,FALSE))/100000,
IF(AND(F108="ENERGY STAR Griddle",O108="Gas"),(VLOOKUP(O108,Griddle_Table,2,FALSE)*AQ108-VLOOKUP(O108,Griddle_Table,6,FALSE)*AQ108)/100000,
IF(AND(F108="ENERGY STAR Steam Cooker",O108="Gas"),(VLOOKUP(O108,Steamer_Table,2,FALSE)-VLOOKUP(O108,Steamer_Table,6,FALSE))/100000,
"")))))),""),""),"")</f>
        <v/>
      </c>
      <c r="DB108" s="3254" t="str">
        <f>IFERROR(IF($BV108="OK",IF(EG108="Electric",
IF(OR(F108="ENERGY STAR Convection Oven - Electric",F108="ENERGY STAR Convection Oven - Gas"),(VLOOKUP(IF(IFERROR(FIND("Electric",F108),0)&gt;0,"Electric, "&amp;O108,"Gas, "&amp;O108),Convection_Oven_Table,3,FALSE)*(FS_Hours-VLOOKUP(IF(IFERROR(FIND("Electric",F108),0)&gt;0,"Electric, "&amp;O108,"Gas, "&amp;O108),Convection_Oven_Table,10,FALSE)-VLOOKUP(IF(IFERROR(FIND("Electric",F108),0)&gt;0,"Electric, "&amp;O108,"Gas, "&amp;O108),Convection_Oven_Table,11,FALSE)/VLOOKUP(IF(IFERROR(FIND("Electric",F108),0)&gt;0,"Electric, "&amp;O108,"Gas, "&amp;O108),Convection_Oven_Table,4,FALSE))-AK108*3412*(FS_Hours-VLOOKUP(IF(IFERROR(FIND("Electric",F108),0)&gt;0,"Electric, "&amp;O108,"Gas, "&amp;O108),Convection_Oven_Table,10,FALSE)-VLOOKUP(IF(IFERROR(FIND("Electric",F108),0)&gt;0,"Electric, "&amp;O108,"Gas, "&amp;O108),Convection_Oven_Table,11,FALSE)/VLOOKUP(IF(IFERROR(FIND("Electric",F108),0)&gt;0,"Electric, "&amp;O108,"Gas, "&amp;O108),Convection_Oven_Table,8,FALSE)))/3412,
IF(AND(F108="ENERGY STAR Standard Vat Fryer",O108="Electric"),(VLOOKUP(O108,Fryer_Table,3,FALSE)*(FS_Hours-VLOOKUP(O108,Fryer_Table,10,FALSE)-VLOOKUP(O108,Fryer_Table,11,FALSE)/VLOOKUP(O108,Fryer_Table,4,FALSE))-AK108*3412*(FS_Hours-VLOOKUP(O108,Fryer_Table,10,FALSE)-VLOOKUP(O108,Fryer_Table,11,FALSE)/VLOOKUP(O108,Fryer_Table,8,FALSE)))/3412,
IF(AND(F108="ENERGY STAR Griddle",O108="Electric"),(VLOOKUP(O108,Griddle_Table,3,FALSE)*AQ108*(FS_Hours-VLOOKUP(O108,Griddle_Table,10,FALSE)-VLOOKUP(O108,Griddle_Table,11,FALSE)/(VLOOKUP(O108,Griddle_Table,4,FALSE)*AQ108))-AK108*3412*(FS_Hours-VLOOKUP(O108,Griddle_Table,10,FALSE)-VLOOKUP(O108,Griddle_Table,11,FALSE)/(VLOOKUP(O108,Griddle_Table,8,FALSE)*AQ108)))/3412,
IF(AND(F108="ENERGY STAR Steam Cooker",O108="Electric"),(IF(AQ108&lt;=3,1365,IF(AQ108&lt;=4,1808,IF(AQ108&lt;=5,2286,2730)))*(FS_Hours-VLOOKUP(O108,Steamer_Table,10,FALSE)-VLOOKUP(O108,Steamer_Table,11,FALSE)/(VLOOKUP(O108,Steamer_Table,4,FALSE)*AQ108))-AK108*3412*(FS_Hours-VLOOKUP(O108,Steamer_Table,10,FALSE)-VLOOKUP(O108,Steamer_Table,11,FALSE)/(VLOOKUP(O108,Steamer_Table,8,FALSE)*AQ108)))/3412,
IF(F108="ENERGY STAR Rack Oven",VLOOKUP(O108,Rack_Oven_Table,3,FALSE)*(FS_Hours-VLOOKUP(O108,Rack_Oven_Table,10,FALSE)-VLOOKUP(O108,Rack_Oven_Table,11,FALSE)/(VLOOKUP(O108,Rack_Oven_Table,4,FALSE)))-AK108*3412*(FS_Hours-VLOOKUP(O108,Rack_Oven_Table,10,FALSE)-VLOOKUP(O108,Rack_Oven_Table,11,FALSE)/(VLOOKUP(O108,Rack_Oven_Table,8,FALSE))))/3412)))),""),""),"")</f>
        <v/>
      </c>
      <c r="DC108" s="3255" t="str">
        <f>IFERROR(IF($BV108="OK",IF(EG108="Gas",
IF(OR(F108="ENERGY STAR Convection Oven - Electric",F108="ENERGY STAR Convection Oven - Gas"),(VLOOKUP(IF(IFERROR(FIND("Electric",F108),0)&gt;0,"Electric, "&amp;O108,"Gas, "&amp;O108),Convection_Oven_Table,3,FALSE)*(FS_Hours-VLOOKUP(IF(IFERROR(FIND("Electric",F108),0)&gt;0,"Electric, "&amp;O108,"Gas, "&amp;O108),Convection_Oven_Table,10,FALSE)-VLOOKUP(IF(IFERROR(FIND("Electric",F108),0)&gt;0,"Electric, "&amp;O108,"Gas, "&amp;O108),Convection_Oven_Table,11,FALSE)/VLOOKUP(IF(IFERROR(FIND("Electric",F108),0)&gt;0,"Electric, "&amp;O108,"Gas, "&amp;O108),Convection_Oven_Table,4,FALSE))-AK108*3412*(FS_Hours-VLOOKUP(IF(IFERROR(FIND("Electric",F108),0)&gt;0,"Electric, "&amp;O108,"Gas, "&amp;O108),Convection_Oven_Table,10,FALSE)-VLOOKUP(IF(IFERROR(FIND("Electric",F108),0)&gt;0,"Electric, "&amp;O108,"Gas, "&amp;O108),Convection_Oven_Table,11,FALSE)/VLOOKUP(IF(IFERROR(FIND("Electric",F108),0)&gt;0,"Electric, "&amp;O108,"Gas, "&amp;O108),Convection_Oven_Table,8,FALSE)))/100000,
IF(F108="ENERGY STAR Commercial Conveyor Oven",(55000*(FS_Hours-0.25-190/114)-AK108*3412*(FS_Hours-0.25-190/158))/100000,
IF(F108="ENERGY STAR Rack Oven - Gas",(VLOOKUP(O108,Rack_Oven_Table,3,FALSE)*(FS_Hours-VLOOKUP(O108,Rack_Oven_Table,10,FALSE)-VLOOKUP(O108,Rack_Oven_Table,11,FALSE)/VLOOKUP(O108,Rack_Oven_Table,4,FALSE))-AK108*3412*(FS_Hours-VLOOKUP(O108,Rack_Oven_Table,10,FALSE)-VLOOKUP(O108,Rack_Oven_Table,11,FALSE)/VLOOKUP(O108,Rack_Oven_Table,8,FALSE)))/100000,
IF(AND(F108="ENERGY STAR Standard Vat Fryer",O108="Gas"),(VLOOKUP(O108,Fryer_Table,3,FALSE)*(FS_Hours-VLOOKUP(O108,Fryer_Table,10,FALSE)-VLOOKUP(O108,Fryer_Table,11,FALSE)/VLOOKUP(O108,Fryer_Table,4,FALSE))-AK108*3412*(FS_Hours-VLOOKUP(O108,Fryer_Table,10,FALSE)-VLOOKUP(O108,Fryer_Table,11,FALSE)/VLOOKUP(O108,Fryer_Table,8,FALSE)))/100000,
IF(AND(F108="ENERGY STAR Griddle",O108="Gas"),(VLOOKUP(O108,Griddle_Table,3,FALSE)*AQ108*(FS_Hours-VLOOKUP(O108,Griddle_Table,10,FALSE)-VLOOKUP(O108,Griddle_Table,11,FALSE)/(VLOOKUP(O108,Griddle_Table,4,FALSE)*AQ108))-AK108*3412*(FS_Hours-VLOOKUP(O108,Griddle_Table,10,FALSE)-VLOOKUP(O108,Griddle_Table,11,FALSE)/(VLOOKUP(O108,Griddle_Table,8,FALSE)*AQ108)))/100000,
IF(AND(F108="ENERGY STAR Steam Cooker",O108="Gas"),(IF(AQ108&lt;=3,6250,IF(AQ108&lt;=4,8350,IF(AQ108&lt;=5,10400,12500)))*(FS_Hours-VLOOKUP(O108,Steamer_Table,10,FALSE)-VLOOKUP(O108,Steamer_Table,11,FALSE)/(VLOOKUP(O108,Steamer_Table,4,FALSE)*AQ108))-AK108*3412*(FS_Hours-VLOOKUP(O108,Steamer_Table,10,FALSE)-VLOOKUP(O108,Steamer_Table,11,FALSE)/(VLOOKUP(O108,Steamer_Table,8,FALSE)*AQ108)))/100000,
"")))))),""),""),"")</f>
        <v/>
      </c>
      <c r="DD108" s="3032" t="str">
        <f>IFERROR(IF($BV108="OK",IF(EG108="Electric",
IF(OR(F108="ENERGY STAR Convection Oven - Electric",F108="ENERGY STAR Convection Oven - Gas"),(VLOOKUP(IF(IFERROR(FIND("Electric",F108),0)&gt;0,"Electric, "&amp;O108,"Gas, "&amp;O108),Convection_Oven_Table,11,FALSE)*VLOOKUP(IF(IFERROR(FIND("Electric",F108),0)&gt;0,"Electric, "&amp;O108,"Gas, "&amp;O108),Convection_Oven_Table,12,FALSE)*(1/VLOOKUP(IF(IFERROR(FIND("Electric",F108),0)&gt;0,"Electric, "&amp;O108,"Gas, "&amp;O108),Convection_Oven_Table,5,FALSE)-1/AH108))/3412,
IF(AND(F108="ENERGY STAR Standard Vat Fryer",O108="Electric"),(VLOOKUP(O108,Fryer_Table,11,FALSE)*VLOOKUP(O108,Fryer_Table,12,FALSE)*(1/VLOOKUP(O108,Fryer_Table,5,FALSE)-1/AH108))/3412,
IF(AND(F108="ENERGY STAR Griddle",O108="Electric"),(VLOOKUP(O108,Griddle_Table,11,FALSE)*VLOOKUP(O108,Griddle_Table,12,FALSE)*(1/VLOOKUP(O108,Griddle_Table,5,FALSE)-1/VLOOKUP(O108,Griddle_Table,9,FALSE)))/3412,
IF(AND(F108="ENERGY STAR Steam Cooker",O108="Electric"),(VLOOKUP(O108,Steamer_Table,11,FALSE)*VLOOKUP(O108,Steamer_Table,12,FALSE)*(1/VLOOKUP(O108,Steamer_Table,5,FALSE)-1/AH108))/3412,
IF(F108="ENERGY STAR Rack Oven",((VLOOKUP(O108,Rack_Oven_Table,11,FALSE)*VLOOKUP(O108, Rack_Oven_Table,12,FALSE) * ((1/VLOOKUP(O108,Rack_Oven_Table,5,FALSE)) - (1/ AH108))/3412))))))),""),""),"")</f>
        <v/>
      </c>
      <c r="DE108" s="3250" t="str">
        <f>IFERROR(IF($BV108="OK",IF(EG108="Gas",
IF(OR(F108="ENERGY STAR Convection Oven - Electric",F108="ENERGY STAR Convection Oven - Gas"),(VLOOKUP(IF(IFERROR(FIND("Electric",F108),0)&gt;0,"Electric, "&amp;O108,"Gas, "&amp;O108),Convection_Oven_Table,11,FALSE)*VLOOKUP(IF(IFERROR(FIND("Electric",F108),0)&gt;0,"Electric, "&amp;O108,"Gas, "&amp;O108),Convection_Oven_Table,12,FALSE)*(1/VLOOKUP(IF(IFERROR(FIND("Electric",F108),0)&gt;0,"Electric, "&amp;O108,"Gas, "&amp;O108),Convection_Oven_Table,5,FALSE)-1/AH108))/100000,
IF(F108="ENERGY STAR Commercial Conveyor Oven",(190*250*(1/0.3-1/AH108))/100000,
IF(F108="ENERGY STAR Rack Oven - Gas",(VLOOKUP(O108,Rack_Oven_Table,11,FALSE)*VLOOKUP(O108,Rack_Oven_Table,12,FALSE)*(1/VLOOKUP(O108,Rack_Oven_Table,5,FALSE)-1/AH108))/100000,
IF(AND(F108="ENERGY STAR Standard Vat Fryer",O108="Gas"),(VLOOKUP(O108,Fryer_Table,11,FALSE)*VLOOKUP(O108,Fryer_Table,12,FALSE)*(1/VLOOKUP(O108,Fryer_Table,5,FALSE)-1/AH108))/100000,
IF(AND(F108="ENERGY STAR Griddle",O108="Gas"),(VLOOKUP(O108,Griddle_Table,11,FALSE)*VLOOKUP(O108,Griddle_Table,12,FALSE)*(1/VLOOKUP(O108,Griddle_Table,5,FALSE)-1/VLOOKUP(O108,Griddle_Table,9,FALSE)))/100000,
IF(AND(F108="ENERGY STAR Steam Cooker",O108="Gas"),(VLOOKUP(O108,Steamer_Table,11,FALSE)*VLOOKUP(O108,Steamer_Table,12,FALSE)*(1/VLOOKUP(O108,Steamer_Table,5,FALSE)-1/AH108))/100000,
"")))))),""),""),"")</f>
        <v/>
      </c>
      <c r="DF108" s="3032" t="str">
        <f>IFERROR(IF($BV108="OK",IF(EG108="Electric",
IF(BX108="Combination Oven/Steamer",(VLOOKUP(IF(IFERROR(FIND("Electric",F108),0)&gt;0,"Electric, "&amp;AT108,"Gas, "&amp;AT108),Convection_Oven_Table,3,FALSE)*(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4,FALSE))-AK108*3412*(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8,FALSE)))/3412,""),""),""),"")</f>
        <v/>
      </c>
      <c r="DG108" s="3032" t="str">
        <f>IFERROR(IF($BV108="OK",IF(EG108="Gas",
IF(BX108="Combination Oven/Steamer",(VLOOKUP(IF(IFERROR(FIND("Electric",F108),0)&gt;0,"Electric, "&amp;AT108,"Gas, "&amp;AT108),Convection_Oven_Table,3,FALSE)*(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4,FALSE))-AK108*3412*(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8,FALSE)))/100000,""),""),""),"")</f>
        <v/>
      </c>
      <c r="DH108" s="3032" t="str">
        <f>IFERROR(IF($BV108="OK",IF(EG108="Electric",
IF(BX108="Combination Oven/Steamer",
(VLOOKUP(IF(IFERROR(FIND("Electric",F108),0)&gt;0,"Electric, "&amp;AT108,"Gas, "&amp;AT108),Convection_Oven_Table,2,FALSE)-VLOOKUP(IF(IFERROR(FIND("Electric",F108),0)&gt;0,"Electric, "&amp;AT108,"Gas, "&amp;AT108),Convection_Oven_Table,6,FALSE))/3412,""),""),""),"")</f>
        <v/>
      </c>
      <c r="DI108" s="3032" t="str">
        <f>IFERROR(IF($BV108="OK",IF(EG108="Gas",
IF(BX108="Combination Oven/Steamer",
(VLOOKUP(IF(IFERROR(FIND("Electric",F108),0)&gt;0,"Electric, "&amp;AT108,"Gas, "&amp;AT108),Convection_Oven_Table,2,FALSE)-VLOOKUP(IF(IFERROR(FIND("Electric",F108),0)&gt;0,"Electric, "&amp;AT108,"Gas, "&amp;AT108),Convection_Oven_Table,6,FALSE))/100000,""),""),""),"")</f>
        <v/>
      </c>
      <c r="DJ108" s="3032" t="str">
        <f>IFERROR(IF($BV108="OK",IF(EG108="Electric",
IF(BX108="Combination Oven/Steamer",(VLOOKUP(EG108,Steamer_Table,2,FALSE)-VLOOKUP(EG108,Steamer_Table,6,FALSE))/3412,""),""),""),"")</f>
        <v/>
      </c>
      <c r="DK108" s="3032" t="str">
        <f>IFERROR(IF($BV108="OK",IF(EG108="Gas",
IF(BX108="Combination Oven/Steamer",(VLOOKUP(EG108,Steamer_Table,2,FALSE)-VLOOKUP(EG108,Steamer_Table,6,FALSE))/100000,""),""),""),"")</f>
        <v/>
      </c>
      <c r="DL108" s="3032" t="str">
        <f>IFERROR(IF($BV108="OK",IF(EG108="Electric",
IF(BX108="Combination Oven/Steamer",(IF(AQ108&lt;=3,1365,IF(AQ108&lt;=4,1808,IF(AQ108&lt;=5,2286,2730)))*(FS_Hours-VLOOKUP(EG108,Steamer_Table,10,FALSE)-VLOOKUP(EG108,Steamer_Table,11,FALSE)/(VLOOKUP(EG108,Steamer_Table,4,FALSE)*AQ108))-AK109*3412*(FS_Hours-VLOOKUP(EG108,Steamer_Table,10,FALSE)-VLOOKUP(EG108,Steamer_Table,11,FALSE)/(VLOOKUP(EG108,Steamer_Table,8,FALSE)*AQ108)))/3412,""),""),""),"")</f>
        <v/>
      </c>
      <c r="DM108" s="3032" t="str">
        <f>IFERROR(IF($BV108="OK",IF(EG108="Gas",
IF(BX108="Combination Oven/Steamer",(IF(AQ108&lt;=3,6250,IF(AQ108&lt;=4,8350,IF(AQ108&lt;=5,10400,12500)))*(FS_Hours-VLOOKUP(EG108,Steamer_Table,10,FALSE)-VLOOKUP(EG108,Steamer_Table,11,FALSE)/(VLOOKUP(EG108,Steamer_Table,4,FALSE)*AQ108))-AK109*3412*(FS_Hours-VLOOKUP(EG108,Steamer_Table,10,FALSE)-VLOOKUP(EG108,Steamer_Table,11,FALSE)/(VLOOKUP(EG108,Steamer_Table,8,FALSE)*AQ108)))/100000,""),""),""),"")</f>
        <v/>
      </c>
      <c r="DN108" s="3252" t="str">
        <f>IFERROR(IF($BV108="OK",IF(EG108="Electric",
IF(BX108="Combination Oven/Steamer",(VLOOKUP(IF(IFERROR(FIND("Electric",F108),0)&gt;0,"Electric, "&amp;AT108,"Gas, "&amp;AT108),Convection_Oven_Table,11,FALSE)*VLOOKUP(IF(IFERROR(FIND("Electric",F108),0)&gt;0,"Electric, "&amp;AT108,"Gas, "&amp;AT108),Convection_Oven_Table,12,FALSE)*(1/VLOOKUP(IF(IFERROR(FIND("Electric",F108),0)&gt;0,"Electric, "&amp;AT108,"Gas, "&amp;AT108),Convection_Oven_Table,5,FALSE)-1/AH108))/3412,""),""),""),"")</f>
        <v/>
      </c>
      <c r="DO108" s="3252" t="str">
        <f>IFERROR(IF($BV108="OK",IF(EG108="Gas",
IF(BX108="Combination Oven/Steamer",(VLOOKUP(IF(IFERROR(FIND("Electric",F108),0)&gt;0,"Electric, "&amp;AT108,"Gas, "&amp;AT108),Convection_Oven_Table,11,FALSE)*VLOOKUP(IF(IFERROR(FIND("Electric",F108),0)&gt;0,"Electric, "&amp;AT108,"Gas, "&amp;AT108),Convection_Oven_Table,12,FALSE)*(1/VLOOKUP(IF(IFERROR(FIND("Electric",F108),0)&gt;0,"Electric, "&amp;AT108,"Gas, "&amp;AT108),Convection_Oven_Table,5,FALSE)-1/AH108))/100000,""),""),""),"")</f>
        <v/>
      </c>
      <c r="DP108" s="3246" t="str">
        <f>IFERROR(IF($BV108="OK",IF(EG108="Electric",
IF(BX108="Combination Oven/Steamer",(VLOOKUP(EG108,Steamer_Table,11,FALSE)*VLOOKUP(EG108,Steamer_Table,12,FALSE)*(1/VLOOKUP(EG108,Steamer_Table,5,FALSE)-1/AH109))/3412,""),""),""),"")</f>
        <v/>
      </c>
      <c r="DQ108" s="3246" t="str">
        <f>IFERROR(IF($BV108="OK",IF(EG108="Gas",
IF(BX108="Combination Oven/Steamer",(VLOOKUP(EG108,Steamer_Table,11,FALSE)*VLOOKUP(EG108,Steamer_Table,12,FALSE)*(1/VLOOKUP(EG108,Steamer_Table,5,FALSE)-1/AH109))/100000,""),""),""),"")</f>
        <v/>
      </c>
      <c r="DR108" s="3032" t="str">
        <f>IFERROR(IF($BV108="OK",(IF(BX108="Ice Machine",
IF(AT108="Batch Type, Ice-Making Head",
IF(AQ108&lt;300,10-0.01233*AQ108,IF(AQ108&lt;800,7.05-0.0025*AQ108,IF(AQ108&lt;1500,5.55-0.00063*AQ108,IF(AQ108&lt;4000,4.61,"")))),
IF(AT108="Batch Type, Remote Condensing",
IF(AQ108&lt;988,7.97-0.00342*AQ108,IF(AQ108&lt;4000,4.59,"")),
IF(AT108="Batch Type, Self-Contained",
IF(AQ108&lt;110,14.79-0.0469*AQ108,IF(AQ108&lt;200,12.42-0.02533*AQ108,IF(AQ108&lt;4000,7.35,""))),
IF(AT108="Continuous Type, Ice-Making Head",
IF(AQ108&lt;310,9.19-0.00629*AQ108,IF(AQ108&lt;820,8.23-0.0032*AQ108,IF(AQ108&lt;4000,5.61,""))),
IF(AT108="Continuous Type, Remote Condensing",
IF(AQ108&lt;800,9.7-0.0058*AQ108,IF(AQ108&lt;4000,5.06,"")),
IF(AT108="Continuous Type, Self-Contained",
IF(AQ108&lt;200,14.22-0.03*AQ108,IF(AQ108&lt;700,9.47-0.00624*AQ108,IF(AQ108&lt;4000,5.1,""))),"")))))),"")),""),"")</f>
        <v/>
      </c>
      <c r="DS108" s="3030" t="str">
        <f>IFERROR(IF($BV108="OK",IF(BX108="SprayValve",Spray_Valve_Daily_Operating_Hours,IF(OR(BX108="RefrigeratorFreezer",BX108="Ice Machine"),24,IF(BX108="Dishwasher",18,IF(BX108="Cabinet",15,INDEX(TBL_Food_Days_Hours[Hours/Day],MATCH(CK108,TBL_Food_Days_Hours[Building Type],0)))))),""),"")</f>
        <v/>
      </c>
      <c r="DT108" s="3030" t="str">
        <f>IFERROR(IF($BV108="OK",IF(OR(BX108="RefrigeratorFreezer",BX108="Dishwasher",BX108="Ice Machine"),365,IF(OR(BX108="Cabinet",BX108="SprayValve"),Holding_Cabinet_Operation_Days,INDEX(TBL_Food_Days_Hours[Days/Year],MATCH(CK108,TBL_Food_Days_Hours[Building Type],0)))),""),"")</f>
        <v/>
      </c>
      <c r="DU108" s="3248" t="str">
        <f>IFERROR(IF($BV108="OK",
IF(BX108="SprayValve",
Spray_Valve_Daily_Operating_Hours*60*Holding_Cabinet_Operation_Days*(Food_PrerinseSprayValve_BaselineFlowRate-AQ108)*8.33*60/(0.98*Food_BtutokWh)*IF(ISNUMBER(SEARCH("elec",O108)),1,0),""),""),"")</f>
        <v/>
      </c>
      <c r="DV108" s="3250" t="str">
        <f>IFERROR(IF($BV108="OK",
IF(BX108="SprayValve",
Spray_Valve_Daily_Operating_Hours*60*Holding_Cabinet_Operation_Days*(Food_PrerinseSprayValve_BaselineFlowRate-AQ108)*8.33*60/(0.8*Food_BtuToTherm)*IF(ISNUMBER(SEARCH("gas",O108)),1,0),""),""),"")</f>
        <v/>
      </c>
      <c r="DW108" s="3032" t="str">
        <f>IFERROR(IF($BV108="OK",
IF(BX108="Griddle",
IF(INDEX(TBL_STD_FOOD[Baseline Efficiency Value/Sub-Code],MATCH(F108&amp;O108,TBL_STD_FOOD[Measure Lookup],0))="ElecGriddle",
(DT108*(CZ108+DB108+DD108)),""),""),""),"")</f>
        <v/>
      </c>
      <c r="DX108" s="3246" t="str">
        <f>IFERROR(IF($BV108="OK",
IF(BX108="Griddle",
IF(INDEX(TBL_STD_FOOD[Baseline Efficiency Value/Sub-Code],MATCH(F108&amp;O108,TBL_STD_FOOD[Measure Lookup],0))="GasGriddle",
(DT108*(DA108+DC108+DE108)),""),""),""),"")</f>
        <v/>
      </c>
      <c r="DY108" s="3246" t="str">
        <f>IFERROR(IF($BV108="OK",
IF(BX108="RefrigeratorFreezer",
IF(INDEX(TBL_STD_FOOD[Baseline Efficiency Value/Sub-Code],MATCH(F108&amp;O108,TBL_STD_FOOD[Measure Lookup],0))="Calc_GDF",IF(AT108="Vertical",(0.29*AQ108+2.95)-AH108,(0.08*AQ108+1.23)-AH108),
IF(INDEX(TBL_STD_FOOD[Baseline Efficiency Value/Sub-Code],MATCH(F108&amp;O108,TBL_STD_FOOD[Measure Lookup],0))="Calc_GDR",IF(AT108="Vertical",(0.01*AQ108+0.86)-AH108,(0.06*AQ108+0.37)-AH108),
IF(INDEX(TBL_STD_FOOD[Baseline Efficiency Value/Sub-Code],MATCH(F108&amp;O108,TBL_STD_FOOD[Measure Lookup],0))="Calc_SDF",IF(AT108="Vertical",(0.22*AQ108+1.38)-AH108,(0.06*AQ108+1.12)-AH108),
IF(INDEX(TBL_STD_FOOD[Baseline Efficiency Value/Sub-Code],MATCH(F108&amp;O108,TBL_STD_FOOD[Measure Lookup],0))="Calc_SDR",IF(AT108="Vertical",(0.05*AQ108+1.36)-AH108,(0.05*AQ108+0.91)-AH108))))),""),""),"")</f>
        <v/>
      </c>
      <c r="DZ108" s="3246" t="str">
        <f>IFERROR(IF($BV108="OK",
IF(BX108="RefrigeratorFreezer",
IF(INDEX(TBL_STD_FOOD[Baseline Efficiency Value/Sub-Code],MATCH(F108&amp;O108,TBL_STD_FOOD[Measure Lookup],0))="Calc_GDF",IF(AT108="Vertical",(0.29*AQ108+2.95)-AH108,(0.08*AQ108+1.23)-AH108),
IF(INDEX(TBL_STD_FOOD[Baseline Efficiency Value/Sub-Code],MATCH(F108&amp;O108,TBL_STD_FOOD[Measure Lookup],0))="Calc_GDR",IF(AT108="Vertical",(0.01*AQ108+0.86)-AH108,(0.06*AQ108+0.37)-AH108),
IF(INDEX(TBL_STD_FOOD[Baseline Efficiency Value/Sub-Code],MATCH(F108&amp;O108,TBL_STD_FOOD[Measure Lookup],0))="Calc_SDF",IF(AT108="Vertical",(0.22*AQ108+1.38)-AH108,(0.06*AQ108+1.12)-AH108),
IF(INDEX(TBL_STD_FOOD[Baseline Efficiency Value/Sub-Code],MATCH(F108&amp;O108,TBL_STD_FOOD[Measure Lookup],0))="Calc_SDR",IF(AT108="Vertical",(0.05*AQ108+1.36)-AH108,(0.05*AQ108+0.91)-AH108)))))/DS108,""),""),"")</f>
        <v/>
      </c>
      <c r="EA108" s="3246" t="str">
        <f>IFERROR(IF($BV108="OK",
IF(BX108="Steamer",
IF(INDEX(TBL_STD_FOOD[Baseline Efficiency Value/Sub-Code],MATCH(F108&amp;O108,TBL_STD_FOOD[Measure Lookup],0))="ElecSteamer",
(DT108*(CZ108+DB108+DD108)),""),""),""),"")</f>
        <v/>
      </c>
      <c r="EB108" s="3246" t="str">
        <f>IFERROR(IF($BV108="OK",
IF(BX108="Steamer",
IF(INDEX(TBL_STD_FOOD[Baseline Efficiency Value/Sub-Code],MATCH(F108&amp;O108,TBL_STD_FOOD[Measure Lookup],0))="GasSteamer",
(DT108*(DA108+DC108+DE108)),""),""),""),"")</f>
        <v/>
      </c>
      <c r="EC108" s="3247" t="str">
        <f>IFERROR(IF($BV108="OK",
IF(BX108="Cabinet",
IF(O108="1/2 Size",30*AQ108,
IF(O108="3/4 Size",30*AQ108,
30*AQ108))
/1000,""),""),"")</f>
        <v/>
      </c>
      <c r="ED108" s="3030" t="str">
        <f>IFERROR(IF($BV108="OK",
IF(BX108="Cabinet",CL108*(EC108-AK108)),""),"")</f>
        <v/>
      </c>
      <c r="EE108" s="2961" t="str">
        <f>IFERROR(IF($BX108="","",IF(AND($CD108&lt;=0,$CI108&lt;=0),"No Savings","OK")),"")</f>
        <v/>
      </c>
      <c r="EF108" s="2742" t="str">
        <f>IFERROR(IF($BV108="OK",INDEX(TBL_STD_FOOD[eTrack Equipment Type],MATCH($F108&amp;$O108,TBL_STD_FOOD[Measure Lookup],0)),""),"")</f>
        <v/>
      </c>
      <c r="EG108" s="2742" t="str">
        <f>IFERROR(IF($BV108="OK",INDEX(TBL_STD_FOOD[eTrack Fuel Type],MATCH($F108&amp;$O108,TBL_STD_FOOD[Measure Lookup],0)),""),"")</f>
        <v/>
      </c>
      <c r="EH108" s="2742" t="str" cm="1">
        <f t="array" ref="EH108">IFERROR(IF($BV108="OK",IF(BX108="Cabinet",Holding_Cabinet_Building_Type,INDEX(BuildingType_Food,MATCH('M02-S02'!$P$38,BuildingType_Project_Level,0))),""),"")</f>
        <v/>
      </c>
      <c r="EI108" s="2742" t="str">
        <f>IFERROR(IF($BV108="OK",IF(AK108="","",AK108),""),"")</f>
        <v/>
      </c>
      <c r="EJ108" s="3245" t="str">
        <f>IF($BV108&lt;&gt;"OK","",IF($BY108="Griddles",AQ108,IF($BX108="Combination Oven/Steamer",AK109,"")))</f>
        <v/>
      </c>
      <c r="EK108" s="2964" t="str">
        <f>IF(O108="","",IF(BY108="Dishwashers",IF(LEFT(O108,3)="Low","Low","High"),""))</f>
        <v/>
      </c>
      <c r="EL108" s="2963" t="str">
        <f>IFERROR(IF($BV108="OK",ROUND(#REF!*SUM(AY108:BB109)/SUM($BC$18:$BD$177),2),""),"")</f>
        <v/>
      </c>
      <c r="EM108" s="2963" t="str">
        <f>IFERROR(IF(M02S04F04="Customer/Self-Installed",EL108,IF($BV108="OK",EL108+BA108,"")),"")</f>
        <v/>
      </c>
      <c r="EN108" s="2963" t="str">
        <f>IFERROR(IF($BV108="OK",EM108+AY108,""),"")</f>
        <v/>
      </c>
      <c r="EO108" s="2963" t="str">
        <f>IFERROR(IF(AND(BV108="OK",EE108="OK"),INDEX(TBL_STD_FOOD[ntgValue_2025],MATCH(F108&amp;O108,TBL_STD_FOOD[Measure Lookup],0)),""),"")</f>
        <v/>
      </c>
      <c r="EP108" s="2963" t="str">
        <f>IFERROR(IF(AND(BV108="OK",EE108="OK"),INDEX(TBL_STD_FOOD[EUL],MATCH(F108&amp;O108,TBL_STD_FOOD[Measure Lookup],0)),""),"")</f>
        <v/>
      </c>
      <c r="EV108" s="2964" t="str">
        <f>IFERROR(IF(BV108&lt;&gt;"OK","",CD108*'DATA TABLES_Project'!$B$226),"")</f>
        <v/>
      </c>
      <c r="EW108" s="2964" t="str">
        <f>IFERROR(IF(BV108&lt;&gt;"OK","",CD108*EO108),"")</f>
        <v/>
      </c>
      <c r="EX108" s="2964" t="str">
        <f>IFERROR(IF(BV108&lt;&gt;"OK","",CD108*'DATA TABLES_Project'!$B$226*EO108),"")</f>
        <v/>
      </c>
      <c r="EY108" s="2964" t="str">
        <f>IFERROR(IF(BV108&lt;&gt;"OK","",CD108*EP108),"")</f>
        <v/>
      </c>
      <c r="EZ108" s="2964" t="str">
        <f ca="1">IFERROR(IF(BV108&lt;&gt;"OK","",CD108*EP108*AVERAGE('DATA TABLES_Project'!$B$226:OFFSET('DATA TABLES_Project'!$B$226,EP108,0))),"")</f>
        <v/>
      </c>
      <c r="FA108" s="2964" t="str">
        <f>IFERROR(IF(BV108&lt;&gt;"OK","",CD108*EP108*EO108),"")</f>
        <v/>
      </c>
      <c r="FB108" s="2964" t="str">
        <f ca="1">IFERROR(IF(BV108&lt;&gt;"OK","",CD108*EP108*AVERAGE('DATA TABLES_Project'!$B$226:OFFSET('DATA TABLES_Project'!$B$226,EP108,0))*EO108),"")</f>
        <v/>
      </c>
      <c r="FC108" s="3207" t="str">
        <f>IFERROR(IF(BV108&lt;&gt;"OK","",CF108*INDEX(SPACEHEAT[],MATCH(BuildingInfo_Space_Conditioning_Type,SPACEHEAT[Space Conditioning],0),MATCH(SPACEHEAT[[#Headers],[Site to Source FF]],SPACEHEAT[#Headers],0))),"")</f>
        <v/>
      </c>
      <c r="FD108" s="2966" t="str">
        <f>IFERROR(IF(BV108&lt;&gt;"OK","",CF108*EO108),"")</f>
        <v/>
      </c>
      <c r="FE108" s="3207" t="str">
        <f>IFERROR(IF(BV108&lt;&gt;"OK","",CF108*EO108*INDEX(SPACEHEAT[],MATCH(BuildingInfo_Space_Conditioning_Type,SPACEHEAT[Space Conditioning],0),MATCH(SPACEHEAT[[#Headers],[Site to Source FF]],SPACEHEAT[#Headers],0))),"")</f>
        <v/>
      </c>
      <c r="FF108" s="2966" t="str">
        <f>IFERROR(IF(BV108&lt;&gt;"OK","",CF108*EP108),"")</f>
        <v/>
      </c>
      <c r="FG108" s="3207" t="str">
        <f>IFERROR(IF(BV108&lt;&gt;"OK","",CF108*EP108*INDEX(SPACEHEAT[],MATCH(BuildingInfo_Space_Conditioning_Type,SPACEHEAT[Space Conditioning],0),MATCH(SPACEHEAT[[#Headers],[Site to Source FF]],SPACEHEAT[#Headers],0))),"")</f>
        <v/>
      </c>
      <c r="FH108" s="2966" t="str">
        <f>IFERROR(IF(BV108&lt;&gt;"OK","",CF108*EP108*EO108),"")</f>
        <v/>
      </c>
      <c r="FI108" s="3207" t="str">
        <f>IFERROR(IF(BV108&lt;&gt;"OK","",CF108*EP108*INDEX(SPACEHEAT[],MATCH(BuildingInfo_Space_Conditioning_Type,SPACEHEAT[Space Conditioning],0),MATCH(SPACEHEAT[[#Headers],[Site to Source FF]],SPACEHEAT[#Headers],0))*EO108),"")</f>
        <v/>
      </c>
      <c r="FJ108" s="2964" t="str">
        <f>IFERROR(IF($BV108&lt;&gt;"OK","",CD108*'DATA TABLES_Project'!$B$266+CF108*'DATA TABLES_Project'!$B$267),"")</f>
        <v/>
      </c>
      <c r="FK108" s="2964" t="str">
        <f>IFERROR(IF($BV108&lt;&gt;"OK","",EV108*'DATA TABLES_Project'!$B$266+FC108*'DATA TABLES_Project'!$B$267),"")</f>
        <v/>
      </c>
      <c r="FL108" s="2964" t="str">
        <f>IFERROR(IF($BV108&lt;&gt;"OK","",EW108*'DATA TABLES_Project'!$B$266+FD108*'DATA TABLES_Project'!$B$267),"")</f>
        <v/>
      </c>
      <c r="FM108" s="2964" t="str">
        <f>IFERROR(IF($BV108&lt;&gt;"OK","",EX108*'DATA TABLES_Project'!$B$266+FE108*'DATA TABLES_Project'!$B$267),"")</f>
        <v/>
      </c>
      <c r="FN108" s="2964" t="str">
        <f>IFERROR(IF($BV108&lt;&gt;"OK","",EY108*'DATA TABLES_Project'!$B$266+FF108*'DATA TABLES_Project'!$B$267),"")</f>
        <v/>
      </c>
      <c r="FO108" s="2964" t="str">
        <f>IFERROR(IF($BV108&lt;&gt;"OK","",EZ108*'DATA TABLES_Project'!$B$266+FG108*'DATA TABLES_Project'!$B$267),"")</f>
        <v/>
      </c>
      <c r="FP108" s="2964" t="str">
        <f>IFERROR(IF($BV108&lt;&gt;"OK","",FA108*'DATA TABLES_Project'!$B$266+FH108*'DATA TABLES_Project'!$B$267),"")</f>
        <v/>
      </c>
      <c r="FQ108" s="2964" t="str">
        <f>IFERROR(IF($BV108&lt;&gt;"OK","",FB108*'DATA TABLES_Project'!$B$266+FI108*'DATA TABLES_Project'!$B$267),"")</f>
        <v/>
      </c>
      <c r="FR108" s="2968" t="str">
        <f>IFERROR(ROUND(IF(OR(F108="",O108=""),"",INDEX(TBL_STD_FOOD[PDF],MATCH(F108&amp;O108,TBL_STD_FOOD[Measure Lookup],0))*CF108),3),"")</f>
        <v/>
      </c>
    </row>
    <row r="109" spans="1:174" s="960" customFormat="1" ht="16.350000000000001" customHeight="1">
      <c r="A109" s="1011"/>
      <c r="B109" s="2773"/>
      <c r="C109" s="2931"/>
      <c r="D109" s="2934"/>
      <c r="E109" s="3017"/>
      <c r="F109" s="3047"/>
      <c r="G109" s="3048"/>
      <c r="H109" s="3048"/>
      <c r="I109" s="3048"/>
      <c r="J109" s="3048"/>
      <c r="K109" s="3048"/>
      <c r="L109" s="3048"/>
      <c r="M109" s="3048"/>
      <c r="N109" s="3048"/>
      <c r="O109" s="3048"/>
      <c r="P109" s="3048"/>
      <c r="Q109" s="3048"/>
      <c r="R109" s="3048"/>
      <c r="S109" s="3262"/>
      <c r="T109" s="3263"/>
      <c r="U109" s="3264"/>
      <c r="V109" s="3013"/>
      <c r="W109" s="3013"/>
      <c r="X109" s="3057"/>
      <c r="Y109" s="3058"/>
      <c r="Z109" s="3058"/>
      <c r="AA109" s="3058"/>
      <c r="AB109" s="3058"/>
      <c r="AC109" s="3059"/>
      <c r="AD109" s="3071" t="str">
        <f>IFERROR(IF(OR(F108="",O108=""),"",INDEX(TBL_STD_FOOD[Cooking Mode 2],MATCH(F108&amp;O108,TBL_STD_FOOD[Measure Lookup],0))),"")</f>
        <v/>
      </c>
      <c r="AE109" s="3071"/>
      <c r="AF109" s="3071"/>
      <c r="AG109" s="3071"/>
      <c r="AH109" s="3239"/>
      <c r="AI109" s="3240"/>
      <c r="AJ109" s="3241"/>
      <c r="AK109" s="3242"/>
      <c r="AL109" s="3243"/>
      <c r="AM109" s="3244"/>
      <c r="AN109" s="3105"/>
      <c r="AO109" s="3105"/>
      <c r="AP109" s="3105"/>
      <c r="AQ109" s="3258"/>
      <c r="AR109" s="3258"/>
      <c r="AS109" s="3258"/>
      <c r="AT109" s="3048"/>
      <c r="AU109" s="3048"/>
      <c r="AV109" s="3048"/>
      <c r="AW109" s="3048"/>
      <c r="AX109" s="3048"/>
      <c r="AY109" s="3153"/>
      <c r="AZ109" s="3151"/>
      <c r="BA109" s="3153"/>
      <c r="BB109" s="3151"/>
      <c r="BC109" s="2904"/>
      <c r="BD109" s="2905"/>
      <c r="BE109" s="2735"/>
      <c r="BF109" s="2736"/>
      <c r="BG109" s="2737"/>
      <c r="BH109" s="2909"/>
      <c r="BI109" s="2910"/>
      <c r="BJ109" s="2911"/>
      <c r="BK109" s="2889"/>
      <c r="BL109" s="2890"/>
      <c r="BM109" s="2891"/>
      <c r="BR109" s="2742"/>
      <c r="BS109" s="2742"/>
      <c r="BV109" s="2881"/>
      <c r="BW109" s="2742"/>
      <c r="BX109" s="2881"/>
      <c r="BY109" s="2742"/>
      <c r="BZ109" s="2882"/>
      <c r="CA109" s="2883"/>
      <c r="CB109" s="2883"/>
      <c r="CC109" s="2883"/>
      <c r="CD109" s="2742"/>
      <c r="CE109" s="2742"/>
      <c r="CF109" s="2877"/>
      <c r="CG109" s="2742"/>
      <c r="CH109" s="2742"/>
      <c r="CI109" s="2877"/>
      <c r="CJ109" s="2742"/>
      <c r="CK109" s="2742"/>
      <c r="CL109" s="2742"/>
      <c r="CM109" s="2742"/>
      <c r="CN109" s="2742"/>
      <c r="CO109" s="3256"/>
      <c r="CP109" s="3256"/>
      <c r="CQ109" s="3256"/>
      <c r="CR109" s="3256"/>
      <c r="CS109" s="3256"/>
      <c r="CT109" s="3256"/>
      <c r="CU109" s="3256"/>
      <c r="CV109" s="3256"/>
      <c r="CW109" s="3256"/>
      <c r="CX109" s="3256"/>
      <c r="CY109" s="3256"/>
      <c r="CZ109" s="3257"/>
      <c r="DA109" s="3030"/>
      <c r="DB109" s="3254"/>
      <c r="DC109" s="3247"/>
      <c r="DD109" s="3030"/>
      <c r="DE109" s="3251"/>
      <c r="DF109" s="3030"/>
      <c r="DG109" s="3030"/>
      <c r="DH109" s="3030"/>
      <c r="DI109" s="3030"/>
      <c r="DJ109" s="3030"/>
      <c r="DK109" s="3030"/>
      <c r="DL109" s="3030"/>
      <c r="DM109" s="3030"/>
      <c r="DN109" s="3253"/>
      <c r="DO109" s="3253"/>
      <c r="DP109" s="3030"/>
      <c r="DQ109" s="3030"/>
      <c r="DR109" s="3030"/>
      <c r="DS109" s="3030"/>
      <c r="DT109" s="3030"/>
      <c r="DU109" s="3249"/>
      <c r="DV109" s="3251"/>
      <c r="DW109" s="3030"/>
      <c r="DX109" s="3030"/>
      <c r="DY109" s="3030"/>
      <c r="DZ109" s="3030"/>
      <c r="EA109" s="3030"/>
      <c r="EB109" s="3030"/>
      <c r="EC109" s="3247"/>
      <c r="ED109" s="3030"/>
      <c r="EE109" s="2962"/>
      <c r="EF109" s="2742"/>
      <c r="EG109" s="2742"/>
      <c r="EH109" s="2742"/>
      <c r="EI109" s="2742"/>
      <c r="EJ109" s="3245"/>
      <c r="EK109" s="2965"/>
      <c r="EL109" s="2963"/>
      <c r="EM109" s="2963"/>
      <c r="EN109" s="2963"/>
      <c r="EO109" s="2963"/>
      <c r="EP109" s="2963"/>
      <c r="EV109" s="2965"/>
      <c r="EW109" s="2965"/>
      <c r="EX109" s="2965"/>
      <c r="EY109" s="2965"/>
      <c r="EZ109" s="2965"/>
      <c r="FA109" s="2965"/>
      <c r="FB109" s="2965"/>
      <c r="FC109" s="3208"/>
      <c r="FD109" s="2967"/>
      <c r="FE109" s="3208"/>
      <c r="FF109" s="2967"/>
      <c r="FG109" s="3208"/>
      <c r="FH109" s="2967"/>
      <c r="FI109" s="3208"/>
      <c r="FJ109" s="2965"/>
      <c r="FK109" s="2965"/>
      <c r="FL109" s="2965"/>
      <c r="FM109" s="2965"/>
      <c r="FN109" s="2965"/>
      <c r="FO109" s="2965"/>
      <c r="FP109" s="2965"/>
      <c r="FQ109" s="2965"/>
      <c r="FR109" s="2968"/>
    </row>
    <row r="110" spans="1:174" s="960" customFormat="1" ht="16.350000000000001" customHeight="1">
      <c r="A110" s="1011"/>
      <c r="B110" s="2773">
        <v>47</v>
      </c>
      <c r="C110" s="2929"/>
      <c r="D110" s="2933"/>
      <c r="E110" s="3016"/>
      <c r="F110" s="3047"/>
      <c r="G110" s="3048"/>
      <c r="H110" s="3048"/>
      <c r="I110" s="3048"/>
      <c r="J110" s="3048"/>
      <c r="K110" s="3048"/>
      <c r="L110" s="3048"/>
      <c r="M110" s="3048"/>
      <c r="N110" s="3048"/>
      <c r="O110" s="3048"/>
      <c r="P110" s="3048"/>
      <c r="Q110" s="3048"/>
      <c r="R110" s="3048"/>
      <c r="S110" s="3259" t="str">
        <f>IFERROR(IF(OR(F110="",O110=""),"",INDEX(TBL_STD_FOOD[Quantity Unit],MATCH(F110&amp;O110,TBL_STD_FOOD[Measure Lookup],0))),"")</f>
        <v/>
      </c>
      <c r="T110" s="3260"/>
      <c r="U110" s="3261"/>
      <c r="V110" s="3013"/>
      <c r="W110" s="3013"/>
      <c r="X110" s="3060"/>
      <c r="Y110" s="3060"/>
      <c r="Z110" s="3060"/>
      <c r="AA110" s="3057"/>
      <c r="AB110" s="3058"/>
      <c r="AC110" s="3059"/>
      <c r="AD110" s="3071" t="str">
        <f>IFERROR(IF(OR(F110="",O110=""),"",INDEX(TBL_STD_FOOD[Cooking Mode 1],MATCH(F110&amp;O110,TBL_STD_FOOD[Measure Lookup],0))),"")</f>
        <v/>
      </c>
      <c r="AE110" s="3071"/>
      <c r="AF110" s="3071"/>
      <c r="AG110" s="3071"/>
      <c r="AH110" s="3239"/>
      <c r="AI110" s="3240"/>
      <c r="AJ110" s="3241"/>
      <c r="AK110" s="3242"/>
      <c r="AL110" s="3243"/>
      <c r="AM110" s="3244"/>
      <c r="AN110" s="3105" t="str">
        <f>IFERROR(IF(OR(F110="",O110=""),"",INDEX(TBL_STD_FOOD[Secondary Unit],MATCH(F110&amp;O110,TBL_STD_FOOD[Measure Lookup],0))),"")</f>
        <v/>
      </c>
      <c r="AO110" s="3105"/>
      <c r="AP110" s="3105"/>
      <c r="AQ110" s="3258"/>
      <c r="AR110" s="3258"/>
      <c r="AS110" s="3258"/>
      <c r="AT110" s="3048"/>
      <c r="AU110" s="3048"/>
      <c r="AV110" s="3048"/>
      <c r="AW110" s="3048"/>
      <c r="AX110" s="3048"/>
      <c r="AY110" s="3152"/>
      <c r="AZ110" s="3149"/>
      <c r="BA110" s="3152"/>
      <c r="BB110" s="3149"/>
      <c r="BC110" s="2902" t="str">
        <f>IFERROR(IF($BV110="OK",AY110+BA110,""),"")</f>
        <v/>
      </c>
      <c r="BD110" s="2903"/>
      <c r="BE110" s="2732" t="str">
        <f>IFERROR(IF(BV110="","",IF(BV110="Separate Decarb App",BV110,IF(BV110="Missing Inputs","Missing Inputs",IF(AND(BH110="",BK110=""),"No Savings",IF(AND($BV110="OK",$EE110="OK"),$CC110,IF($BV110&lt;&gt;"OK",$BV110,$EE110)))))),"")</f>
        <v/>
      </c>
      <c r="BF110" s="2733"/>
      <c r="BG110" s="2734"/>
      <c r="BH110" s="2906" t="str">
        <f>IFERROR(IF($BV110="OK",CG110,""),"")</f>
        <v/>
      </c>
      <c r="BI110" s="2907"/>
      <c r="BJ110" s="2908"/>
      <c r="BK110" s="2886" t="str">
        <f>IFERROR(IF($BV110="OK",CI110,""),"")</f>
        <v/>
      </c>
      <c r="BL110" s="2887"/>
      <c r="BM110" s="2888"/>
      <c r="BR110" s="2742"/>
      <c r="BS110" s="2742"/>
      <c r="BV110" s="2881" t="str">
        <f>IFERROR(IF(AND(F110&lt;&gt;"",O11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10="",F110="",O110="",V110="",X110="",AA110="",X111="",AY110="",BA110="",
AND(BX110="Ice Machine",OR(AH110="",AQ110="",AT110="")),
AND(BX110="RefrigeratorFreezer",OR(AH110="",AQ110="",AT110="")),
AND(BX110="SprayValve",AQ110=""),
AND(BX110="Dishwasher",OR(AT110="",AH110="",AK110="")),
AND(BX110="Cabinet",OR(V110="",AK110="",AQ110="")),
AND(OR(BX110="ConvecOven-RackOven-Fryer-ConveyorOven",BX110="Steamer"),OR(AH110="",AK110="")),
AND(BX110="Griddle",AQ110="",AK110=""),
AND(BX110="Combination Oven/Steamer",OR(AH110="",AH111="",AK110="",AK111="",AQ110=""))),"Missing Inputs",
"OK")))))))),""),"")</f>
        <v/>
      </c>
      <c r="BW110" s="2742" t="str">
        <f>IFERROR(IF(AND(BV110="OK",EE110="OK"),INDEX(TBL_STD_FOOD[Measure Number],MATCH(F110&amp;O110,TBL_STD_FOOD[Measure Lookup],0)),""),"")</f>
        <v/>
      </c>
      <c r="BX110" s="2881" t="str">
        <f>IFERROR(IF(OR(F110="",O110=""),"",INDEX(TBL_STD_FOOD[CalcType],MATCH(F110&amp;O110,TBL_STD_FOOD[Measure Lookup],0))),"")</f>
        <v/>
      </c>
      <c r="BY110" s="2742" t="str">
        <f>IFERROR(IF($BV110="OK",INDEX(TBL_STD_FOOD[Incentive Unit],MATCH(F110&amp;O110,TBL_STD_FOOD[Measure Lookup],0)),""),"")</f>
        <v/>
      </c>
      <c r="BZ110" s="2882" t="str">
        <f>IFERROR(IF($BV110="OK",V110*IF(BY110=AN110,AQ110,1),""),"")</f>
        <v/>
      </c>
      <c r="CA110" s="2883" t="str">
        <f>IFERROR(IF($BV110="OK",INDEX(TBL_STD_FOOD[Current Incentive],MATCH(F110&amp;O110,TBL_STD_FOOD[Measure Lookup],0)),""),"")</f>
        <v/>
      </c>
      <c r="CB110" s="2883" t="str">
        <f>IFERROR(IF($BV110="OK",BZ110*CA110,""),"")</f>
        <v/>
      </c>
      <c r="CC110" s="2883" t="str">
        <f>IFERROR(IF($BV110="OK",IF(CB110&gt;BC110,BC110,CB110),""),"")</f>
        <v/>
      </c>
      <c r="CD110" s="2742" t="str">
        <f>IF(BX110="","",ROUND(IFERROR(IF(BX110="ConvecOven-RackOven-Fryer-ConveyorOven",V110*(DT110*(CZ110+DB110+DD110)),
IF(BX110="Ice Machine",V110*(Food_IceRefrigerator_DaysPerYear*Food_Ice_DutyCycle*AQ110/100*(DR110-AH110)),
IF(BX110="Dishwasher",V110*(SUM(CO110,CW110,CY110)),
IF(BX110="Griddle",V110*DW110,
IF(BX110="Cabinet",V110*ED110,
IF(BX110="Combination Oven/Steamer",V110*(DT110*(SUM(DF110,DH110,DN110)+SUM(DJ110,DL110,DP110))),
IF(BX110="RefrigeratorFreezer",V110*Food_IceRefrigerator_DaysPerYear*(1+0.08)*DY110,
IF(BX110="Steamer",V110*EA110,
IF(BX110="SprayValve",V110*DU110,
IF(BY110="Dishwashers",V110*(SUM(CO110,CW110,CY110)),0)))))))))),""),2))</f>
        <v/>
      </c>
      <c r="CE110" s="2742" t="str">
        <f>IF(BX110="","",ROUND(IFERROR(IF(BX110="ConvecOven-RackOven-Fryer-ConveyorOven",CD110*CJ110/(FS_Days*FS_Hours),
IF(BX110="Combination Oven/Steamer",CD110*CJ110/(FS_Days*FS_Hours),
IF(BX110="Ice Machine",CD110*CJ110/(8760*0.75),
IF(BX110="Combination Oven/Steamer",V110*(DT110*(CZ110+DF110+DL110+DN110+DP110)/CL110),
IF(BX110="Griddle",CD110*CJ110/(FS_Days*FS_Hours),
IF(BX110="Steamer",CD110*CJ110/(FS_Days*FS_Hours),
IF(BX110="SprayValve",CD110*Spray_Valve_ETDF,
IF(BX110="Dishwasher",V110*(SUM(CO110,CW110,CY110)/(DS110*DT110))*CJ110,
IF(BX110="Cabinet",CD110*CJ110/CL110,
IF(BX110="RefrigeratorFreezer",DZ110*(1+0.175)*1)))))))))),""),3))</f>
        <v/>
      </c>
      <c r="CF110" s="2877" t="str">
        <f t="shared" ref="CF110" si="45">IFERROR(IF($BV110="OK",IF(CI110&gt;=0,ROUND(CI110,2),""),""),"")</f>
        <v/>
      </c>
      <c r="CG110" s="2742" t="str">
        <f>IFERROR(IF($BV110="OK",ROUND(CD110,4),""),"")</f>
        <v/>
      </c>
      <c r="CH110" s="2742" t="str">
        <f>IFERROR(IF($BV110="OK",ROUND(CE110,6),""),"")</f>
        <v/>
      </c>
      <c r="CI110" s="2877" t="str">
        <f>IF(BV110="OK",IFERROR(IF($BX110="","",ROUND(IF(OR(IFERROR(FIND("Gas",O110),0)&gt;0,IFERROR(FIND("Gas",F110),0)&gt;0,AT110="Gas",AT110="Gas Booster",BX110="RefrigeratorFreezer"),
IF(BX110="Dishwasher",V110*SUM(CV110,CX110),
IF(BX110="SprayValve",V110*DV110,
IF(BX110="ConvecOven-RackOven-Fryer-ConveyorOven",V110*(DT110*(DA110+DC110+DE110)),
IF(BX110="Combination Oven/Steamer",V110*(DT110*(SUM(DG110,DI110,DO110)+SUM(DK110,DM110,DQ110))),
IF(BX110="Griddle",V110*DX110,
IF(BX110="Steamer",V110*EB110,
IF(BX110="RefrigeratorFreezer",DY110*-0.002*10*365,0))))))),0),6)),""),"")</f>
        <v/>
      </c>
      <c r="CJ110" s="3030" t="str">
        <f>IF(BX110="","",INDEX(TBL_STD_FOOD[Coincident Peak Demand Savings (kW/unit)],MATCH(BX110,TBL_STD_FOOD[CalcType],0)))</f>
        <v/>
      </c>
      <c r="CK110" s="2742" t="str" cm="1">
        <f t="array" ref="CK110">IFERROR(IF($BV110="OK",IF(BX110="Cabinet",Holding_Cabinet_Building_Type,INDEX(BuildingType_Food,MATCH('M02-S02'!$P$38,BuildingType_Project_Level,0))),""),"")</f>
        <v/>
      </c>
      <c r="CL110" s="2742" t="str">
        <f>IFERROR(IF($BV110="OK",DS110*DT110,""),"")</f>
        <v/>
      </c>
      <c r="CM110" s="2742"/>
      <c r="CN110" s="2742"/>
      <c r="CO110" s="3256" t="str">
        <f>IFERROR(IF($BV110="OK",IF(BX110="Dishwasher",IF(BuildingInfo_Water_Heating="Electric",((CP110-AH110)*CQ110*DT110)*((CS110*1*8.2)/(0.98*3412)),0),""),""),"")</f>
        <v/>
      </c>
      <c r="CP110" s="3256" t="str">
        <f>IFERROR(IF($BV110="OK",IF($BX110="Dishwasher",
INDEX('DATA TABLES_Food Service'!I$10:I$25,MATCH(F110&amp;O110,'DATA TABLES_Food Service'!$H$10:$H$25,0)),""),""),"")</f>
        <v/>
      </c>
      <c r="CQ110" s="3256" t="str">
        <f>IFERROR(IF($BV110="OK",IF($BX110="Dishwasher",
INDEX('DATA TABLES_Food Service'!J$10:J$25,MATCH($F110&amp;$O110,'DATA TABLES_Food Service'!$H$10:$H$25,0)),""),""),"")</f>
        <v/>
      </c>
      <c r="CR110" s="3256" t="str">
        <f>IFERROR(IF($BV110="OK",IF($BX110="Dishwasher",
INDEX('DATA TABLES_Food Service'!K$10:K$25,MATCH($F110&amp;$O110,'DATA TABLES_Food Service'!$H$10:$H$25,0)),""),""),"")</f>
        <v/>
      </c>
      <c r="CS110" s="3256" t="str">
        <f>IFERROR(IF($BV110="OK",IF($BX110="Dishwasher",
70,""),""),"")</f>
        <v/>
      </c>
      <c r="CT110" s="3256" t="str">
        <f>IFERROR(IF($BV110="OK",IF($BX110="Dishwasher",
40,""),""),"")</f>
        <v/>
      </c>
      <c r="CU110" s="3256" t="str">
        <f>IFERROR(IF($BV110="OK",IF($BX110="Dishwasher",
INDEX('DATA TABLES_Food Service'!L$10:L$25,MATCH($F110&amp;$O110,'DATA TABLES_Food Service'!$H$10:$H$25,0)),""),""),"")</f>
        <v/>
      </c>
      <c r="CV110" s="3256" t="str">
        <f>IFERROR(IF($BV110="OK",
IF(BuildingInfo_Water_Heating="Natural Gas",
((CP110-AH110)*CQ110*DT110)*((CS110*1*8.2)/(0.75*100000)),0),""),"")</f>
        <v/>
      </c>
      <c r="CW110" s="3256" t="str">
        <f>IFERROR(IF($BV110="OK",
IF($BX110="Dishwasher",
IF($AT110="Electric Booster",
((CP110-AH110)*CQ110*DT110)*((CT110*1*8.2)/(0.98*3412)),0),""),""),"")</f>
        <v/>
      </c>
      <c r="CX110" s="3256" t="str">
        <f>IFERROR(IF($BV110="OK",
IF($BX110="Dishwasher",
IF($AT110="Gas Booster",
((CP110-AH110)*CQ110*DT110)*((CT110*1*8.2)/(0.8*100000)),0),""),""),"")</f>
        <v/>
      </c>
      <c r="CY110" s="3256" t="str">
        <f>IFERROR(IF($BV110="OK",
IF(AND($BX110="Dishwasher",IFERROR(FIND("Electric",O110),0)),
(CU110*DT110*(DS110-(CQ110*CR110/60)))-(AK110*DT110*(DS110-(CQ110*CR110/60))),0),""),"")</f>
        <v/>
      </c>
      <c r="CZ110" s="3257" t="str">
        <f>IFERROR(IF($BV110="OK",IF(EG110="Electric",
IF(OR(F110="ENERGY STAR Convection Oven - Electric",F110="ENERGY STAR Convection Oven - Gas"),
(VLOOKUP(IF(IFERROR(FIND("Electric",F110),0)&gt;0,"Electric, "&amp;O110,"Gas, "&amp;O110),Convection_Oven_Table,2,FALSE)-VLOOKUP(IF(IFERROR(FIND("Electric",F110),0)&gt;0,"Electric, "&amp;O110,"Gas, "&amp;O110),Convection_Oven_Table,6,FALSE))/3412,
IF(AND(F110="ENERGY STAR Standard Vat Fryer",O110="Electric"),(VLOOKUP(O110,Fryer_Table,2,FALSE)-VLOOKUP(O110,Fryer_Table,6,FALSE))/3412,
IF(AND(F110="ENERGY STAR Griddle",O110="Electric"),(VLOOKUP(O110,Griddle_Table,2,FALSE)*AQ110-VLOOKUP(O110,Griddle_Table,6,FALSE)*AQ110)/3412,
IF(AND(F110="ENERGY STAR Steam Cooker",O110="Electric"),(VLOOKUP(O110,Steamer_Table,2,FALSE)-VLOOKUP(O110,Steamer_Table,6,FALSE))/3412,
IF(F110="ENERGY STAR Rack Oven",((VLOOKUP(O110,Rack_Oven_Table,2,FALSE)-VLOOKUP(O110,Rack_Oven_Table,6,FALSE))/3412)))))),""),""),"")</f>
        <v/>
      </c>
      <c r="DA110" s="3030" t="str">
        <f>IFERROR(IF($BV110="OK",IF(EG110="Gas",
IF(OR(F110="ENERGY STAR Convection Oven - Electric",F110="ENERGY STAR Convection Oven - Gas"),
(VLOOKUP(IF(IFERROR(FIND("Electric",F110),0)&gt;0,"Electric, "&amp;O110,"Gas, "&amp;O110),Convection_Oven_Table,2,FALSE)-VLOOKUP(IF(IFERROR(FIND("Electric",F110),0)&gt;0,"Electric, "&amp;O110,"Gas, "&amp;O110),Convection_Oven_Table,6,FALSE))/100000,
IF(F110="ENERGY STAR Commercial Conveyor Oven",6270/100000,
IF(F110="ENERGY STAR Rack Oven - Gas",(VLOOKUP(O110,Rack_Oven_Table,2,FALSE)-VLOOKUP(O110,Rack_Oven_Table,6,FALSE))/100000,
IF(AND(F110="ENERGY STAR Standard Vat Fryer",O110="Gas"),(VLOOKUP(O110,Fryer_Table,2,FALSE)-VLOOKUP(O110,Fryer_Table,6,FALSE))/100000,
IF(AND(F110="ENERGY STAR Griddle",O110="Gas"),(VLOOKUP(O110,Griddle_Table,2,FALSE)*AQ110-VLOOKUP(O110,Griddle_Table,6,FALSE)*AQ110)/100000,
IF(AND(F110="ENERGY STAR Steam Cooker",O110="Gas"),(VLOOKUP(O110,Steamer_Table,2,FALSE)-VLOOKUP(O110,Steamer_Table,6,FALSE))/100000,
"")))))),""),""),"")</f>
        <v/>
      </c>
      <c r="DB110" s="3254" t="str">
        <f>IFERROR(IF($BV110="OK",IF(EG110="Electric",
IF(OR(F110="ENERGY STAR Convection Oven - Electric",F110="ENERGY STAR Convection Oven - Gas"),(VLOOKUP(IF(IFERROR(FIND("Electric",F110),0)&gt;0,"Electric, "&amp;O110,"Gas, "&amp;O110),Convection_Oven_Table,3,FALSE)*(FS_Hours-VLOOKUP(IF(IFERROR(FIND("Electric",F110),0)&gt;0,"Electric, "&amp;O110,"Gas, "&amp;O110),Convection_Oven_Table,10,FALSE)-VLOOKUP(IF(IFERROR(FIND("Electric",F110),0)&gt;0,"Electric, "&amp;O110,"Gas, "&amp;O110),Convection_Oven_Table,11,FALSE)/VLOOKUP(IF(IFERROR(FIND("Electric",F110),0)&gt;0,"Electric, "&amp;O110,"Gas, "&amp;O110),Convection_Oven_Table,4,FALSE))-AK110*3412*(FS_Hours-VLOOKUP(IF(IFERROR(FIND("Electric",F110),0)&gt;0,"Electric, "&amp;O110,"Gas, "&amp;O110),Convection_Oven_Table,10,FALSE)-VLOOKUP(IF(IFERROR(FIND("Electric",F110),0)&gt;0,"Electric, "&amp;O110,"Gas, "&amp;O110),Convection_Oven_Table,11,FALSE)/VLOOKUP(IF(IFERROR(FIND("Electric",F110),0)&gt;0,"Electric, "&amp;O110,"Gas, "&amp;O110),Convection_Oven_Table,8,FALSE)))/3412,
IF(AND(F110="ENERGY STAR Standard Vat Fryer",O110="Electric"),(VLOOKUP(O110,Fryer_Table,3,FALSE)*(FS_Hours-VLOOKUP(O110,Fryer_Table,10,FALSE)-VLOOKUP(O110,Fryer_Table,11,FALSE)/VLOOKUP(O110,Fryer_Table,4,FALSE))-AK110*3412*(FS_Hours-VLOOKUP(O110,Fryer_Table,10,FALSE)-VLOOKUP(O110,Fryer_Table,11,FALSE)/VLOOKUP(O110,Fryer_Table,8,FALSE)))/3412,
IF(AND(F110="ENERGY STAR Griddle",O110="Electric"),(VLOOKUP(O110,Griddle_Table,3,FALSE)*AQ110*(FS_Hours-VLOOKUP(O110,Griddle_Table,10,FALSE)-VLOOKUP(O110,Griddle_Table,11,FALSE)/(VLOOKUP(O110,Griddle_Table,4,FALSE)*AQ110))-AK110*3412*(FS_Hours-VLOOKUP(O110,Griddle_Table,10,FALSE)-VLOOKUP(O110,Griddle_Table,11,FALSE)/(VLOOKUP(O110,Griddle_Table,8,FALSE)*AQ110)))/3412,
IF(AND(F110="ENERGY STAR Steam Cooker",O110="Electric"),(IF(AQ110&lt;=3,1365,IF(AQ110&lt;=4,1808,IF(AQ110&lt;=5,2286,2730)))*(FS_Hours-VLOOKUP(O110,Steamer_Table,10,FALSE)-VLOOKUP(O110,Steamer_Table,11,FALSE)/(VLOOKUP(O110,Steamer_Table,4,FALSE)*AQ110))-AK110*3412*(FS_Hours-VLOOKUP(O110,Steamer_Table,10,FALSE)-VLOOKUP(O110,Steamer_Table,11,FALSE)/(VLOOKUP(O110,Steamer_Table,8,FALSE)*AQ110)))/3412,
IF(F110="ENERGY STAR Rack Oven",VLOOKUP(O110,Rack_Oven_Table,3,FALSE)*(FS_Hours-VLOOKUP(O110,Rack_Oven_Table,10,FALSE)-VLOOKUP(O110,Rack_Oven_Table,11,FALSE)/(VLOOKUP(O110,Rack_Oven_Table,4,FALSE)))-AK110*3412*(FS_Hours-VLOOKUP(O110,Rack_Oven_Table,10,FALSE)-VLOOKUP(O110,Rack_Oven_Table,11,FALSE)/(VLOOKUP(O110,Rack_Oven_Table,8,FALSE))))/3412)))),""),""),"")</f>
        <v/>
      </c>
      <c r="DC110" s="3255" t="str">
        <f>IFERROR(IF($BV110="OK",IF(EG110="Gas",
IF(OR(F110="ENERGY STAR Convection Oven - Electric",F110="ENERGY STAR Convection Oven - Gas"),(VLOOKUP(IF(IFERROR(FIND("Electric",F110),0)&gt;0,"Electric, "&amp;O110,"Gas, "&amp;O110),Convection_Oven_Table,3,FALSE)*(FS_Hours-VLOOKUP(IF(IFERROR(FIND("Electric",F110),0)&gt;0,"Electric, "&amp;O110,"Gas, "&amp;O110),Convection_Oven_Table,10,FALSE)-VLOOKUP(IF(IFERROR(FIND("Electric",F110),0)&gt;0,"Electric, "&amp;O110,"Gas, "&amp;O110),Convection_Oven_Table,11,FALSE)/VLOOKUP(IF(IFERROR(FIND("Electric",F110),0)&gt;0,"Electric, "&amp;O110,"Gas, "&amp;O110),Convection_Oven_Table,4,FALSE))-AK110*3412*(FS_Hours-VLOOKUP(IF(IFERROR(FIND("Electric",F110),0)&gt;0,"Electric, "&amp;O110,"Gas, "&amp;O110),Convection_Oven_Table,10,FALSE)-VLOOKUP(IF(IFERROR(FIND("Electric",F110),0)&gt;0,"Electric, "&amp;O110,"Gas, "&amp;O110),Convection_Oven_Table,11,FALSE)/VLOOKUP(IF(IFERROR(FIND("Electric",F110),0)&gt;0,"Electric, "&amp;O110,"Gas, "&amp;O110),Convection_Oven_Table,8,FALSE)))/100000,
IF(F110="ENERGY STAR Commercial Conveyor Oven",(55000*(FS_Hours-0.25-190/114)-AK110*3412*(FS_Hours-0.25-190/158))/100000,
IF(F110="ENERGY STAR Rack Oven - Gas",(VLOOKUP(O110,Rack_Oven_Table,3,FALSE)*(FS_Hours-VLOOKUP(O110,Rack_Oven_Table,10,FALSE)-VLOOKUP(O110,Rack_Oven_Table,11,FALSE)/VLOOKUP(O110,Rack_Oven_Table,4,FALSE))-AK110*3412*(FS_Hours-VLOOKUP(O110,Rack_Oven_Table,10,FALSE)-VLOOKUP(O110,Rack_Oven_Table,11,FALSE)/VLOOKUP(O110,Rack_Oven_Table,8,FALSE)))/100000,
IF(AND(F110="ENERGY STAR Standard Vat Fryer",O110="Gas"),(VLOOKUP(O110,Fryer_Table,3,FALSE)*(FS_Hours-VLOOKUP(O110,Fryer_Table,10,FALSE)-VLOOKUP(O110,Fryer_Table,11,FALSE)/VLOOKUP(O110,Fryer_Table,4,FALSE))-AK110*3412*(FS_Hours-VLOOKUP(O110,Fryer_Table,10,FALSE)-VLOOKUP(O110,Fryer_Table,11,FALSE)/VLOOKUP(O110,Fryer_Table,8,FALSE)))/100000,
IF(AND(F110="ENERGY STAR Griddle",O110="Gas"),(VLOOKUP(O110,Griddle_Table,3,FALSE)*AQ110*(FS_Hours-VLOOKUP(O110,Griddle_Table,10,FALSE)-VLOOKUP(O110,Griddle_Table,11,FALSE)/(VLOOKUP(O110,Griddle_Table,4,FALSE)*AQ110))-AK110*3412*(FS_Hours-VLOOKUP(O110,Griddle_Table,10,FALSE)-VLOOKUP(O110,Griddle_Table,11,FALSE)/(VLOOKUP(O110,Griddle_Table,8,FALSE)*AQ110)))/100000,
IF(AND(F110="ENERGY STAR Steam Cooker",O110="Gas"),(IF(AQ110&lt;=3,6250,IF(AQ110&lt;=4,8350,IF(AQ110&lt;=5,10400,12500)))*(FS_Hours-VLOOKUP(O110,Steamer_Table,10,FALSE)-VLOOKUP(O110,Steamer_Table,11,FALSE)/(VLOOKUP(O110,Steamer_Table,4,FALSE)*AQ110))-AK110*3412*(FS_Hours-VLOOKUP(O110,Steamer_Table,10,FALSE)-VLOOKUP(O110,Steamer_Table,11,FALSE)/(VLOOKUP(O110,Steamer_Table,8,FALSE)*AQ110)))/100000,
"")))))),""),""),"")</f>
        <v/>
      </c>
      <c r="DD110" s="3032" t="str">
        <f>IFERROR(IF($BV110="OK",IF(EG110="Electric",
IF(OR(F110="ENERGY STAR Convection Oven - Electric",F110="ENERGY STAR Convection Oven - Gas"),(VLOOKUP(IF(IFERROR(FIND("Electric",F110),0)&gt;0,"Electric, "&amp;O110,"Gas, "&amp;O110),Convection_Oven_Table,11,FALSE)*VLOOKUP(IF(IFERROR(FIND("Electric",F110),0)&gt;0,"Electric, "&amp;O110,"Gas, "&amp;O110),Convection_Oven_Table,12,FALSE)*(1/VLOOKUP(IF(IFERROR(FIND("Electric",F110),0)&gt;0,"Electric, "&amp;O110,"Gas, "&amp;O110),Convection_Oven_Table,5,FALSE)-1/AH110))/3412,
IF(AND(F110="ENERGY STAR Standard Vat Fryer",O110="Electric"),(VLOOKUP(O110,Fryer_Table,11,FALSE)*VLOOKUP(O110,Fryer_Table,12,FALSE)*(1/VLOOKUP(O110,Fryer_Table,5,FALSE)-1/AH110))/3412,
IF(AND(F110="ENERGY STAR Griddle",O110="Electric"),(VLOOKUP(O110,Griddle_Table,11,FALSE)*VLOOKUP(O110,Griddle_Table,12,FALSE)*(1/VLOOKUP(O110,Griddle_Table,5,FALSE)-1/VLOOKUP(O110,Griddle_Table,9,FALSE)))/3412,
IF(AND(F110="ENERGY STAR Steam Cooker",O110="Electric"),(VLOOKUP(O110,Steamer_Table,11,FALSE)*VLOOKUP(O110,Steamer_Table,12,FALSE)*(1/VLOOKUP(O110,Steamer_Table,5,FALSE)-1/AH110))/3412,
IF(F110="ENERGY STAR Rack Oven",((VLOOKUP(O110,Rack_Oven_Table,11,FALSE)*VLOOKUP(O110, Rack_Oven_Table,12,FALSE) * ((1/VLOOKUP(O110,Rack_Oven_Table,5,FALSE)) - (1/ AH110))/3412))))))),""),""),"")</f>
        <v/>
      </c>
      <c r="DE110" s="3250" t="str">
        <f>IFERROR(IF($BV110="OK",IF(EG110="Gas",
IF(OR(F110="ENERGY STAR Convection Oven - Electric",F110="ENERGY STAR Convection Oven - Gas"),(VLOOKUP(IF(IFERROR(FIND("Electric",F110),0)&gt;0,"Electric, "&amp;O110,"Gas, "&amp;O110),Convection_Oven_Table,11,FALSE)*VLOOKUP(IF(IFERROR(FIND("Electric",F110),0)&gt;0,"Electric, "&amp;O110,"Gas, "&amp;O110),Convection_Oven_Table,12,FALSE)*(1/VLOOKUP(IF(IFERROR(FIND("Electric",F110),0)&gt;0,"Electric, "&amp;O110,"Gas, "&amp;O110),Convection_Oven_Table,5,FALSE)-1/AH110))/100000,
IF(F110="ENERGY STAR Commercial Conveyor Oven",(190*250*(1/0.3-1/AH110))/100000,
IF(F110="ENERGY STAR Rack Oven - Gas",(VLOOKUP(O110,Rack_Oven_Table,11,FALSE)*VLOOKUP(O110,Rack_Oven_Table,12,FALSE)*(1/VLOOKUP(O110,Rack_Oven_Table,5,FALSE)-1/AH110))/100000,
IF(AND(F110="ENERGY STAR Standard Vat Fryer",O110="Gas"),(VLOOKUP(O110,Fryer_Table,11,FALSE)*VLOOKUP(O110,Fryer_Table,12,FALSE)*(1/VLOOKUP(O110,Fryer_Table,5,FALSE)-1/AH110))/100000,
IF(AND(F110="ENERGY STAR Griddle",O110="Gas"),(VLOOKUP(O110,Griddle_Table,11,FALSE)*VLOOKUP(O110,Griddle_Table,12,FALSE)*(1/VLOOKUP(O110,Griddle_Table,5,FALSE)-1/VLOOKUP(O110,Griddle_Table,9,FALSE)))/100000,
IF(AND(F110="ENERGY STAR Steam Cooker",O110="Gas"),(VLOOKUP(O110,Steamer_Table,11,FALSE)*VLOOKUP(O110,Steamer_Table,12,FALSE)*(1/VLOOKUP(O110,Steamer_Table,5,FALSE)-1/AH110))/100000,
"")))))),""),""),"")</f>
        <v/>
      </c>
      <c r="DF110" s="3032" t="str">
        <f>IFERROR(IF($BV110="OK",IF(EG110="Electric",
IF(BX110="Combination Oven/Steamer",(VLOOKUP(IF(IFERROR(FIND("Electric",F110),0)&gt;0,"Electric, "&amp;AT110,"Gas, "&amp;AT110),Convection_Oven_Table,3,FALSE)*(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4,FALSE))-AK110*3412*(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8,FALSE)))/3412,""),""),""),"")</f>
        <v/>
      </c>
      <c r="DG110" s="3032" t="str">
        <f>IFERROR(IF($BV110="OK",IF(EG110="Gas",
IF(BX110="Combination Oven/Steamer",(VLOOKUP(IF(IFERROR(FIND("Electric",F110),0)&gt;0,"Electric, "&amp;AT110,"Gas, "&amp;AT110),Convection_Oven_Table,3,FALSE)*(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4,FALSE))-AK110*3412*(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8,FALSE)))/100000,""),""),""),"")</f>
        <v/>
      </c>
      <c r="DH110" s="3032" t="str">
        <f>IFERROR(IF($BV110="OK",IF(EG110="Electric",
IF(BX110="Combination Oven/Steamer",
(VLOOKUP(IF(IFERROR(FIND("Electric",F110),0)&gt;0,"Electric, "&amp;AT110,"Gas, "&amp;AT110),Convection_Oven_Table,2,FALSE)-VLOOKUP(IF(IFERROR(FIND("Electric",F110),0)&gt;0,"Electric, "&amp;AT110,"Gas, "&amp;AT110),Convection_Oven_Table,6,FALSE))/3412,""),""),""),"")</f>
        <v/>
      </c>
      <c r="DI110" s="3032" t="str">
        <f>IFERROR(IF($BV110="OK",IF(EG110="Gas",
IF(BX110="Combination Oven/Steamer",
(VLOOKUP(IF(IFERROR(FIND("Electric",F110),0)&gt;0,"Electric, "&amp;AT110,"Gas, "&amp;AT110),Convection_Oven_Table,2,FALSE)-VLOOKUP(IF(IFERROR(FIND("Electric",F110),0)&gt;0,"Electric, "&amp;AT110,"Gas, "&amp;AT110),Convection_Oven_Table,6,FALSE))/100000,""),""),""),"")</f>
        <v/>
      </c>
      <c r="DJ110" s="3032" t="str">
        <f>IFERROR(IF($BV110="OK",IF(EG110="Electric",
IF(BX110="Combination Oven/Steamer",(VLOOKUP(EG110,Steamer_Table,2,FALSE)-VLOOKUP(EG110,Steamer_Table,6,FALSE))/3412,""),""),""),"")</f>
        <v/>
      </c>
      <c r="DK110" s="3032" t="str">
        <f>IFERROR(IF($BV110="OK",IF(EG110="Gas",
IF(BX110="Combination Oven/Steamer",(VLOOKUP(EG110,Steamer_Table,2,FALSE)-VLOOKUP(EG110,Steamer_Table,6,FALSE))/100000,""),""),""),"")</f>
        <v/>
      </c>
      <c r="DL110" s="3032" t="str">
        <f>IFERROR(IF($BV110="OK",IF(EG110="Electric",
IF(BX110="Combination Oven/Steamer",(IF(AQ110&lt;=3,1365,IF(AQ110&lt;=4,1808,IF(AQ110&lt;=5,2286,2730)))*(FS_Hours-VLOOKUP(EG110,Steamer_Table,10,FALSE)-VLOOKUP(EG110,Steamer_Table,11,FALSE)/(VLOOKUP(EG110,Steamer_Table,4,FALSE)*AQ110))-AK111*3412*(FS_Hours-VLOOKUP(EG110,Steamer_Table,10,FALSE)-VLOOKUP(EG110,Steamer_Table,11,FALSE)/(VLOOKUP(EG110,Steamer_Table,8,FALSE)*AQ110)))/3412,""),""),""),"")</f>
        <v/>
      </c>
      <c r="DM110" s="3032" t="str">
        <f>IFERROR(IF($BV110="OK",IF(EG110="Gas",
IF(BX110="Combination Oven/Steamer",(IF(AQ110&lt;=3,6250,IF(AQ110&lt;=4,8350,IF(AQ110&lt;=5,10400,12500)))*(FS_Hours-VLOOKUP(EG110,Steamer_Table,10,FALSE)-VLOOKUP(EG110,Steamer_Table,11,FALSE)/(VLOOKUP(EG110,Steamer_Table,4,FALSE)*AQ110))-AK111*3412*(FS_Hours-VLOOKUP(EG110,Steamer_Table,10,FALSE)-VLOOKUP(EG110,Steamer_Table,11,FALSE)/(VLOOKUP(EG110,Steamer_Table,8,FALSE)*AQ110)))/100000,""),""),""),"")</f>
        <v/>
      </c>
      <c r="DN110" s="3252" t="str">
        <f>IFERROR(IF($BV110="OK",IF(EG110="Electric",
IF(BX110="Combination Oven/Steamer",(VLOOKUP(IF(IFERROR(FIND("Electric",F110),0)&gt;0,"Electric, "&amp;AT110,"Gas, "&amp;AT110),Convection_Oven_Table,11,FALSE)*VLOOKUP(IF(IFERROR(FIND("Electric",F110),0)&gt;0,"Electric, "&amp;AT110,"Gas, "&amp;AT110),Convection_Oven_Table,12,FALSE)*(1/VLOOKUP(IF(IFERROR(FIND("Electric",F110),0)&gt;0,"Electric, "&amp;AT110,"Gas, "&amp;AT110),Convection_Oven_Table,5,FALSE)-1/AH110))/3412,""),""),""),"")</f>
        <v/>
      </c>
      <c r="DO110" s="3252" t="str">
        <f>IFERROR(IF($BV110="OK",IF(EG110="Gas",
IF(BX110="Combination Oven/Steamer",(VLOOKUP(IF(IFERROR(FIND("Electric",F110),0)&gt;0,"Electric, "&amp;AT110,"Gas, "&amp;AT110),Convection_Oven_Table,11,FALSE)*VLOOKUP(IF(IFERROR(FIND("Electric",F110),0)&gt;0,"Electric, "&amp;AT110,"Gas, "&amp;AT110),Convection_Oven_Table,12,FALSE)*(1/VLOOKUP(IF(IFERROR(FIND("Electric",F110),0)&gt;0,"Electric, "&amp;AT110,"Gas, "&amp;AT110),Convection_Oven_Table,5,FALSE)-1/AH110))/100000,""),""),""),"")</f>
        <v/>
      </c>
      <c r="DP110" s="3246" t="str">
        <f>IFERROR(IF($BV110="OK",IF(EG110="Electric",
IF(BX110="Combination Oven/Steamer",(VLOOKUP(EG110,Steamer_Table,11,FALSE)*VLOOKUP(EG110,Steamer_Table,12,FALSE)*(1/VLOOKUP(EG110,Steamer_Table,5,FALSE)-1/AH111))/3412,""),""),""),"")</f>
        <v/>
      </c>
      <c r="DQ110" s="3246" t="str">
        <f>IFERROR(IF($BV110="OK",IF(EG110="Gas",
IF(BX110="Combination Oven/Steamer",(VLOOKUP(EG110,Steamer_Table,11,FALSE)*VLOOKUP(EG110,Steamer_Table,12,FALSE)*(1/VLOOKUP(EG110,Steamer_Table,5,FALSE)-1/AH111))/100000,""),""),""),"")</f>
        <v/>
      </c>
      <c r="DR110" s="3032" t="str">
        <f>IFERROR(IF($BV110="OK",(IF(BX110="Ice Machine",
IF(AT110="Batch Type, Ice-Making Head",
IF(AQ110&lt;300,10-0.01233*AQ110,IF(AQ110&lt;800,7.05-0.0025*AQ110,IF(AQ110&lt;1500,5.55-0.00063*AQ110,IF(AQ110&lt;4000,4.61,"")))),
IF(AT110="Batch Type, Remote Condensing",
IF(AQ110&lt;988,7.97-0.00342*AQ110,IF(AQ110&lt;4000,4.59,"")),
IF(AT110="Batch Type, Self-Contained",
IF(AQ110&lt;110,14.79-0.0469*AQ110,IF(AQ110&lt;200,12.42-0.02533*AQ110,IF(AQ110&lt;4000,7.35,""))),
IF(AT110="Continuous Type, Ice-Making Head",
IF(AQ110&lt;310,9.19-0.00629*AQ110,IF(AQ110&lt;820,8.23-0.0032*AQ110,IF(AQ110&lt;4000,5.61,""))),
IF(AT110="Continuous Type, Remote Condensing",
IF(AQ110&lt;800,9.7-0.0058*AQ110,IF(AQ110&lt;4000,5.06,"")),
IF(AT110="Continuous Type, Self-Contained",
IF(AQ110&lt;200,14.22-0.03*AQ110,IF(AQ110&lt;700,9.47-0.00624*AQ110,IF(AQ110&lt;4000,5.1,""))),"")))))),"")),""),"")</f>
        <v/>
      </c>
      <c r="DS110" s="3030" t="str">
        <f>IFERROR(IF($BV110="OK",IF(BX110="SprayValve",Spray_Valve_Daily_Operating_Hours,IF(OR(BX110="RefrigeratorFreezer",BX110="Ice Machine"),24,IF(BX110="Dishwasher",18,IF(BX110="Cabinet",15,INDEX(TBL_Food_Days_Hours[Hours/Day],MATCH(CK110,TBL_Food_Days_Hours[Building Type],0)))))),""),"")</f>
        <v/>
      </c>
      <c r="DT110" s="3030" t="str">
        <f>IFERROR(IF($BV110="OK",IF(OR(BX110="RefrigeratorFreezer",BX110="Dishwasher",BX110="Ice Machine"),365,IF(OR(BX110="Cabinet",BX110="SprayValve"),Holding_Cabinet_Operation_Days,INDEX(TBL_Food_Days_Hours[Days/Year],MATCH(CK110,TBL_Food_Days_Hours[Building Type],0)))),""),"")</f>
        <v/>
      </c>
      <c r="DU110" s="3248" t="str">
        <f>IFERROR(IF($BV110="OK",
IF(BX110="SprayValve",
Spray_Valve_Daily_Operating_Hours*60*Holding_Cabinet_Operation_Days*(Food_PrerinseSprayValve_BaselineFlowRate-AQ110)*8.33*60/(0.98*Food_BtutokWh)*IF(ISNUMBER(SEARCH("elec",O110)),1,0),""),""),"")</f>
        <v/>
      </c>
      <c r="DV110" s="3250" t="str">
        <f>IFERROR(IF($BV110="OK",
IF(BX110="SprayValve",
Spray_Valve_Daily_Operating_Hours*60*Holding_Cabinet_Operation_Days*(Food_PrerinseSprayValve_BaselineFlowRate-AQ110)*8.33*60/(0.8*Food_BtuToTherm)*IF(ISNUMBER(SEARCH("gas",O110)),1,0),""),""),"")</f>
        <v/>
      </c>
      <c r="DW110" s="3032" t="str">
        <f>IFERROR(IF($BV110="OK",
IF(BX110="Griddle",
IF(INDEX(TBL_STD_FOOD[Baseline Efficiency Value/Sub-Code],MATCH(F110&amp;O110,TBL_STD_FOOD[Measure Lookup],0))="ElecGriddle",
(DT110*(CZ110+DB110+DD110)),""),""),""),"")</f>
        <v/>
      </c>
      <c r="DX110" s="3246" t="str">
        <f>IFERROR(IF($BV110="OK",
IF(BX110="Griddle",
IF(INDEX(TBL_STD_FOOD[Baseline Efficiency Value/Sub-Code],MATCH(F110&amp;O110,TBL_STD_FOOD[Measure Lookup],0))="GasGriddle",
(DT110*(DA110+DC110+DE110)),""),""),""),"")</f>
        <v/>
      </c>
      <c r="DY110" s="3246" t="str">
        <f>IFERROR(IF($BV110="OK",
IF(BX110="RefrigeratorFreezer",
IF(INDEX(TBL_STD_FOOD[Baseline Efficiency Value/Sub-Code],MATCH(F110&amp;O110,TBL_STD_FOOD[Measure Lookup],0))="Calc_GDF",IF(AT110="Vertical",(0.29*AQ110+2.95)-AH110,(0.08*AQ110+1.23)-AH110),
IF(INDEX(TBL_STD_FOOD[Baseline Efficiency Value/Sub-Code],MATCH(F110&amp;O110,TBL_STD_FOOD[Measure Lookup],0))="Calc_GDR",IF(AT110="Vertical",(0.01*AQ110+0.86)-AH110,(0.06*AQ110+0.37)-AH110),
IF(INDEX(TBL_STD_FOOD[Baseline Efficiency Value/Sub-Code],MATCH(F110&amp;O110,TBL_STD_FOOD[Measure Lookup],0))="Calc_SDF",IF(AT110="Vertical",(0.22*AQ110+1.38)-AH110,(0.06*AQ110+1.12)-AH110),
IF(INDEX(TBL_STD_FOOD[Baseline Efficiency Value/Sub-Code],MATCH(F110&amp;O110,TBL_STD_FOOD[Measure Lookup],0))="Calc_SDR",IF(AT110="Vertical",(0.05*AQ110+1.36)-AH110,(0.05*AQ110+0.91)-AH110))))),""),""),"")</f>
        <v/>
      </c>
      <c r="DZ110" s="3246" t="str">
        <f>IFERROR(IF($BV110="OK",
IF(BX110="RefrigeratorFreezer",
IF(INDEX(TBL_STD_FOOD[Baseline Efficiency Value/Sub-Code],MATCH(F110&amp;O110,TBL_STD_FOOD[Measure Lookup],0))="Calc_GDF",IF(AT110="Vertical",(0.29*AQ110+2.95)-AH110,(0.08*AQ110+1.23)-AH110),
IF(INDEX(TBL_STD_FOOD[Baseline Efficiency Value/Sub-Code],MATCH(F110&amp;O110,TBL_STD_FOOD[Measure Lookup],0))="Calc_GDR",IF(AT110="Vertical",(0.01*AQ110+0.86)-AH110,(0.06*AQ110+0.37)-AH110),
IF(INDEX(TBL_STD_FOOD[Baseline Efficiency Value/Sub-Code],MATCH(F110&amp;O110,TBL_STD_FOOD[Measure Lookup],0))="Calc_SDF",IF(AT110="Vertical",(0.22*AQ110+1.38)-AH110,(0.06*AQ110+1.12)-AH110),
IF(INDEX(TBL_STD_FOOD[Baseline Efficiency Value/Sub-Code],MATCH(F110&amp;O110,TBL_STD_FOOD[Measure Lookup],0))="Calc_SDR",IF(AT110="Vertical",(0.05*AQ110+1.36)-AH110,(0.05*AQ110+0.91)-AH110)))))/DS110,""),""),"")</f>
        <v/>
      </c>
      <c r="EA110" s="3246" t="str">
        <f>IFERROR(IF($BV110="OK",
IF(BX110="Steamer",
IF(INDEX(TBL_STD_FOOD[Baseline Efficiency Value/Sub-Code],MATCH(F110&amp;O110,TBL_STD_FOOD[Measure Lookup],0))="ElecSteamer",
(DT110*(CZ110+DB110+DD110)),""),""),""),"")</f>
        <v/>
      </c>
      <c r="EB110" s="3246" t="str">
        <f>IFERROR(IF($BV110="OK",
IF(BX110="Steamer",
IF(INDEX(TBL_STD_FOOD[Baseline Efficiency Value/Sub-Code],MATCH(F110&amp;O110,TBL_STD_FOOD[Measure Lookup],0))="GasSteamer",
(DT110*(DA110+DC110+DE110)),""),""),""),"")</f>
        <v/>
      </c>
      <c r="EC110" s="3247" t="str">
        <f>IFERROR(IF($BV110="OK",
IF(BX110="Cabinet",
IF(O110="1/2 Size",30*AQ110,
IF(O110="3/4 Size",30*AQ110,
30*AQ110))
/1000,""),""),"")</f>
        <v/>
      </c>
      <c r="ED110" s="3030" t="str">
        <f>IFERROR(IF($BV110="OK",
IF(BX110="Cabinet",CL110*(EC110-AK110)),""),"")</f>
        <v/>
      </c>
      <c r="EE110" s="2961" t="str">
        <f>IFERROR(IF($BX110="","",IF(AND($CD110&lt;=0,$CI110&lt;=0),"No Savings","OK")),"")</f>
        <v/>
      </c>
      <c r="EF110" s="2742" t="str">
        <f>IFERROR(IF($BV110="OK",INDEX(TBL_STD_FOOD[eTrack Equipment Type],MATCH($F110&amp;$O110,TBL_STD_FOOD[Measure Lookup],0)),""),"")</f>
        <v/>
      </c>
      <c r="EG110" s="2742" t="str">
        <f>IFERROR(IF($BV110="OK",INDEX(TBL_STD_FOOD[eTrack Fuel Type],MATCH($F110&amp;$O110,TBL_STD_FOOD[Measure Lookup],0)),""),"")</f>
        <v/>
      </c>
      <c r="EH110" s="2742" t="str" cm="1">
        <f t="array" ref="EH110">IFERROR(IF($BV110="OK",IF(BX110="Cabinet",Holding_Cabinet_Building_Type,INDEX(BuildingType_Food,MATCH('M02-S02'!$P$38,BuildingType_Project_Level,0))),""),"")</f>
        <v/>
      </c>
      <c r="EI110" s="2742" t="str">
        <f>IFERROR(IF($BV110="OK",IF(AK110="","",AK110),""),"")</f>
        <v/>
      </c>
      <c r="EJ110" s="3245" t="str">
        <f>IF($BV110&lt;&gt;"OK","",IF($BY110="Griddles",AQ110,IF($BX110="Combination Oven/Steamer",AK111,"")))</f>
        <v/>
      </c>
      <c r="EK110" s="2964" t="str">
        <f>IF(O110="","",IF(BY110="Dishwashers",IF(LEFT(O110,3)="Low","Low","High"),""))</f>
        <v/>
      </c>
      <c r="EL110" s="2963" t="str">
        <f>IFERROR(IF($BV110="OK",ROUND(#REF!*SUM(AY110:BB111)/SUM($BC$18:$BD$177),2),""),"")</f>
        <v/>
      </c>
      <c r="EM110" s="2963" t="str">
        <f>IFERROR(IF(M02S04F04="Customer/Self-Installed",EL110,IF($BV110="OK",EL110+BA110,"")),"")</f>
        <v/>
      </c>
      <c r="EN110" s="2963" t="str">
        <f>IFERROR(IF($BV110="OK",EM110+AY110,""),"")</f>
        <v/>
      </c>
      <c r="EO110" s="2963" t="str">
        <f>IFERROR(IF(AND(BV110="OK",EE110="OK"),INDEX(TBL_STD_FOOD[ntgValue_2025],MATCH(F110&amp;O110,TBL_STD_FOOD[Measure Lookup],0)),""),"")</f>
        <v/>
      </c>
      <c r="EP110" s="2963" t="str">
        <f>IFERROR(IF(AND(BV110="OK",EE110="OK"),INDEX(TBL_STD_FOOD[EUL],MATCH(F110&amp;O110,TBL_STD_FOOD[Measure Lookup],0)),""),"")</f>
        <v/>
      </c>
      <c r="EV110" s="2964" t="str">
        <f>IFERROR(IF(BV110&lt;&gt;"OK","",CD110*'DATA TABLES_Project'!$B$226),"")</f>
        <v/>
      </c>
      <c r="EW110" s="2964" t="str">
        <f>IFERROR(IF(BV110&lt;&gt;"OK","",CD110*EO110),"")</f>
        <v/>
      </c>
      <c r="EX110" s="2964" t="str">
        <f>IFERROR(IF(BV110&lt;&gt;"OK","",CD110*'DATA TABLES_Project'!$B$226*EO110),"")</f>
        <v/>
      </c>
      <c r="EY110" s="2964" t="str">
        <f>IFERROR(IF(BV110&lt;&gt;"OK","",CD110*EP110),"")</f>
        <v/>
      </c>
      <c r="EZ110" s="2964" t="str">
        <f ca="1">IFERROR(IF(BV110&lt;&gt;"OK","",CD110*EP110*AVERAGE('DATA TABLES_Project'!$B$226:OFFSET('DATA TABLES_Project'!$B$226,EP110,0))),"")</f>
        <v/>
      </c>
      <c r="FA110" s="2964" t="str">
        <f>IFERROR(IF(BV110&lt;&gt;"OK","",CD110*EP110*EO110),"")</f>
        <v/>
      </c>
      <c r="FB110" s="2964" t="str">
        <f ca="1">IFERROR(IF(BV110&lt;&gt;"OK","",CD110*EP110*AVERAGE('DATA TABLES_Project'!$B$226:OFFSET('DATA TABLES_Project'!$B$226,EP110,0))*EO110),"")</f>
        <v/>
      </c>
      <c r="FC110" s="3207" t="str">
        <f>IFERROR(IF(BV110&lt;&gt;"OK","",CF110*INDEX(SPACEHEAT[],MATCH(BuildingInfo_Space_Conditioning_Type,SPACEHEAT[Space Conditioning],0),MATCH(SPACEHEAT[[#Headers],[Site to Source FF]],SPACEHEAT[#Headers],0))),"")</f>
        <v/>
      </c>
      <c r="FD110" s="2966" t="str">
        <f>IFERROR(IF(BV110&lt;&gt;"OK","",CF110*EO110),"")</f>
        <v/>
      </c>
      <c r="FE110" s="3207" t="str">
        <f>IFERROR(IF(BV110&lt;&gt;"OK","",CF110*EO110*INDEX(SPACEHEAT[],MATCH(BuildingInfo_Space_Conditioning_Type,SPACEHEAT[Space Conditioning],0),MATCH(SPACEHEAT[[#Headers],[Site to Source FF]],SPACEHEAT[#Headers],0))),"")</f>
        <v/>
      </c>
      <c r="FF110" s="2966" t="str">
        <f>IFERROR(IF(BV110&lt;&gt;"OK","",CF110*EP110),"")</f>
        <v/>
      </c>
      <c r="FG110" s="3207" t="str">
        <f>IFERROR(IF(BV110&lt;&gt;"OK","",CF110*EP110*INDEX(SPACEHEAT[],MATCH(BuildingInfo_Space_Conditioning_Type,SPACEHEAT[Space Conditioning],0),MATCH(SPACEHEAT[[#Headers],[Site to Source FF]],SPACEHEAT[#Headers],0))),"")</f>
        <v/>
      </c>
      <c r="FH110" s="2966" t="str">
        <f>IFERROR(IF(BV110&lt;&gt;"OK","",CF110*EP110*EO110),"")</f>
        <v/>
      </c>
      <c r="FI110" s="3207" t="str">
        <f>IFERROR(IF(BV110&lt;&gt;"OK","",CF110*EP110*INDEX(SPACEHEAT[],MATCH(BuildingInfo_Space_Conditioning_Type,SPACEHEAT[Space Conditioning],0),MATCH(SPACEHEAT[[#Headers],[Site to Source FF]],SPACEHEAT[#Headers],0))*EO110),"")</f>
        <v/>
      </c>
      <c r="FJ110" s="2964" t="str">
        <f>IFERROR(IF($BV110&lt;&gt;"OK","",CD110*'DATA TABLES_Project'!$B$266+CF110*'DATA TABLES_Project'!$B$267),"")</f>
        <v/>
      </c>
      <c r="FK110" s="2964" t="str">
        <f>IFERROR(IF($BV110&lt;&gt;"OK","",EV110*'DATA TABLES_Project'!$B$266+FC110*'DATA TABLES_Project'!$B$267),"")</f>
        <v/>
      </c>
      <c r="FL110" s="2964" t="str">
        <f>IFERROR(IF($BV110&lt;&gt;"OK","",EW110*'DATA TABLES_Project'!$B$266+FD110*'DATA TABLES_Project'!$B$267),"")</f>
        <v/>
      </c>
      <c r="FM110" s="2964" t="str">
        <f>IFERROR(IF($BV110&lt;&gt;"OK","",EX110*'DATA TABLES_Project'!$B$266+FE110*'DATA TABLES_Project'!$B$267),"")</f>
        <v/>
      </c>
      <c r="FN110" s="2964" t="str">
        <f>IFERROR(IF($BV110&lt;&gt;"OK","",EY110*'DATA TABLES_Project'!$B$266+FF110*'DATA TABLES_Project'!$B$267),"")</f>
        <v/>
      </c>
      <c r="FO110" s="2964" t="str">
        <f>IFERROR(IF($BV110&lt;&gt;"OK","",EZ110*'DATA TABLES_Project'!$B$266+FG110*'DATA TABLES_Project'!$B$267),"")</f>
        <v/>
      </c>
      <c r="FP110" s="2964" t="str">
        <f>IFERROR(IF($BV110&lt;&gt;"OK","",FA110*'DATA TABLES_Project'!$B$266+FH110*'DATA TABLES_Project'!$B$267),"")</f>
        <v/>
      </c>
      <c r="FQ110" s="2964" t="str">
        <f>IFERROR(IF($BV110&lt;&gt;"OK","",FB110*'DATA TABLES_Project'!$B$266+FI110*'DATA TABLES_Project'!$B$267),"")</f>
        <v/>
      </c>
      <c r="FR110" s="2968" t="str">
        <f>IFERROR(ROUND(IF(OR(F110="",O110=""),"",INDEX(TBL_STD_FOOD[PDF],MATCH(F110&amp;O110,TBL_STD_FOOD[Measure Lookup],0))*CF110),3),"")</f>
        <v/>
      </c>
    </row>
    <row r="111" spans="1:174" s="960" customFormat="1" ht="16.350000000000001" customHeight="1">
      <c r="A111" s="1011"/>
      <c r="B111" s="2773"/>
      <c r="C111" s="2931"/>
      <c r="D111" s="2934"/>
      <c r="E111" s="3017"/>
      <c r="F111" s="3047"/>
      <c r="G111" s="3048"/>
      <c r="H111" s="3048"/>
      <c r="I111" s="3048"/>
      <c r="J111" s="3048"/>
      <c r="K111" s="3048"/>
      <c r="L111" s="3048"/>
      <c r="M111" s="3048"/>
      <c r="N111" s="3048"/>
      <c r="O111" s="3048"/>
      <c r="P111" s="3048"/>
      <c r="Q111" s="3048"/>
      <c r="R111" s="3048"/>
      <c r="S111" s="3262"/>
      <c r="T111" s="3263"/>
      <c r="U111" s="3264"/>
      <c r="V111" s="3013"/>
      <c r="W111" s="3013"/>
      <c r="X111" s="3057"/>
      <c r="Y111" s="3058"/>
      <c r="Z111" s="3058"/>
      <c r="AA111" s="3058"/>
      <c r="AB111" s="3058"/>
      <c r="AC111" s="3059"/>
      <c r="AD111" s="3071" t="str">
        <f>IFERROR(IF(OR(F110="",O110=""),"",INDEX(TBL_STD_FOOD[Cooking Mode 2],MATCH(F110&amp;O110,TBL_STD_FOOD[Measure Lookup],0))),"")</f>
        <v/>
      </c>
      <c r="AE111" s="3071"/>
      <c r="AF111" s="3071"/>
      <c r="AG111" s="3071"/>
      <c r="AH111" s="3239"/>
      <c r="AI111" s="3240"/>
      <c r="AJ111" s="3241"/>
      <c r="AK111" s="3242"/>
      <c r="AL111" s="3243"/>
      <c r="AM111" s="3244"/>
      <c r="AN111" s="3105"/>
      <c r="AO111" s="3105"/>
      <c r="AP111" s="3105"/>
      <c r="AQ111" s="3258"/>
      <c r="AR111" s="3258"/>
      <c r="AS111" s="3258"/>
      <c r="AT111" s="3048"/>
      <c r="AU111" s="3048"/>
      <c r="AV111" s="3048"/>
      <c r="AW111" s="3048"/>
      <c r="AX111" s="3048"/>
      <c r="AY111" s="3153"/>
      <c r="AZ111" s="3151"/>
      <c r="BA111" s="3153"/>
      <c r="BB111" s="3151"/>
      <c r="BC111" s="2904"/>
      <c r="BD111" s="2905"/>
      <c r="BE111" s="2735"/>
      <c r="BF111" s="2736"/>
      <c r="BG111" s="2737"/>
      <c r="BH111" s="2909"/>
      <c r="BI111" s="2910"/>
      <c r="BJ111" s="2911"/>
      <c r="BK111" s="2889"/>
      <c r="BL111" s="2890"/>
      <c r="BM111" s="2891"/>
      <c r="BR111" s="2742"/>
      <c r="BS111" s="2742"/>
      <c r="BV111" s="2881"/>
      <c r="BW111" s="2742"/>
      <c r="BX111" s="2881"/>
      <c r="BY111" s="2742"/>
      <c r="BZ111" s="2882"/>
      <c r="CA111" s="2883"/>
      <c r="CB111" s="2883"/>
      <c r="CC111" s="2883"/>
      <c r="CD111" s="2742"/>
      <c r="CE111" s="2742"/>
      <c r="CF111" s="2877"/>
      <c r="CG111" s="2742"/>
      <c r="CH111" s="2742"/>
      <c r="CI111" s="2877"/>
      <c r="CJ111" s="2742"/>
      <c r="CK111" s="2742"/>
      <c r="CL111" s="2742"/>
      <c r="CM111" s="2742"/>
      <c r="CN111" s="2742"/>
      <c r="CO111" s="3256"/>
      <c r="CP111" s="3256"/>
      <c r="CQ111" s="3256"/>
      <c r="CR111" s="3256"/>
      <c r="CS111" s="3256"/>
      <c r="CT111" s="3256"/>
      <c r="CU111" s="3256"/>
      <c r="CV111" s="3256"/>
      <c r="CW111" s="3256"/>
      <c r="CX111" s="3256"/>
      <c r="CY111" s="3256"/>
      <c r="CZ111" s="3257"/>
      <c r="DA111" s="3030"/>
      <c r="DB111" s="3254"/>
      <c r="DC111" s="3247"/>
      <c r="DD111" s="3030"/>
      <c r="DE111" s="3251"/>
      <c r="DF111" s="3030"/>
      <c r="DG111" s="3030"/>
      <c r="DH111" s="3030"/>
      <c r="DI111" s="3030"/>
      <c r="DJ111" s="3030"/>
      <c r="DK111" s="3030"/>
      <c r="DL111" s="3030"/>
      <c r="DM111" s="3030"/>
      <c r="DN111" s="3253"/>
      <c r="DO111" s="3253"/>
      <c r="DP111" s="3030"/>
      <c r="DQ111" s="3030"/>
      <c r="DR111" s="3030"/>
      <c r="DS111" s="3030"/>
      <c r="DT111" s="3030"/>
      <c r="DU111" s="3249"/>
      <c r="DV111" s="3251"/>
      <c r="DW111" s="3030"/>
      <c r="DX111" s="3030"/>
      <c r="DY111" s="3030"/>
      <c r="DZ111" s="3030"/>
      <c r="EA111" s="3030"/>
      <c r="EB111" s="3030"/>
      <c r="EC111" s="3247"/>
      <c r="ED111" s="3030"/>
      <c r="EE111" s="2962"/>
      <c r="EF111" s="2742"/>
      <c r="EG111" s="2742"/>
      <c r="EH111" s="2742"/>
      <c r="EI111" s="2742"/>
      <c r="EJ111" s="3245"/>
      <c r="EK111" s="2965"/>
      <c r="EL111" s="2963"/>
      <c r="EM111" s="2963"/>
      <c r="EN111" s="2963"/>
      <c r="EO111" s="2963"/>
      <c r="EP111" s="2963"/>
      <c r="EV111" s="2965"/>
      <c r="EW111" s="2965"/>
      <c r="EX111" s="2965"/>
      <c r="EY111" s="2965"/>
      <c r="EZ111" s="2965"/>
      <c r="FA111" s="2965"/>
      <c r="FB111" s="2965"/>
      <c r="FC111" s="3208"/>
      <c r="FD111" s="2967"/>
      <c r="FE111" s="3208"/>
      <c r="FF111" s="2967"/>
      <c r="FG111" s="3208"/>
      <c r="FH111" s="2967"/>
      <c r="FI111" s="3208"/>
      <c r="FJ111" s="2965"/>
      <c r="FK111" s="2965"/>
      <c r="FL111" s="2965"/>
      <c r="FM111" s="2965"/>
      <c r="FN111" s="2965"/>
      <c r="FO111" s="2965"/>
      <c r="FP111" s="2965"/>
      <c r="FQ111" s="2965"/>
      <c r="FR111" s="2968"/>
    </row>
    <row r="112" spans="1:174" s="960" customFormat="1" ht="16.350000000000001" customHeight="1">
      <c r="A112" s="1011"/>
      <c r="B112" s="2773">
        <v>48</v>
      </c>
      <c r="C112" s="2929"/>
      <c r="D112" s="2933"/>
      <c r="E112" s="3016"/>
      <c r="F112" s="3047"/>
      <c r="G112" s="3048"/>
      <c r="H112" s="3048"/>
      <c r="I112" s="3048"/>
      <c r="J112" s="3048"/>
      <c r="K112" s="3048"/>
      <c r="L112" s="3048"/>
      <c r="M112" s="3048"/>
      <c r="N112" s="3048"/>
      <c r="O112" s="3048"/>
      <c r="P112" s="3048"/>
      <c r="Q112" s="3048"/>
      <c r="R112" s="3048"/>
      <c r="S112" s="3259" t="str">
        <f>IFERROR(IF(OR(F112="",O112=""),"",INDEX(TBL_STD_FOOD[Quantity Unit],MATCH(F112&amp;O112,TBL_STD_FOOD[Measure Lookup],0))),"")</f>
        <v/>
      </c>
      <c r="T112" s="3260"/>
      <c r="U112" s="3261"/>
      <c r="V112" s="3013"/>
      <c r="W112" s="3013"/>
      <c r="X112" s="3060"/>
      <c r="Y112" s="3060"/>
      <c r="Z112" s="3060"/>
      <c r="AA112" s="3057"/>
      <c r="AB112" s="3058"/>
      <c r="AC112" s="3059"/>
      <c r="AD112" s="3071" t="str">
        <f>IFERROR(IF(OR(F112="",O112=""),"",INDEX(TBL_STD_FOOD[Cooking Mode 1],MATCH(F112&amp;O112,TBL_STD_FOOD[Measure Lookup],0))),"")</f>
        <v/>
      </c>
      <c r="AE112" s="3071"/>
      <c r="AF112" s="3071"/>
      <c r="AG112" s="3071"/>
      <c r="AH112" s="3239"/>
      <c r="AI112" s="3240"/>
      <c r="AJ112" s="3241"/>
      <c r="AK112" s="3242"/>
      <c r="AL112" s="3243"/>
      <c r="AM112" s="3244"/>
      <c r="AN112" s="3105" t="str">
        <f>IFERROR(IF(OR(F112="",O112=""),"",INDEX(TBL_STD_FOOD[Secondary Unit],MATCH(F112&amp;O112,TBL_STD_FOOD[Measure Lookup],0))),"")</f>
        <v/>
      </c>
      <c r="AO112" s="3105"/>
      <c r="AP112" s="3105"/>
      <c r="AQ112" s="3258"/>
      <c r="AR112" s="3258"/>
      <c r="AS112" s="3258"/>
      <c r="AT112" s="3048"/>
      <c r="AU112" s="3048"/>
      <c r="AV112" s="3048"/>
      <c r="AW112" s="3048"/>
      <c r="AX112" s="3048"/>
      <c r="AY112" s="3152"/>
      <c r="AZ112" s="3149"/>
      <c r="BA112" s="3152"/>
      <c r="BB112" s="3149"/>
      <c r="BC112" s="2902" t="str">
        <f>IFERROR(IF($BV112="OK",AY112+BA112,""),"")</f>
        <v/>
      </c>
      <c r="BD112" s="2903"/>
      <c r="BE112" s="2732" t="str">
        <f>IFERROR(IF(BV112="","",IF(BV112="Separate Decarb App",BV112,IF(BV112="Missing Inputs","Missing Inputs",IF(AND(BH112="",BK112=""),"No Savings",IF(AND($BV112="OK",$EE112="OK"),$CC112,IF($BV112&lt;&gt;"OK",$BV112,$EE112)))))),"")</f>
        <v/>
      </c>
      <c r="BF112" s="2733"/>
      <c r="BG112" s="2734"/>
      <c r="BH112" s="2906" t="str">
        <f>IFERROR(IF($BV112="OK",CG112,""),"")</f>
        <v/>
      </c>
      <c r="BI112" s="2907"/>
      <c r="BJ112" s="2908"/>
      <c r="BK112" s="2886" t="str">
        <f>IFERROR(IF($BV112="OK",CI112,""),"")</f>
        <v/>
      </c>
      <c r="BL112" s="2887"/>
      <c r="BM112" s="2888"/>
      <c r="BR112" s="2742"/>
      <c r="BS112" s="2742"/>
      <c r="BV112" s="2881" t="str">
        <f>IFERROR(IF(AND(F112&lt;&gt;"",O11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12="",F112="",O112="",V112="",X112="",AA112="",X113="",AY112="",BA112="",
AND(BX112="Ice Machine",OR(AH112="",AQ112="",AT112="")),
AND(BX112="RefrigeratorFreezer",OR(AH112="",AQ112="",AT112="")),
AND(BX112="SprayValve",AQ112=""),
AND(BX112="Dishwasher",OR(AT112="",AH112="",AK112="")),
AND(BX112="Cabinet",OR(V112="",AK112="",AQ112="")),
AND(OR(BX112="ConvecOven-RackOven-Fryer-ConveyorOven",BX112="Steamer"),OR(AH112="",AK112="")),
AND(BX112="Griddle",AQ112="",AK112=""),
AND(BX112="Combination Oven/Steamer",OR(AH112="",AH113="",AK112="",AK113="",AQ112=""))),"Missing Inputs",
"OK")))))))),""),"")</f>
        <v/>
      </c>
      <c r="BW112" s="2742" t="str">
        <f>IFERROR(IF(AND(BV112="OK",EE112="OK"),INDEX(TBL_STD_FOOD[Measure Number],MATCH(F112&amp;O112,TBL_STD_FOOD[Measure Lookup],0)),""),"")</f>
        <v/>
      </c>
      <c r="BX112" s="2881" t="str">
        <f>IFERROR(IF(OR(F112="",O112=""),"",INDEX(TBL_STD_FOOD[CalcType],MATCH(F112&amp;O112,TBL_STD_FOOD[Measure Lookup],0))),"")</f>
        <v/>
      </c>
      <c r="BY112" s="2742" t="str">
        <f>IFERROR(IF($BV112="OK",INDEX(TBL_STD_FOOD[Incentive Unit],MATCH(F112&amp;O112,TBL_STD_FOOD[Measure Lookup],0)),""),"")</f>
        <v/>
      </c>
      <c r="BZ112" s="2882" t="str">
        <f>IFERROR(IF($BV112="OK",V112*IF(BY112=AN112,AQ112,1),""),"")</f>
        <v/>
      </c>
      <c r="CA112" s="2883" t="str">
        <f>IFERROR(IF($BV112="OK",INDEX(TBL_STD_FOOD[Current Incentive],MATCH(F112&amp;O112,TBL_STD_FOOD[Measure Lookup],0)),""),"")</f>
        <v/>
      </c>
      <c r="CB112" s="2883" t="str">
        <f>IFERROR(IF($BV112="OK",BZ112*CA112,""),"")</f>
        <v/>
      </c>
      <c r="CC112" s="2883" t="str">
        <f>IFERROR(IF($BV112="OK",IF(CB112&gt;BC112,BC112,CB112),""),"")</f>
        <v/>
      </c>
      <c r="CD112" s="2742" t="str">
        <f>IF(BX112="","",ROUND(IFERROR(IF(BX112="ConvecOven-RackOven-Fryer-ConveyorOven",V112*(DT112*(CZ112+DB112+DD112)),
IF(BX112="Ice Machine",V112*(Food_IceRefrigerator_DaysPerYear*Food_Ice_DutyCycle*AQ112/100*(DR112-AH112)),
IF(BX112="Dishwasher",V112*(SUM(CO112,CW112,CY112)),
IF(BX112="Griddle",V112*DW112,
IF(BX112="Cabinet",V112*ED112,
IF(BX112="Combination Oven/Steamer",V112*(DT112*(SUM(DF112,DH112,DN112)+SUM(DJ112,DL112,DP112))),
IF(BX112="RefrigeratorFreezer",V112*Food_IceRefrigerator_DaysPerYear*(1+0.08)*DY112,
IF(BX112="Steamer",V112*EA112,
IF(BX112="SprayValve",V112*DU112,
IF(BY112="Dishwashers",V112*(SUM(CO112,CW112,CY112)),0)))))))))),""),2))</f>
        <v/>
      </c>
      <c r="CE112" s="2742" t="str">
        <f>IF(BX112="","",ROUND(IFERROR(IF(BX112="ConvecOven-RackOven-Fryer-ConveyorOven",CD112*CJ112/(FS_Days*FS_Hours),
IF(BX112="Combination Oven/Steamer",CD112*CJ112/(FS_Days*FS_Hours),
IF(BX112="Ice Machine",CD112*CJ112/(8760*0.75),
IF(BX112="Combination Oven/Steamer",V112*(DT112*(CZ112+DF112+DL112+DN112+DP112)/CL112),
IF(BX112="Griddle",CD112*CJ112/(FS_Days*FS_Hours),
IF(BX112="Steamer",CD112*CJ112/(FS_Days*FS_Hours),
IF(BX112="SprayValve",CD112*Spray_Valve_ETDF,
IF(BX112="Dishwasher",V112*(SUM(CO112,CW112,CY112)/(DS112*DT112))*CJ112,
IF(BX112="Cabinet",CD112*CJ112/CL112,
IF(BX112="RefrigeratorFreezer",DZ112*(1+0.175)*1)))))))))),""),3))</f>
        <v/>
      </c>
      <c r="CF112" s="2877" t="str">
        <f t="shared" ref="CF112" si="46">IFERROR(IF($BV112="OK",IF(CI112&gt;=0,ROUND(CI112,2),""),""),"")</f>
        <v/>
      </c>
      <c r="CG112" s="2742" t="str">
        <f>IFERROR(IF($BV112="OK",ROUND(CD112,4),""),"")</f>
        <v/>
      </c>
      <c r="CH112" s="2742" t="str">
        <f>IFERROR(IF($BV112="OK",ROUND(CE112,6),""),"")</f>
        <v/>
      </c>
      <c r="CI112" s="2877" t="str">
        <f>IF(BV112="OK",IFERROR(IF($BX112="","",ROUND(IF(OR(IFERROR(FIND("Gas",O112),0)&gt;0,IFERROR(FIND("Gas",F112),0)&gt;0,AT112="Gas",AT112="Gas Booster",BX112="RefrigeratorFreezer"),
IF(BX112="Dishwasher",V112*SUM(CV112,CX112),
IF(BX112="SprayValve",V112*DV112,
IF(BX112="ConvecOven-RackOven-Fryer-ConveyorOven",V112*(DT112*(DA112+DC112+DE112)),
IF(BX112="Combination Oven/Steamer",V112*(DT112*(SUM(DG112,DI112,DO112)+SUM(DK112,DM112,DQ112))),
IF(BX112="Griddle",V112*DX112,
IF(BX112="Steamer",V112*EB112,
IF(BX112="RefrigeratorFreezer",DY112*-0.002*10*365,0))))))),0),6)),""),"")</f>
        <v/>
      </c>
      <c r="CJ112" s="3030" t="str">
        <f>IF(BX112="","",INDEX(TBL_STD_FOOD[Coincident Peak Demand Savings (kW/unit)],MATCH(BX112,TBL_STD_FOOD[CalcType],0)))</f>
        <v/>
      </c>
      <c r="CK112" s="2742" t="str" cm="1">
        <f t="array" ref="CK112">IFERROR(IF($BV112="OK",IF(BX112="Cabinet",Holding_Cabinet_Building_Type,INDEX(BuildingType_Food,MATCH('M02-S02'!$P$38,BuildingType_Project_Level,0))),""),"")</f>
        <v/>
      </c>
      <c r="CL112" s="2742" t="str">
        <f>IFERROR(IF($BV112="OK",DS112*DT112,""),"")</f>
        <v/>
      </c>
      <c r="CM112" s="2742"/>
      <c r="CN112" s="2742"/>
      <c r="CO112" s="3256" t="str">
        <f>IFERROR(IF($BV112="OK",IF(BX112="Dishwasher",IF(BuildingInfo_Water_Heating="Electric",((CP112-AH112)*CQ112*DT112)*((CS112*1*8.2)/(0.98*3412)),0),""),""),"")</f>
        <v/>
      </c>
      <c r="CP112" s="3256" t="str">
        <f>IFERROR(IF($BV112="OK",IF($BX112="Dishwasher",
INDEX('DATA TABLES_Food Service'!I$10:I$25,MATCH(F112&amp;O112,'DATA TABLES_Food Service'!$H$10:$H$25,0)),""),""),"")</f>
        <v/>
      </c>
      <c r="CQ112" s="3256" t="str">
        <f>IFERROR(IF($BV112="OK",IF($BX112="Dishwasher",
INDEX('DATA TABLES_Food Service'!J$10:J$25,MATCH($F112&amp;$O112,'DATA TABLES_Food Service'!$H$10:$H$25,0)),""),""),"")</f>
        <v/>
      </c>
      <c r="CR112" s="3256" t="str">
        <f>IFERROR(IF($BV112="OK",IF($BX112="Dishwasher",
INDEX('DATA TABLES_Food Service'!K$10:K$25,MATCH($F112&amp;$O112,'DATA TABLES_Food Service'!$H$10:$H$25,0)),""),""),"")</f>
        <v/>
      </c>
      <c r="CS112" s="3256" t="str">
        <f>IFERROR(IF($BV112="OK",IF($BX112="Dishwasher",
70,""),""),"")</f>
        <v/>
      </c>
      <c r="CT112" s="3256" t="str">
        <f>IFERROR(IF($BV112="OK",IF($BX112="Dishwasher",
40,""),""),"")</f>
        <v/>
      </c>
      <c r="CU112" s="3256" t="str">
        <f>IFERROR(IF($BV112="OK",IF($BX112="Dishwasher",
INDEX('DATA TABLES_Food Service'!L$10:L$25,MATCH($F112&amp;$O112,'DATA TABLES_Food Service'!$H$10:$H$25,0)),""),""),"")</f>
        <v/>
      </c>
      <c r="CV112" s="3256" t="str">
        <f>IFERROR(IF($BV112="OK",
IF(BuildingInfo_Water_Heating="Natural Gas",
((CP112-AH112)*CQ112*DT112)*((CS112*1*8.2)/(0.75*100000)),0),""),"")</f>
        <v/>
      </c>
      <c r="CW112" s="3256" t="str">
        <f>IFERROR(IF($BV112="OK",
IF($BX112="Dishwasher",
IF($AT112="Electric Booster",
((CP112-AH112)*CQ112*DT112)*((CT112*1*8.2)/(0.98*3412)),0),""),""),"")</f>
        <v/>
      </c>
      <c r="CX112" s="3256" t="str">
        <f>IFERROR(IF($BV112="OK",
IF($BX112="Dishwasher",
IF($AT112="Gas Booster",
((CP112-AH112)*CQ112*DT112)*((CT112*1*8.2)/(0.8*100000)),0),""),""),"")</f>
        <v/>
      </c>
      <c r="CY112" s="3256" t="str">
        <f>IFERROR(IF($BV112="OK",
IF(AND($BX112="Dishwasher",IFERROR(FIND("Electric",O112),0)),
(CU112*DT112*(DS112-(CQ112*CR112/60)))-(AK112*DT112*(DS112-(CQ112*CR112/60))),0),""),"")</f>
        <v/>
      </c>
      <c r="CZ112" s="3257" t="str">
        <f>IFERROR(IF($BV112="OK",IF(EG112="Electric",
IF(OR(F112="ENERGY STAR Convection Oven - Electric",F112="ENERGY STAR Convection Oven - Gas"),
(VLOOKUP(IF(IFERROR(FIND("Electric",F112),0)&gt;0,"Electric, "&amp;O112,"Gas, "&amp;O112),Convection_Oven_Table,2,FALSE)-VLOOKUP(IF(IFERROR(FIND("Electric",F112),0)&gt;0,"Electric, "&amp;O112,"Gas, "&amp;O112),Convection_Oven_Table,6,FALSE))/3412,
IF(AND(F112="ENERGY STAR Standard Vat Fryer",O112="Electric"),(VLOOKUP(O112,Fryer_Table,2,FALSE)-VLOOKUP(O112,Fryer_Table,6,FALSE))/3412,
IF(AND(F112="ENERGY STAR Griddle",O112="Electric"),(VLOOKUP(O112,Griddle_Table,2,FALSE)*AQ112-VLOOKUP(O112,Griddle_Table,6,FALSE)*AQ112)/3412,
IF(AND(F112="ENERGY STAR Steam Cooker",O112="Electric"),(VLOOKUP(O112,Steamer_Table,2,FALSE)-VLOOKUP(O112,Steamer_Table,6,FALSE))/3412,
IF(F112="ENERGY STAR Rack Oven",((VLOOKUP(O112,Rack_Oven_Table,2,FALSE)-VLOOKUP(O112,Rack_Oven_Table,6,FALSE))/3412)))))),""),""),"")</f>
        <v/>
      </c>
      <c r="DA112" s="3030" t="str">
        <f>IFERROR(IF($BV112="OK",IF(EG112="Gas",
IF(OR(F112="ENERGY STAR Convection Oven - Electric",F112="ENERGY STAR Convection Oven - Gas"),
(VLOOKUP(IF(IFERROR(FIND("Electric",F112),0)&gt;0,"Electric, "&amp;O112,"Gas, "&amp;O112),Convection_Oven_Table,2,FALSE)-VLOOKUP(IF(IFERROR(FIND("Electric",F112),0)&gt;0,"Electric, "&amp;O112,"Gas, "&amp;O112),Convection_Oven_Table,6,FALSE))/100000,
IF(F112="ENERGY STAR Commercial Conveyor Oven",6270/100000,
IF(F112="ENERGY STAR Rack Oven - Gas",(VLOOKUP(O112,Rack_Oven_Table,2,FALSE)-VLOOKUP(O112,Rack_Oven_Table,6,FALSE))/100000,
IF(AND(F112="ENERGY STAR Standard Vat Fryer",O112="Gas"),(VLOOKUP(O112,Fryer_Table,2,FALSE)-VLOOKUP(O112,Fryer_Table,6,FALSE))/100000,
IF(AND(F112="ENERGY STAR Griddle",O112="Gas"),(VLOOKUP(O112,Griddle_Table,2,FALSE)*AQ112-VLOOKUP(O112,Griddle_Table,6,FALSE)*AQ112)/100000,
IF(AND(F112="ENERGY STAR Steam Cooker",O112="Gas"),(VLOOKUP(O112,Steamer_Table,2,FALSE)-VLOOKUP(O112,Steamer_Table,6,FALSE))/100000,
"")))))),""),""),"")</f>
        <v/>
      </c>
      <c r="DB112" s="3254" t="str">
        <f>IFERROR(IF($BV112="OK",IF(EG112="Electric",
IF(OR(F112="ENERGY STAR Convection Oven - Electric",F112="ENERGY STAR Convection Oven - Gas"),(VLOOKUP(IF(IFERROR(FIND("Electric",F112),0)&gt;0,"Electric, "&amp;O112,"Gas, "&amp;O112),Convection_Oven_Table,3,FALSE)*(FS_Hours-VLOOKUP(IF(IFERROR(FIND("Electric",F112),0)&gt;0,"Electric, "&amp;O112,"Gas, "&amp;O112),Convection_Oven_Table,10,FALSE)-VLOOKUP(IF(IFERROR(FIND("Electric",F112),0)&gt;0,"Electric, "&amp;O112,"Gas, "&amp;O112),Convection_Oven_Table,11,FALSE)/VLOOKUP(IF(IFERROR(FIND("Electric",F112),0)&gt;0,"Electric, "&amp;O112,"Gas, "&amp;O112),Convection_Oven_Table,4,FALSE))-AK112*3412*(FS_Hours-VLOOKUP(IF(IFERROR(FIND("Electric",F112),0)&gt;0,"Electric, "&amp;O112,"Gas, "&amp;O112),Convection_Oven_Table,10,FALSE)-VLOOKUP(IF(IFERROR(FIND("Electric",F112),0)&gt;0,"Electric, "&amp;O112,"Gas, "&amp;O112),Convection_Oven_Table,11,FALSE)/VLOOKUP(IF(IFERROR(FIND("Electric",F112),0)&gt;0,"Electric, "&amp;O112,"Gas, "&amp;O112),Convection_Oven_Table,8,FALSE)))/3412,
IF(AND(F112="ENERGY STAR Standard Vat Fryer",O112="Electric"),(VLOOKUP(O112,Fryer_Table,3,FALSE)*(FS_Hours-VLOOKUP(O112,Fryer_Table,10,FALSE)-VLOOKUP(O112,Fryer_Table,11,FALSE)/VLOOKUP(O112,Fryer_Table,4,FALSE))-AK112*3412*(FS_Hours-VLOOKUP(O112,Fryer_Table,10,FALSE)-VLOOKUP(O112,Fryer_Table,11,FALSE)/VLOOKUP(O112,Fryer_Table,8,FALSE)))/3412,
IF(AND(F112="ENERGY STAR Griddle",O112="Electric"),(VLOOKUP(O112,Griddle_Table,3,FALSE)*AQ112*(FS_Hours-VLOOKUP(O112,Griddle_Table,10,FALSE)-VLOOKUP(O112,Griddle_Table,11,FALSE)/(VLOOKUP(O112,Griddle_Table,4,FALSE)*AQ112))-AK112*3412*(FS_Hours-VLOOKUP(O112,Griddle_Table,10,FALSE)-VLOOKUP(O112,Griddle_Table,11,FALSE)/(VLOOKUP(O112,Griddle_Table,8,FALSE)*AQ112)))/3412,
IF(AND(F112="ENERGY STAR Steam Cooker",O112="Electric"),(IF(AQ112&lt;=3,1365,IF(AQ112&lt;=4,1808,IF(AQ112&lt;=5,2286,2730)))*(FS_Hours-VLOOKUP(O112,Steamer_Table,10,FALSE)-VLOOKUP(O112,Steamer_Table,11,FALSE)/(VLOOKUP(O112,Steamer_Table,4,FALSE)*AQ112))-AK112*3412*(FS_Hours-VLOOKUP(O112,Steamer_Table,10,FALSE)-VLOOKUP(O112,Steamer_Table,11,FALSE)/(VLOOKUP(O112,Steamer_Table,8,FALSE)*AQ112)))/3412,
IF(F112="ENERGY STAR Rack Oven",VLOOKUP(O112,Rack_Oven_Table,3,FALSE)*(FS_Hours-VLOOKUP(O112,Rack_Oven_Table,10,FALSE)-VLOOKUP(O112,Rack_Oven_Table,11,FALSE)/(VLOOKUP(O112,Rack_Oven_Table,4,FALSE)))-AK112*3412*(FS_Hours-VLOOKUP(O112,Rack_Oven_Table,10,FALSE)-VLOOKUP(O112,Rack_Oven_Table,11,FALSE)/(VLOOKUP(O112,Rack_Oven_Table,8,FALSE))))/3412)))),""),""),"")</f>
        <v/>
      </c>
      <c r="DC112" s="3255" t="str">
        <f>IFERROR(IF($BV112="OK",IF(EG112="Gas",
IF(OR(F112="ENERGY STAR Convection Oven - Electric",F112="ENERGY STAR Convection Oven - Gas"),(VLOOKUP(IF(IFERROR(FIND("Electric",F112),0)&gt;0,"Electric, "&amp;O112,"Gas, "&amp;O112),Convection_Oven_Table,3,FALSE)*(FS_Hours-VLOOKUP(IF(IFERROR(FIND("Electric",F112),0)&gt;0,"Electric, "&amp;O112,"Gas, "&amp;O112),Convection_Oven_Table,10,FALSE)-VLOOKUP(IF(IFERROR(FIND("Electric",F112),0)&gt;0,"Electric, "&amp;O112,"Gas, "&amp;O112),Convection_Oven_Table,11,FALSE)/VLOOKUP(IF(IFERROR(FIND("Electric",F112),0)&gt;0,"Electric, "&amp;O112,"Gas, "&amp;O112),Convection_Oven_Table,4,FALSE))-AK112*3412*(FS_Hours-VLOOKUP(IF(IFERROR(FIND("Electric",F112),0)&gt;0,"Electric, "&amp;O112,"Gas, "&amp;O112),Convection_Oven_Table,10,FALSE)-VLOOKUP(IF(IFERROR(FIND("Electric",F112),0)&gt;0,"Electric, "&amp;O112,"Gas, "&amp;O112),Convection_Oven_Table,11,FALSE)/VLOOKUP(IF(IFERROR(FIND("Electric",F112),0)&gt;0,"Electric, "&amp;O112,"Gas, "&amp;O112),Convection_Oven_Table,8,FALSE)))/100000,
IF(F112="ENERGY STAR Commercial Conveyor Oven",(55000*(FS_Hours-0.25-190/114)-AK112*3412*(FS_Hours-0.25-190/158))/100000,
IF(F112="ENERGY STAR Rack Oven - Gas",(VLOOKUP(O112,Rack_Oven_Table,3,FALSE)*(FS_Hours-VLOOKUP(O112,Rack_Oven_Table,10,FALSE)-VLOOKUP(O112,Rack_Oven_Table,11,FALSE)/VLOOKUP(O112,Rack_Oven_Table,4,FALSE))-AK112*3412*(FS_Hours-VLOOKUP(O112,Rack_Oven_Table,10,FALSE)-VLOOKUP(O112,Rack_Oven_Table,11,FALSE)/VLOOKUP(O112,Rack_Oven_Table,8,FALSE)))/100000,
IF(AND(F112="ENERGY STAR Standard Vat Fryer",O112="Gas"),(VLOOKUP(O112,Fryer_Table,3,FALSE)*(FS_Hours-VLOOKUP(O112,Fryer_Table,10,FALSE)-VLOOKUP(O112,Fryer_Table,11,FALSE)/VLOOKUP(O112,Fryer_Table,4,FALSE))-AK112*3412*(FS_Hours-VLOOKUP(O112,Fryer_Table,10,FALSE)-VLOOKUP(O112,Fryer_Table,11,FALSE)/VLOOKUP(O112,Fryer_Table,8,FALSE)))/100000,
IF(AND(F112="ENERGY STAR Griddle",O112="Gas"),(VLOOKUP(O112,Griddle_Table,3,FALSE)*AQ112*(FS_Hours-VLOOKUP(O112,Griddle_Table,10,FALSE)-VLOOKUP(O112,Griddle_Table,11,FALSE)/(VLOOKUP(O112,Griddle_Table,4,FALSE)*AQ112))-AK112*3412*(FS_Hours-VLOOKUP(O112,Griddle_Table,10,FALSE)-VLOOKUP(O112,Griddle_Table,11,FALSE)/(VLOOKUP(O112,Griddle_Table,8,FALSE)*AQ112)))/100000,
IF(AND(F112="ENERGY STAR Steam Cooker",O112="Gas"),(IF(AQ112&lt;=3,6250,IF(AQ112&lt;=4,8350,IF(AQ112&lt;=5,10400,12500)))*(FS_Hours-VLOOKUP(O112,Steamer_Table,10,FALSE)-VLOOKUP(O112,Steamer_Table,11,FALSE)/(VLOOKUP(O112,Steamer_Table,4,FALSE)*AQ112))-AK112*3412*(FS_Hours-VLOOKUP(O112,Steamer_Table,10,FALSE)-VLOOKUP(O112,Steamer_Table,11,FALSE)/(VLOOKUP(O112,Steamer_Table,8,FALSE)*AQ112)))/100000,
"")))))),""),""),"")</f>
        <v/>
      </c>
      <c r="DD112" s="3032" t="str">
        <f>IFERROR(IF($BV112="OK",IF(EG112="Electric",
IF(OR(F112="ENERGY STAR Convection Oven - Electric",F112="ENERGY STAR Convection Oven - Gas"),(VLOOKUP(IF(IFERROR(FIND("Electric",F112),0)&gt;0,"Electric, "&amp;O112,"Gas, "&amp;O112),Convection_Oven_Table,11,FALSE)*VLOOKUP(IF(IFERROR(FIND("Electric",F112),0)&gt;0,"Electric, "&amp;O112,"Gas, "&amp;O112),Convection_Oven_Table,12,FALSE)*(1/VLOOKUP(IF(IFERROR(FIND("Electric",F112),0)&gt;0,"Electric, "&amp;O112,"Gas, "&amp;O112),Convection_Oven_Table,5,FALSE)-1/AH112))/3412,
IF(AND(F112="ENERGY STAR Standard Vat Fryer",O112="Electric"),(VLOOKUP(O112,Fryer_Table,11,FALSE)*VLOOKUP(O112,Fryer_Table,12,FALSE)*(1/VLOOKUP(O112,Fryer_Table,5,FALSE)-1/AH112))/3412,
IF(AND(F112="ENERGY STAR Griddle",O112="Electric"),(VLOOKUP(O112,Griddle_Table,11,FALSE)*VLOOKUP(O112,Griddle_Table,12,FALSE)*(1/VLOOKUP(O112,Griddle_Table,5,FALSE)-1/VLOOKUP(O112,Griddle_Table,9,FALSE)))/3412,
IF(AND(F112="ENERGY STAR Steam Cooker",O112="Electric"),(VLOOKUP(O112,Steamer_Table,11,FALSE)*VLOOKUP(O112,Steamer_Table,12,FALSE)*(1/VLOOKUP(O112,Steamer_Table,5,FALSE)-1/AH112))/3412,
IF(F112="ENERGY STAR Rack Oven",((VLOOKUP(O112,Rack_Oven_Table,11,FALSE)*VLOOKUP(O112, Rack_Oven_Table,12,FALSE) * ((1/VLOOKUP(O112,Rack_Oven_Table,5,FALSE)) - (1/ AH112))/3412))))))),""),""),"")</f>
        <v/>
      </c>
      <c r="DE112" s="3250" t="str">
        <f>IFERROR(IF($BV112="OK",IF(EG112="Gas",
IF(OR(F112="ENERGY STAR Convection Oven - Electric",F112="ENERGY STAR Convection Oven - Gas"),(VLOOKUP(IF(IFERROR(FIND("Electric",F112),0)&gt;0,"Electric, "&amp;O112,"Gas, "&amp;O112),Convection_Oven_Table,11,FALSE)*VLOOKUP(IF(IFERROR(FIND("Electric",F112),0)&gt;0,"Electric, "&amp;O112,"Gas, "&amp;O112),Convection_Oven_Table,12,FALSE)*(1/VLOOKUP(IF(IFERROR(FIND("Electric",F112),0)&gt;0,"Electric, "&amp;O112,"Gas, "&amp;O112),Convection_Oven_Table,5,FALSE)-1/AH112))/100000,
IF(F112="ENERGY STAR Commercial Conveyor Oven",(190*250*(1/0.3-1/AH112))/100000,
IF(F112="ENERGY STAR Rack Oven - Gas",(VLOOKUP(O112,Rack_Oven_Table,11,FALSE)*VLOOKUP(O112,Rack_Oven_Table,12,FALSE)*(1/VLOOKUP(O112,Rack_Oven_Table,5,FALSE)-1/AH112))/100000,
IF(AND(F112="ENERGY STAR Standard Vat Fryer",O112="Gas"),(VLOOKUP(O112,Fryer_Table,11,FALSE)*VLOOKUP(O112,Fryer_Table,12,FALSE)*(1/VLOOKUP(O112,Fryer_Table,5,FALSE)-1/AH112))/100000,
IF(AND(F112="ENERGY STAR Griddle",O112="Gas"),(VLOOKUP(O112,Griddle_Table,11,FALSE)*VLOOKUP(O112,Griddle_Table,12,FALSE)*(1/VLOOKUP(O112,Griddle_Table,5,FALSE)-1/VLOOKUP(O112,Griddle_Table,9,FALSE)))/100000,
IF(AND(F112="ENERGY STAR Steam Cooker",O112="Gas"),(VLOOKUP(O112,Steamer_Table,11,FALSE)*VLOOKUP(O112,Steamer_Table,12,FALSE)*(1/VLOOKUP(O112,Steamer_Table,5,FALSE)-1/AH112))/100000,
"")))))),""),""),"")</f>
        <v/>
      </c>
      <c r="DF112" s="3032" t="str">
        <f>IFERROR(IF($BV112="OK",IF(EG112="Electric",
IF(BX112="Combination Oven/Steamer",(VLOOKUP(IF(IFERROR(FIND("Electric",F112),0)&gt;0,"Electric, "&amp;AT112,"Gas, "&amp;AT112),Convection_Oven_Table,3,FALSE)*(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4,FALSE))-AK112*3412*(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8,FALSE)))/3412,""),""),""),"")</f>
        <v/>
      </c>
      <c r="DG112" s="3032" t="str">
        <f>IFERROR(IF($BV112="OK",IF(EG112="Gas",
IF(BX112="Combination Oven/Steamer",(VLOOKUP(IF(IFERROR(FIND("Electric",F112),0)&gt;0,"Electric, "&amp;AT112,"Gas, "&amp;AT112),Convection_Oven_Table,3,FALSE)*(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4,FALSE))-AK112*3412*(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8,FALSE)))/100000,""),""),""),"")</f>
        <v/>
      </c>
      <c r="DH112" s="3032" t="str">
        <f>IFERROR(IF($BV112="OK",IF(EG112="Electric",
IF(BX112="Combination Oven/Steamer",
(VLOOKUP(IF(IFERROR(FIND("Electric",F112),0)&gt;0,"Electric, "&amp;AT112,"Gas, "&amp;AT112),Convection_Oven_Table,2,FALSE)-VLOOKUP(IF(IFERROR(FIND("Electric",F112),0)&gt;0,"Electric, "&amp;AT112,"Gas, "&amp;AT112),Convection_Oven_Table,6,FALSE))/3412,""),""),""),"")</f>
        <v/>
      </c>
      <c r="DI112" s="3032" t="str">
        <f>IFERROR(IF($BV112="OK",IF(EG112="Gas",
IF(BX112="Combination Oven/Steamer",
(VLOOKUP(IF(IFERROR(FIND("Electric",F112),0)&gt;0,"Electric, "&amp;AT112,"Gas, "&amp;AT112),Convection_Oven_Table,2,FALSE)-VLOOKUP(IF(IFERROR(FIND("Electric",F112),0)&gt;0,"Electric, "&amp;AT112,"Gas, "&amp;AT112),Convection_Oven_Table,6,FALSE))/100000,""),""),""),"")</f>
        <v/>
      </c>
      <c r="DJ112" s="3032" t="str">
        <f>IFERROR(IF($BV112="OK",IF(EG112="Electric",
IF(BX112="Combination Oven/Steamer",(VLOOKUP(EG112,Steamer_Table,2,FALSE)-VLOOKUP(EG112,Steamer_Table,6,FALSE))/3412,""),""),""),"")</f>
        <v/>
      </c>
      <c r="DK112" s="3032" t="str">
        <f>IFERROR(IF($BV112="OK",IF(EG112="Gas",
IF(BX112="Combination Oven/Steamer",(VLOOKUP(EG112,Steamer_Table,2,FALSE)-VLOOKUP(EG112,Steamer_Table,6,FALSE))/100000,""),""),""),"")</f>
        <v/>
      </c>
      <c r="DL112" s="3032" t="str">
        <f>IFERROR(IF($BV112="OK",IF(EG112="Electric",
IF(BX112="Combination Oven/Steamer",(IF(AQ112&lt;=3,1365,IF(AQ112&lt;=4,1808,IF(AQ112&lt;=5,2286,2730)))*(FS_Hours-VLOOKUP(EG112,Steamer_Table,10,FALSE)-VLOOKUP(EG112,Steamer_Table,11,FALSE)/(VLOOKUP(EG112,Steamer_Table,4,FALSE)*AQ112))-AK113*3412*(FS_Hours-VLOOKUP(EG112,Steamer_Table,10,FALSE)-VLOOKUP(EG112,Steamer_Table,11,FALSE)/(VLOOKUP(EG112,Steamer_Table,8,FALSE)*AQ112)))/3412,""),""),""),"")</f>
        <v/>
      </c>
      <c r="DM112" s="3032" t="str">
        <f>IFERROR(IF($BV112="OK",IF(EG112="Gas",
IF(BX112="Combination Oven/Steamer",(IF(AQ112&lt;=3,6250,IF(AQ112&lt;=4,8350,IF(AQ112&lt;=5,10400,12500)))*(FS_Hours-VLOOKUP(EG112,Steamer_Table,10,FALSE)-VLOOKUP(EG112,Steamer_Table,11,FALSE)/(VLOOKUP(EG112,Steamer_Table,4,FALSE)*AQ112))-AK113*3412*(FS_Hours-VLOOKUP(EG112,Steamer_Table,10,FALSE)-VLOOKUP(EG112,Steamer_Table,11,FALSE)/(VLOOKUP(EG112,Steamer_Table,8,FALSE)*AQ112)))/100000,""),""),""),"")</f>
        <v/>
      </c>
      <c r="DN112" s="3252" t="str">
        <f>IFERROR(IF($BV112="OK",IF(EG112="Electric",
IF(BX112="Combination Oven/Steamer",(VLOOKUP(IF(IFERROR(FIND("Electric",F112),0)&gt;0,"Electric, "&amp;AT112,"Gas, "&amp;AT112),Convection_Oven_Table,11,FALSE)*VLOOKUP(IF(IFERROR(FIND("Electric",F112),0)&gt;0,"Electric, "&amp;AT112,"Gas, "&amp;AT112),Convection_Oven_Table,12,FALSE)*(1/VLOOKUP(IF(IFERROR(FIND("Electric",F112),0)&gt;0,"Electric, "&amp;AT112,"Gas, "&amp;AT112),Convection_Oven_Table,5,FALSE)-1/AH112))/3412,""),""),""),"")</f>
        <v/>
      </c>
      <c r="DO112" s="3252" t="str">
        <f>IFERROR(IF($BV112="OK",IF(EG112="Gas",
IF(BX112="Combination Oven/Steamer",(VLOOKUP(IF(IFERROR(FIND("Electric",F112),0)&gt;0,"Electric, "&amp;AT112,"Gas, "&amp;AT112),Convection_Oven_Table,11,FALSE)*VLOOKUP(IF(IFERROR(FIND("Electric",F112),0)&gt;0,"Electric, "&amp;AT112,"Gas, "&amp;AT112),Convection_Oven_Table,12,FALSE)*(1/VLOOKUP(IF(IFERROR(FIND("Electric",F112),0)&gt;0,"Electric, "&amp;AT112,"Gas, "&amp;AT112),Convection_Oven_Table,5,FALSE)-1/AH112))/100000,""),""),""),"")</f>
        <v/>
      </c>
      <c r="DP112" s="3246" t="str">
        <f>IFERROR(IF($BV112="OK",IF(EG112="Electric",
IF(BX112="Combination Oven/Steamer",(VLOOKUP(EG112,Steamer_Table,11,FALSE)*VLOOKUP(EG112,Steamer_Table,12,FALSE)*(1/VLOOKUP(EG112,Steamer_Table,5,FALSE)-1/AH113))/3412,""),""),""),"")</f>
        <v/>
      </c>
      <c r="DQ112" s="3246" t="str">
        <f>IFERROR(IF($BV112="OK",IF(EG112="Gas",
IF(BX112="Combination Oven/Steamer",(VLOOKUP(EG112,Steamer_Table,11,FALSE)*VLOOKUP(EG112,Steamer_Table,12,FALSE)*(1/VLOOKUP(EG112,Steamer_Table,5,FALSE)-1/AH113))/100000,""),""),""),"")</f>
        <v/>
      </c>
      <c r="DR112" s="3032" t="str">
        <f>IFERROR(IF($BV112="OK",(IF(BX112="Ice Machine",
IF(AT112="Batch Type, Ice-Making Head",
IF(AQ112&lt;300,10-0.01233*AQ112,IF(AQ112&lt;800,7.05-0.0025*AQ112,IF(AQ112&lt;1500,5.55-0.00063*AQ112,IF(AQ112&lt;4000,4.61,"")))),
IF(AT112="Batch Type, Remote Condensing",
IF(AQ112&lt;988,7.97-0.00342*AQ112,IF(AQ112&lt;4000,4.59,"")),
IF(AT112="Batch Type, Self-Contained",
IF(AQ112&lt;110,14.79-0.0469*AQ112,IF(AQ112&lt;200,12.42-0.02533*AQ112,IF(AQ112&lt;4000,7.35,""))),
IF(AT112="Continuous Type, Ice-Making Head",
IF(AQ112&lt;310,9.19-0.00629*AQ112,IF(AQ112&lt;820,8.23-0.0032*AQ112,IF(AQ112&lt;4000,5.61,""))),
IF(AT112="Continuous Type, Remote Condensing",
IF(AQ112&lt;800,9.7-0.0058*AQ112,IF(AQ112&lt;4000,5.06,"")),
IF(AT112="Continuous Type, Self-Contained",
IF(AQ112&lt;200,14.22-0.03*AQ112,IF(AQ112&lt;700,9.47-0.00624*AQ112,IF(AQ112&lt;4000,5.1,""))),"")))))),"")),""),"")</f>
        <v/>
      </c>
      <c r="DS112" s="3030" t="str">
        <f>IFERROR(IF($BV112="OK",IF(BX112="SprayValve",Spray_Valve_Daily_Operating_Hours,IF(OR(BX112="RefrigeratorFreezer",BX112="Ice Machine"),24,IF(BX112="Dishwasher",18,IF(BX112="Cabinet",15,INDEX(TBL_Food_Days_Hours[Hours/Day],MATCH(CK112,TBL_Food_Days_Hours[Building Type],0)))))),""),"")</f>
        <v/>
      </c>
      <c r="DT112" s="3030" t="str">
        <f>IFERROR(IF($BV112="OK",IF(OR(BX112="RefrigeratorFreezer",BX112="Dishwasher",BX112="Ice Machine"),365,IF(OR(BX112="Cabinet",BX112="SprayValve"),Holding_Cabinet_Operation_Days,INDEX(TBL_Food_Days_Hours[Days/Year],MATCH(CK112,TBL_Food_Days_Hours[Building Type],0)))),""),"")</f>
        <v/>
      </c>
      <c r="DU112" s="3248" t="str">
        <f>IFERROR(IF($BV112="OK",
IF(BX112="SprayValve",
Spray_Valve_Daily_Operating_Hours*60*Holding_Cabinet_Operation_Days*(Food_PrerinseSprayValve_BaselineFlowRate-AQ112)*8.33*60/(0.98*Food_BtutokWh)*IF(ISNUMBER(SEARCH("elec",O112)),1,0),""),""),"")</f>
        <v/>
      </c>
      <c r="DV112" s="3250" t="str">
        <f>IFERROR(IF($BV112="OK",
IF(BX112="SprayValve",
Spray_Valve_Daily_Operating_Hours*60*Holding_Cabinet_Operation_Days*(Food_PrerinseSprayValve_BaselineFlowRate-AQ112)*8.33*60/(0.8*Food_BtuToTherm)*IF(ISNUMBER(SEARCH("gas",O112)),1,0),""),""),"")</f>
        <v/>
      </c>
      <c r="DW112" s="3032" t="str">
        <f>IFERROR(IF($BV112="OK",
IF(BX112="Griddle",
IF(INDEX(TBL_STD_FOOD[Baseline Efficiency Value/Sub-Code],MATCH(F112&amp;O112,TBL_STD_FOOD[Measure Lookup],0))="ElecGriddle",
(DT112*(CZ112+DB112+DD112)),""),""),""),"")</f>
        <v/>
      </c>
      <c r="DX112" s="3246" t="str">
        <f>IFERROR(IF($BV112="OK",
IF(BX112="Griddle",
IF(INDEX(TBL_STD_FOOD[Baseline Efficiency Value/Sub-Code],MATCH(F112&amp;O112,TBL_STD_FOOD[Measure Lookup],0))="GasGriddle",
(DT112*(DA112+DC112+DE112)),""),""),""),"")</f>
        <v/>
      </c>
      <c r="DY112" s="3246" t="str">
        <f>IFERROR(IF($BV112="OK",
IF(BX112="RefrigeratorFreezer",
IF(INDEX(TBL_STD_FOOD[Baseline Efficiency Value/Sub-Code],MATCH(F112&amp;O112,TBL_STD_FOOD[Measure Lookup],0))="Calc_GDF",IF(AT112="Vertical",(0.29*AQ112+2.95)-AH112,(0.08*AQ112+1.23)-AH112),
IF(INDEX(TBL_STD_FOOD[Baseline Efficiency Value/Sub-Code],MATCH(F112&amp;O112,TBL_STD_FOOD[Measure Lookup],0))="Calc_GDR",IF(AT112="Vertical",(0.01*AQ112+0.86)-AH112,(0.06*AQ112+0.37)-AH112),
IF(INDEX(TBL_STD_FOOD[Baseline Efficiency Value/Sub-Code],MATCH(F112&amp;O112,TBL_STD_FOOD[Measure Lookup],0))="Calc_SDF",IF(AT112="Vertical",(0.22*AQ112+1.38)-AH112,(0.06*AQ112+1.12)-AH112),
IF(INDEX(TBL_STD_FOOD[Baseline Efficiency Value/Sub-Code],MATCH(F112&amp;O112,TBL_STD_FOOD[Measure Lookup],0))="Calc_SDR",IF(AT112="Vertical",(0.05*AQ112+1.36)-AH112,(0.05*AQ112+0.91)-AH112))))),""),""),"")</f>
        <v/>
      </c>
      <c r="DZ112" s="3246" t="str">
        <f>IFERROR(IF($BV112="OK",
IF(BX112="RefrigeratorFreezer",
IF(INDEX(TBL_STD_FOOD[Baseline Efficiency Value/Sub-Code],MATCH(F112&amp;O112,TBL_STD_FOOD[Measure Lookup],0))="Calc_GDF",IF(AT112="Vertical",(0.29*AQ112+2.95)-AH112,(0.08*AQ112+1.23)-AH112),
IF(INDEX(TBL_STD_FOOD[Baseline Efficiency Value/Sub-Code],MATCH(F112&amp;O112,TBL_STD_FOOD[Measure Lookup],0))="Calc_GDR",IF(AT112="Vertical",(0.01*AQ112+0.86)-AH112,(0.06*AQ112+0.37)-AH112),
IF(INDEX(TBL_STD_FOOD[Baseline Efficiency Value/Sub-Code],MATCH(F112&amp;O112,TBL_STD_FOOD[Measure Lookup],0))="Calc_SDF",IF(AT112="Vertical",(0.22*AQ112+1.38)-AH112,(0.06*AQ112+1.12)-AH112),
IF(INDEX(TBL_STD_FOOD[Baseline Efficiency Value/Sub-Code],MATCH(F112&amp;O112,TBL_STD_FOOD[Measure Lookup],0))="Calc_SDR",IF(AT112="Vertical",(0.05*AQ112+1.36)-AH112,(0.05*AQ112+0.91)-AH112)))))/DS112,""),""),"")</f>
        <v/>
      </c>
      <c r="EA112" s="3246" t="str">
        <f>IFERROR(IF($BV112="OK",
IF(BX112="Steamer",
IF(INDEX(TBL_STD_FOOD[Baseline Efficiency Value/Sub-Code],MATCH(F112&amp;O112,TBL_STD_FOOD[Measure Lookup],0))="ElecSteamer",
(DT112*(CZ112+DB112+DD112)),""),""),""),"")</f>
        <v/>
      </c>
      <c r="EB112" s="3246" t="str">
        <f>IFERROR(IF($BV112="OK",
IF(BX112="Steamer",
IF(INDEX(TBL_STD_FOOD[Baseline Efficiency Value/Sub-Code],MATCH(F112&amp;O112,TBL_STD_FOOD[Measure Lookup],0))="GasSteamer",
(DT112*(DA112+DC112+DE112)),""),""),""),"")</f>
        <v/>
      </c>
      <c r="EC112" s="3247" t="str">
        <f>IFERROR(IF($BV112="OK",
IF(BX112="Cabinet",
IF(O112="1/2 Size",30*AQ112,
IF(O112="3/4 Size",30*AQ112,
30*AQ112))
/1000,""),""),"")</f>
        <v/>
      </c>
      <c r="ED112" s="3030" t="str">
        <f>IFERROR(IF($BV112="OK",
IF(BX112="Cabinet",CL112*(EC112-AK112)),""),"")</f>
        <v/>
      </c>
      <c r="EE112" s="2961" t="str">
        <f>IFERROR(IF($BX112="","",IF(AND($CD112&lt;=0,$CI112&lt;=0),"No Savings","OK")),"")</f>
        <v/>
      </c>
      <c r="EF112" s="2742" t="str">
        <f>IFERROR(IF($BV112="OK",INDEX(TBL_STD_FOOD[eTrack Equipment Type],MATCH($F112&amp;$O112,TBL_STD_FOOD[Measure Lookup],0)),""),"")</f>
        <v/>
      </c>
      <c r="EG112" s="2742" t="str">
        <f>IFERROR(IF($BV112="OK",INDEX(TBL_STD_FOOD[eTrack Fuel Type],MATCH($F112&amp;$O112,TBL_STD_FOOD[Measure Lookup],0)),""),"")</f>
        <v/>
      </c>
      <c r="EH112" s="2742" t="str" cm="1">
        <f t="array" ref="EH112">IFERROR(IF($BV112="OK",IF(BX112="Cabinet",Holding_Cabinet_Building_Type,INDEX(BuildingType_Food,MATCH('M02-S02'!$P$38,BuildingType_Project_Level,0))),""),"")</f>
        <v/>
      </c>
      <c r="EI112" s="2742" t="str">
        <f>IFERROR(IF($BV112="OK",IF(AK112="","",AK112),""),"")</f>
        <v/>
      </c>
      <c r="EJ112" s="3245" t="str">
        <f>IF($BV112&lt;&gt;"OK","",IF($BY112="Griddles",AQ112,IF($BX112="Combination Oven/Steamer",AK113,"")))</f>
        <v/>
      </c>
      <c r="EK112" s="2964" t="str">
        <f>IF(O112="","",IF(BY112="Dishwashers",IF(LEFT(O112,3)="Low","Low","High"),""))</f>
        <v/>
      </c>
      <c r="EL112" s="2963" t="str">
        <f>IFERROR(IF($BV112="OK",ROUND(#REF!*SUM(AY112:BB113)/SUM($BC$18:$BD$177),2),""),"")</f>
        <v/>
      </c>
      <c r="EM112" s="2963" t="str">
        <f>IFERROR(IF(M02S04F04="Customer/Self-Installed",EL112,IF($BV112="OK",EL112+BA112,"")),"")</f>
        <v/>
      </c>
      <c r="EN112" s="2963" t="str">
        <f>IFERROR(IF($BV112="OK",EM112+AY112,""),"")</f>
        <v/>
      </c>
      <c r="EO112" s="2963" t="str">
        <f>IFERROR(IF(AND(BV112="OK",EE112="OK"),INDEX(TBL_STD_FOOD[ntgValue_2025],MATCH(F112&amp;O112,TBL_STD_FOOD[Measure Lookup],0)),""),"")</f>
        <v/>
      </c>
      <c r="EP112" s="2963" t="str">
        <f>IFERROR(IF(AND(BV112="OK",EE112="OK"),INDEX(TBL_STD_FOOD[EUL],MATCH(F112&amp;O112,TBL_STD_FOOD[Measure Lookup],0)),""),"")</f>
        <v/>
      </c>
      <c r="EV112" s="2964" t="str">
        <f>IFERROR(IF(BV112&lt;&gt;"OK","",CD112*'DATA TABLES_Project'!$B$226),"")</f>
        <v/>
      </c>
      <c r="EW112" s="2964" t="str">
        <f>IFERROR(IF(BV112&lt;&gt;"OK","",CD112*EO112),"")</f>
        <v/>
      </c>
      <c r="EX112" s="2964" t="str">
        <f>IFERROR(IF(BV112&lt;&gt;"OK","",CD112*'DATA TABLES_Project'!$B$226*EO112),"")</f>
        <v/>
      </c>
      <c r="EY112" s="2964" t="str">
        <f>IFERROR(IF(BV112&lt;&gt;"OK","",CD112*EP112),"")</f>
        <v/>
      </c>
      <c r="EZ112" s="2964" t="str">
        <f ca="1">IFERROR(IF(BV112&lt;&gt;"OK","",CD112*EP112*AVERAGE('DATA TABLES_Project'!$B$226:OFFSET('DATA TABLES_Project'!$B$226,EP112,0))),"")</f>
        <v/>
      </c>
      <c r="FA112" s="2964" t="str">
        <f>IFERROR(IF(BV112&lt;&gt;"OK","",CD112*EP112*EO112),"")</f>
        <v/>
      </c>
      <c r="FB112" s="2964" t="str">
        <f ca="1">IFERROR(IF(BV112&lt;&gt;"OK","",CD112*EP112*AVERAGE('DATA TABLES_Project'!$B$226:OFFSET('DATA TABLES_Project'!$B$226,EP112,0))*EO112),"")</f>
        <v/>
      </c>
      <c r="FC112" s="3207" t="str">
        <f>IFERROR(IF(BV112&lt;&gt;"OK","",CF112*INDEX(SPACEHEAT[],MATCH(BuildingInfo_Space_Conditioning_Type,SPACEHEAT[Space Conditioning],0),MATCH(SPACEHEAT[[#Headers],[Site to Source FF]],SPACEHEAT[#Headers],0))),"")</f>
        <v/>
      </c>
      <c r="FD112" s="2966" t="str">
        <f>IFERROR(IF(BV112&lt;&gt;"OK","",CF112*EO112),"")</f>
        <v/>
      </c>
      <c r="FE112" s="3207" t="str">
        <f>IFERROR(IF(BV112&lt;&gt;"OK","",CF112*EO112*INDEX(SPACEHEAT[],MATCH(BuildingInfo_Space_Conditioning_Type,SPACEHEAT[Space Conditioning],0),MATCH(SPACEHEAT[[#Headers],[Site to Source FF]],SPACEHEAT[#Headers],0))),"")</f>
        <v/>
      </c>
      <c r="FF112" s="2966" t="str">
        <f>IFERROR(IF(BV112&lt;&gt;"OK","",CF112*EP112),"")</f>
        <v/>
      </c>
      <c r="FG112" s="3207" t="str">
        <f>IFERROR(IF(BV112&lt;&gt;"OK","",CF112*EP112*INDEX(SPACEHEAT[],MATCH(BuildingInfo_Space_Conditioning_Type,SPACEHEAT[Space Conditioning],0),MATCH(SPACEHEAT[[#Headers],[Site to Source FF]],SPACEHEAT[#Headers],0))),"")</f>
        <v/>
      </c>
      <c r="FH112" s="2966" t="str">
        <f>IFERROR(IF(BV112&lt;&gt;"OK","",CF112*EP112*EO112),"")</f>
        <v/>
      </c>
      <c r="FI112" s="3207" t="str">
        <f>IFERROR(IF(BV112&lt;&gt;"OK","",CF112*EP112*INDEX(SPACEHEAT[],MATCH(BuildingInfo_Space_Conditioning_Type,SPACEHEAT[Space Conditioning],0),MATCH(SPACEHEAT[[#Headers],[Site to Source FF]],SPACEHEAT[#Headers],0))*EO112),"")</f>
        <v/>
      </c>
      <c r="FJ112" s="2964" t="str">
        <f>IFERROR(IF($BV112&lt;&gt;"OK","",CD112*'DATA TABLES_Project'!$B$266+CF112*'DATA TABLES_Project'!$B$267),"")</f>
        <v/>
      </c>
      <c r="FK112" s="2964" t="str">
        <f>IFERROR(IF($BV112&lt;&gt;"OK","",EV112*'DATA TABLES_Project'!$B$266+FC112*'DATA TABLES_Project'!$B$267),"")</f>
        <v/>
      </c>
      <c r="FL112" s="2964" t="str">
        <f>IFERROR(IF($BV112&lt;&gt;"OK","",EW112*'DATA TABLES_Project'!$B$266+FD112*'DATA TABLES_Project'!$B$267),"")</f>
        <v/>
      </c>
      <c r="FM112" s="2964" t="str">
        <f>IFERROR(IF($BV112&lt;&gt;"OK","",EX112*'DATA TABLES_Project'!$B$266+FE112*'DATA TABLES_Project'!$B$267),"")</f>
        <v/>
      </c>
      <c r="FN112" s="2964" t="str">
        <f>IFERROR(IF($BV112&lt;&gt;"OK","",EY112*'DATA TABLES_Project'!$B$266+FF112*'DATA TABLES_Project'!$B$267),"")</f>
        <v/>
      </c>
      <c r="FO112" s="2964" t="str">
        <f>IFERROR(IF($BV112&lt;&gt;"OK","",EZ112*'DATA TABLES_Project'!$B$266+FG112*'DATA TABLES_Project'!$B$267),"")</f>
        <v/>
      </c>
      <c r="FP112" s="2964" t="str">
        <f>IFERROR(IF($BV112&lt;&gt;"OK","",FA112*'DATA TABLES_Project'!$B$266+FH112*'DATA TABLES_Project'!$B$267),"")</f>
        <v/>
      </c>
      <c r="FQ112" s="2964" t="str">
        <f>IFERROR(IF($BV112&lt;&gt;"OK","",FB112*'DATA TABLES_Project'!$B$266+FI112*'DATA TABLES_Project'!$B$267),"")</f>
        <v/>
      </c>
      <c r="FR112" s="2968" t="str">
        <f>IFERROR(ROUND(IF(OR(F112="",O112=""),"",INDEX(TBL_STD_FOOD[PDF],MATCH(F112&amp;O112,TBL_STD_FOOD[Measure Lookup],0))*CF112),3),"")</f>
        <v/>
      </c>
    </row>
    <row r="113" spans="1:174" s="960" customFormat="1" ht="16.350000000000001" customHeight="1">
      <c r="A113" s="1011"/>
      <c r="B113" s="2773"/>
      <c r="C113" s="2931"/>
      <c r="D113" s="2934"/>
      <c r="E113" s="3017"/>
      <c r="F113" s="3047"/>
      <c r="G113" s="3048"/>
      <c r="H113" s="3048"/>
      <c r="I113" s="3048"/>
      <c r="J113" s="3048"/>
      <c r="K113" s="3048"/>
      <c r="L113" s="3048"/>
      <c r="M113" s="3048"/>
      <c r="N113" s="3048"/>
      <c r="O113" s="3048"/>
      <c r="P113" s="3048"/>
      <c r="Q113" s="3048"/>
      <c r="R113" s="3048"/>
      <c r="S113" s="3262"/>
      <c r="T113" s="3263"/>
      <c r="U113" s="3264"/>
      <c r="V113" s="3013"/>
      <c r="W113" s="3013"/>
      <c r="X113" s="3057"/>
      <c r="Y113" s="3058"/>
      <c r="Z113" s="3058"/>
      <c r="AA113" s="3058"/>
      <c r="AB113" s="3058"/>
      <c r="AC113" s="3059"/>
      <c r="AD113" s="3071" t="str">
        <f>IFERROR(IF(OR(F112="",O112=""),"",INDEX(TBL_STD_FOOD[Cooking Mode 2],MATCH(F112&amp;O112,TBL_STD_FOOD[Measure Lookup],0))),"")</f>
        <v/>
      </c>
      <c r="AE113" s="3071"/>
      <c r="AF113" s="3071"/>
      <c r="AG113" s="3071"/>
      <c r="AH113" s="3239"/>
      <c r="AI113" s="3240"/>
      <c r="AJ113" s="3241"/>
      <c r="AK113" s="3242"/>
      <c r="AL113" s="3243"/>
      <c r="AM113" s="3244"/>
      <c r="AN113" s="3105"/>
      <c r="AO113" s="3105"/>
      <c r="AP113" s="3105"/>
      <c r="AQ113" s="3258"/>
      <c r="AR113" s="3258"/>
      <c r="AS113" s="3258"/>
      <c r="AT113" s="3048"/>
      <c r="AU113" s="3048"/>
      <c r="AV113" s="3048"/>
      <c r="AW113" s="3048"/>
      <c r="AX113" s="3048"/>
      <c r="AY113" s="3153"/>
      <c r="AZ113" s="3151"/>
      <c r="BA113" s="3153"/>
      <c r="BB113" s="3151"/>
      <c r="BC113" s="2904"/>
      <c r="BD113" s="2905"/>
      <c r="BE113" s="2735"/>
      <c r="BF113" s="2736"/>
      <c r="BG113" s="2737"/>
      <c r="BH113" s="2909"/>
      <c r="BI113" s="2910"/>
      <c r="BJ113" s="2911"/>
      <c r="BK113" s="2889"/>
      <c r="BL113" s="2890"/>
      <c r="BM113" s="2891"/>
      <c r="BR113" s="2742"/>
      <c r="BS113" s="2742"/>
      <c r="BV113" s="2881"/>
      <c r="BW113" s="2742"/>
      <c r="BX113" s="2881"/>
      <c r="BY113" s="2742"/>
      <c r="BZ113" s="2882"/>
      <c r="CA113" s="2883"/>
      <c r="CB113" s="2883"/>
      <c r="CC113" s="2883"/>
      <c r="CD113" s="2742"/>
      <c r="CE113" s="2742"/>
      <c r="CF113" s="2877"/>
      <c r="CG113" s="2742"/>
      <c r="CH113" s="2742"/>
      <c r="CI113" s="2877"/>
      <c r="CJ113" s="2742"/>
      <c r="CK113" s="2742"/>
      <c r="CL113" s="2742"/>
      <c r="CM113" s="2742"/>
      <c r="CN113" s="2742"/>
      <c r="CO113" s="3256"/>
      <c r="CP113" s="3256"/>
      <c r="CQ113" s="3256"/>
      <c r="CR113" s="3256"/>
      <c r="CS113" s="3256"/>
      <c r="CT113" s="3256"/>
      <c r="CU113" s="3256"/>
      <c r="CV113" s="3256"/>
      <c r="CW113" s="3256"/>
      <c r="CX113" s="3256"/>
      <c r="CY113" s="3256"/>
      <c r="CZ113" s="3257"/>
      <c r="DA113" s="3030"/>
      <c r="DB113" s="3254"/>
      <c r="DC113" s="3247"/>
      <c r="DD113" s="3030"/>
      <c r="DE113" s="3251"/>
      <c r="DF113" s="3030"/>
      <c r="DG113" s="3030"/>
      <c r="DH113" s="3030"/>
      <c r="DI113" s="3030"/>
      <c r="DJ113" s="3030"/>
      <c r="DK113" s="3030"/>
      <c r="DL113" s="3030"/>
      <c r="DM113" s="3030"/>
      <c r="DN113" s="3253"/>
      <c r="DO113" s="3253"/>
      <c r="DP113" s="3030"/>
      <c r="DQ113" s="3030"/>
      <c r="DR113" s="3030"/>
      <c r="DS113" s="3030"/>
      <c r="DT113" s="3030"/>
      <c r="DU113" s="3249"/>
      <c r="DV113" s="3251"/>
      <c r="DW113" s="3030"/>
      <c r="DX113" s="3030"/>
      <c r="DY113" s="3030"/>
      <c r="DZ113" s="3030"/>
      <c r="EA113" s="3030"/>
      <c r="EB113" s="3030"/>
      <c r="EC113" s="3247"/>
      <c r="ED113" s="3030"/>
      <c r="EE113" s="2962"/>
      <c r="EF113" s="2742"/>
      <c r="EG113" s="2742"/>
      <c r="EH113" s="2742"/>
      <c r="EI113" s="2742"/>
      <c r="EJ113" s="3245"/>
      <c r="EK113" s="2965"/>
      <c r="EL113" s="2963"/>
      <c r="EM113" s="2963"/>
      <c r="EN113" s="2963"/>
      <c r="EO113" s="2963"/>
      <c r="EP113" s="2963"/>
      <c r="EV113" s="2965"/>
      <c r="EW113" s="2965"/>
      <c r="EX113" s="2965"/>
      <c r="EY113" s="2965"/>
      <c r="EZ113" s="2965"/>
      <c r="FA113" s="2965"/>
      <c r="FB113" s="2965"/>
      <c r="FC113" s="3208"/>
      <c r="FD113" s="2967"/>
      <c r="FE113" s="3208"/>
      <c r="FF113" s="2967"/>
      <c r="FG113" s="3208"/>
      <c r="FH113" s="2967"/>
      <c r="FI113" s="3208"/>
      <c r="FJ113" s="2965"/>
      <c r="FK113" s="2965"/>
      <c r="FL113" s="2965"/>
      <c r="FM113" s="2965"/>
      <c r="FN113" s="2965"/>
      <c r="FO113" s="2965"/>
      <c r="FP113" s="2965"/>
      <c r="FQ113" s="2965"/>
      <c r="FR113" s="2968"/>
    </row>
    <row r="114" spans="1:174" s="960" customFormat="1" ht="16.350000000000001" customHeight="1">
      <c r="A114" s="1011"/>
      <c r="B114" s="2773">
        <v>49</v>
      </c>
      <c r="C114" s="2929"/>
      <c r="D114" s="2933"/>
      <c r="E114" s="3016"/>
      <c r="F114" s="3047"/>
      <c r="G114" s="3048"/>
      <c r="H114" s="3048"/>
      <c r="I114" s="3048"/>
      <c r="J114" s="3048"/>
      <c r="K114" s="3048"/>
      <c r="L114" s="3048"/>
      <c r="M114" s="3048"/>
      <c r="N114" s="3048"/>
      <c r="O114" s="3048"/>
      <c r="P114" s="3048"/>
      <c r="Q114" s="3048"/>
      <c r="R114" s="3048"/>
      <c r="S114" s="3259" t="str">
        <f>IFERROR(IF(OR(F114="",O114=""),"",INDEX(TBL_STD_FOOD[Quantity Unit],MATCH(F114&amp;O114,TBL_STD_FOOD[Measure Lookup],0))),"")</f>
        <v/>
      </c>
      <c r="T114" s="3260"/>
      <c r="U114" s="3261"/>
      <c r="V114" s="3013"/>
      <c r="W114" s="3013"/>
      <c r="X114" s="3060"/>
      <c r="Y114" s="3060"/>
      <c r="Z114" s="3060"/>
      <c r="AA114" s="3057"/>
      <c r="AB114" s="3058"/>
      <c r="AC114" s="3059"/>
      <c r="AD114" s="3071" t="str">
        <f>IFERROR(IF(OR(F114="",O114=""),"",INDEX(TBL_STD_FOOD[Cooking Mode 1],MATCH(F114&amp;O114,TBL_STD_FOOD[Measure Lookup],0))),"")</f>
        <v/>
      </c>
      <c r="AE114" s="3071"/>
      <c r="AF114" s="3071"/>
      <c r="AG114" s="3071"/>
      <c r="AH114" s="3239"/>
      <c r="AI114" s="3240"/>
      <c r="AJ114" s="3241"/>
      <c r="AK114" s="3242"/>
      <c r="AL114" s="3243"/>
      <c r="AM114" s="3244"/>
      <c r="AN114" s="3105" t="str">
        <f>IFERROR(IF(OR(F114="",O114=""),"",INDEX(TBL_STD_FOOD[Secondary Unit],MATCH(F114&amp;O114,TBL_STD_FOOD[Measure Lookup],0))),"")</f>
        <v/>
      </c>
      <c r="AO114" s="3105"/>
      <c r="AP114" s="3105"/>
      <c r="AQ114" s="3258"/>
      <c r="AR114" s="3258"/>
      <c r="AS114" s="3258"/>
      <c r="AT114" s="3048"/>
      <c r="AU114" s="3048"/>
      <c r="AV114" s="3048"/>
      <c r="AW114" s="3048"/>
      <c r="AX114" s="3048"/>
      <c r="AY114" s="3152"/>
      <c r="AZ114" s="3149"/>
      <c r="BA114" s="3152"/>
      <c r="BB114" s="3149"/>
      <c r="BC114" s="2902" t="str">
        <f>IFERROR(IF($BV114="OK",AY114+BA114,""),"")</f>
        <v/>
      </c>
      <c r="BD114" s="2903"/>
      <c r="BE114" s="2732" t="str">
        <f>IFERROR(IF(BV114="","",IF(BV114="Separate Decarb App",BV114,IF(BV114="Missing Inputs","Missing Inputs",IF(AND(BH114="",BK114=""),"No Savings",IF(AND($BV114="OK",$EE114="OK"),$CC114,IF($BV114&lt;&gt;"OK",$BV114,$EE114)))))),"")</f>
        <v/>
      </c>
      <c r="BF114" s="2733"/>
      <c r="BG114" s="2734"/>
      <c r="BH114" s="2906" t="str">
        <f>IFERROR(IF($BV114="OK",CG114,""),"")</f>
        <v/>
      </c>
      <c r="BI114" s="2907"/>
      <c r="BJ114" s="2908"/>
      <c r="BK114" s="2886" t="str">
        <f>IFERROR(IF($BV114="OK",CI114,""),"")</f>
        <v/>
      </c>
      <c r="BL114" s="2887"/>
      <c r="BM114" s="2888"/>
      <c r="BR114" s="2742"/>
      <c r="BS114" s="2742"/>
      <c r="BV114" s="2881" t="str">
        <f>IFERROR(IF(AND(F114&lt;&gt;"",O11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14="",F114="",O114="",V114="",X114="",AA114="",X115="",AY114="",BA114="",
AND(BX114="Ice Machine",OR(AH114="",AQ114="",AT114="")),
AND(BX114="RefrigeratorFreezer",OR(AH114="",AQ114="",AT114="")),
AND(BX114="SprayValve",AQ114=""),
AND(BX114="Dishwasher",OR(AT114="",AH114="",AK114="")),
AND(BX114="Cabinet",OR(V114="",AK114="",AQ114="")),
AND(OR(BX114="ConvecOven-RackOven-Fryer-ConveyorOven",BX114="Steamer"),OR(AH114="",AK114="")),
AND(BX114="Griddle",AQ114="",AK114=""),
AND(BX114="Combination Oven/Steamer",OR(AH114="",AH115="",AK114="",AK115="",AQ114=""))),"Missing Inputs",
"OK")))))))),""),"")</f>
        <v/>
      </c>
      <c r="BW114" s="2742" t="str">
        <f>IFERROR(IF(AND(BV114="OK",EE114="OK"),INDEX(TBL_STD_FOOD[Measure Number],MATCH(F114&amp;O114,TBL_STD_FOOD[Measure Lookup],0)),""),"")</f>
        <v/>
      </c>
      <c r="BX114" s="2881" t="str">
        <f>IFERROR(IF(OR(F114="",O114=""),"",INDEX(TBL_STD_FOOD[CalcType],MATCH(F114&amp;O114,TBL_STD_FOOD[Measure Lookup],0))),"")</f>
        <v/>
      </c>
      <c r="BY114" s="2742" t="str">
        <f>IFERROR(IF($BV114="OK",INDEX(TBL_STD_FOOD[Incentive Unit],MATCH(F114&amp;O114,TBL_STD_FOOD[Measure Lookup],0)),""),"")</f>
        <v/>
      </c>
      <c r="BZ114" s="2882" t="str">
        <f>IFERROR(IF($BV114="OK",V114*IF(BY114=AN114,AQ114,1),""),"")</f>
        <v/>
      </c>
      <c r="CA114" s="2883" t="str">
        <f>IFERROR(IF($BV114="OK",INDEX(TBL_STD_FOOD[Current Incentive],MATCH(F114&amp;O114,TBL_STD_FOOD[Measure Lookup],0)),""),"")</f>
        <v/>
      </c>
      <c r="CB114" s="2883" t="str">
        <f>IFERROR(IF($BV114="OK",BZ114*CA114,""),"")</f>
        <v/>
      </c>
      <c r="CC114" s="2883" t="str">
        <f>IFERROR(IF($BV114="OK",IF(CB114&gt;BC114,BC114,CB114),""),"")</f>
        <v/>
      </c>
      <c r="CD114" s="2742" t="str">
        <f>IF(BX114="","",ROUND(IFERROR(IF(BX114="ConvecOven-RackOven-Fryer-ConveyorOven",V114*(DT114*(CZ114+DB114+DD114)),
IF(BX114="Ice Machine",V114*(Food_IceRefrigerator_DaysPerYear*Food_Ice_DutyCycle*AQ114/100*(DR114-AH114)),
IF(BX114="Dishwasher",V114*(SUM(CO114,CW114,CY114)),
IF(BX114="Griddle",V114*DW114,
IF(BX114="Cabinet",V114*ED114,
IF(BX114="Combination Oven/Steamer",V114*(DT114*(SUM(DF114,DH114,DN114)+SUM(DJ114,DL114,DP114))),
IF(BX114="RefrigeratorFreezer",V114*Food_IceRefrigerator_DaysPerYear*(1+0.08)*DY114,
IF(BX114="Steamer",V114*EA114,
IF(BX114="SprayValve",V114*DU114,
IF(BY114="Dishwashers",V114*(SUM(CO114,CW114,CY114)),0)))))))))),""),2))</f>
        <v/>
      </c>
      <c r="CE114" s="2742" t="str">
        <f>IF(BX114="","",ROUND(IFERROR(IF(BX114="ConvecOven-RackOven-Fryer-ConveyorOven",CD114*CJ114/(FS_Days*FS_Hours),
IF(BX114="Combination Oven/Steamer",CD114*CJ114/(FS_Days*FS_Hours),
IF(BX114="Ice Machine",CD114*CJ114/(8760*0.75),
IF(BX114="Combination Oven/Steamer",V114*(DT114*(CZ114+DF114+DL114+DN114+DP114)/CL114),
IF(BX114="Griddle",CD114*CJ114/(FS_Days*FS_Hours),
IF(BX114="Steamer",CD114*CJ114/(FS_Days*FS_Hours),
IF(BX114="SprayValve",CD114*Spray_Valve_ETDF,
IF(BX114="Dishwasher",V114*(SUM(CO114,CW114,CY114)/(DS114*DT114))*CJ114,
IF(BX114="Cabinet",CD114*CJ114/CL114,
IF(BX114="RefrigeratorFreezer",DZ114*(1+0.175)*1)))))))))),""),3))</f>
        <v/>
      </c>
      <c r="CF114" s="2877" t="str">
        <f t="shared" ref="CF114" si="47">IFERROR(IF($BV114="OK",IF(CI114&gt;=0,ROUND(CI114,2),""),""),"")</f>
        <v/>
      </c>
      <c r="CG114" s="2742" t="str">
        <f>IFERROR(IF($BV114="OK",ROUND(CD114,4),""),"")</f>
        <v/>
      </c>
      <c r="CH114" s="2742" t="str">
        <f>IFERROR(IF($BV114="OK",ROUND(CE114,6),""),"")</f>
        <v/>
      </c>
      <c r="CI114" s="2877" t="str">
        <f>IF(BV114="OK",IFERROR(IF($BX114="","",ROUND(IF(OR(IFERROR(FIND("Gas",O114),0)&gt;0,IFERROR(FIND("Gas",F114),0)&gt;0,AT114="Gas",AT114="Gas Booster",BX114="RefrigeratorFreezer"),
IF(BX114="Dishwasher",V114*SUM(CV114,CX114),
IF(BX114="SprayValve",V114*DV114,
IF(BX114="ConvecOven-RackOven-Fryer-ConveyorOven",V114*(DT114*(DA114+DC114+DE114)),
IF(BX114="Combination Oven/Steamer",V114*(DT114*(SUM(DG114,DI114,DO114)+SUM(DK114,DM114,DQ114))),
IF(BX114="Griddle",V114*DX114,
IF(BX114="Steamer",V114*EB114,
IF(BX114="RefrigeratorFreezer",DY114*-0.002*10*365,0))))))),0),6)),""),"")</f>
        <v/>
      </c>
      <c r="CJ114" s="3030" t="str">
        <f>IF(BX114="","",INDEX(TBL_STD_FOOD[Coincident Peak Demand Savings (kW/unit)],MATCH(BX114,TBL_STD_FOOD[CalcType],0)))</f>
        <v/>
      </c>
      <c r="CK114" s="2742" t="str" cm="1">
        <f t="array" ref="CK114">IFERROR(IF($BV114="OK",IF(BX114="Cabinet",Holding_Cabinet_Building_Type,INDEX(BuildingType_Food,MATCH('M02-S02'!$P$38,BuildingType_Project_Level,0))),""),"")</f>
        <v/>
      </c>
      <c r="CL114" s="2742" t="str">
        <f>IFERROR(IF($BV114="OK",DS114*DT114,""),"")</f>
        <v/>
      </c>
      <c r="CM114" s="2742"/>
      <c r="CN114" s="2742"/>
      <c r="CO114" s="3256" t="str">
        <f>IFERROR(IF($BV114="OK",IF(BX114="Dishwasher",IF(BuildingInfo_Water_Heating="Electric",((CP114-AH114)*CQ114*DT114)*((CS114*1*8.2)/(0.98*3412)),0),""),""),"")</f>
        <v/>
      </c>
      <c r="CP114" s="3256" t="str">
        <f>IFERROR(IF($BV114="OK",IF($BX114="Dishwasher",
INDEX('DATA TABLES_Food Service'!I$10:I$25,MATCH(F114&amp;O114,'DATA TABLES_Food Service'!$H$10:$H$25,0)),""),""),"")</f>
        <v/>
      </c>
      <c r="CQ114" s="3256" t="str">
        <f>IFERROR(IF($BV114="OK",IF($BX114="Dishwasher",
INDEX('DATA TABLES_Food Service'!J$10:J$25,MATCH($F114&amp;$O114,'DATA TABLES_Food Service'!$H$10:$H$25,0)),""),""),"")</f>
        <v/>
      </c>
      <c r="CR114" s="3256" t="str">
        <f>IFERROR(IF($BV114="OK",IF($BX114="Dishwasher",
INDEX('DATA TABLES_Food Service'!K$10:K$25,MATCH($F114&amp;$O114,'DATA TABLES_Food Service'!$H$10:$H$25,0)),""),""),"")</f>
        <v/>
      </c>
      <c r="CS114" s="3256" t="str">
        <f>IFERROR(IF($BV114="OK",IF($BX114="Dishwasher",
70,""),""),"")</f>
        <v/>
      </c>
      <c r="CT114" s="3256" t="str">
        <f>IFERROR(IF($BV114="OK",IF($BX114="Dishwasher",
40,""),""),"")</f>
        <v/>
      </c>
      <c r="CU114" s="3256" t="str">
        <f>IFERROR(IF($BV114="OK",IF($BX114="Dishwasher",
INDEX('DATA TABLES_Food Service'!L$10:L$25,MATCH($F114&amp;$O114,'DATA TABLES_Food Service'!$H$10:$H$25,0)),""),""),"")</f>
        <v/>
      </c>
      <c r="CV114" s="3256" t="str">
        <f>IFERROR(IF($BV114="OK",
IF(BuildingInfo_Water_Heating="Natural Gas",
((CP114-AH114)*CQ114*DT114)*((CS114*1*8.2)/(0.75*100000)),0),""),"")</f>
        <v/>
      </c>
      <c r="CW114" s="3256" t="str">
        <f>IFERROR(IF($BV114="OK",
IF($BX114="Dishwasher",
IF($AT114="Electric Booster",
((CP114-AH114)*CQ114*DT114)*((CT114*1*8.2)/(0.98*3412)),0),""),""),"")</f>
        <v/>
      </c>
      <c r="CX114" s="3256" t="str">
        <f>IFERROR(IF($BV114="OK",
IF($BX114="Dishwasher",
IF($AT114="Gas Booster",
((CP114-AH114)*CQ114*DT114)*((CT114*1*8.2)/(0.8*100000)),0),""),""),"")</f>
        <v/>
      </c>
      <c r="CY114" s="3256" t="str">
        <f>IFERROR(IF($BV114="OK",
IF(AND($BX114="Dishwasher",IFERROR(FIND("Electric",O114),0)),
(CU114*DT114*(DS114-(CQ114*CR114/60)))-(AK114*DT114*(DS114-(CQ114*CR114/60))),0),""),"")</f>
        <v/>
      </c>
      <c r="CZ114" s="3257" t="str">
        <f>IFERROR(IF($BV114="OK",IF(EG114="Electric",
IF(OR(F114="ENERGY STAR Convection Oven - Electric",F114="ENERGY STAR Convection Oven - Gas"),
(VLOOKUP(IF(IFERROR(FIND("Electric",F114),0)&gt;0,"Electric, "&amp;O114,"Gas, "&amp;O114),Convection_Oven_Table,2,FALSE)-VLOOKUP(IF(IFERROR(FIND("Electric",F114),0)&gt;0,"Electric, "&amp;O114,"Gas, "&amp;O114),Convection_Oven_Table,6,FALSE))/3412,
IF(AND(F114="ENERGY STAR Standard Vat Fryer",O114="Electric"),(VLOOKUP(O114,Fryer_Table,2,FALSE)-VLOOKUP(O114,Fryer_Table,6,FALSE))/3412,
IF(AND(F114="ENERGY STAR Griddle",O114="Electric"),(VLOOKUP(O114,Griddle_Table,2,FALSE)*AQ114-VLOOKUP(O114,Griddle_Table,6,FALSE)*AQ114)/3412,
IF(AND(F114="ENERGY STAR Steam Cooker",O114="Electric"),(VLOOKUP(O114,Steamer_Table,2,FALSE)-VLOOKUP(O114,Steamer_Table,6,FALSE))/3412,
IF(F114="ENERGY STAR Rack Oven",((VLOOKUP(O114,Rack_Oven_Table,2,FALSE)-VLOOKUP(O114,Rack_Oven_Table,6,FALSE))/3412)))))),""),""),"")</f>
        <v/>
      </c>
      <c r="DA114" s="3030" t="str">
        <f>IFERROR(IF($BV114="OK",IF(EG114="Gas",
IF(OR(F114="ENERGY STAR Convection Oven - Electric",F114="ENERGY STAR Convection Oven - Gas"),
(VLOOKUP(IF(IFERROR(FIND("Electric",F114),0)&gt;0,"Electric, "&amp;O114,"Gas, "&amp;O114),Convection_Oven_Table,2,FALSE)-VLOOKUP(IF(IFERROR(FIND("Electric",F114),0)&gt;0,"Electric, "&amp;O114,"Gas, "&amp;O114),Convection_Oven_Table,6,FALSE))/100000,
IF(F114="ENERGY STAR Commercial Conveyor Oven",6270/100000,
IF(F114="ENERGY STAR Rack Oven - Gas",(VLOOKUP(O114,Rack_Oven_Table,2,FALSE)-VLOOKUP(O114,Rack_Oven_Table,6,FALSE))/100000,
IF(AND(F114="ENERGY STAR Standard Vat Fryer",O114="Gas"),(VLOOKUP(O114,Fryer_Table,2,FALSE)-VLOOKUP(O114,Fryer_Table,6,FALSE))/100000,
IF(AND(F114="ENERGY STAR Griddle",O114="Gas"),(VLOOKUP(O114,Griddle_Table,2,FALSE)*AQ114-VLOOKUP(O114,Griddle_Table,6,FALSE)*AQ114)/100000,
IF(AND(F114="ENERGY STAR Steam Cooker",O114="Gas"),(VLOOKUP(O114,Steamer_Table,2,FALSE)-VLOOKUP(O114,Steamer_Table,6,FALSE))/100000,
"")))))),""),""),"")</f>
        <v/>
      </c>
      <c r="DB114" s="3254" t="str">
        <f>IFERROR(IF($BV114="OK",IF(EG114="Electric",
IF(OR(F114="ENERGY STAR Convection Oven - Electric",F114="ENERGY STAR Convection Oven - Gas"),(VLOOKUP(IF(IFERROR(FIND("Electric",F114),0)&gt;0,"Electric, "&amp;O114,"Gas, "&amp;O114),Convection_Oven_Table,3,FALSE)*(FS_Hours-VLOOKUP(IF(IFERROR(FIND("Electric",F114),0)&gt;0,"Electric, "&amp;O114,"Gas, "&amp;O114),Convection_Oven_Table,10,FALSE)-VLOOKUP(IF(IFERROR(FIND("Electric",F114),0)&gt;0,"Electric, "&amp;O114,"Gas, "&amp;O114),Convection_Oven_Table,11,FALSE)/VLOOKUP(IF(IFERROR(FIND("Electric",F114),0)&gt;0,"Electric, "&amp;O114,"Gas, "&amp;O114),Convection_Oven_Table,4,FALSE))-AK114*3412*(FS_Hours-VLOOKUP(IF(IFERROR(FIND("Electric",F114),0)&gt;0,"Electric, "&amp;O114,"Gas, "&amp;O114),Convection_Oven_Table,10,FALSE)-VLOOKUP(IF(IFERROR(FIND("Electric",F114),0)&gt;0,"Electric, "&amp;O114,"Gas, "&amp;O114),Convection_Oven_Table,11,FALSE)/VLOOKUP(IF(IFERROR(FIND("Electric",F114),0)&gt;0,"Electric, "&amp;O114,"Gas, "&amp;O114),Convection_Oven_Table,8,FALSE)))/3412,
IF(AND(F114="ENERGY STAR Standard Vat Fryer",O114="Electric"),(VLOOKUP(O114,Fryer_Table,3,FALSE)*(FS_Hours-VLOOKUP(O114,Fryer_Table,10,FALSE)-VLOOKUP(O114,Fryer_Table,11,FALSE)/VLOOKUP(O114,Fryer_Table,4,FALSE))-AK114*3412*(FS_Hours-VLOOKUP(O114,Fryer_Table,10,FALSE)-VLOOKUP(O114,Fryer_Table,11,FALSE)/VLOOKUP(O114,Fryer_Table,8,FALSE)))/3412,
IF(AND(F114="ENERGY STAR Griddle",O114="Electric"),(VLOOKUP(O114,Griddle_Table,3,FALSE)*AQ114*(FS_Hours-VLOOKUP(O114,Griddle_Table,10,FALSE)-VLOOKUP(O114,Griddle_Table,11,FALSE)/(VLOOKUP(O114,Griddle_Table,4,FALSE)*AQ114))-AK114*3412*(FS_Hours-VLOOKUP(O114,Griddle_Table,10,FALSE)-VLOOKUP(O114,Griddle_Table,11,FALSE)/(VLOOKUP(O114,Griddle_Table,8,FALSE)*AQ114)))/3412,
IF(AND(F114="ENERGY STAR Steam Cooker",O114="Electric"),(IF(AQ114&lt;=3,1365,IF(AQ114&lt;=4,1808,IF(AQ114&lt;=5,2286,2730)))*(FS_Hours-VLOOKUP(O114,Steamer_Table,10,FALSE)-VLOOKUP(O114,Steamer_Table,11,FALSE)/(VLOOKUP(O114,Steamer_Table,4,FALSE)*AQ114))-AK114*3412*(FS_Hours-VLOOKUP(O114,Steamer_Table,10,FALSE)-VLOOKUP(O114,Steamer_Table,11,FALSE)/(VLOOKUP(O114,Steamer_Table,8,FALSE)*AQ114)))/3412,
IF(F114="ENERGY STAR Rack Oven",VLOOKUP(O114,Rack_Oven_Table,3,FALSE)*(FS_Hours-VLOOKUP(O114,Rack_Oven_Table,10,FALSE)-VLOOKUP(O114,Rack_Oven_Table,11,FALSE)/(VLOOKUP(O114,Rack_Oven_Table,4,FALSE)))-AK114*3412*(FS_Hours-VLOOKUP(O114,Rack_Oven_Table,10,FALSE)-VLOOKUP(O114,Rack_Oven_Table,11,FALSE)/(VLOOKUP(O114,Rack_Oven_Table,8,FALSE))))/3412)))),""),""),"")</f>
        <v/>
      </c>
      <c r="DC114" s="3255" t="str">
        <f>IFERROR(IF($BV114="OK",IF(EG114="Gas",
IF(OR(F114="ENERGY STAR Convection Oven - Electric",F114="ENERGY STAR Convection Oven - Gas"),(VLOOKUP(IF(IFERROR(FIND("Electric",F114),0)&gt;0,"Electric, "&amp;O114,"Gas, "&amp;O114),Convection_Oven_Table,3,FALSE)*(FS_Hours-VLOOKUP(IF(IFERROR(FIND("Electric",F114),0)&gt;0,"Electric, "&amp;O114,"Gas, "&amp;O114),Convection_Oven_Table,10,FALSE)-VLOOKUP(IF(IFERROR(FIND("Electric",F114),0)&gt;0,"Electric, "&amp;O114,"Gas, "&amp;O114),Convection_Oven_Table,11,FALSE)/VLOOKUP(IF(IFERROR(FIND("Electric",F114),0)&gt;0,"Electric, "&amp;O114,"Gas, "&amp;O114),Convection_Oven_Table,4,FALSE))-AK114*3412*(FS_Hours-VLOOKUP(IF(IFERROR(FIND("Electric",F114),0)&gt;0,"Electric, "&amp;O114,"Gas, "&amp;O114),Convection_Oven_Table,10,FALSE)-VLOOKUP(IF(IFERROR(FIND("Electric",F114),0)&gt;0,"Electric, "&amp;O114,"Gas, "&amp;O114),Convection_Oven_Table,11,FALSE)/VLOOKUP(IF(IFERROR(FIND("Electric",F114),0)&gt;0,"Electric, "&amp;O114,"Gas, "&amp;O114),Convection_Oven_Table,8,FALSE)))/100000,
IF(F114="ENERGY STAR Commercial Conveyor Oven",(55000*(FS_Hours-0.25-190/114)-AK114*3412*(FS_Hours-0.25-190/158))/100000,
IF(F114="ENERGY STAR Rack Oven - Gas",(VLOOKUP(O114,Rack_Oven_Table,3,FALSE)*(FS_Hours-VLOOKUP(O114,Rack_Oven_Table,10,FALSE)-VLOOKUP(O114,Rack_Oven_Table,11,FALSE)/VLOOKUP(O114,Rack_Oven_Table,4,FALSE))-AK114*3412*(FS_Hours-VLOOKUP(O114,Rack_Oven_Table,10,FALSE)-VLOOKUP(O114,Rack_Oven_Table,11,FALSE)/VLOOKUP(O114,Rack_Oven_Table,8,FALSE)))/100000,
IF(AND(F114="ENERGY STAR Standard Vat Fryer",O114="Gas"),(VLOOKUP(O114,Fryer_Table,3,FALSE)*(FS_Hours-VLOOKUP(O114,Fryer_Table,10,FALSE)-VLOOKUP(O114,Fryer_Table,11,FALSE)/VLOOKUP(O114,Fryer_Table,4,FALSE))-AK114*3412*(FS_Hours-VLOOKUP(O114,Fryer_Table,10,FALSE)-VLOOKUP(O114,Fryer_Table,11,FALSE)/VLOOKUP(O114,Fryer_Table,8,FALSE)))/100000,
IF(AND(F114="ENERGY STAR Griddle",O114="Gas"),(VLOOKUP(O114,Griddle_Table,3,FALSE)*AQ114*(FS_Hours-VLOOKUP(O114,Griddle_Table,10,FALSE)-VLOOKUP(O114,Griddle_Table,11,FALSE)/(VLOOKUP(O114,Griddle_Table,4,FALSE)*AQ114))-AK114*3412*(FS_Hours-VLOOKUP(O114,Griddle_Table,10,FALSE)-VLOOKUP(O114,Griddle_Table,11,FALSE)/(VLOOKUP(O114,Griddle_Table,8,FALSE)*AQ114)))/100000,
IF(AND(F114="ENERGY STAR Steam Cooker",O114="Gas"),(IF(AQ114&lt;=3,6250,IF(AQ114&lt;=4,8350,IF(AQ114&lt;=5,10400,12500)))*(FS_Hours-VLOOKUP(O114,Steamer_Table,10,FALSE)-VLOOKUP(O114,Steamer_Table,11,FALSE)/(VLOOKUP(O114,Steamer_Table,4,FALSE)*AQ114))-AK114*3412*(FS_Hours-VLOOKUP(O114,Steamer_Table,10,FALSE)-VLOOKUP(O114,Steamer_Table,11,FALSE)/(VLOOKUP(O114,Steamer_Table,8,FALSE)*AQ114)))/100000,
"")))))),""),""),"")</f>
        <v/>
      </c>
      <c r="DD114" s="3032" t="str">
        <f>IFERROR(IF($BV114="OK",IF(EG114="Electric",
IF(OR(F114="ENERGY STAR Convection Oven - Electric",F114="ENERGY STAR Convection Oven - Gas"),(VLOOKUP(IF(IFERROR(FIND("Electric",F114),0)&gt;0,"Electric, "&amp;O114,"Gas, "&amp;O114),Convection_Oven_Table,11,FALSE)*VLOOKUP(IF(IFERROR(FIND("Electric",F114),0)&gt;0,"Electric, "&amp;O114,"Gas, "&amp;O114),Convection_Oven_Table,12,FALSE)*(1/VLOOKUP(IF(IFERROR(FIND("Electric",F114),0)&gt;0,"Electric, "&amp;O114,"Gas, "&amp;O114),Convection_Oven_Table,5,FALSE)-1/AH114))/3412,
IF(AND(F114="ENERGY STAR Standard Vat Fryer",O114="Electric"),(VLOOKUP(O114,Fryer_Table,11,FALSE)*VLOOKUP(O114,Fryer_Table,12,FALSE)*(1/VLOOKUP(O114,Fryer_Table,5,FALSE)-1/AH114))/3412,
IF(AND(F114="ENERGY STAR Griddle",O114="Electric"),(VLOOKUP(O114,Griddle_Table,11,FALSE)*VLOOKUP(O114,Griddle_Table,12,FALSE)*(1/VLOOKUP(O114,Griddle_Table,5,FALSE)-1/VLOOKUP(O114,Griddle_Table,9,FALSE)))/3412,
IF(AND(F114="ENERGY STAR Steam Cooker",O114="Electric"),(VLOOKUP(O114,Steamer_Table,11,FALSE)*VLOOKUP(O114,Steamer_Table,12,FALSE)*(1/VLOOKUP(O114,Steamer_Table,5,FALSE)-1/AH114))/3412,
IF(F114="ENERGY STAR Rack Oven",((VLOOKUP(O114,Rack_Oven_Table,11,FALSE)*VLOOKUP(O114, Rack_Oven_Table,12,FALSE) * ((1/VLOOKUP(O114,Rack_Oven_Table,5,FALSE)) - (1/ AH114))/3412))))))),""),""),"")</f>
        <v/>
      </c>
      <c r="DE114" s="3250" t="str">
        <f>IFERROR(IF($BV114="OK",IF(EG114="Gas",
IF(OR(F114="ENERGY STAR Convection Oven - Electric",F114="ENERGY STAR Convection Oven - Gas"),(VLOOKUP(IF(IFERROR(FIND("Electric",F114),0)&gt;0,"Electric, "&amp;O114,"Gas, "&amp;O114),Convection_Oven_Table,11,FALSE)*VLOOKUP(IF(IFERROR(FIND("Electric",F114),0)&gt;0,"Electric, "&amp;O114,"Gas, "&amp;O114),Convection_Oven_Table,12,FALSE)*(1/VLOOKUP(IF(IFERROR(FIND("Electric",F114),0)&gt;0,"Electric, "&amp;O114,"Gas, "&amp;O114),Convection_Oven_Table,5,FALSE)-1/AH114))/100000,
IF(F114="ENERGY STAR Commercial Conveyor Oven",(190*250*(1/0.3-1/AH114))/100000,
IF(F114="ENERGY STAR Rack Oven - Gas",(VLOOKUP(O114,Rack_Oven_Table,11,FALSE)*VLOOKUP(O114,Rack_Oven_Table,12,FALSE)*(1/VLOOKUP(O114,Rack_Oven_Table,5,FALSE)-1/AH114))/100000,
IF(AND(F114="ENERGY STAR Standard Vat Fryer",O114="Gas"),(VLOOKUP(O114,Fryer_Table,11,FALSE)*VLOOKUP(O114,Fryer_Table,12,FALSE)*(1/VLOOKUP(O114,Fryer_Table,5,FALSE)-1/AH114))/100000,
IF(AND(F114="ENERGY STAR Griddle",O114="Gas"),(VLOOKUP(O114,Griddle_Table,11,FALSE)*VLOOKUP(O114,Griddle_Table,12,FALSE)*(1/VLOOKUP(O114,Griddle_Table,5,FALSE)-1/VLOOKUP(O114,Griddle_Table,9,FALSE)))/100000,
IF(AND(F114="ENERGY STAR Steam Cooker",O114="Gas"),(VLOOKUP(O114,Steamer_Table,11,FALSE)*VLOOKUP(O114,Steamer_Table,12,FALSE)*(1/VLOOKUP(O114,Steamer_Table,5,FALSE)-1/AH114))/100000,
"")))))),""),""),"")</f>
        <v/>
      </c>
      <c r="DF114" s="3032" t="str">
        <f>IFERROR(IF($BV114="OK",IF(EG114="Electric",
IF(BX114="Combination Oven/Steamer",(VLOOKUP(IF(IFERROR(FIND("Electric",F114),0)&gt;0,"Electric, "&amp;AT114,"Gas, "&amp;AT114),Convection_Oven_Table,3,FALSE)*(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4,FALSE))-AK114*3412*(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8,FALSE)))/3412,""),""),""),"")</f>
        <v/>
      </c>
      <c r="DG114" s="3032" t="str">
        <f>IFERROR(IF($BV114="OK",IF(EG114="Gas",
IF(BX114="Combination Oven/Steamer",(VLOOKUP(IF(IFERROR(FIND("Electric",F114),0)&gt;0,"Electric, "&amp;AT114,"Gas, "&amp;AT114),Convection_Oven_Table,3,FALSE)*(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4,FALSE))-AK114*3412*(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8,FALSE)))/100000,""),""),""),"")</f>
        <v/>
      </c>
      <c r="DH114" s="3032" t="str">
        <f>IFERROR(IF($BV114="OK",IF(EG114="Electric",
IF(BX114="Combination Oven/Steamer",
(VLOOKUP(IF(IFERROR(FIND("Electric",F114),0)&gt;0,"Electric, "&amp;AT114,"Gas, "&amp;AT114),Convection_Oven_Table,2,FALSE)-VLOOKUP(IF(IFERROR(FIND("Electric",F114),0)&gt;0,"Electric, "&amp;AT114,"Gas, "&amp;AT114),Convection_Oven_Table,6,FALSE))/3412,""),""),""),"")</f>
        <v/>
      </c>
      <c r="DI114" s="3032" t="str">
        <f>IFERROR(IF($BV114="OK",IF(EG114="Gas",
IF(BX114="Combination Oven/Steamer",
(VLOOKUP(IF(IFERROR(FIND("Electric",F114),0)&gt;0,"Electric, "&amp;AT114,"Gas, "&amp;AT114),Convection_Oven_Table,2,FALSE)-VLOOKUP(IF(IFERROR(FIND("Electric",F114),0)&gt;0,"Electric, "&amp;AT114,"Gas, "&amp;AT114),Convection_Oven_Table,6,FALSE))/100000,""),""),""),"")</f>
        <v/>
      </c>
      <c r="DJ114" s="3032" t="str">
        <f>IFERROR(IF($BV114="OK",IF(EG114="Electric",
IF(BX114="Combination Oven/Steamer",(VLOOKUP(EG114,Steamer_Table,2,FALSE)-VLOOKUP(EG114,Steamer_Table,6,FALSE))/3412,""),""),""),"")</f>
        <v/>
      </c>
      <c r="DK114" s="3032" t="str">
        <f>IFERROR(IF($BV114="OK",IF(EG114="Gas",
IF(BX114="Combination Oven/Steamer",(VLOOKUP(EG114,Steamer_Table,2,FALSE)-VLOOKUP(EG114,Steamer_Table,6,FALSE))/100000,""),""),""),"")</f>
        <v/>
      </c>
      <c r="DL114" s="3032" t="str">
        <f>IFERROR(IF($BV114="OK",IF(EG114="Electric",
IF(BX114="Combination Oven/Steamer",(IF(AQ114&lt;=3,1365,IF(AQ114&lt;=4,1808,IF(AQ114&lt;=5,2286,2730)))*(FS_Hours-VLOOKUP(EG114,Steamer_Table,10,FALSE)-VLOOKUP(EG114,Steamer_Table,11,FALSE)/(VLOOKUP(EG114,Steamer_Table,4,FALSE)*AQ114))-AK115*3412*(FS_Hours-VLOOKUP(EG114,Steamer_Table,10,FALSE)-VLOOKUP(EG114,Steamer_Table,11,FALSE)/(VLOOKUP(EG114,Steamer_Table,8,FALSE)*AQ114)))/3412,""),""),""),"")</f>
        <v/>
      </c>
      <c r="DM114" s="3032" t="str">
        <f>IFERROR(IF($BV114="OK",IF(EG114="Gas",
IF(BX114="Combination Oven/Steamer",(IF(AQ114&lt;=3,6250,IF(AQ114&lt;=4,8350,IF(AQ114&lt;=5,10400,12500)))*(FS_Hours-VLOOKUP(EG114,Steamer_Table,10,FALSE)-VLOOKUP(EG114,Steamer_Table,11,FALSE)/(VLOOKUP(EG114,Steamer_Table,4,FALSE)*AQ114))-AK115*3412*(FS_Hours-VLOOKUP(EG114,Steamer_Table,10,FALSE)-VLOOKUP(EG114,Steamer_Table,11,FALSE)/(VLOOKUP(EG114,Steamer_Table,8,FALSE)*AQ114)))/100000,""),""),""),"")</f>
        <v/>
      </c>
      <c r="DN114" s="3252" t="str">
        <f>IFERROR(IF($BV114="OK",IF(EG114="Electric",
IF(BX114="Combination Oven/Steamer",(VLOOKUP(IF(IFERROR(FIND("Electric",F114),0)&gt;0,"Electric, "&amp;AT114,"Gas, "&amp;AT114),Convection_Oven_Table,11,FALSE)*VLOOKUP(IF(IFERROR(FIND("Electric",F114),0)&gt;0,"Electric, "&amp;AT114,"Gas, "&amp;AT114),Convection_Oven_Table,12,FALSE)*(1/VLOOKUP(IF(IFERROR(FIND("Electric",F114),0)&gt;0,"Electric, "&amp;AT114,"Gas, "&amp;AT114),Convection_Oven_Table,5,FALSE)-1/AH114))/3412,""),""),""),"")</f>
        <v/>
      </c>
      <c r="DO114" s="3252" t="str">
        <f>IFERROR(IF($BV114="OK",IF(EG114="Gas",
IF(BX114="Combination Oven/Steamer",(VLOOKUP(IF(IFERROR(FIND("Electric",F114),0)&gt;0,"Electric, "&amp;AT114,"Gas, "&amp;AT114),Convection_Oven_Table,11,FALSE)*VLOOKUP(IF(IFERROR(FIND("Electric",F114),0)&gt;0,"Electric, "&amp;AT114,"Gas, "&amp;AT114),Convection_Oven_Table,12,FALSE)*(1/VLOOKUP(IF(IFERROR(FIND("Electric",F114),0)&gt;0,"Electric, "&amp;AT114,"Gas, "&amp;AT114),Convection_Oven_Table,5,FALSE)-1/AH114))/100000,""),""),""),"")</f>
        <v/>
      </c>
      <c r="DP114" s="3246" t="str">
        <f>IFERROR(IF($BV114="OK",IF(EG114="Electric",
IF(BX114="Combination Oven/Steamer",(VLOOKUP(EG114,Steamer_Table,11,FALSE)*VLOOKUP(EG114,Steamer_Table,12,FALSE)*(1/VLOOKUP(EG114,Steamer_Table,5,FALSE)-1/AH115))/3412,""),""),""),"")</f>
        <v/>
      </c>
      <c r="DQ114" s="3246" t="str">
        <f>IFERROR(IF($BV114="OK",IF(EG114="Gas",
IF(BX114="Combination Oven/Steamer",(VLOOKUP(EG114,Steamer_Table,11,FALSE)*VLOOKUP(EG114,Steamer_Table,12,FALSE)*(1/VLOOKUP(EG114,Steamer_Table,5,FALSE)-1/AH115))/100000,""),""),""),"")</f>
        <v/>
      </c>
      <c r="DR114" s="3032" t="str">
        <f>IFERROR(IF($BV114="OK",(IF(BX114="Ice Machine",
IF(AT114="Batch Type, Ice-Making Head",
IF(AQ114&lt;300,10-0.01233*AQ114,IF(AQ114&lt;800,7.05-0.0025*AQ114,IF(AQ114&lt;1500,5.55-0.00063*AQ114,IF(AQ114&lt;4000,4.61,"")))),
IF(AT114="Batch Type, Remote Condensing",
IF(AQ114&lt;988,7.97-0.00342*AQ114,IF(AQ114&lt;4000,4.59,"")),
IF(AT114="Batch Type, Self-Contained",
IF(AQ114&lt;110,14.79-0.0469*AQ114,IF(AQ114&lt;200,12.42-0.02533*AQ114,IF(AQ114&lt;4000,7.35,""))),
IF(AT114="Continuous Type, Ice-Making Head",
IF(AQ114&lt;310,9.19-0.00629*AQ114,IF(AQ114&lt;820,8.23-0.0032*AQ114,IF(AQ114&lt;4000,5.61,""))),
IF(AT114="Continuous Type, Remote Condensing",
IF(AQ114&lt;800,9.7-0.0058*AQ114,IF(AQ114&lt;4000,5.06,"")),
IF(AT114="Continuous Type, Self-Contained",
IF(AQ114&lt;200,14.22-0.03*AQ114,IF(AQ114&lt;700,9.47-0.00624*AQ114,IF(AQ114&lt;4000,5.1,""))),"")))))),"")),""),"")</f>
        <v/>
      </c>
      <c r="DS114" s="3030" t="str">
        <f>IFERROR(IF($BV114="OK",IF(BX114="SprayValve",Spray_Valve_Daily_Operating_Hours,IF(OR(BX114="RefrigeratorFreezer",BX114="Ice Machine"),24,IF(BX114="Dishwasher",18,IF(BX114="Cabinet",15,INDEX(TBL_Food_Days_Hours[Hours/Day],MATCH(CK114,TBL_Food_Days_Hours[Building Type],0)))))),""),"")</f>
        <v/>
      </c>
      <c r="DT114" s="3030" t="str">
        <f>IFERROR(IF($BV114="OK",IF(OR(BX114="RefrigeratorFreezer",BX114="Dishwasher",BX114="Ice Machine"),365,IF(OR(BX114="Cabinet",BX114="SprayValve"),Holding_Cabinet_Operation_Days,INDEX(TBL_Food_Days_Hours[Days/Year],MATCH(CK114,TBL_Food_Days_Hours[Building Type],0)))),""),"")</f>
        <v/>
      </c>
      <c r="DU114" s="3248" t="str">
        <f>IFERROR(IF($BV114="OK",
IF(BX114="SprayValve",
Spray_Valve_Daily_Operating_Hours*60*Holding_Cabinet_Operation_Days*(Food_PrerinseSprayValve_BaselineFlowRate-AQ114)*8.33*60/(0.98*Food_BtutokWh)*IF(ISNUMBER(SEARCH("elec",O114)),1,0),""),""),"")</f>
        <v/>
      </c>
      <c r="DV114" s="3250" t="str">
        <f>IFERROR(IF($BV114="OK",
IF(BX114="SprayValve",
Spray_Valve_Daily_Operating_Hours*60*Holding_Cabinet_Operation_Days*(Food_PrerinseSprayValve_BaselineFlowRate-AQ114)*8.33*60/(0.8*Food_BtuToTherm)*IF(ISNUMBER(SEARCH("gas",O114)),1,0),""),""),"")</f>
        <v/>
      </c>
      <c r="DW114" s="3032" t="str">
        <f>IFERROR(IF($BV114="OK",
IF(BX114="Griddle",
IF(INDEX(TBL_STD_FOOD[Baseline Efficiency Value/Sub-Code],MATCH(F114&amp;O114,TBL_STD_FOOD[Measure Lookup],0))="ElecGriddle",
(DT114*(CZ114+DB114+DD114)),""),""),""),"")</f>
        <v/>
      </c>
      <c r="DX114" s="3246" t="str">
        <f>IFERROR(IF($BV114="OK",
IF(BX114="Griddle",
IF(INDEX(TBL_STD_FOOD[Baseline Efficiency Value/Sub-Code],MATCH(F114&amp;O114,TBL_STD_FOOD[Measure Lookup],0))="GasGriddle",
(DT114*(DA114+DC114+DE114)),""),""),""),"")</f>
        <v/>
      </c>
      <c r="DY114" s="3246" t="str">
        <f>IFERROR(IF($BV114="OK",
IF(BX114="RefrigeratorFreezer",
IF(INDEX(TBL_STD_FOOD[Baseline Efficiency Value/Sub-Code],MATCH(F114&amp;O114,TBL_STD_FOOD[Measure Lookup],0))="Calc_GDF",IF(AT114="Vertical",(0.29*AQ114+2.95)-AH114,(0.08*AQ114+1.23)-AH114),
IF(INDEX(TBL_STD_FOOD[Baseline Efficiency Value/Sub-Code],MATCH(F114&amp;O114,TBL_STD_FOOD[Measure Lookup],0))="Calc_GDR",IF(AT114="Vertical",(0.01*AQ114+0.86)-AH114,(0.06*AQ114+0.37)-AH114),
IF(INDEX(TBL_STD_FOOD[Baseline Efficiency Value/Sub-Code],MATCH(F114&amp;O114,TBL_STD_FOOD[Measure Lookup],0))="Calc_SDF",IF(AT114="Vertical",(0.22*AQ114+1.38)-AH114,(0.06*AQ114+1.12)-AH114),
IF(INDEX(TBL_STD_FOOD[Baseline Efficiency Value/Sub-Code],MATCH(F114&amp;O114,TBL_STD_FOOD[Measure Lookup],0))="Calc_SDR",IF(AT114="Vertical",(0.05*AQ114+1.36)-AH114,(0.05*AQ114+0.91)-AH114))))),""),""),"")</f>
        <v/>
      </c>
      <c r="DZ114" s="3246" t="str">
        <f>IFERROR(IF($BV114="OK",
IF(BX114="RefrigeratorFreezer",
IF(INDEX(TBL_STD_FOOD[Baseline Efficiency Value/Sub-Code],MATCH(F114&amp;O114,TBL_STD_FOOD[Measure Lookup],0))="Calc_GDF",IF(AT114="Vertical",(0.29*AQ114+2.95)-AH114,(0.08*AQ114+1.23)-AH114),
IF(INDEX(TBL_STD_FOOD[Baseline Efficiency Value/Sub-Code],MATCH(F114&amp;O114,TBL_STD_FOOD[Measure Lookup],0))="Calc_GDR",IF(AT114="Vertical",(0.01*AQ114+0.86)-AH114,(0.06*AQ114+0.37)-AH114),
IF(INDEX(TBL_STD_FOOD[Baseline Efficiency Value/Sub-Code],MATCH(F114&amp;O114,TBL_STD_FOOD[Measure Lookup],0))="Calc_SDF",IF(AT114="Vertical",(0.22*AQ114+1.38)-AH114,(0.06*AQ114+1.12)-AH114),
IF(INDEX(TBL_STD_FOOD[Baseline Efficiency Value/Sub-Code],MATCH(F114&amp;O114,TBL_STD_FOOD[Measure Lookup],0))="Calc_SDR",IF(AT114="Vertical",(0.05*AQ114+1.36)-AH114,(0.05*AQ114+0.91)-AH114)))))/DS114,""),""),"")</f>
        <v/>
      </c>
      <c r="EA114" s="3246" t="str">
        <f>IFERROR(IF($BV114="OK",
IF(BX114="Steamer",
IF(INDEX(TBL_STD_FOOD[Baseline Efficiency Value/Sub-Code],MATCH(F114&amp;O114,TBL_STD_FOOD[Measure Lookup],0))="ElecSteamer",
(DT114*(CZ114+DB114+DD114)),""),""),""),"")</f>
        <v/>
      </c>
      <c r="EB114" s="3246" t="str">
        <f>IFERROR(IF($BV114="OK",
IF(BX114="Steamer",
IF(INDEX(TBL_STD_FOOD[Baseline Efficiency Value/Sub-Code],MATCH(F114&amp;O114,TBL_STD_FOOD[Measure Lookup],0))="GasSteamer",
(DT114*(DA114+DC114+DE114)),""),""),""),"")</f>
        <v/>
      </c>
      <c r="EC114" s="3247" t="str">
        <f>IFERROR(IF($BV114="OK",
IF(BX114="Cabinet",
IF(O114="1/2 Size",30*AQ114,
IF(O114="3/4 Size",30*AQ114,
30*AQ114))
/1000,""),""),"")</f>
        <v/>
      </c>
      <c r="ED114" s="3030" t="str">
        <f>IFERROR(IF($BV114="OK",
IF(BX114="Cabinet",CL114*(EC114-AK114)),""),"")</f>
        <v/>
      </c>
      <c r="EE114" s="2961" t="str">
        <f>IFERROR(IF($BX114="","",IF(AND($CD114&lt;=0,$CI114&lt;=0),"No Savings","OK")),"")</f>
        <v/>
      </c>
      <c r="EF114" s="2742" t="str">
        <f>IFERROR(IF($BV114="OK",INDEX(TBL_STD_FOOD[eTrack Equipment Type],MATCH($F114&amp;$O114,TBL_STD_FOOD[Measure Lookup],0)),""),"")</f>
        <v/>
      </c>
      <c r="EG114" s="2742" t="str">
        <f>IFERROR(IF($BV114="OK",INDEX(TBL_STD_FOOD[eTrack Fuel Type],MATCH($F114&amp;$O114,TBL_STD_FOOD[Measure Lookup],0)),""),"")</f>
        <v/>
      </c>
      <c r="EH114" s="2742" t="str" cm="1">
        <f t="array" ref="EH114">IFERROR(IF($BV114="OK",IF(BX114="Cabinet",Holding_Cabinet_Building_Type,INDEX(BuildingType_Food,MATCH('M02-S02'!$P$38,BuildingType_Project_Level,0))),""),"")</f>
        <v/>
      </c>
      <c r="EI114" s="2742" t="str">
        <f>IFERROR(IF($BV114="OK",IF(AK114="","",AK114),""),"")</f>
        <v/>
      </c>
      <c r="EJ114" s="3245" t="str">
        <f>IF($BV114&lt;&gt;"OK","",IF($BY114="Griddles",AQ114,IF($BX114="Combination Oven/Steamer",AK115,"")))</f>
        <v/>
      </c>
      <c r="EK114" s="2964" t="str">
        <f>IF(O114="","",IF(BY114="Dishwashers",IF(LEFT(O114,3)="Low","Low","High"),""))</f>
        <v/>
      </c>
      <c r="EL114" s="2963" t="str">
        <f>IFERROR(IF($BV114="OK",ROUND(#REF!*SUM(AY114:BB115)/SUM($BC$18:$BD$177),2),""),"")</f>
        <v/>
      </c>
      <c r="EM114" s="2963" t="str">
        <f>IFERROR(IF(M02S04F04="Customer/Self-Installed",EL114,IF($BV114="OK",EL114+BA114,"")),"")</f>
        <v/>
      </c>
      <c r="EN114" s="2963" t="str">
        <f>IFERROR(IF($BV114="OK",EM114+AY114,""),"")</f>
        <v/>
      </c>
      <c r="EO114" s="2963" t="str">
        <f>IFERROR(IF(AND(BV114="OK",EE114="OK"),INDEX(TBL_STD_FOOD[ntgValue_2025],MATCH(F114&amp;O114,TBL_STD_FOOD[Measure Lookup],0)),""),"")</f>
        <v/>
      </c>
      <c r="EP114" s="2963" t="str">
        <f>IFERROR(IF(AND(BV114="OK",EE114="OK"),INDEX(TBL_STD_FOOD[EUL],MATCH(F114&amp;O114,TBL_STD_FOOD[Measure Lookup],0)),""),"")</f>
        <v/>
      </c>
      <c r="EV114" s="2964" t="str">
        <f>IFERROR(IF(BV114&lt;&gt;"OK","",CD114*'DATA TABLES_Project'!$B$226),"")</f>
        <v/>
      </c>
      <c r="EW114" s="2964" t="str">
        <f>IFERROR(IF(BV114&lt;&gt;"OK","",CD114*EO114),"")</f>
        <v/>
      </c>
      <c r="EX114" s="2964" t="str">
        <f>IFERROR(IF(BV114&lt;&gt;"OK","",CD114*'DATA TABLES_Project'!$B$226*EO114),"")</f>
        <v/>
      </c>
      <c r="EY114" s="2964" t="str">
        <f>IFERROR(IF(BV114&lt;&gt;"OK","",CD114*EP114),"")</f>
        <v/>
      </c>
      <c r="EZ114" s="2964" t="str">
        <f ca="1">IFERROR(IF(BV114&lt;&gt;"OK","",CD114*EP114*AVERAGE('DATA TABLES_Project'!$B$226:OFFSET('DATA TABLES_Project'!$B$226,EP114,0))),"")</f>
        <v/>
      </c>
      <c r="FA114" s="2964" t="str">
        <f>IFERROR(IF(BV114&lt;&gt;"OK","",CD114*EP114*EO114),"")</f>
        <v/>
      </c>
      <c r="FB114" s="2964" t="str">
        <f ca="1">IFERROR(IF(BV114&lt;&gt;"OK","",CD114*EP114*AVERAGE('DATA TABLES_Project'!$B$226:OFFSET('DATA TABLES_Project'!$B$226,EP114,0))*EO114),"")</f>
        <v/>
      </c>
      <c r="FC114" s="3207" t="str">
        <f>IFERROR(IF(BV114&lt;&gt;"OK","",CF114*INDEX(SPACEHEAT[],MATCH(BuildingInfo_Space_Conditioning_Type,SPACEHEAT[Space Conditioning],0),MATCH(SPACEHEAT[[#Headers],[Site to Source FF]],SPACEHEAT[#Headers],0))),"")</f>
        <v/>
      </c>
      <c r="FD114" s="2966" t="str">
        <f>IFERROR(IF(BV114&lt;&gt;"OK","",CF114*EO114),"")</f>
        <v/>
      </c>
      <c r="FE114" s="3207" t="str">
        <f>IFERROR(IF(BV114&lt;&gt;"OK","",CF114*EO114*INDEX(SPACEHEAT[],MATCH(BuildingInfo_Space_Conditioning_Type,SPACEHEAT[Space Conditioning],0),MATCH(SPACEHEAT[[#Headers],[Site to Source FF]],SPACEHEAT[#Headers],0))),"")</f>
        <v/>
      </c>
      <c r="FF114" s="2966" t="str">
        <f>IFERROR(IF(BV114&lt;&gt;"OK","",CF114*EP114),"")</f>
        <v/>
      </c>
      <c r="FG114" s="3207" t="str">
        <f>IFERROR(IF(BV114&lt;&gt;"OK","",CF114*EP114*INDEX(SPACEHEAT[],MATCH(BuildingInfo_Space_Conditioning_Type,SPACEHEAT[Space Conditioning],0),MATCH(SPACEHEAT[[#Headers],[Site to Source FF]],SPACEHEAT[#Headers],0))),"")</f>
        <v/>
      </c>
      <c r="FH114" s="2966" t="str">
        <f>IFERROR(IF(BV114&lt;&gt;"OK","",CF114*EP114*EO114),"")</f>
        <v/>
      </c>
      <c r="FI114" s="3207" t="str">
        <f>IFERROR(IF(BV114&lt;&gt;"OK","",CF114*EP114*INDEX(SPACEHEAT[],MATCH(BuildingInfo_Space_Conditioning_Type,SPACEHEAT[Space Conditioning],0),MATCH(SPACEHEAT[[#Headers],[Site to Source FF]],SPACEHEAT[#Headers],0))*EO114),"")</f>
        <v/>
      </c>
      <c r="FJ114" s="2964" t="str">
        <f>IFERROR(IF($BV114&lt;&gt;"OK","",CD114*'DATA TABLES_Project'!$B$266+CF114*'DATA TABLES_Project'!$B$267),"")</f>
        <v/>
      </c>
      <c r="FK114" s="2964" t="str">
        <f>IFERROR(IF($BV114&lt;&gt;"OK","",EV114*'DATA TABLES_Project'!$B$266+FC114*'DATA TABLES_Project'!$B$267),"")</f>
        <v/>
      </c>
      <c r="FL114" s="2964" t="str">
        <f>IFERROR(IF($BV114&lt;&gt;"OK","",EW114*'DATA TABLES_Project'!$B$266+FD114*'DATA TABLES_Project'!$B$267),"")</f>
        <v/>
      </c>
      <c r="FM114" s="2964" t="str">
        <f>IFERROR(IF($BV114&lt;&gt;"OK","",EX114*'DATA TABLES_Project'!$B$266+FE114*'DATA TABLES_Project'!$B$267),"")</f>
        <v/>
      </c>
      <c r="FN114" s="2964" t="str">
        <f>IFERROR(IF($BV114&lt;&gt;"OK","",EY114*'DATA TABLES_Project'!$B$266+FF114*'DATA TABLES_Project'!$B$267),"")</f>
        <v/>
      </c>
      <c r="FO114" s="2964" t="str">
        <f>IFERROR(IF($BV114&lt;&gt;"OK","",EZ114*'DATA TABLES_Project'!$B$266+FG114*'DATA TABLES_Project'!$B$267),"")</f>
        <v/>
      </c>
      <c r="FP114" s="2964" t="str">
        <f>IFERROR(IF($BV114&lt;&gt;"OK","",FA114*'DATA TABLES_Project'!$B$266+FH114*'DATA TABLES_Project'!$B$267),"")</f>
        <v/>
      </c>
      <c r="FQ114" s="2964" t="str">
        <f>IFERROR(IF($BV114&lt;&gt;"OK","",FB114*'DATA TABLES_Project'!$B$266+FI114*'DATA TABLES_Project'!$B$267),"")</f>
        <v/>
      </c>
      <c r="FR114" s="2968" t="str">
        <f>IFERROR(ROUND(IF(OR(F114="",O114=""),"",INDEX(TBL_STD_FOOD[PDF],MATCH(F114&amp;O114,TBL_STD_FOOD[Measure Lookup],0))*CF114),3),"")</f>
        <v/>
      </c>
    </row>
    <row r="115" spans="1:174" s="960" customFormat="1" ht="16.350000000000001" customHeight="1">
      <c r="A115" s="1011"/>
      <c r="B115" s="2773"/>
      <c r="C115" s="2931"/>
      <c r="D115" s="2934"/>
      <c r="E115" s="3017"/>
      <c r="F115" s="3047"/>
      <c r="G115" s="3048"/>
      <c r="H115" s="3048"/>
      <c r="I115" s="3048"/>
      <c r="J115" s="3048"/>
      <c r="K115" s="3048"/>
      <c r="L115" s="3048"/>
      <c r="M115" s="3048"/>
      <c r="N115" s="3048"/>
      <c r="O115" s="3048"/>
      <c r="P115" s="3048"/>
      <c r="Q115" s="3048"/>
      <c r="R115" s="3048"/>
      <c r="S115" s="3262"/>
      <c r="T115" s="3263"/>
      <c r="U115" s="3264"/>
      <c r="V115" s="3013"/>
      <c r="W115" s="3013"/>
      <c r="X115" s="3057"/>
      <c r="Y115" s="3058"/>
      <c r="Z115" s="3058"/>
      <c r="AA115" s="3058"/>
      <c r="AB115" s="3058"/>
      <c r="AC115" s="3059"/>
      <c r="AD115" s="3071" t="str">
        <f>IFERROR(IF(OR(F114="",O114=""),"",INDEX(TBL_STD_FOOD[Cooking Mode 2],MATCH(F114&amp;O114,TBL_STD_FOOD[Measure Lookup],0))),"")</f>
        <v/>
      </c>
      <c r="AE115" s="3071"/>
      <c r="AF115" s="3071"/>
      <c r="AG115" s="3071"/>
      <c r="AH115" s="3239"/>
      <c r="AI115" s="3240"/>
      <c r="AJ115" s="3241"/>
      <c r="AK115" s="3242"/>
      <c r="AL115" s="3243"/>
      <c r="AM115" s="3244"/>
      <c r="AN115" s="3105"/>
      <c r="AO115" s="3105"/>
      <c r="AP115" s="3105"/>
      <c r="AQ115" s="3258"/>
      <c r="AR115" s="3258"/>
      <c r="AS115" s="3258"/>
      <c r="AT115" s="3048"/>
      <c r="AU115" s="3048"/>
      <c r="AV115" s="3048"/>
      <c r="AW115" s="3048"/>
      <c r="AX115" s="3048"/>
      <c r="AY115" s="3153"/>
      <c r="AZ115" s="3151"/>
      <c r="BA115" s="3153"/>
      <c r="BB115" s="3151"/>
      <c r="BC115" s="2904"/>
      <c r="BD115" s="2905"/>
      <c r="BE115" s="2735"/>
      <c r="BF115" s="2736"/>
      <c r="BG115" s="2737"/>
      <c r="BH115" s="2909"/>
      <c r="BI115" s="2910"/>
      <c r="BJ115" s="2911"/>
      <c r="BK115" s="2889"/>
      <c r="BL115" s="2890"/>
      <c r="BM115" s="2891"/>
      <c r="BR115" s="2742"/>
      <c r="BS115" s="2742"/>
      <c r="BV115" s="2881"/>
      <c r="BW115" s="2742"/>
      <c r="BX115" s="2881"/>
      <c r="BY115" s="2742"/>
      <c r="BZ115" s="2882"/>
      <c r="CA115" s="2883"/>
      <c r="CB115" s="2883"/>
      <c r="CC115" s="2883"/>
      <c r="CD115" s="2742"/>
      <c r="CE115" s="2742"/>
      <c r="CF115" s="2877"/>
      <c r="CG115" s="2742"/>
      <c r="CH115" s="2742"/>
      <c r="CI115" s="2877"/>
      <c r="CJ115" s="2742"/>
      <c r="CK115" s="2742"/>
      <c r="CL115" s="2742"/>
      <c r="CM115" s="2742"/>
      <c r="CN115" s="2742"/>
      <c r="CO115" s="3256"/>
      <c r="CP115" s="3256"/>
      <c r="CQ115" s="3256"/>
      <c r="CR115" s="3256"/>
      <c r="CS115" s="3256"/>
      <c r="CT115" s="3256"/>
      <c r="CU115" s="3256"/>
      <c r="CV115" s="3256"/>
      <c r="CW115" s="3256"/>
      <c r="CX115" s="3256"/>
      <c r="CY115" s="3256"/>
      <c r="CZ115" s="3257"/>
      <c r="DA115" s="3030"/>
      <c r="DB115" s="3254"/>
      <c r="DC115" s="3247"/>
      <c r="DD115" s="3030"/>
      <c r="DE115" s="3251"/>
      <c r="DF115" s="3030"/>
      <c r="DG115" s="3030"/>
      <c r="DH115" s="3030"/>
      <c r="DI115" s="3030"/>
      <c r="DJ115" s="3030"/>
      <c r="DK115" s="3030"/>
      <c r="DL115" s="3030"/>
      <c r="DM115" s="3030"/>
      <c r="DN115" s="3253"/>
      <c r="DO115" s="3253"/>
      <c r="DP115" s="3030"/>
      <c r="DQ115" s="3030"/>
      <c r="DR115" s="3030"/>
      <c r="DS115" s="3030"/>
      <c r="DT115" s="3030"/>
      <c r="DU115" s="3249"/>
      <c r="DV115" s="3251"/>
      <c r="DW115" s="3030"/>
      <c r="DX115" s="3030"/>
      <c r="DY115" s="3030"/>
      <c r="DZ115" s="3030"/>
      <c r="EA115" s="3030"/>
      <c r="EB115" s="3030"/>
      <c r="EC115" s="3247"/>
      <c r="ED115" s="3030"/>
      <c r="EE115" s="2962"/>
      <c r="EF115" s="2742"/>
      <c r="EG115" s="2742"/>
      <c r="EH115" s="2742"/>
      <c r="EI115" s="2742"/>
      <c r="EJ115" s="3245"/>
      <c r="EK115" s="2965"/>
      <c r="EL115" s="2963"/>
      <c r="EM115" s="2963"/>
      <c r="EN115" s="2963"/>
      <c r="EO115" s="2963"/>
      <c r="EP115" s="2963"/>
      <c r="EV115" s="2965"/>
      <c r="EW115" s="2965"/>
      <c r="EX115" s="2965"/>
      <c r="EY115" s="2965"/>
      <c r="EZ115" s="2965"/>
      <c r="FA115" s="2965"/>
      <c r="FB115" s="2965"/>
      <c r="FC115" s="3208"/>
      <c r="FD115" s="2967"/>
      <c r="FE115" s="3208"/>
      <c r="FF115" s="2967"/>
      <c r="FG115" s="3208"/>
      <c r="FH115" s="2967"/>
      <c r="FI115" s="3208"/>
      <c r="FJ115" s="2965"/>
      <c r="FK115" s="2965"/>
      <c r="FL115" s="2965"/>
      <c r="FM115" s="2965"/>
      <c r="FN115" s="2965"/>
      <c r="FO115" s="2965"/>
      <c r="FP115" s="2965"/>
      <c r="FQ115" s="2965"/>
      <c r="FR115" s="2968"/>
    </row>
    <row r="116" spans="1:174" s="960" customFormat="1" ht="16.350000000000001" customHeight="1">
      <c r="A116" s="1011"/>
      <c r="B116" s="2773">
        <v>50</v>
      </c>
      <c r="C116" s="2929"/>
      <c r="D116" s="2933"/>
      <c r="E116" s="3016"/>
      <c r="F116" s="3047"/>
      <c r="G116" s="3048"/>
      <c r="H116" s="3048"/>
      <c r="I116" s="3048"/>
      <c r="J116" s="3048"/>
      <c r="K116" s="3048"/>
      <c r="L116" s="3048"/>
      <c r="M116" s="3048"/>
      <c r="N116" s="3048"/>
      <c r="O116" s="3048"/>
      <c r="P116" s="3048"/>
      <c r="Q116" s="3048"/>
      <c r="R116" s="3048"/>
      <c r="S116" s="3259" t="str">
        <f>IFERROR(IF(OR(F116="",O116=""),"",INDEX(TBL_STD_FOOD[Quantity Unit],MATCH(F116&amp;O116,TBL_STD_FOOD[Measure Lookup],0))),"")</f>
        <v/>
      </c>
      <c r="T116" s="3260"/>
      <c r="U116" s="3261"/>
      <c r="V116" s="3013"/>
      <c r="W116" s="3013"/>
      <c r="X116" s="3060"/>
      <c r="Y116" s="3060"/>
      <c r="Z116" s="3060"/>
      <c r="AA116" s="3057"/>
      <c r="AB116" s="3058"/>
      <c r="AC116" s="3059"/>
      <c r="AD116" s="3071" t="str">
        <f>IFERROR(IF(OR(F116="",O116=""),"",INDEX(TBL_STD_FOOD[Cooking Mode 1],MATCH(F116&amp;O116,TBL_STD_FOOD[Measure Lookup],0))),"")</f>
        <v/>
      </c>
      <c r="AE116" s="3071"/>
      <c r="AF116" s="3071"/>
      <c r="AG116" s="3071"/>
      <c r="AH116" s="3239"/>
      <c r="AI116" s="3240"/>
      <c r="AJ116" s="3241"/>
      <c r="AK116" s="3242"/>
      <c r="AL116" s="3243"/>
      <c r="AM116" s="3244"/>
      <c r="AN116" s="3105" t="str">
        <f>IFERROR(IF(OR(F116="",O116=""),"",INDEX(TBL_STD_FOOD[Secondary Unit],MATCH(F116&amp;O116,TBL_STD_FOOD[Measure Lookup],0))),"")</f>
        <v/>
      </c>
      <c r="AO116" s="3105"/>
      <c r="AP116" s="3105"/>
      <c r="AQ116" s="3258"/>
      <c r="AR116" s="3258"/>
      <c r="AS116" s="3258"/>
      <c r="AT116" s="3048"/>
      <c r="AU116" s="3048"/>
      <c r="AV116" s="3048"/>
      <c r="AW116" s="3048"/>
      <c r="AX116" s="3048"/>
      <c r="AY116" s="3152"/>
      <c r="AZ116" s="3149"/>
      <c r="BA116" s="3152"/>
      <c r="BB116" s="3149"/>
      <c r="BC116" s="2902" t="str">
        <f>IFERROR(IF($BV116="OK",AY116+BA116,""),"")</f>
        <v/>
      </c>
      <c r="BD116" s="2903"/>
      <c r="BE116" s="2732" t="str">
        <f>IFERROR(IF(BV116="","",IF(BV116="Separate Decarb App",BV116,IF(BV116="Missing Inputs","Missing Inputs",IF(AND(BH116="",BK116=""),"No Savings",IF(AND($BV116="OK",$EE116="OK"),$CC116,IF($BV116&lt;&gt;"OK",$BV116,$EE116)))))),"")</f>
        <v/>
      </c>
      <c r="BF116" s="2733"/>
      <c r="BG116" s="2734"/>
      <c r="BH116" s="2906" t="str">
        <f>IFERROR(IF($BV116="OK",CG116,""),"")</f>
        <v/>
      </c>
      <c r="BI116" s="2907"/>
      <c r="BJ116" s="2908"/>
      <c r="BK116" s="2886" t="str">
        <f>IFERROR(IF($BV116="OK",CI116,""),"")</f>
        <v/>
      </c>
      <c r="BL116" s="2887"/>
      <c r="BM116" s="2888"/>
      <c r="BR116" s="2742"/>
      <c r="BS116" s="2742"/>
      <c r="BV116" s="2881" t="str">
        <f>IFERROR(IF(AND(F116&lt;&gt;"",O11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16="",F116="",O116="",V116="",X116="",AA116="",X117="",AY116="",BA116="",
AND(BX116="Ice Machine",OR(AH116="",AQ116="",AT116="")),
AND(BX116="RefrigeratorFreezer",OR(AH116="",AQ116="",AT116="")),
AND(BX116="SprayValve",AQ116=""),
AND(BX116="Dishwasher",OR(AT116="",AH116="",AK116="")),
AND(BX116="Cabinet",OR(V116="",AK116="",AQ116="")),
AND(OR(BX116="ConvecOven-RackOven-Fryer-ConveyorOven",BX116="Steamer"),OR(AH116="",AK116="")),
AND(BX116="Griddle",AQ116="",AK116=""),
AND(BX116="Combination Oven/Steamer",OR(AH116="",AH117="",AK116="",AK117="",AQ116=""))),"Missing Inputs",
"OK")))))))),""),"")</f>
        <v/>
      </c>
      <c r="BW116" s="2742" t="str">
        <f>IFERROR(IF(AND(BV116="OK",EE116="OK"),INDEX(TBL_STD_FOOD[Measure Number],MATCH(F116&amp;O116,TBL_STD_FOOD[Measure Lookup],0)),""),"")</f>
        <v/>
      </c>
      <c r="BX116" s="2881" t="str">
        <f>IFERROR(IF(OR(F116="",O116=""),"",INDEX(TBL_STD_FOOD[CalcType],MATCH(F116&amp;O116,TBL_STD_FOOD[Measure Lookup],0))),"")</f>
        <v/>
      </c>
      <c r="BY116" s="2742" t="str">
        <f>IFERROR(IF($BV116="OK",INDEX(TBL_STD_FOOD[Incentive Unit],MATCH(F116&amp;O116,TBL_STD_FOOD[Measure Lookup],0)),""),"")</f>
        <v/>
      </c>
      <c r="BZ116" s="2882" t="str">
        <f>IFERROR(IF($BV116="OK",V116*IF(BY116=AN116,AQ116,1),""),"")</f>
        <v/>
      </c>
      <c r="CA116" s="2883" t="str">
        <f>IFERROR(IF($BV116="OK",INDEX(TBL_STD_FOOD[Current Incentive],MATCH(F116&amp;O116,TBL_STD_FOOD[Measure Lookup],0)),""),"")</f>
        <v/>
      </c>
      <c r="CB116" s="2883" t="str">
        <f>IFERROR(IF($BV116="OK",BZ116*CA116,""),"")</f>
        <v/>
      </c>
      <c r="CC116" s="2883" t="str">
        <f>IFERROR(IF($BV116="OK",IF(CB116&gt;BC116,BC116,CB116),""),"")</f>
        <v/>
      </c>
      <c r="CD116" s="2742" t="str">
        <f>IF(BX116="","",ROUND(IFERROR(IF(BX116="ConvecOven-RackOven-Fryer-ConveyorOven",V116*(DT116*(CZ116+DB116+DD116)),
IF(BX116="Ice Machine",V116*(Food_IceRefrigerator_DaysPerYear*Food_Ice_DutyCycle*AQ116/100*(DR116-AH116)),
IF(BX116="Dishwasher",V116*(SUM(CO116,CW116,CY116)),
IF(BX116="Griddle",V116*DW116,
IF(BX116="Cabinet",V116*ED116,
IF(BX116="Combination Oven/Steamer",V116*(DT116*(SUM(DF116,DH116,DN116)+SUM(DJ116,DL116,DP116))),
IF(BX116="RefrigeratorFreezer",V116*Food_IceRefrigerator_DaysPerYear*(1+0.08)*DY116,
IF(BX116="Steamer",V116*EA116,
IF(BX116="SprayValve",V116*DU116,
IF(BY116="Dishwashers",V116*(SUM(CO116,CW116,CY116)),0)))))))))),""),2))</f>
        <v/>
      </c>
      <c r="CE116" s="2742" t="str">
        <f>IF(BX116="","",ROUND(IFERROR(IF(BX116="ConvecOven-RackOven-Fryer-ConveyorOven",CD116*CJ116/(FS_Days*FS_Hours),
IF(BX116="Combination Oven/Steamer",CD116*CJ116/(FS_Days*FS_Hours),
IF(BX116="Ice Machine",CD116*CJ116/(8760*0.75),
IF(BX116="Combination Oven/Steamer",V116*(DT116*(CZ116+DF116+DL116+DN116+DP116)/CL116),
IF(BX116="Griddle",CD116*CJ116/(FS_Days*FS_Hours),
IF(BX116="Steamer",CD116*CJ116/(FS_Days*FS_Hours),
IF(BX116="SprayValve",CD116*Spray_Valve_ETDF,
IF(BX116="Dishwasher",V116*(SUM(CO116,CW116,CY116)/(DS116*DT116))*CJ116,
IF(BX116="Cabinet",CD116*CJ116/CL116,
IF(BX116="RefrigeratorFreezer",DZ116*(1+0.175)*1)))))))))),""),3))</f>
        <v/>
      </c>
      <c r="CF116" s="2877" t="str">
        <f t="shared" ref="CF116" si="48">IFERROR(IF($BV116="OK",IF(CI116&gt;=0,ROUND(CI116,2),""),""),"")</f>
        <v/>
      </c>
      <c r="CG116" s="2742" t="str">
        <f>IFERROR(IF($BV116="OK",ROUND(CD116,4),""),"")</f>
        <v/>
      </c>
      <c r="CH116" s="2742" t="str">
        <f>IFERROR(IF($BV116="OK",ROUND(CE116,6),""),"")</f>
        <v/>
      </c>
      <c r="CI116" s="2877" t="str">
        <f>IF(BV116="OK",IFERROR(IF($BX116="","",ROUND(IF(OR(IFERROR(FIND("Gas",O116),0)&gt;0,IFERROR(FIND("Gas",F116),0)&gt;0,AT116="Gas",AT116="Gas Booster",BX116="RefrigeratorFreezer"),
IF(BX116="Dishwasher",V116*SUM(CV116,CX116),
IF(BX116="SprayValve",V116*DV116,
IF(BX116="ConvecOven-RackOven-Fryer-ConveyorOven",V116*(DT116*(DA116+DC116+DE116)),
IF(BX116="Combination Oven/Steamer",V116*(DT116*(SUM(DG116,DI116,DO116)+SUM(DK116,DM116,DQ116))),
IF(BX116="Griddle",V116*DX116,
IF(BX116="Steamer",V116*EB116,
IF(BX116="RefrigeratorFreezer",DY116*-0.002*10*365,0))))))),0),6)),""),"")</f>
        <v/>
      </c>
      <c r="CJ116" s="3030" t="str">
        <f>IF(BX116="","",INDEX(TBL_STD_FOOD[Coincident Peak Demand Savings (kW/unit)],MATCH(BX116,TBL_STD_FOOD[CalcType],0)))</f>
        <v/>
      </c>
      <c r="CK116" s="2742" t="str" cm="1">
        <f t="array" ref="CK116">IFERROR(IF($BV116="OK",IF(BX116="Cabinet",Holding_Cabinet_Building_Type,INDEX(BuildingType_Food,MATCH('M02-S02'!$P$38,BuildingType_Project_Level,0))),""),"")</f>
        <v/>
      </c>
      <c r="CL116" s="2742" t="str">
        <f>IFERROR(IF($BV116="OK",DS116*DT116,""),"")</f>
        <v/>
      </c>
      <c r="CM116" s="2742"/>
      <c r="CN116" s="2742"/>
      <c r="CO116" s="3256" t="str">
        <f>IFERROR(IF($BV116="OK",IF(BX116="Dishwasher",IF(BuildingInfo_Water_Heating="Electric",((CP116-AH116)*CQ116*DT116)*((CS116*1*8.2)/(0.98*3412)),0),""),""),"")</f>
        <v/>
      </c>
      <c r="CP116" s="3256" t="str">
        <f>IFERROR(IF($BV116="OK",IF($BX116="Dishwasher",
INDEX('DATA TABLES_Food Service'!I$10:I$25,MATCH(F116&amp;O116,'DATA TABLES_Food Service'!$H$10:$H$25,0)),""),""),"")</f>
        <v/>
      </c>
      <c r="CQ116" s="3256" t="str">
        <f>IFERROR(IF($BV116="OK",IF($BX116="Dishwasher",
INDEX('DATA TABLES_Food Service'!J$10:J$25,MATCH($F116&amp;$O116,'DATA TABLES_Food Service'!$H$10:$H$25,0)),""),""),"")</f>
        <v/>
      </c>
      <c r="CR116" s="3256" t="str">
        <f>IFERROR(IF($BV116="OK",IF($BX116="Dishwasher",
INDEX('DATA TABLES_Food Service'!K$10:K$25,MATCH($F116&amp;$O116,'DATA TABLES_Food Service'!$H$10:$H$25,0)),""),""),"")</f>
        <v/>
      </c>
      <c r="CS116" s="3256" t="str">
        <f>IFERROR(IF($BV116="OK",IF($BX116="Dishwasher",
70,""),""),"")</f>
        <v/>
      </c>
      <c r="CT116" s="3256" t="str">
        <f>IFERROR(IF($BV116="OK",IF($BX116="Dishwasher",
40,""),""),"")</f>
        <v/>
      </c>
      <c r="CU116" s="3256" t="str">
        <f>IFERROR(IF($BV116="OK",IF($BX116="Dishwasher",
INDEX('DATA TABLES_Food Service'!L$10:L$25,MATCH($F116&amp;$O116,'DATA TABLES_Food Service'!$H$10:$H$25,0)),""),""),"")</f>
        <v/>
      </c>
      <c r="CV116" s="3256" t="str">
        <f>IFERROR(IF($BV116="OK",
IF(BuildingInfo_Water_Heating="Natural Gas",
((CP116-AH116)*CQ116*DT116)*((CS116*1*8.2)/(0.75*100000)),0),""),"")</f>
        <v/>
      </c>
      <c r="CW116" s="3256" t="str">
        <f>IFERROR(IF($BV116="OK",
IF($BX116="Dishwasher",
IF($AT116="Electric Booster",
((CP116-AH116)*CQ116*DT116)*((CT116*1*8.2)/(0.98*3412)),0),""),""),"")</f>
        <v/>
      </c>
      <c r="CX116" s="3256" t="str">
        <f>IFERROR(IF($BV116="OK",
IF($BX116="Dishwasher",
IF($AT116="Gas Booster",
((CP116-AH116)*CQ116*DT116)*((CT116*1*8.2)/(0.8*100000)),0),""),""),"")</f>
        <v/>
      </c>
      <c r="CY116" s="3256" t="str">
        <f>IFERROR(IF($BV116="OK",
IF(AND($BX116="Dishwasher",IFERROR(FIND("Electric",O116),0)),
(CU116*DT116*(DS116-(CQ116*CR116/60)))-(AK116*DT116*(DS116-(CQ116*CR116/60))),0),""),"")</f>
        <v/>
      </c>
      <c r="CZ116" s="3257" t="str">
        <f>IFERROR(IF($BV116="OK",IF(EG116="Electric",
IF(OR(F116="ENERGY STAR Convection Oven - Electric",F116="ENERGY STAR Convection Oven - Gas"),
(VLOOKUP(IF(IFERROR(FIND("Electric",F116),0)&gt;0,"Electric, "&amp;O116,"Gas, "&amp;O116),Convection_Oven_Table,2,FALSE)-VLOOKUP(IF(IFERROR(FIND("Electric",F116),0)&gt;0,"Electric, "&amp;O116,"Gas, "&amp;O116),Convection_Oven_Table,6,FALSE))/3412,
IF(AND(F116="ENERGY STAR Standard Vat Fryer",O116="Electric"),(VLOOKUP(O116,Fryer_Table,2,FALSE)-VLOOKUP(O116,Fryer_Table,6,FALSE))/3412,
IF(AND(F116="ENERGY STAR Griddle",O116="Electric"),(VLOOKUP(O116,Griddle_Table,2,FALSE)*AQ116-VLOOKUP(O116,Griddle_Table,6,FALSE)*AQ116)/3412,
IF(AND(F116="ENERGY STAR Steam Cooker",O116="Electric"),(VLOOKUP(O116,Steamer_Table,2,FALSE)-VLOOKUP(O116,Steamer_Table,6,FALSE))/3412,
IF(F116="ENERGY STAR Rack Oven",((VLOOKUP(O116,Rack_Oven_Table,2,FALSE)-VLOOKUP(O116,Rack_Oven_Table,6,FALSE))/3412)))))),""),""),"")</f>
        <v/>
      </c>
      <c r="DA116" s="3030" t="str">
        <f>IFERROR(IF($BV116="OK",IF(EG116="Gas",
IF(OR(F116="ENERGY STAR Convection Oven - Electric",F116="ENERGY STAR Convection Oven - Gas"),
(VLOOKUP(IF(IFERROR(FIND("Electric",F116),0)&gt;0,"Electric, "&amp;O116,"Gas, "&amp;O116),Convection_Oven_Table,2,FALSE)-VLOOKUP(IF(IFERROR(FIND("Electric",F116),0)&gt;0,"Electric, "&amp;O116,"Gas, "&amp;O116),Convection_Oven_Table,6,FALSE))/100000,
IF(F116="ENERGY STAR Commercial Conveyor Oven",6270/100000,
IF(F116="ENERGY STAR Rack Oven - Gas",(VLOOKUP(O116,Rack_Oven_Table,2,FALSE)-VLOOKUP(O116,Rack_Oven_Table,6,FALSE))/100000,
IF(AND(F116="ENERGY STAR Standard Vat Fryer",O116="Gas"),(VLOOKUP(O116,Fryer_Table,2,FALSE)-VLOOKUP(O116,Fryer_Table,6,FALSE))/100000,
IF(AND(F116="ENERGY STAR Griddle",O116="Gas"),(VLOOKUP(O116,Griddle_Table,2,FALSE)*AQ116-VLOOKUP(O116,Griddle_Table,6,FALSE)*AQ116)/100000,
IF(AND(F116="ENERGY STAR Steam Cooker",O116="Gas"),(VLOOKUP(O116,Steamer_Table,2,FALSE)-VLOOKUP(O116,Steamer_Table,6,FALSE))/100000,
"")))))),""),""),"")</f>
        <v/>
      </c>
      <c r="DB116" s="3254" t="str">
        <f>IFERROR(IF($BV116="OK",IF(EG116="Electric",
IF(OR(F116="ENERGY STAR Convection Oven - Electric",F116="ENERGY STAR Convection Oven - Gas"),(VLOOKUP(IF(IFERROR(FIND("Electric",F116),0)&gt;0,"Electric, "&amp;O116,"Gas, "&amp;O116),Convection_Oven_Table,3,FALSE)*(FS_Hours-VLOOKUP(IF(IFERROR(FIND("Electric",F116),0)&gt;0,"Electric, "&amp;O116,"Gas, "&amp;O116),Convection_Oven_Table,10,FALSE)-VLOOKUP(IF(IFERROR(FIND("Electric",F116),0)&gt;0,"Electric, "&amp;O116,"Gas, "&amp;O116),Convection_Oven_Table,11,FALSE)/VLOOKUP(IF(IFERROR(FIND("Electric",F116),0)&gt;0,"Electric, "&amp;O116,"Gas, "&amp;O116),Convection_Oven_Table,4,FALSE))-AK116*3412*(FS_Hours-VLOOKUP(IF(IFERROR(FIND("Electric",F116),0)&gt;0,"Electric, "&amp;O116,"Gas, "&amp;O116),Convection_Oven_Table,10,FALSE)-VLOOKUP(IF(IFERROR(FIND("Electric",F116),0)&gt;0,"Electric, "&amp;O116,"Gas, "&amp;O116),Convection_Oven_Table,11,FALSE)/VLOOKUP(IF(IFERROR(FIND("Electric",F116),0)&gt;0,"Electric, "&amp;O116,"Gas, "&amp;O116),Convection_Oven_Table,8,FALSE)))/3412,
IF(AND(F116="ENERGY STAR Standard Vat Fryer",O116="Electric"),(VLOOKUP(O116,Fryer_Table,3,FALSE)*(FS_Hours-VLOOKUP(O116,Fryer_Table,10,FALSE)-VLOOKUP(O116,Fryer_Table,11,FALSE)/VLOOKUP(O116,Fryer_Table,4,FALSE))-AK116*3412*(FS_Hours-VLOOKUP(O116,Fryer_Table,10,FALSE)-VLOOKUP(O116,Fryer_Table,11,FALSE)/VLOOKUP(O116,Fryer_Table,8,FALSE)))/3412,
IF(AND(F116="ENERGY STAR Griddle",O116="Electric"),(VLOOKUP(O116,Griddle_Table,3,FALSE)*AQ116*(FS_Hours-VLOOKUP(O116,Griddle_Table,10,FALSE)-VLOOKUP(O116,Griddle_Table,11,FALSE)/(VLOOKUP(O116,Griddle_Table,4,FALSE)*AQ116))-AK116*3412*(FS_Hours-VLOOKUP(O116,Griddle_Table,10,FALSE)-VLOOKUP(O116,Griddle_Table,11,FALSE)/(VLOOKUP(O116,Griddle_Table,8,FALSE)*AQ116)))/3412,
IF(AND(F116="ENERGY STAR Steam Cooker",O116="Electric"),(IF(AQ116&lt;=3,1365,IF(AQ116&lt;=4,1808,IF(AQ116&lt;=5,2286,2730)))*(FS_Hours-VLOOKUP(O116,Steamer_Table,10,FALSE)-VLOOKUP(O116,Steamer_Table,11,FALSE)/(VLOOKUP(O116,Steamer_Table,4,FALSE)*AQ116))-AK116*3412*(FS_Hours-VLOOKUP(O116,Steamer_Table,10,FALSE)-VLOOKUP(O116,Steamer_Table,11,FALSE)/(VLOOKUP(O116,Steamer_Table,8,FALSE)*AQ116)))/3412,
IF(F116="ENERGY STAR Rack Oven",VLOOKUP(O116,Rack_Oven_Table,3,FALSE)*(FS_Hours-VLOOKUP(O116,Rack_Oven_Table,10,FALSE)-VLOOKUP(O116,Rack_Oven_Table,11,FALSE)/(VLOOKUP(O116,Rack_Oven_Table,4,FALSE)))-AK116*3412*(FS_Hours-VLOOKUP(O116,Rack_Oven_Table,10,FALSE)-VLOOKUP(O116,Rack_Oven_Table,11,FALSE)/(VLOOKUP(O116,Rack_Oven_Table,8,FALSE))))/3412)))),""),""),"")</f>
        <v/>
      </c>
      <c r="DC116" s="3255" t="str">
        <f>IFERROR(IF($BV116="OK",IF(EG116="Gas",
IF(OR(F116="ENERGY STAR Convection Oven - Electric",F116="ENERGY STAR Convection Oven - Gas"),(VLOOKUP(IF(IFERROR(FIND("Electric",F116),0)&gt;0,"Electric, "&amp;O116,"Gas, "&amp;O116),Convection_Oven_Table,3,FALSE)*(FS_Hours-VLOOKUP(IF(IFERROR(FIND("Electric",F116),0)&gt;0,"Electric, "&amp;O116,"Gas, "&amp;O116),Convection_Oven_Table,10,FALSE)-VLOOKUP(IF(IFERROR(FIND("Electric",F116),0)&gt;0,"Electric, "&amp;O116,"Gas, "&amp;O116),Convection_Oven_Table,11,FALSE)/VLOOKUP(IF(IFERROR(FIND("Electric",F116),0)&gt;0,"Electric, "&amp;O116,"Gas, "&amp;O116),Convection_Oven_Table,4,FALSE))-AK116*3412*(FS_Hours-VLOOKUP(IF(IFERROR(FIND("Electric",F116),0)&gt;0,"Electric, "&amp;O116,"Gas, "&amp;O116),Convection_Oven_Table,10,FALSE)-VLOOKUP(IF(IFERROR(FIND("Electric",F116),0)&gt;0,"Electric, "&amp;O116,"Gas, "&amp;O116),Convection_Oven_Table,11,FALSE)/VLOOKUP(IF(IFERROR(FIND("Electric",F116),0)&gt;0,"Electric, "&amp;O116,"Gas, "&amp;O116),Convection_Oven_Table,8,FALSE)))/100000,
IF(F116="ENERGY STAR Commercial Conveyor Oven",(55000*(FS_Hours-0.25-190/114)-AK116*3412*(FS_Hours-0.25-190/158))/100000,
IF(F116="ENERGY STAR Rack Oven - Gas",(VLOOKUP(O116,Rack_Oven_Table,3,FALSE)*(FS_Hours-VLOOKUP(O116,Rack_Oven_Table,10,FALSE)-VLOOKUP(O116,Rack_Oven_Table,11,FALSE)/VLOOKUP(O116,Rack_Oven_Table,4,FALSE))-AK116*3412*(FS_Hours-VLOOKUP(O116,Rack_Oven_Table,10,FALSE)-VLOOKUP(O116,Rack_Oven_Table,11,FALSE)/VLOOKUP(O116,Rack_Oven_Table,8,FALSE)))/100000,
IF(AND(F116="ENERGY STAR Standard Vat Fryer",O116="Gas"),(VLOOKUP(O116,Fryer_Table,3,FALSE)*(FS_Hours-VLOOKUP(O116,Fryer_Table,10,FALSE)-VLOOKUP(O116,Fryer_Table,11,FALSE)/VLOOKUP(O116,Fryer_Table,4,FALSE))-AK116*3412*(FS_Hours-VLOOKUP(O116,Fryer_Table,10,FALSE)-VLOOKUP(O116,Fryer_Table,11,FALSE)/VLOOKUP(O116,Fryer_Table,8,FALSE)))/100000,
IF(AND(F116="ENERGY STAR Griddle",O116="Gas"),(VLOOKUP(O116,Griddle_Table,3,FALSE)*AQ116*(FS_Hours-VLOOKUP(O116,Griddle_Table,10,FALSE)-VLOOKUP(O116,Griddle_Table,11,FALSE)/(VLOOKUP(O116,Griddle_Table,4,FALSE)*AQ116))-AK116*3412*(FS_Hours-VLOOKUP(O116,Griddle_Table,10,FALSE)-VLOOKUP(O116,Griddle_Table,11,FALSE)/(VLOOKUP(O116,Griddle_Table,8,FALSE)*AQ116)))/100000,
IF(AND(F116="ENERGY STAR Steam Cooker",O116="Gas"),(IF(AQ116&lt;=3,6250,IF(AQ116&lt;=4,8350,IF(AQ116&lt;=5,10400,12500)))*(FS_Hours-VLOOKUP(O116,Steamer_Table,10,FALSE)-VLOOKUP(O116,Steamer_Table,11,FALSE)/(VLOOKUP(O116,Steamer_Table,4,FALSE)*AQ116))-AK116*3412*(FS_Hours-VLOOKUP(O116,Steamer_Table,10,FALSE)-VLOOKUP(O116,Steamer_Table,11,FALSE)/(VLOOKUP(O116,Steamer_Table,8,FALSE)*AQ116)))/100000,
"")))))),""),""),"")</f>
        <v/>
      </c>
      <c r="DD116" s="3032" t="str">
        <f>IFERROR(IF($BV116="OK",IF(EG116="Electric",
IF(OR(F116="ENERGY STAR Convection Oven - Electric",F116="ENERGY STAR Convection Oven - Gas"),(VLOOKUP(IF(IFERROR(FIND("Electric",F116),0)&gt;0,"Electric, "&amp;O116,"Gas, "&amp;O116),Convection_Oven_Table,11,FALSE)*VLOOKUP(IF(IFERROR(FIND("Electric",F116),0)&gt;0,"Electric, "&amp;O116,"Gas, "&amp;O116),Convection_Oven_Table,12,FALSE)*(1/VLOOKUP(IF(IFERROR(FIND("Electric",F116),0)&gt;0,"Electric, "&amp;O116,"Gas, "&amp;O116),Convection_Oven_Table,5,FALSE)-1/AH116))/3412,
IF(AND(F116="ENERGY STAR Standard Vat Fryer",O116="Electric"),(VLOOKUP(O116,Fryer_Table,11,FALSE)*VLOOKUP(O116,Fryer_Table,12,FALSE)*(1/VLOOKUP(O116,Fryer_Table,5,FALSE)-1/AH116))/3412,
IF(AND(F116="ENERGY STAR Griddle",O116="Electric"),(VLOOKUP(O116,Griddle_Table,11,FALSE)*VLOOKUP(O116,Griddle_Table,12,FALSE)*(1/VLOOKUP(O116,Griddle_Table,5,FALSE)-1/VLOOKUP(O116,Griddle_Table,9,FALSE)))/3412,
IF(AND(F116="ENERGY STAR Steam Cooker",O116="Electric"),(VLOOKUP(O116,Steamer_Table,11,FALSE)*VLOOKUP(O116,Steamer_Table,12,FALSE)*(1/VLOOKUP(O116,Steamer_Table,5,FALSE)-1/AH116))/3412,
IF(F116="ENERGY STAR Rack Oven",((VLOOKUP(O116,Rack_Oven_Table,11,FALSE)*VLOOKUP(O116, Rack_Oven_Table,12,FALSE) * ((1/VLOOKUP(O116,Rack_Oven_Table,5,FALSE)) - (1/ AH116))/3412))))))),""),""),"")</f>
        <v/>
      </c>
      <c r="DE116" s="3250" t="str">
        <f>IFERROR(IF($BV116="OK",IF(EG116="Gas",
IF(OR(F116="ENERGY STAR Convection Oven - Electric",F116="ENERGY STAR Convection Oven - Gas"),(VLOOKUP(IF(IFERROR(FIND("Electric",F116),0)&gt;0,"Electric, "&amp;O116,"Gas, "&amp;O116),Convection_Oven_Table,11,FALSE)*VLOOKUP(IF(IFERROR(FIND("Electric",F116),0)&gt;0,"Electric, "&amp;O116,"Gas, "&amp;O116),Convection_Oven_Table,12,FALSE)*(1/VLOOKUP(IF(IFERROR(FIND("Electric",F116),0)&gt;0,"Electric, "&amp;O116,"Gas, "&amp;O116),Convection_Oven_Table,5,FALSE)-1/AH116))/100000,
IF(F116="ENERGY STAR Commercial Conveyor Oven",(190*250*(1/0.3-1/AH116))/100000,
IF(F116="ENERGY STAR Rack Oven - Gas",(VLOOKUP(O116,Rack_Oven_Table,11,FALSE)*VLOOKUP(O116,Rack_Oven_Table,12,FALSE)*(1/VLOOKUP(O116,Rack_Oven_Table,5,FALSE)-1/AH116))/100000,
IF(AND(F116="ENERGY STAR Standard Vat Fryer",O116="Gas"),(VLOOKUP(O116,Fryer_Table,11,FALSE)*VLOOKUP(O116,Fryer_Table,12,FALSE)*(1/VLOOKUP(O116,Fryer_Table,5,FALSE)-1/AH116))/100000,
IF(AND(F116="ENERGY STAR Griddle",O116="Gas"),(VLOOKUP(O116,Griddle_Table,11,FALSE)*VLOOKUP(O116,Griddle_Table,12,FALSE)*(1/VLOOKUP(O116,Griddle_Table,5,FALSE)-1/VLOOKUP(O116,Griddle_Table,9,FALSE)))/100000,
IF(AND(F116="ENERGY STAR Steam Cooker",O116="Gas"),(VLOOKUP(O116,Steamer_Table,11,FALSE)*VLOOKUP(O116,Steamer_Table,12,FALSE)*(1/VLOOKUP(O116,Steamer_Table,5,FALSE)-1/AH116))/100000,
"")))))),""),""),"")</f>
        <v/>
      </c>
      <c r="DF116" s="3032" t="str">
        <f>IFERROR(IF($BV116="OK",IF(EG116="Electric",
IF(BX116="Combination Oven/Steamer",(VLOOKUP(IF(IFERROR(FIND("Electric",F116),0)&gt;0,"Electric, "&amp;AT116,"Gas, "&amp;AT116),Convection_Oven_Table,3,FALSE)*(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4,FALSE))-AK116*3412*(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8,FALSE)))/3412,""),""),""),"")</f>
        <v/>
      </c>
      <c r="DG116" s="3032" t="str">
        <f>IFERROR(IF($BV116="OK",IF(EG116="Gas",
IF(BX116="Combination Oven/Steamer",(VLOOKUP(IF(IFERROR(FIND("Electric",F116),0)&gt;0,"Electric, "&amp;AT116,"Gas, "&amp;AT116),Convection_Oven_Table,3,FALSE)*(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4,FALSE))-AK116*3412*(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8,FALSE)))/100000,""),""),""),"")</f>
        <v/>
      </c>
      <c r="DH116" s="3032" t="str">
        <f>IFERROR(IF($BV116="OK",IF(EG116="Electric",
IF(BX116="Combination Oven/Steamer",
(VLOOKUP(IF(IFERROR(FIND("Electric",F116),0)&gt;0,"Electric, "&amp;AT116,"Gas, "&amp;AT116),Convection_Oven_Table,2,FALSE)-VLOOKUP(IF(IFERROR(FIND("Electric",F116),0)&gt;0,"Electric, "&amp;AT116,"Gas, "&amp;AT116),Convection_Oven_Table,6,FALSE))/3412,""),""),""),"")</f>
        <v/>
      </c>
      <c r="DI116" s="3032" t="str">
        <f>IFERROR(IF($BV116="OK",IF(EG116="Gas",
IF(BX116="Combination Oven/Steamer",
(VLOOKUP(IF(IFERROR(FIND("Electric",F116),0)&gt;0,"Electric, "&amp;AT116,"Gas, "&amp;AT116),Convection_Oven_Table,2,FALSE)-VLOOKUP(IF(IFERROR(FIND("Electric",F116),0)&gt;0,"Electric, "&amp;AT116,"Gas, "&amp;AT116),Convection_Oven_Table,6,FALSE))/100000,""),""),""),"")</f>
        <v/>
      </c>
      <c r="DJ116" s="3032" t="str">
        <f>IFERROR(IF($BV116="OK",IF(EG116="Electric",
IF(BX116="Combination Oven/Steamer",(VLOOKUP(EG116,Steamer_Table,2,FALSE)-VLOOKUP(EG116,Steamer_Table,6,FALSE))/3412,""),""),""),"")</f>
        <v/>
      </c>
      <c r="DK116" s="3032" t="str">
        <f>IFERROR(IF($BV116="OK",IF(EG116="Gas",
IF(BX116="Combination Oven/Steamer",(VLOOKUP(EG116,Steamer_Table,2,FALSE)-VLOOKUP(EG116,Steamer_Table,6,FALSE))/100000,""),""),""),"")</f>
        <v/>
      </c>
      <c r="DL116" s="3032" t="str">
        <f>IFERROR(IF($BV116="OK",IF(EG116="Electric",
IF(BX116="Combination Oven/Steamer",(IF(AQ116&lt;=3,1365,IF(AQ116&lt;=4,1808,IF(AQ116&lt;=5,2286,2730)))*(FS_Hours-VLOOKUP(EG116,Steamer_Table,10,FALSE)-VLOOKUP(EG116,Steamer_Table,11,FALSE)/(VLOOKUP(EG116,Steamer_Table,4,FALSE)*AQ116))-AK117*3412*(FS_Hours-VLOOKUP(EG116,Steamer_Table,10,FALSE)-VLOOKUP(EG116,Steamer_Table,11,FALSE)/(VLOOKUP(EG116,Steamer_Table,8,FALSE)*AQ116)))/3412,""),""),""),"")</f>
        <v/>
      </c>
      <c r="DM116" s="3032" t="str">
        <f>IFERROR(IF($BV116="OK",IF(EG116="Gas",
IF(BX116="Combination Oven/Steamer",(IF(AQ116&lt;=3,6250,IF(AQ116&lt;=4,8350,IF(AQ116&lt;=5,10400,12500)))*(FS_Hours-VLOOKUP(EG116,Steamer_Table,10,FALSE)-VLOOKUP(EG116,Steamer_Table,11,FALSE)/(VLOOKUP(EG116,Steamer_Table,4,FALSE)*AQ116))-AK117*3412*(FS_Hours-VLOOKUP(EG116,Steamer_Table,10,FALSE)-VLOOKUP(EG116,Steamer_Table,11,FALSE)/(VLOOKUP(EG116,Steamer_Table,8,FALSE)*AQ116)))/100000,""),""),""),"")</f>
        <v/>
      </c>
      <c r="DN116" s="3252" t="str">
        <f>IFERROR(IF($BV116="OK",IF(EG116="Electric",
IF(BX116="Combination Oven/Steamer",(VLOOKUP(IF(IFERROR(FIND("Electric",F116),0)&gt;0,"Electric, "&amp;AT116,"Gas, "&amp;AT116),Convection_Oven_Table,11,FALSE)*VLOOKUP(IF(IFERROR(FIND("Electric",F116),0)&gt;0,"Electric, "&amp;AT116,"Gas, "&amp;AT116),Convection_Oven_Table,12,FALSE)*(1/VLOOKUP(IF(IFERROR(FIND("Electric",F116),0)&gt;0,"Electric, "&amp;AT116,"Gas, "&amp;AT116),Convection_Oven_Table,5,FALSE)-1/AH116))/3412,""),""),""),"")</f>
        <v/>
      </c>
      <c r="DO116" s="3252" t="str">
        <f>IFERROR(IF($BV116="OK",IF(EG116="Gas",
IF(BX116="Combination Oven/Steamer",(VLOOKUP(IF(IFERROR(FIND("Electric",F116),0)&gt;0,"Electric, "&amp;AT116,"Gas, "&amp;AT116),Convection_Oven_Table,11,FALSE)*VLOOKUP(IF(IFERROR(FIND("Electric",F116),0)&gt;0,"Electric, "&amp;AT116,"Gas, "&amp;AT116),Convection_Oven_Table,12,FALSE)*(1/VLOOKUP(IF(IFERROR(FIND("Electric",F116),0)&gt;0,"Electric, "&amp;AT116,"Gas, "&amp;AT116),Convection_Oven_Table,5,FALSE)-1/AH116))/100000,""),""),""),"")</f>
        <v/>
      </c>
      <c r="DP116" s="3246" t="str">
        <f>IFERROR(IF($BV116="OK",IF(EG116="Electric",
IF(BX116="Combination Oven/Steamer",(VLOOKUP(EG116,Steamer_Table,11,FALSE)*VLOOKUP(EG116,Steamer_Table,12,FALSE)*(1/VLOOKUP(EG116,Steamer_Table,5,FALSE)-1/AH117))/3412,""),""),""),"")</f>
        <v/>
      </c>
      <c r="DQ116" s="3246" t="str">
        <f>IFERROR(IF($BV116="OK",IF(EG116="Gas",
IF(BX116="Combination Oven/Steamer",(VLOOKUP(EG116,Steamer_Table,11,FALSE)*VLOOKUP(EG116,Steamer_Table,12,FALSE)*(1/VLOOKUP(EG116,Steamer_Table,5,FALSE)-1/AH117))/100000,""),""),""),"")</f>
        <v/>
      </c>
      <c r="DR116" s="3032" t="str">
        <f>IFERROR(IF($BV116="OK",(IF(BX116="Ice Machine",
IF(AT116="Batch Type, Ice-Making Head",
IF(AQ116&lt;300,10-0.01233*AQ116,IF(AQ116&lt;800,7.05-0.0025*AQ116,IF(AQ116&lt;1500,5.55-0.00063*AQ116,IF(AQ116&lt;4000,4.61,"")))),
IF(AT116="Batch Type, Remote Condensing",
IF(AQ116&lt;988,7.97-0.00342*AQ116,IF(AQ116&lt;4000,4.59,"")),
IF(AT116="Batch Type, Self-Contained",
IF(AQ116&lt;110,14.79-0.0469*AQ116,IF(AQ116&lt;200,12.42-0.02533*AQ116,IF(AQ116&lt;4000,7.35,""))),
IF(AT116="Continuous Type, Ice-Making Head",
IF(AQ116&lt;310,9.19-0.00629*AQ116,IF(AQ116&lt;820,8.23-0.0032*AQ116,IF(AQ116&lt;4000,5.61,""))),
IF(AT116="Continuous Type, Remote Condensing",
IF(AQ116&lt;800,9.7-0.0058*AQ116,IF(AQ116&lt;4000,5.06,"")),
IF(AT116="Continuous Type, Self-Contained",
IF(AQ116&lt;200,14.22-0.03*AQ116,IF(AQ116&lt;700,9.47-0.00624*AQ116,IF(AQ116&lt;4000,5.1,""))),"")))))),"")),""),"")</f>
        <v/>
      </c>
      <c r="DS116" s="3030" t="str">
        <f>IFERROR(IF($BV116="OK",IF(BX116="SprayValve",Spray_Valve_Daily_Operating_Hours,IF(OR(BX116="RefrigeratorFreezer",BX116="Ice Machine"),24,IF(BX116="Dishwasher",18,IF(BX116="Cabinet",15,INDEX(TBL_Food_Days_Hours[Hours/Day],MATCH(CK116,TBL_Food_Days_Hours[Building Type],0)))))),""),"")</f>
        <v/>
      </c>
      <c r="DT116" s="3030" t="str">
        <f>IFERROR(IF($BV116="OK",IF(OR(BX116="RefrigeratorFreezer",BX116="Dishwasher",BX116="Ice Machine"),365,IF(OR(BX116="Cabinet",BX116="SprayValve"),Holding_Cabinet_Operation_Days,INDEX(TBL_Food_Days_Hours[Days/Year],MATCH(CK116,TBL_Food_Days_Hours[Building Type],0)))),""),"")</f>
        <v/>
      </c>
      <c r="DU116" s="3248" t="str">
        <f>IFERROR(IF($BV116="OK",
IF(BX116="SprayValve",
Spray_Valve_Daily_Operating_Hours*60*Holding_Cabinet_Operation_Days*(Food_PrerinseSprayValve_BaselineFlowRate-AQ116)*8.33*60/(0.98*Food_BtutokWh)*IF(ISNUMBER(SEARCH("elec",O116)),1,0),""),""),"")</f>
        <v/>
      </c>
      <c r="DV116" s="3250" t="str">
        <f>IFERROR(IF($BV116="OK",
IF(BX116="SprayValve",
Spray_Valve_Daily_Operating_Hours*60*Holding_Cabinet_Operation_Days*(Food_PrerinseSprayValve_BaselineFlowRate-AQ116)*8.33*60/(0.8*Food_BtuToTherm)*IF(ISNUMBER(SEARCH("gas",O116)),1,0),""),""),"")</f>
        <v/>
      </c>
      <c r="DW116" s="3032" t="str">
        <f>IFERROR(IF($BV116="OK",
IF(BX116="Griddle",
IF(INDEX(TBL_STD_FOOD[Baseline Efficiency Value/Sub-Code],MATCH(F116&amp;O116,TBL_STD_FOOD[Measure Lookup],0))="ElecGriddle",
(DT116*(CZ116+DB116+DD116)),""),""),""),"")</f>
        <v/>
      </c>
      <c r="DX116" s="3246" t="str">
        <f>IFERROR(IF($BV116="OK",
IF(BX116="Griddle",
IF(INDEX(TBL_STD_FOOD[Baseline Efficiency Value/Sub-Code],MATCH(F116&amp;O116,TBL_STD_FOOD[Measure Lookup],0))="GasGriddle",
(DT116*(DA116+DC116+DE116)),""),""),""),"")</f>
        <v/>
      </c>
      <c r="DY116" s="3246" t="str">
        <f>IFERROR(IF($BV116="OK",
IF(BX116="RefrigeratorFreezer",
IF(INDEX(TBL_STD_FOOD[Baseline Efficiency Value/Sub-Code],MATCH(F116&amp;O116,TBL_STD_FOOD[Measure Lookup],0))="Calc_GDF",IF(AT116="Vertical",(0.29*AQ116+2.95)-AH116,(0.08*AQ116+1.23)-AH116),
IF(INDEX(TBL_STD_FOOD[Baseline Efficiency Value/Sub-Code],MATCH(F116&amp;O116,TBL_STD_FOOD[Measure Lookup],0))="Calc_GDR",IF(AT116="Vertical",(0.01*AQ116+0.86)-AH116,(0.06*AQ116+0.37)-AH116),
IF(INDEX(TBL_STD_FOOD[Baseline Efficiency Value/Sub-Code],MATCH(F116&amp;O116,TBL_STD_FOOD[Measure Lookup],0))="Calc_SDF",IF(AT116="Vertical",(0.22*AQ116+1.38)-AH116,(0.06*AQ116+1.12)-AH116),
IF(INDEX(TBL_STD_FOOD[Baseline Efficiency Value/Sub-Code],MATCH(F116&amp;O116,TBL_STD_FOOD[Measure Lookup],0))="Calc_SDR",IF(AT116="Vertical",(0.05*AQ116+1.36)-AH116,(0.05*AQ116+0.91)-AH116))))),""),""),"")</f>
        <v/>
      </c>
      <c r="DZ116" s="3246" t="str">
        <f>IFERROR(IF($BV116="OK",
IF(BX116="RefrigeratorFreezer",
IF(INDEX(TBL_STD_FOOD[Baseline Efficiency Value/Sub-Code],MATCH(F116&amp;O116,TBL_STD_FOOD[Measure Lookup],0))="Calc_GDF",IF(AT116="Vertical",(0.29*AQ116+2.95)-AH116,(0.08*AQ116+1.23)-AH116),
IF(INDEX(TBL_STD_FOOD[Baseline Efficiency Value/Sub-Code],MATCH(F116&amp;O116,TBL_STD_FOOD[Measure Lookup],0))="Calc_GDR",IF(AT116="Vertical",(0.01*AQ116+0.86)-AH116,(0.06*AQ116+0.37)-AH116),
IF(INDEX(TBL_STD_FOOD[Baseline Efficiency Value/Sub-Code],MATCH(F116&amp;O116,TBL_STD_FOOD[Measure Lookup],0))="Calc_SDF",IF(AT116="Vertical",(0.22*AQ116+1.38)-AH116,(0.06*AQ116+1.12)-AH116),
IF(INDEX(TBL_STD_FOOD[Baseline Efficiency Value/Sub-Code],MATCH(F116&amp;O116,TBL_STD_FOOD[Measure Lookup],0))="Calc_SDR",IF(AT116="Vertical",(0.05*AQ116+1.36)-AH116,(0.05*AQ116+0.91)-AH116)))))/DS116,""),""),"")</f>
        <v/>
      </c>
      <c r="EA116" s="3246" t="str">
        <f>IFERROR(IF($BV116="OK",
IF(BX116="Steamer",
IF(INDEX(TBL_STD_FOOD[Baseline Efficiency Value/Sub-Code],MATCH(F116&amp;O116,TBL_STD_FOOD[Measure Lookup],0))="ElecSteamer",
(DT116*(CZ116+DB116+DD116)),""),""),""),"")</f>
        <v/>
      </c>
      <c r="EB116" s="3246" t="str">
        <f>IFERROR(IF($BV116="OK",
IF(BX116="Steamer",
IF(INDEX(TBL_STD_FOOD[Baseline Efficiency Value/Sub-Code],MATCH(F116&amp;O116,TBL_STD_FOOD[Measure Lookup],0))="GasSteamer",
(DT116*(DA116+DC116+DE116)),""),""),""),"")</f>
        <v/>
      </c>
      <c r="EC116" s="3247" t="str">
        <f>IFERROR(IF($BV116="OK",
IF(BX116="Cabinet",
IF(O116="1/2 Size",30*AQ116,
IF(O116="3/4 Size",30*AQ116,
30*AQ116))
/1000,""),""),"")</f>
        <v/>
      </c>
      <c r="ED116" s="3030" t="str">
        <f>IFERROR(IF($BV116="OK",
IF(BX116="Cabinet",CL116*(EC116-AK116)),""),"")</f>
        <v/>
      </c>
      <c r="EE116" s="2961" t="str">
        <f>IFERROR(IF($BX116="","",IF(AND($CD116&lt;=0,$CI116&lt;=0),"No Savings","OK")),"")</f>
        <v/>
      </c>
      <c r="EF116" s="2742" t="str">
        <f>IFERROR(IF($BV116="OK",INDEX(TBL_STD_FOOD[eTrack Equipment Type],MATCH($F116&amp;$O116,TBL_STD_FOOD[Measure Lookup],0)),""),"")</f>
        <v/>
      </c>
      <c r="EG116" s="2742" t="str">
        <f>IFERROR(IF($BV116="OK",INDEX(TBL_STD_FOOD[eTrack Fuel Type],MATCH($F116&amp;$O116,TBL_STD_FOOD[Measure Lookup],0)),""),"")</f>
        <v/>
      </c>
      <c r="EH116" s="2742" t="str" cm="1">
        <f t="array" ref="EH116">IFERROR(IF($BV116="OK",IF(BX116="Cabinet",Holding_Cabinet_Building_Type,INDEX(BuildingType_Food,MATCH('M02-S02'!$P$38,BuildingType_Project_Level,0))),""),"")</f>
        <v/>
      </c>
      <c r="EI116" s="2742" t="str">
        <f>IFERROR(IF($BV116="OK",IF(AK116="","",AK116),""),"")</f>
        <v/>
      </c>
      <c r="EJ116" s="3245" t="str">
        <f>IF($BV116&lt;&gt;"OK","",IF($BY116="Griddles",AQ116,IF($BX116="Combination Oven/Steamer",AK117,"")))</f>
        <v/>
      </c>
      <c r="EK116" s="2964" t="str">
        <f>IF(O116="","",IF(BY116="Dishwashers",IF(LEFT(O116,3)="Low","Low","High"),""))</f>
        <v/>
      </c>
      <c r="EL116" s="2963" t="str">
        <f>IFERROR(IF($BV116="OK",ROUND(#REF!*SUM(AY116:BB117)/SUM($BC$18:$BD$177),2),""),"")</f>
        <v/>
      </c>
      <c r="EM116" s="2963" t="str">
        <f>IFERROR(IF(M02S04F04="Customer/Self-Installed",EL116,IF($BV116="OK",EL116+BA116,"")),"")</f>
        <v/>
      </c>
      <c r="EN116" s="2963" t="str">
        <f>IFERROR(IF($BV116="OK",EM116+AY116,""),"")</f>
        <v/>
      </c>
      <c r="EO116" s="2963" t="str">
        <f>IFERROR(IF(AND(BV116="OK",EE116="OK"),INDEX(TBL_STD_FOOD[ntgValue_2025],MATCH(F116&amp;O116,TBL_STD_FOOD[Measure Lookup],0)),""),"")</f>
        <v/>
      </c>
      <c r="EP116" s="2963" t="str">
        <f>IFERROR(IF(AND(BV116="OK",EE116="OK"),INDEX(TBL_STD_FOOD[EUL],MATCH(F116&amp;O116,TBL_STD_FOOD[Measure Lookup],0)),""),"")</f>
        <v/>
      </c>
      <c r="EV116" s="2964" t="str">
        <f>IFERROR(IF(BV116&lt;&gt;"OK","",CD116*'DATA TABLES_Project'!$B$226),"")</f>
        <v/>
      </c>
      <c r="EW116" s="2964" t="str">
        <f>IFERROR(IF(BV116&lt;&gt;"OK","",CD116*EO116),"")</f>
        <v/>
      </c>
      <c r="EX116" s="2964" t="str">
        <f>IFERROR(IF(BV116&lt;&gt;"OK","",CD116*'DATA TABLES_Project'!$B$226*EO116),"")</f>
        <v/>
      </c>
      <c r="EY116" s="2964" t="str">
        <f>IFERROR(IF(BV116&lt;&gt;"OK","",CD116*EP116),"")</f>
        <v/>
      </c>
      <c r="EZ116" s="2964" t="str">
        <f ca="1">IFERROR(IF(BV116&lt;&gt;"OK","",CD116*EP116*AVERAGE('DATA TABLES_Project'!$B$226:OFFSET('DATA TABLES_Project'!$B$226,EP116,0))),"")</f>
        <v/>
      </c>
      <c r="FA116" s="2964" t="str">
        <f>IFERROR(IF(BV116&lt;&gt;"OK","",CD116*EP116*EO116),"")</f>
        <v/>
      </c>
      <c r="FB116" s="2964" t="str">
        <f ca="1">IFERROR(IF(BV116&lt;&gt;"OK","",CD116*EP116*AVERAGE('DATA TABLES_Project'!$B$226:OFFSET('DATA TABLES_Project'!$B$226,EP116,0))*EO116),"")</f>
        <v/>
      </c>
      <c r="FC116" s="3207" t="str">
        <f>IFERROR(IF(BV116&lt;&gt;"OK","",CF116*INDEX(SPACEHEAT[],MATCH(BuildingInfo_Space_Conditioning_Type,SPACEHEAT[Space Conditioning],0),MATCH(SPACEHEAT[[#Headers],[Site to Source FF]],SPACEHEAT[#Headers],0))),"")</f>
        <v/>
      </c>
      <c r="FD116" s="2966" t="str">
        <f>IFERROR(IF(BV116&lt;&gt;"OK","",CF116*EO116),"")</f>
        <v/>
      </c>
      <c r="FE116" s="3207" t="str">
        <f>IFERROR(IF(BV116&lt;&gt;"OK","",CF116*EO116*INDEX(SPACEHEAT[],MATCH(BuildingInfo_Space_Conditioning_Type,SPACEHEAT[Space Conditioning],0),MATCH(SPACEHEAT[[#Headers],[Site to Source FF]],SPACEHEAT[#Headers],0))),"")</f>
        <v/>
      </c>
      <c r="FF116" s="2966" t="str">
        <f>IFERROR(IF(BV116&lt;&gt;"OK","",CF116*EP116),"")</f>
        <v/>
      </c>
      <c r="FG116" s="3207" t="str">
        <f>IFERROR(IF(BV116&lt;&gt;"OK","",CF116*EP116*INDEX(SPACEHEAT[],MATCH(BuildingInfo_Space_Conditioning_Type,SPACEHEAT[Space Conditioning],0),MATCH(SPACEHEAT[[#Headers],[Site to Source FF]],SPACEHEAT[#Headers],0))),"")</f>
        <v/>
      </c>
      <c r="FH116" s="2966" t="str">
        <f>IFERROR(IF(BV116&lt;&gt;"OK","",CF116*EP116*EO116),"")</f>
        <v/>
      </c>
      <c r="FI116" s="3207" t="str">
        <f>IFERROR(IF(BV116&lt;&gt;"OK","",CF116*EP116*INDEX(SPACEHEAT[],MATCH(BuildingInfo_Space_Conditioning_Type,SPACEHEAT[Space Conditioning],0),MATCH(SPACEHEAT[[#Headers],[Site to Source FF]],SPACEHEAT[#Headers],0))*EO116),"")</f>
        <v/>
      </c>
      <c r="FJ116" s="2964" t="str">
        <f>IFERROR(IF($BV116&lt;&gt;"OK","",CD116*'DATA TABLES_Project'!$B$266+CF116*'DATA TABLES_Project'!$B$267),"")</f>
        <v/>
      </c>
      <c r="FK116" s="2964" t="str">
        <f>IFERROR(IF($BV116&lt;&gt;"OK","",EV116*'DATA TABLES_Project'!$B$266+FC116*'DATA TABLES_Project'!$B$267),"")</f>
        <v/>
      </c>
      <c r="FL116" s="2964" t="str">
        <f>IFERROR(IF($BV116&lt;&gt;"OK","",EW116*'DATA TABLES_Project'!$B$266+FD116*'DATA TABLES_Project'!$B$267),"")</f>
        <v/>
      </c>
      <c r="FM116" s="2964" t="str">
        <f>IFERROR(IF($BV116&lt;&gt;"OK","",EX116*'DATA TABLES_Project'!$B$266+FE116*'DATA TABLES_Project'!$B$267),"")</f>
        <v/>
      </c>
      <c r="FN116" s="2964" t="str">
        <f>IFERROR(IF($BV116&lt;&gt;"OK","",EY116*'DATA TABLES_Project'!$B$266+FF116*'DATA TABLES_Project'!$B$267),"")</f>
        <v/>
      </c>
      <c r="FO116" s="2964" t="str">
        <f>IFERROR(IF($BV116&lt;&gt;"OK","",EZ116*'DATA TABLES_Project'!$B$266+FG116*'DATA TABLES_Project'!$B$267),"")</f>
        <v/>
      </c>
      <c r="FP116" s="2964" t="str">
        <f>IFERROR(IF($BV116&lt;&gt;"OK","",FA116*'DATA TABLES_Project'!$B$266+FH116*'DATA TABLES_Project'!$B$267),"")</f>
        <v/>
      </c>
      <c r="FQ116" s="2964" t="str">
        <f>IFERROR(IF($BV116&lt;&gt;"OK","",FB116*'DATA TABLES_Project'!$B$266+FI116*'DATA TABLES_Project'!$B$267),"")</f>
        <v/>
      </c>
      <c r="FR116" s="2968" t="str">
        <f>IFERROR(ROUND(IF(OR(F116="",O116=""),"",INDEX(TBL_STD_FOOD[PDF],MATCH(F116&amp;O116,TBL_STD_FOOD[Measure Lookup],0))*CF116),3),"")</f>
        <v/>
      </c>
    </row>
    <row r="117" spans="1:174" s="960" customFormat="1" ht="16.350000000000001" customHeight="1">
      <c r="A117" s="1011"/>
      <c r="B117" s="2773"/>
      <c r="C117" s="2931"/>
      <c r="D117" s="2934"/>
      <c r="E117" s="3017"/>
      <c r="F117" s="3047"/>
      <c r="G117" s="3048"/>
      <c r="H117" s="3048"/>
      <c r="I117" s="3048"/>
      <c r="J117" s="3048"/>
      <c r="K117" s="3048"/>
      <c r="L117" s="3048"/>
      <c r="M117" s="3048"/>
      <c r="N117" s="3048"/>
      <c r="O117" s="3048"/>
      <c r="P117" s="3048"/>
      <c r="Q117" s="3048"/>
      <c r="R117" s="3048"/>
      <c r="S117" s="3262"/>
      <c r="T117" s="3263"/>
      <c r="U117" s="3264"/>
      <c r="V117" s="3013"/>
      <c r="W117" s="3013"/>
      <c r="X117" s="3057"/>
      <c r="Y117" s="3058"/>
      <c r="Z117" s="3058"/>
      <c r="AA117" s="3058"/>
      <c r="AB117" s="3058"/>
      <c r="AC117" s="3059"/>
      <c r="AD117" s="3071" t="str">
        <f>IFERROR(IF(OR(F116="",O116=""),"",INDEX(TBL_STD_FOOD[Cooking Mode 2],MATCH(F116&amp;O116,TBL_STD_FOOD[Measure Lookup],0))),"")</f>
        <v/>
      </c>
      <c r="AE117" s="3071"/>
      <c r="AF117" s="3071"/>
      <c r="AG117" s="3071"/>
      <c r="AH117" s="3239"/>
      <c r="AI117" s="3240"/>
      <c r="AJ117" s="3241"/>
      <c r="AK117" s="3242"/>
      <c r="AL117" s="3243"/>
      <c r="AM117" s="3244"/>
      <c r="AN117" s="3105"/>
      <c r="AO117" s="3105"/>
      <c r="AP117" s="3105"/>
      <c r="AQ117" s="3258"/>
      <c r="AR117" s="3258"/>
      <c r="AS117" s="3258"/>
      <c r="AT117" s="3048"/>
      <c r="AU117" s="3048"/>
      <c r="AV117" s="3048"/>
      <c r="AW117" s="3048"/>
      <c r="AX117" s="3048"/>
      <c r="AY117" s="3153"/>
      <c r="AZ117" s="3151"/>
      <c r="BA117" s="3153"/>
      <c r="BB117" s="3151"/>
      <c r="BC117" s="2904"/>
      <c r="BD117" s="2905"/>
      <c r="BE117" s="2735"/>
      <c r="BF117" s="2736"/>
      <c r="BG117" s="2737"/>
      <c r="BH117" s="2909"/>
      <c r="BI117" s="2910"/>
      <c r="BJ117" s="2911"/>
      <c r="BK117" s="2889"/>
      <c r="BL117" s="2890"/>
      <c r="BM117" s="2891"/>
      <c r="BR117" s="2742"/>
      <c r="BS117" s="2742"/>
      <c r="BV117" s="2881"/>
      <c r="BW117" s="2742"/>
      <c r="BX117" s="2881"/>
      <c r="BY117" s="2742"/>
      <c r="BZ117" s="2882"/>
      <c r="CA117" s="2883"/>
      <c r="CB117" s="2883"/>
      <c r="CC117" s="2883"/>
      <c r="CD117" s="2742"/>
      <c r="CE117" s="2742"/>
      <c r="CF117" s="2877"/>
      <c r="CG117" s="2742"/>
      <c r="CH117" s="2742"/>
      <c r="CI117" s="2877"/>
      <c r="CJ117" s="2742"/>
      <c r="CK117" s="2742"/>
      <c r="CL117" s="2742"/>
      <c r="CM117" s="2742"/>
      <c r="CN117" s="2742"/>
      <c r="CO117" s="3256"/>
      <c r="CP117" s="3256"/>
      <c r="CQ117" s="3256"/>
      <c r="CR117" s="3256"/>
      <c r="CS117" s="3256"/>
      <c r="CT117" s="3256"/>
      <c r="CU117" s="3256"/>
      <c r="CV117" s="3256"/>
      <c r="CW117" s="3256"/>
      <c r="CX117" s="3256"/>
      <c r="CY117" s="3256"/>
      <c r="CZ117" s="3257"/>
      <c r="DA117" s="3030"/>
      <c r="DB117" s="3254"/>
      <c r="DC117" s="3247"/>
      <c r="DD117" s="3030"/>
      <c r="DE117" s="3251"/>
      <c r="DF117" s="3030"/>
      <c r="DG117" s="3030"/>
      <c r="DH117" s="3030"/>
      <c r="DI117" s="3030"/>
      <c r="DJ117" s="3030"/>
      <c r="DK117" s="3030"/>
      <c r="DL117" s="3030"/>
      <c r="DM117" s="3030"/>
      <c r="DN117" s="3253"/>
      <c r="DO117" s="3253"/>
      <c r="DP117" s="3030"/>
      <c r="DQ117" s="3030"/>
      <c r="DR117" s="3030"/>
      <c r="DS117" s="3030"/>
      <c r="DT117" s="3030"/>
      <c r="DU117" s="3249"/>
      <c r="DV117" s="3251"/>
      <c r="DW117" s="3030"/>
      <c r="DX117" s="3030"/>
      <c r="DY117" s="3030"/>
      <c r="DZ117" s="3030"/>
      <c r="EA117" s="3030"/>
      <c r="EB117" s="3030"/>
      <c r="EC117" s="3247"/>
      <c r="ED117" s="3030"/>
      <c r="EE117" s="2962"/>
      <c r="EF117" s="2742"/>
      <c r="EG117" s="2742"/>
      <c r="EH117" s="2742"/>
      <c r="EI117" s="2742"/>
      <c r="EJ117" s="3245"/>
      <c r="EK117" s="2965"/>
      <c r="EL117" s="2963"/>
      <c r="EM117" s="2963"/>
      <c r="EN117" s="2963"/>
      <c r="EO117" s="2963"/>
      <c r="EP117" s="2963"/>
      <c r="EV117" s="2965"/>
      <c r="EW117" s="2965"/>
      <c r="EX117" s="2965"/>
      <c r="EY117" s="2965"/>
      <c r="EZ117" s="2965"/>
      <c r="FA117" s="2965"/>
      <c r="FB117" s="2965"/>
      <c r="FC117" s="3208"/>
      <c r="FD117" s="2967"/>
      <c r="FE117" s="3208"/>
      <c r="FF117" s="2967"/>
      <c r="FG117" s="3208"/>
      <c r="FH117" s="2967"/>
      <c r="FI117" s="3208"/>
      <c r="FJ117" s="2965"/>
      <c r="FK117" s="2965"/>
      <c r="FL117" s="2965"/>
      <c r="FM117" s="2965"/>
      <c r="FN117" s="2965"/>
      <c r="FO117" s="2965"/>
      <c r="FP117" s="2965"/>
      <c r="FQ117" s="2965"/>
      <c r="FR117" s="2968"/>
    </row>
    <row r="118" spans="1:174" s="960" customFormat="1" ht="16.350000000000001" customHeight="1">
      <c r="A118" s="1011"/>
      <c r="B118" s="2773">
        <v>51</v>
      </c>
      <c r="C118" s="2929"/>
      <c r="D118" s="2933"/>
      <c r="E118" s="3016"/>
      <c r="F118" s="3047"/>
      <c r="G118" s="3048"/>
      <c r="H118" s="3048"/>
      <c r="I118" s="3048"/>
      <c r="J118" s="3048"/>
      <c r="K118" s="3048"/>
      <c r="L118" s="3048"/>
      <c r="M118" s="3048"/>
      <c r="N118" s="3048"/>
      <c r="O118" s="3048"/>
      <c r="P118" s="3048"/>
      <c r="Q118" s="3048"/>
      <c r="R118" s="3048"/>
      <c r="S118" s="3259" t="str">
        <f>IFERROR(IF(OR(F118="",O118=""),"",INDEX(TBL_STD_FOOD[Quantity Unit],MATCH(F118&amp;O118,TBL_STD_FOOD[Measure Lookup],0))),"")</f>
        <v/>
      </c>
      <c r="T118" s="3260"/>
      <c r="U118" s="3261"/>
      <c r="V118" s="3013"/>
      <c r="W118" s="3013"/>
      <c r="X118" s="3060"/>
      <c r="Y118" s="3060"/>
      <c r="Z118" s="3060"/>
      <c r="AA118" s="3057"/>
      <c r="AB118" s="3058"/>
      <c r="AC118" s="3059"/>
      <c r="AD118" s="3071" t="str">
        <f>IFERROR(IF(OR(F118="",O118=""),"",INDEX(TBL_STD_FOOD[Cooking Mode 1],MATCH(F118&amp;O118,TBL_STD_FOOD[Measure Lookup],0))),"")</f>
        <v/>
      </c>
      <c r="AE118" s="3071"/>
      <c r="AF118" s="3071"/>
      <c r="AG118" s="3071"/>
      <c r="AH118" s="3239"/>
      <c r="AI118" s="3240"/>
      <c r="AJ118" s="3241"/>
      <c r="AK118" s="3242"/>
      <c r="AL118" s="3243"/>
      <c r="AM118" s="3244"/>
      <c r="AN118" s="3105" t="str">
        <f>IFERROR(IF(OR(F118="",O118=""),"",INDEX(TBL_STD_FOOD[Secondary Unit],MATCH(F118&amp;O118,TBL_STD_FOOD[Measure Lookup],0))),"")</f>
        <v/>
      </c>
      <c r="AO118" s="3105"/>
      <c r="AP118" s="3105"/>
      <c r="AQ118" s="3258"/>
      <c r="AR118" s="3258"/>
      <c r="AS118" s="3258"/>
      <c r="AT118" s="3048"/>
      <c r="AU118" s="3048"/>
      <c r="AV118" s="3048"/>
      <c r="AW118" s="3048"/>
      <c r="AX118" s="3048"/>
      <c r="AY118" s="3152"/>
      <c r="AZ118" s="3149"/>
      <c r="BA118" s="3152"/>
      <c r="BB118" s="3149"/>
      <c r="BC118" s="2902" t="str">
        <f>IFERROR(IF($BV118="OK",AY118+BA118,""),"")</f>
        <v/>
      </c>
      <c r="BD118" s="2903"/>
      <c r="BE118" s="2732" t="str">
        <f>IFERROR(IF(BV118="","",IF(BV118="Separate Decarb App",BV118,IF(BV118="Missing Inputs","Missing Inputs",IF(AND(BH118="",BK118=""),"No Savings",IF(AND($BV118="OK",$EE118="OK"),$CC118,IF($BV118&lt;&gt;"OK",$BV118,$EE118)))))),"")</f>
        <v/>
      </c>
      <c r="BF118" s="2733"/>
      <c r="BG118" s="2734"/>
      <c r="BH118" s="2906" t="str">
        <f>IFERROR(IF($BV118="OK",CG118,""),"")</f>
        <v/>
      </c>
      <c r="BI118" s="2907"/>
      <c r="BJ118" s="2908"/>
      <c r="BK118" s="2886" t="str">
        <f>IFERROR(IF($BV118="OK",CI118,""),"")</f>
        <v/>
      </c>
      <c r="BL118" s="2887"/>
      <c r="BM118" s="2888"/>
      <c r="BR118" s="2742"/>
      <c r="BS118" s="2742"/>
      <c r="BV118" s="2881" t="str">
        <f>IFERROR(IF(AND(F118&lt;&gt;"",O11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18="",F118="",O118="",V118="",X118="",AA118="",X119="",AY118="",BA118="",
AND(BX118="Ice Machine",OR(AH118="",AQ118="",AT118="")),
AND(BX118="RefrigeratorFreezer",OR(AH118="",AQ118="",AT118="")),
AND(BX118="SprayValve",AQ118=""),
AND(BX118="Dishwasher",OR(AT118="",AH118="",AK118="")),
AND(BX118="Cabinet",OR(V118="",AK118="",AQ118="")),
AND(OR(BX118="ConvecOven-RackOven-Fryer-ConveyorOven",BX118="Steamer"),OR(AH118="",AK118="")),
AND(BX118="Griddle",AQ118="",AK118=""),
AND(BX118="Combination Oven/Steamer",OR(AH118="",AH119="",AK118="",AK119="",AQ118=""))),"Missing Inputs",
"OK")))))))),""),"")</f>
        <v/>
      </c>
      <c r="BW118" s="2742" t="str">
        <f>IFERROR(IF(AND(BV118="OK",EE118="OK"),INDEX(TBL_STD_FOOD[Measure Number],MATCH(F118&amp;O118,TBL_STD_FOOD[Measure Lookup],0)),""),"")</f>
        <v/>
      </c>
      <c r="BX118" s="2881" t="str">
        <f>IFERROR(IF(OR(F118="",O118=""),"",INDEX(TBL_STD_FOOD[CalcType],MATCH(F118&amp;O118,TBL_STD_FOOD[Measure Lookup],0))),"")</f>
        <v/>
      </c>
      <c r="BY118" s="2742" t="str">
        <f>IFERROR(IF($BV118="OK",INDEX(TBL_STD_FOOD[Incentive Unit],MATCH(F118&amp;O118,TBL_STD_FOOD[Measure Lookup],0)),""),"")</f>
        <v/>
      </c>
      <c r="BZ118" s="2882" t="str">
        <f>IFERROR(IF($BV118="OK",V118*IF(BY118=AN118,AQ118,1),""),"")</f>
        <v/>
      </c>
      <c r="CA118" s="2883" t="str">
        <f>IFERROR(IF($BV118="OK",INDEX(TBL_STD_FOOD[Current Incentive],MATCH(F118&amp;O118,TBL_STD_FOOD[Measure Lookup],0)),""),"")</f>
        <v/>
      </c>
      <c r="CB118" s="2883" t="str">
        <f>IFERROR(IF($BV118="OK",BZ118*CA118,""),"")</f>
        <v/>
      </c>
      <c r="CC118" s="2883" t="str">
        <f>IFERROR(IF($BV118="OK",IF(CB118&gt;BC118,BC118,CB118),""),"")</f>
        <v/>
      </c>
      <c r="CD118" s="2742" t="str">
        <f>IF(BX118="","",ROUND(IFERROR(IF(BX118="ConvecOven-RackOven-Fryer-ConveyorOven",V118*(DT118*(CZ118+DB118+DD118)),
IF(BX118="Ice Machine",V118*(Food_IceRefrigerator_DaysPerYear*Food_Ice_DutyCycle*AQ118/100*(DR118-AH118)),
IF(BX118="Dishwasher",V118*(SUM(CO118,CW118,CY118)),
IF(BX118="Griddle",V118*DW118,
IF(BX118="Cabinet",V118*ED118,
IF(BX118="Combination Oven/Steamer",V118*(DT118*(SUM(DF118,DH118,DN118)+SUM(DJ118,DL118,DP118))),
IF(BX118="RefrigeratorFreezer",V118*Food_IceRefrigerator_DaysPerYear*(1+0.08)*DY118,
IF(BX118="Steamer",V118*EA118,
IF(BX118="SprayValve",V118*DU118,
IF(BY118="Dishwashers",V118*(SUM(CO118,CW118,CY118)),0)))))))))),""),2))</f>
        <v/>
      </c>
      <c r="CE118" s="2742" t="str">
        <f>IF(BX118="","",ROUND(IFERROR(IF(BX118="ConvecOven-RackOven-Fryer-ConveyorOven",CD118*CJ118/(FS_Days*FS_Hours),
IF(BX118="Combination Oven/Steamer",CD118*CJ118/(FS_Days*FS_Hours),
IF(BX118="Ice Machine",CD118*CJ118/(8760*0.75),
IF(BX118="Combination Oven/Steamer",V118*(DT118*(CZ118+DF118+DL118+DN118+DP118)/CL118),
IF(BX118="Griddle",CD118*CJ118/(FS_Days*FS_Hours),
IF(BX118="Steamer",CD118*CJ118/(FS_Days*FS_Hours),
IF(BX118="SprayValve",CD118*Spray_Valve_ETDF,
IF(BX118="Dishwasher",V118*(SUM(CO118,CW118,CY118)/(DS118*DT118))*CJ118,
IF(BX118="Cabinet",CD118*CJ118/CL118,
IF(BX118="RefrigeratorFreezer",DZ118*(1+0.175)*1)))))))))),""),3))</f>
        <v/>
      </c>
      <c r="CF118" s="2877" t="str">
        <f t="shared" ref="CF118" si="49">IFERROR(IF($BV118="OK",IF(CI118&gt;=0,ROUND(CI118,2),""),""),"")</f>
        <v/>
      </c>
      <c r="CG118" s="2742" t="str">
        <f>IFERROR(IF($BV118="OK",ROUND(CD118,4),""),"")</f>
        <v/>
      </c>
      <c r="CH118" s="2742" t="str">
        <f>IFERROR(IF($BV118="OK",ROUND(CE118,6),""),"")</f>
        <v/>
      </c>
      <c r="CI118" s="2877" t="str">
        <f>IF(BV118="OK",IFERROR(IF($BX118="","",ROUND(IF(OR(IFERROR(FIND("Gas",O118),0)&gt;0,IFERROR(FIND("Gas",F118),0)&gt;0,AT118="Gas",AT118="Gas Booster",BX118="RefrigeratorFreezer"),
IF(BX118="Dishwasher",V118*SUM(CV118,CX118),
IF(BX118="SprayValve",V118*DV118,
IF(BX118="ConvecOven-RackOven-Fryer-ConveyorOven",V118*(DT118*(DA118+DC118+DE118)),
IF(BX118="Combination Oven/Steamer",V118*(DT118*(SUM(DG118,DI118,DO118)+SUM(DK118,DM118,DQ118))),
IF(BX118="Griddle",V118*DX118,
IF(BX118="Steamer",V118*EB118,
IF(BX118="RefrigeratorFreezer",DY118*-0.002*10*365,0))))))),0),6)),""),"")</f>
        <v/>
      </c>
      <c r="CJ118" s="3030" t="str">
        <f>IF(BX118="","",INDEX(TBL_STD_FOOD[Coincident Peak Demand Savings (kW/unit)],MATCH(BX118,TBL_STD_FOOD[CalcType],0)))</f>
        <v/>
      </c>
      <c r="CK118" s="2742" t="str" cm="1">
        <f t="array" ref="CK118">IFERROR(IF($BV118="OK",IF(BX118="Cabinet",Holding_Cabinet_Building_Type,INDEX(BuildingType_Food,MATCH('M02-S02'!$P$38,BuildingType_Project_Level,0))),""),"")</f>
        <v/>
      </c>
      <c r="CL118" s="2742" t="str">
        <f>IFERROR(IF($BV118="OK",DS118*DT118,""),"")</f>
        <v/>
      </c>
      <c r="CM118" s="2742"/>
      <c r="CN118" s="2742"/>
      <c r="CO118" s="3256" t="str">
        <f>IFERROR(IF($BV118="OK",IF(BX118="Dishwasher",IF(BuildingInfo_Water_Heating="Electric",((CP118-AH118)*CQ118*DT118)*((CS118*1*8.2)/(0.98*3412)),0),""),""),"")</f>
        <v/>
      </c>
      <c r="CP118" s="3256" t="str">
        <f>IFERROR(IF($BV118="OK",IF($BX118="Dishwasher",
INDEX('DATA TABLES_Food Service'!I$10:I$25,MATCH(F118&amp;O118,'DATA TABLES_Food Service'!$H$10:$H$25,0)),""),""),"")</f>
        <v/>
      </c>
      <c r="CQ118" s="3256" t="str">
        <f>IFERROR(IF($BV118="OK",IF($BX118="Dishwasher",
INDEX('DATA TABLES_Food Service'!J$10:J$25,MATCH($F118&amp;$O118,'DATA TABLES_Food Service'!$H$10:$H$25,0)),""),""),"")</f>
        <v/>
      </c>
      <c r="CR118" s="3256" t="str">
        <f>IFERROR(IF($BV118="OK",IF($BX118="Dishwasher",
INDEX('DATA TABLES_Food Service'!K$10:K$25,MATCH($F118&amp;$O118,'DATA TABLES_Food Service'!$H$10:$H$25,0)),""),""),"")</f>
        <v/>
      </c>
      <c r="CS118" s="3256" t="str">
        <f>IFERROR(IF($BV118="OK",IF($BX118="Dishwasher",
70,""),""),"")</f>
        <v/>
      </c>
      <c r="CT118" s="3256" t="str">
        <f>IFERROR(IF($BV118="OK",IF($BX118="Dishwasher",
40,""),""),"")</f>
        <v/>
      </c>
      <c r="CU118" s="3256" t="str">
        <f>IFERROR(IF($BV118="OK",IF($BX118="Dishwasher",
INDEX('DATA TABLES_Food Service'!L$10:L$25,MATCH($F118&amp;$O118,'DATA TABLES_Food Service'!$H$10:$H$25,0)),""),""),"")</f>
        <v/>
      </c>
      <c r="CV118" s="3256" t="str">
        <f>IFERROR(IF($BV118="OK",
IF(BuildingInfo_Water_Heating="Natural Gas",
((CP118-AH118)*CQ118*DT118)*((CS118*1*8.2)/(0.75*100000)),0),""),"")</f>
        <v/>
      </c>
      <c r="CW118" s="3256" t="str">
        <f>IFERROR(IF($BV118="OK",
IF($BX118="Dishwasher",
IF($AT118="Electric Booster",
((CP118-AH118)*CQ118*DT118)*((CT118*1*8.2)/(0.98*3412)),0),""),""),"")</f>
        <v/>
      </c>
      <c r="CX118" s="3256" t="str">
        <f>IFERROR(IF($BV118="OK",
IF($BX118="Dishwasher",
IF($AT118="Gas Booster",
((CP118-AH118)*CQ118*DT118)*((CT118*1*8.2)/(0.8*100000)),0),""),""),"")</f>
        <v/>
      </c>
      <c r="CY118" s="3256" t="str">
        <f>IFERROR(IF($BV118="OK",
IF(AND($BX118="Dishwasher",IFERROR(FIND("Electric",O118),0)),
(CU118*DT118*(DS118-(CQ118*CR118/60)))-(AK118*DT118*(DS118-(CQ118*CR118/60))),0),""),"")</f>
        <v/>
      </c>
      <c r="CZ118" s="3257" t="str">
        <f>IFERROR(IF($BV118="OK",IF(EG118="Electric",
IF(OR(F118="ENERGY STAR Convection Oven - Electric",F118="ENERGY STAR Convection Oven - Gas"),
(VLOOKUP(IF(IFERROR(FIND("Electric",F118),0)&gt;0,"Electric, "&amp;O118,"Gas, "&amp;O118),Convection_Oven_Table,2,FALSE)-VLOOKUP(IF(IFERROR(FIND("Electric",F118),0)&gt;0,"Electric, "&amp;O118,"Gas, "&amp;O118),Convection_Oven_Table,6,FALSE))/3412,
IF(AND(F118="ENERGY STAR Standard Vat Fryer",O118="Electric"),(VLOOKUP(O118,Fryer_Table,2,FALSE)-VLOOKUP(O118,Fryer_Table,6,FALSE))/3412,
IF(AND(F118="ENERGY STAR Griddle",O118="Electric"),(VLOOKUP(O118,Griddle_Table,2,FALSE)*AQ118-VLOOKUP(O118,Griddle_Table,6,FALSE)*AQ118)/3412,
IF(AND(F118="ENERGY STAR Steam Cooker",O118="Electric"),(VLOOKUP(O118,Steamer_Table,2,FALSE)-VLOOKUP(O118,Steamer_Table,6,FALSE))/3412,
IF(F118="ENERGY STAR Rack Oven",((VLOOKUP(O118,Rack_Oven_Table,2,FALSE)-VLOOKUP(O118,Rack_Oven_Table,6,FALSE))/3412)))))),""),""),"")</f>
        <v/>
      </c>
      <c r="DA118" s="3030" t="str">
        <f>IFERROR(IF($BV118="OK",IF(EG118="Gas",
IF(OR(F118="ENERGY STAR Convection Oven - Electric",F118="ENERGY STAR Convection Oven - Gas"),
(VLOOKUP(IF(IFERROR(FIND("Electric",F118),0)&gt;0,"Electric, "&amp;O118,"Gas, "&amp;O118),Convection_Oven_Table,2,FALSE)-VLOOKUP(IF(IFERROR(FIND("Electric",F118),0)&gt;0,"Electric, "&amp;O118,"Gas, "&amp;O118),Convection_Oven_Table,6,FALSE))/100000,
IF(F118="ENERGY STAR Commercial Conveyor Oven",6270/100000,
IF(F118="ENERGY STAR Rack Oven - Gas",(VLOOKUP(O118,Rack_Oven_Table,2,FALSE)-VLOOKUP(O118,Rack_Oven_Table,6,FALSE))/100000,
IF(AND(F118="ENERGY STAR Standard Vat Fryer",O118="Gas"),(VLOOKUP(O118,Fryer_Table,2,FALSE)-VLOOKUP(O118,Fryer_Table,6,FALSE))/100000,
IF(AND(F118="ENERGY STAR Griddle",O118="Gas"),(VLOOKUP(O118,Griddle_Table,2,FALSE)*AQ118-VLOOKUP(O118,Griddle_Table,6,FALSE)*AQ118)/100000,
IF(AND(F118="ENERGY STAR Steam Cooker",O118="Gas"),(VLOOKUP(O118,Steamer_Table,2,FALSE)-VLOOKUP(O118,Steamer_Table,6,FALSE))/100000,
"")))))),""),""),"")</f>
        <v/>
      </c>
      <c r="DB118" s="3254" t="str">
        <f>IFERROR(IF($BV118="OK",IF(EG118="Electric",
IF(OR(F118="ENERGY STAR Convection Oven - Electric",F118="ENERGY STAR Convection Oven - Gas"),(VLOOKUP(IF(IFERROR(FIND("Electric",F118),0)&gt;0,"Electric, "&amp;O118,"Gas, "&amp;O118),Convection_Oven_Table,3,FALSE)*(FS_Hours-VLOOKUP(IF(IFERROR(FIND("Electric",F118),0)&gt;0,"Electric, "&amp;O118,"Gas, "&amp;O118),Convection_Oven_Table,10,FALSE)-VLOOKUP(IF(IFERROR(FIND("Electric",F118),0)&gt;0,"Electric, "&amp;O118,"Gas, "&amp;O118),Convection_Oven_Table,11,FALSE)/VLOOKUP(IF(IFERROR(FIND("Electric",F118),0)&gt;0,"Electric, "&amp;O118,"Gas, "&amp;O118),Convection_Oven_Table,4,FALSE))-AK118*3412*(FS_Hours-VLOOKUP(IF(IFERROR(FIND("Electric",F118),0)&gt;0,"Electric, "&amp;O118,"Gas, "&amp;O118),Convection_Oven_Table,10,FALSE)-VLOOKUP(IF(IFERROR(FIND("Electric",F118),0)&gt;0,"Electric, "&amp;O118,"Gas, "&amp;O118),Convection_Oven_Table,11,FALSE)/VLOOKUP(IF(IFERROR(FIND("Electric",F118),0)&gt;0,"Electric, "&amp;O118,"Gas, "&amp;O118),Convection_Oven_Table,8,FALSE)))/3412,
IF(AND(F118="ENERGY STAR Standard Vat Fryer",O118="Electric"),(VLOOKUP(O118,Fryer_Table,3,FALSE)*(FS_Hours-VLOOKUP(O118,Fryer_Table,10,FALSE)-VLOOKUP(O118,Fryer_Table,11,FALSE)/VLOOKUP(O118,Fryer_Table,4,FALSE))-AK118*3412*(FS_Hours-VLOOKUP(O118,Fryer_Table,10,FALSE)-VLOOKUP(O118,Fryer_Table,11,FALSE)/VLOOKUP(O118,Fryer_Table,8,FALSE)))/3412,
IF(AND(F118="ENERGY STAR Griddle",O118="Electric"),(VLOOKUP(O118,Griddle_Table,3,FALSE)*AQ118*(FS_Hours-VLOOKUP(O118,Griddle_Table,10,FALSE)-VLOOKUP(O118,Griddle_Table,11,FALSE)/(VLOOKUP(O118,Griddle_Table,4,FALSE)*AQ118))-AK118*3412*(FS_Hours-VLOOKUP(O118,Griddle_Table,10,FALSE)-VLOOKUP(O118,Griddle_Table,11,FALSE)/(VLOOKUP(O118,Griddle_Table,8,FALSE)*AQ118)))/3412,
IF(AND(F118="ENERGY STAR Steam Cooker",O118="Electric"),(IF(AQ118&lt;=3,1365,IF(AQ118&lt;=4,1808,IF(AQ118&lt;=5,2286,2730)))*(FS_Hours-VLOOKUP(O118,Steamer_Table,10,FALSE)-VLOOKUP(O118,Steamer_Table,11,FALSE)/(VLOOKUP(O118,Steamer_Table,4,FALSE)*AQ118))-AK118*3412*(FS_Hours-VLOOKUP(O118,Steamer_Table,10,FALSE)-VLOOKUP(O118,Steamer_Table,11,FALSE)/(VLOOKUP(O118,Steamer_Table,8,FALSE)*AQ118)))/3412,
IF(F118="ENERGY STAR Rack Oven",VLOOKUP(O118,Rack_Oven_Table,3,FALSE)*(FS_Hours-VLOOKUP(O118,Rack_Oven_Table,10,FALSE)-VLOOKUP(O118,Rack_Oven_Table,11,FALSE)/(VLOOKUP(O118,Rack_Oven_Table,4,FALSE)))-AK118*3412*(FS_Hours-VLOOKUP(O118,Rack_Oven_Table,10,FALSE)-VLOOKUP(O118,Rack_Oven_Table,11,FALSE)/(VLOOKUP(O118,Rack_Oven_Table,8,FALSE))))/3412)))),""),""),"")</f>
        <v/>
      </c>
      <c r="DC118" s="3255" t="str">
        <f>IFERROR(IF($BV118="OK",IF(EG118="Gas",
IF(OR(F118="ENERGY STAR Convection Oven - Electric",F118="ENERGY STAR Convection Oven - Gas"),(VLOOKUP(IF(IFERROR(FIND("Electric",F118),0)&gt;0,"Electric, "&amp;O118,"Gas, "&amp;O118),Convection_Oven_Table,3,FALSE)*(FS_Hours-VLOOKUP(IF(IFERROR(FIND("Electric",F118),0)&gt;0,"Electric, "&amp;O118,"Gas, "&amp;O118),Convection_Oven_Table,10,FALSE)-VLOOKUP(IF(IFERROR(FIND("Electric",F118),0)&gt;0,"Electric, "&amp;O118,"Gas, "&amp;O118),Convection_Oven_Table,11,FALSE)/VLOOKUP(IF(IFERROR(FIND("Electric",F118),0)&gt;0,"Electric, "&amp;O118,"Gas, "&amp;O118),Convection_Oven_Table,4,FALSE))-AK118*3412*(FS_Hours-VLOOKUP(IF(IFERROR(FIND("Electric",F118),0)&gt;0,"Electric, "&amp;O118,"Gas, "&amp;O118),Convection_Oven_Table,10,FALSE)-VLOOKUP(IF(IFERROR(FIND("Electric",F118),0)&gt;0,"Electric, "&amp;O118,"Gas, "&amp;O118),Convection_Oven_Table,11,FALSE)/VLOOKUP(IF(IFERROR(FIND("Electric",F118),0)&gt;0,"Electric, "&amp;O118,"Gas, "&amp;O118),Convection_Oven_Table,8,FALSE)))/100000,
IF(F118="ENERGY STAR Commercial Conveyor Oven",(55000*(FS_Hours-0.25-190/114)-AK118*3412*(FS_Hours-0.25-190/158))/100000,
IF(F118="ENERGY STAR Rack Oven - Gas",(VLOOKUP(O118,Rack_Oven_Table,3,FALSE)*(FS_Hours-VLOOKUP(O118,Rack_Oven_Table,10,FALSE)-VLOOKUP(O118,Rack_Oven_Table,11,FALSE)/VLOOKUP(O118,Rack_Oven_Table,4,FALSE))-AK118*3412*(FS_Hours-VLOOKUP(O118,Rack_Oven_Table,10,FALSE)-VLOOKUP(O118,Rack_Oven_Table,11,FALSE)/VLOOKUP(O118,Rack_Oven_Table,8,FALSE)))/100000,
IF(AND(F118="ENERGY STAR Standard Vat Fryer",O118="Gas"),(VLOOKUP(O118,Fryer_Table,3,FALSE)*(FS_Hours-VLOOKUP(O118,Fryer_Table,10,FALSE)-VLOOKUP(O118,Fryer_Table,11,FALSE)/VLOOKUP(O118,Fryer_Table,4,FALSE))-AK118*3412*(FS_Hours-VLOOKUP(O118,Fryer_Table,10,FALSE)-VLOOKUP(O118,Fryer_Table,11,FALSE)/VLOOKUP(O118,Fryer_Table,8,FALSE)))/100000,
IF(AND(F118="ENERGY STAR Griddle",O118="Gas"),(VLOOKUP(O118,Griddle_Table,3,FALSE)*AQ118*(FS_Hours-VLOOKUP(O118,Griddle_Table,10,FALSE)-VLOOKUP(O118,Griddle_Table,11,FALSE)/(VLOOKUP(O118,Griddle_Table,4,FALSE)*AQ118))-AK118*3412*(FS_Hours-VLOOKUP(O118,Griddle_Table,10,FALSE)-VLOOKUP(O118,Griddle_Table,11,FALSE)/(VLOOKUP(O118,Griddle_Table,8,FALSE)*AQ118)))/100000,
IF(AND(F118="ENERGY STAR Steam Cooker",O118="Gas"),(IF(AQ118&lt;=3,6250,IF(AQ118&lt;=4,8350,IF(AQ118&lt;=5,10400,12500)))*(FS_Hours-VLOOKUP(O118,Steamer_Table,10,FALSE)-VLOOKUP(O118,Steamer_Table,11,FALSE)/(VLOOKUP(O118,Steamer_Table,4,FALSE)*AQ118))-AK118*3412*(FS_Hours-VLOOKUP(O118,Steamer_Table,10,FALSE)-VLOOKUP(O118,Steamer_Table,11,FALSE)/(VLOOKUP(O118,Steamer_Table,8,FALSE)*AQ118)))/100000,
"")))))),""),""),"")</f>
        <v/>
      </c>
      <c r="DD118" s="3032" t="str">
        <f>IFERROR(IF($BV118="OK",IF(EG118="Electric",
IF(OR(F118="ENERGY STAR Convection Oven - Electric",F118="ENERGY STAR Convection Oven - Gas"),(VLOOKUP(IF(IFERROR(FIND("Electric",F118),0)&gt;0,"Electric, "&amp;O118,"Gas, "&amp;O118),Convection_Oven_Table,11,FALSE)*VLOOKUP(IF(IFERROR(FIND("Electric",F118),0)&gt;0,"Electric, "&amp;O118,"Gas, "&amp;O118),Convection_Oven_Table,12,FALSE)*(1/VLOOKUP(IF(IFERROR(FIND("Electric",F118),0)&gt;0,"Electric, "&amp;O118,"Gas, "&amp;O118),Convection_Oven_Table,5,FALSE)-1/AH118))/3412,
IF(AND(F118="ENERGY STAR Standard Vat Fryer",O118="Electric"),(VLOOKUP(O118,Fryer_Table,11,FALSE)*VLOOKUP(O118,Fryer_Table,12,FALSE)*(1/VLOOKUP(O118,Fryer_Table,5,FALSE)-1/AH118))/3412,
IF(AND(F118="ENERGY STAR Griddle",O118="Electric"),(VLOOKUP(O118,Griddle_Table,11,FALSE)*VLOOKUP(O118,Griddle_Table,12,FALSE)*(1/VLOOKUP(O118,Griddle_Table,5,FALSE)-1/VLOOKUP(O118,Griddle_Table,9,FALSE)))/3412,
IF(AND(F118="ENERGY STAR Steam Cooker",O118="Electric"),(VLOOKUP(O118,Steamer_Table,11,FALSE)*VLOOKUP(O118,Steamer_Table,12,FALSE)*(1/VLOOKUP(O118,Steamer_Table,5,FALSE)-1/AH118))/3412,
IF(F118="ENERGY STAR Rack Oven",((VLOOKUP(O118,Rack_Oven_Table,11,FALSE)*VLOOKUP(O118, Rack_Oven_Table,12,FALSE) * ((1/VLOOKUP(O118,Rack_Oven_Table,5,FALSE)) - (1/ AH118))/3412))))))),""),""),"")</f>
        <v/>
      </c>
      <c r="DE118" s="3250" t="str">
        <f>IFERROR(IF($BV118="OK",IF(EG118="Gas",
IF(OR(F118="ENERGY STAR Convection Oven - Electric",F118="ENERGY STAR Convection Oven - Gas"),(VLOOKUP(IF(IFERROR(FIND("Electric",F118),0)&gt;0,"Electric, "&amp;O118,"Gas, "&amp;O118),Convection_Oven_Table,11,FALSE)*VLOOKUP(IF(IFERROR(FIND("Electric",F118),0)&gt;0,"Electric, "&amp;O118,"Gas, "&amp;O118),Convection_Oven_Table,12,FALSE)*(1/VLOOKUP(IF(IFERROR(FIND("Electric",F118),0)&gt;0,"Electric, "&amp;O118,"Gas, "&amp;O118),Convection_Oven_Table,5,FALSE)-1/AH118))/100000,
IF(F118="ENERGY STAR Commercial Conveyor Oven",(190*250*(1/0.3-1/AH118))/100000,
IF(F118="ENERGY STAR Rack Oven - Gas",(VLOOKUP(O118,Rack_Oven_Table,11,FALSE)*VLOOKUP(O118,Rack_Oven_Table,12,FALSE)*(1/VLOOKUP(O118,Rack_Oven_Table,5,FALSE)-1/AH118))/100000,
IF(AND(F118="ENERGY STAR Standard Vat Fryer",O118="Gas"),(VLOOKUP(O118,Fryer_Table,11,FALSE)*VLOOKUP(O118,Fryer_Table,12,FALSE)*(1/VLOOKUP(O118,Fryer_Table,5,FALSE)-1/AH118))/100000,
IF(AND(F118="ENERGY STAR Griddle",O118="Gas"),(VLOOKUP(O118,Griddle_Table,11,FALSE)*VLOOKUP(O118,Griddle_Table,12,FALSE)*(1/VLOOKUP(O118,Griddle_Table,5,FALSE)-1/VLOOKUP(O118,Griddle_Table,9,FALSE)))/100000,
IF(AND(F118="ENERGY STAR Steam Cooker",O118="Gas"),(VLOOKUP(O118,Steamer_Table,11,FALSE)*VLOOKUP(O118,Steamer_Table,12,FALSE)*(1/VLOOKUP(O118,Steamer_Table,5,FALSE)-1/AH118))/100000,
"")))))),""),""),"")</f>
        <v/>
      </c>
      <c r="DF118" s="3032" t="str">
        <f>IFERROR(IF($BV118="OK",IF(EG118="Electric",
IF(BX118="Combination Oven/Steamer",(VLOOKUP(IF(IFERROR(FIND("Electric",F118),0)&gt;0,"Electric, "&amp;AT118,"Gas, "&amp;AT118),Convection_Oven_Table,3,FALSE)*(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4,FALSE))-AK118*3412*(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8,FALSE)))/3412,""),""),""),"")</f>
        <v/>
      </c>
      <c r="DG118" s="3032" t="str">
        <f>IFERROR(IF($BV118="OK",IF(EG118="Gas",
IF(BX118="Combination Oven/Steamer",(VLOOKUP(IF(IFERROR(FIND("Electric",F118),0)&gt;0,"Electric, "&amp;AT118,"Gas, "&amp;AT118),Convection_Oven_Table,3,FALSE)*(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4,FALSE))-AK118*3412*(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8,FALSE)))/100000,""),""),""),"")</f>
        <v/>
      </c>
      <c r="DH118" s="3032" t="str">
        <f>IFERROR(IF($BV118="OK",IF(EG118="Electric",
IF(BX118="Combination Oven/Steamer",
(VLOOKUP(IF(IFERROR(FIND("Electric",F118),0)&gt;0,"Electric, "&amp;AT118,"Gas, "&amp;AT118),Convection_Oven_Table,2,FALSE)-VLOOKUP(IF(IFERROR(FIND("Electric",F118),0)&gt;0,"Electric, "&amp;AT118,"Gas, "&amp;AT118),Convection_Oven_Table,6,FALSE))/3412,""),""),""),"")</f>
        <v/>
      </c>
      <c r="DI118" s="3032" t="str">
        <f>IFERROR(IF($BV118="OK",IF(EG118="Gas",
IF(BX118="Combination Oven/Steamer",
(VLOOKUP(IF(IFERROR(FIND("Electric",F118),0)&gt;0,"Electric, "&amp;AT118,"Gas, "&amp;AT118),Convection_Oven_Table,2,FALSE)-VLOOKUP(IF(IFERROR(FIND("Electric",F118),0)&gt;0,"Electric, "&amp;AT118,"Gas, "&amp;AT118),Convection_Oven_Table,6,FALSE))/100000,""),""),""),"")</f>
        <v/>
      </c>
      <c r="DJ118" s="3032" t="str">
        <f>IFERROR(IF($BV118="OK",IF(EG118="Electric",
IF(BX118="Combination Oven/Steamer",(VLOOKUP(EG118,Steamer_Table,2,FALSE)-VLOOKUP(EG118,Steamer_Table,6,FALSE))/3412,""),""),""),"")</f>
        <v/>
      </c>
      <c r="DK118" s="3032" t="str">
        <f>IFERROR(IF($BV118="OK",IF(EG118="Gas",
IF(BX118="Combination Oven/Steamer",(VLOOKUP(EG118,Steamer_Table,2,FALSE)-VLOOKUP(EG118,Steamer_Table,6,FALSE))/100000,""),""),""),"")</f>
        <v/>
      </c>
      <c r="DL118" s="3032" t="str">
        <f>IFERROR(IF($BV118="OK",IF(EG118="Electric",
IF(BX118="Combination Oven/Steamer",(IF(AQ118&lt;=3,1365,IF(AQ118&lt;=4,1808,IF(AQ118&lt;=5,2286,2730)))*(FS_Hours-VLOOKUP(EG118,Steamer_Table,10,FALSE)-VLOOKUP(EG118,Steamer_Table,11,FALSE)/(VLOOKUP(EG118,Steamer_Table,4,FALSE)*AQ118))-AK119*3412*(FS_Hours-VLOOKUP(EG118,Steamer_Table,10,FALSE)-VLOOKUP(EG118,Steamer_Table,11,FALSE)/(VLOOKUP(EG118,Steamer_Table,8,FALSE)*AQ118)))/3412,""),""),""),"")</f>
        <v/>
      </c>
      <c r="DM118" s="3032" t="str">
        <f>IFERROR(IF($BV118="OK",IF(EG118="Gas",
IF(BX118="Combination Oven/Steamer",(IF(AQ118&lt;=3,6250,IF(AQ118&lt;=4,8350,IF(AQ118&lt;=5,10400,12500)))*(FS_Hours-VLOOKUP(EG118,Steamer_Table,10,FALSE)-VLOOKUP(EG118,Steamer_Table,11,FALSE)/(VLOOKUP(EG118,Steamer_Table,4,FALSE)*AQ118))-AK119*3412*(FS_Hours-VLOOKUP(EG118,Steamer_Table,10,FALSE)-VLOOKUP(EG118,Steamer_Table,11,FALSE)/(VLOOKUP(EG118,Steamer_Table,8,FALSE)*AQ118)))/100000,""),""),""),"")</f>
        <v/>
      </c>
      <c r="DN118" s="3252" t="str">
        <f>IFERROR(IF($BV118="OK",IF(EG118="Electric",
IF(BX118="Combination Oven/Steamer",(VLOOKUP(IF(IFERROR(FIND("Electric",F118),0)&gt;0,"Electric, "&amp;AT118,"Gas, "&amp;AT118),Convection_Oven_Table,11,FALSE)*VLOOKUP(IF(IFERROR(FIND("Electric",F118),0)&gt;0,"Electric, "&amp;AT118,"Gas, "&amp;AT118),Convection_Oven_Table,12,FALSE)*(1/VLOOKUP(IF(IFERROR(FIND("Electric",F118),0)&gt;0,"Electric, "&amp;AT118,"Gas, "&amp;AT118),Convection_Oven_Table,5,FALSE)-1/AH118))/3412,""),""),""),"")</f>
        <v/>
      </c>
      <c r="DO118" s="3252" t="str">
        <f>IFERROR(IF($BV118="OK",IF(EG118="Gas",
IF(BX118="Combination Oven/Steamer",(VLOOKUP(IF(IFERROR(FIND("Electric",F118),0)&gt;0,"Electric, "&amp;AT118,"Gas, "&amp;AT118),Convection_Oven_Table,11,FALSE)*VLOOKUP(IF(IFERROR(FIND("Electric",F118),0)&gt;0,"Electric, "&amp;AT118,"Gas, "&amp;AT118),Convection_Oven_Table,12,FALSE)*(1/VLOOKUP(IF(IFERROR(FIND("Electric",F118),0)&gt;0,"Electric, "&amp;AT118,"Gas, "&amp;AT118),Convection_Oven_Table,5,FALSE)-1/AH118))/100000,""),""),""),"")</f>
        <v/>
      </c>
      <c r="DP118" s="3246" t="str">
        <f>IFERROR(IF($BV118="OK",IF(EG118="Electric",
IF(BX118="Combination Oven/Steamer",(VLOOKUP(EG118,Steamer_Table,11,FALSE)*VLOOKUP(EG118,Steamer_Table,12,FALSE)*(1/VLOOKUP(EG118,Steamer_Table,5,FALSE)-1/AH119))/3412,""),""),""),"")</f>
        <v/>
      </c>
      <c r="DQ118" s="3246" t="str">
        <f>IFERROR(IF($BV118="OK",IF(EG118="Gas",
IF(BX118="Combination Oven/Steamer",(VLOOKUP(EG118,Steamer_Table,11,FALSE)*VLOOKUP(EG118,Steamer_Table,12,FALSE)*(1/VLOOKUP(EG118,Steamer_Table,5,FALSE)-1/AH119))/100000,""),""),""),"")</f>
        <v/>
      </c>
      <c r="DR118" s="3032" t="str">
        <f>IFERROR(IF($BV118="OK",(IF(BX118="Ice Machine",
IF(AT118="Batch Type, Ice-Making Head",
IF(AQ118&lt;300,10-0.01233*AQ118,IF(AQ118&lt;800,7.05-0.0025*AQ118,IF(AQ118&lt;1500,5.55-0.00063*AQ118,IF(AQ118&lt;4000,4.61,"")))),
IF(AT118="Batch Type, Remote Condensing",
IF(AQ118&lt;988,7.97-0.00342*AQ118,IF(AQ118&lt;4000,4.59,"")),
IF(AT118="Batch Type, Self-Contained",
IF(AQ118&lt;110,14.79-0.0469*AQ118,IF(AQ118&lt;200,12.42-0.02533*AQ118,IF(AQ118&lt;4000,7.35,""))),
IF(AT118="Continuous Type, Ice-Making Head",
IF(AQ118&lt;310,9.19-0.00629*AQ118,IF(AQ118&lt;820,8.23-0.0032*AQ118,IF(AQ118&lt;4000,5.61,""))),
IF(AT118="Continuous Type, Remote Condensing",
IF(AQ118&lt;800,9.7-0.0058*AQ118,IF(AQ118&lt;4000,5.06,"")),
IF(AT118="Continuous Type, Self-Contained",
IF(AQ118&lt;200,14.22-0.03*AQ118,IF(AQ118&lt;700,9.47-0.00624*AQ118,IF(AQ118&lt;4000,5.1,""))),"")))))),"")),""),"")</f>
        <v/>
      </c>
      <c r="DS118" s="3030" t="str">
        <f>IFERROR(IF($BV118="OK",IF(BX118="SprayValve",Spray_Valve_Daily_Operating_Hours,IF(OR(BX118="RefrigeratorFreezer",BX118="Ice Machine"),24,IF(BX118="Dishwasher",18,IF(BX118="Cabinet",15,INDEX(TBL_Food_Days_Hours[Hours/Day],MATCH(CK118,TBL_Food_Days_Hours[Building Type],0)))))),""),"")</f>
        <v/>
      </c>
      <c r="DT118" s="3030" t="str">
        <f>IFERROR(IF($BV118="OK",IF(OR(BX118="RefrigeratorFreezer",BX118="Dishwasher",BX118="Ice Machine"),365,IF(OR(BX118="Cabinet",BX118="SprayValve"),Holding_Cabinet_Operation_Days,INDEX(TBL_Food_Days_Hours[Days/Year],MATCH(CK118,TBL_Food_Days_Hours[Building Type],0)))),""),"")</f>
        <v/>
      </c>
      <c r="DU118" s="3248" t="str">
        <f>IFERROR(IF($BV118="OK",
IF(BX118="SprayValve",
Spray_Valve_Daily_Operating_Hours*60*Holding_Cabinet_Operation_Days*(Food_PrerinseSprayValve_BaselineFlowRate-AQ118)*8.33*60/(0.98*Food_BtutokWh)*IF(ISNUMBER(SEARCH("elec",O118)),1,0),""),""),"")</f>
        <v/>
      </c>
      <c r="DV118" s="3250" t="str">
        <f>IFERROR(IF($BV118="OK",
IF(BX118="SprayValve",
Spray_Valve_Daily_Operating_Hours*60*Holding_Cabinet_Operation_Days*(Food_PrerinseSprayValve_BaselineFlowRate-AQ118)*8.33*60/(0.8*Food_BtuToTherm)*IF(ISNUMBER(SEARCH("gas",O118)),1,0),""),""),"")</f>
        <v/>
      </c>
      <c r="DW118" s="3032" t="str">
        <f>IFERROR(IF($BV118="OK",
IF(BX118="Griddle",
IF(INDEX(TBL_STD_FOOD[Baseline Efficiency Value/Sub-Code],MATCH(F118&amp;O118,TBL_STD_FOOD[Measure Lookup],0))="ElecGriddle",
(DT118*(CZ118+DB118+DD118)),""),""),""),"")</f>
        <v/>
      </c>
      <c r="DX118" s="3246" t="str">
        <f>IFERROR(IF($BV118="OK",
IF(BX118="Griddle",
IF(INDEX(TBL_STD_FOOD[Baseline Efficiency Value/Sub-Code],MATCH(F118&amp;O118,TBL_STD_FOOD[Measure Lookup],0))="GasGriddle",
(DT118*(DA118+DC118+DE118)),""),""),""),"")</f>
        <v/>
      </c>
      <c r="DY118" s="3246" t="str">
        <f>IFERROR(IF($BV118="OK",
IF(BX118="RefrigeratorFreezer",
IF(INDEX(TBL_STD_FOOD[Baseline Efficiency Value/Sub-Code],MATCH(F118&amp;O118,TBL_STD_FOOD[Measure Lookup],0))="Calc_GDF",IF(AT118="Vertical",(0.29*AQ118+2.95)-AH118,(0.08*AQ118+1.23)-AH118),
IF(INDEX(TBL_STD_FOOD[Baseline Efficiency Value/Sub-Code],MATCH(F118&amp;O118,TBL_STD_FOOD[Measure Lookup],0))="Calc_GDR",IF(AT118="Vertical",(0.01*AQ118+0.86)-AH118,(0.06*AQ118+0.37)-AH118),
IF(INDEX(TBL_STD_FOOD[Baseline Efficiency Value/Sub-Code],MATCH(F118&amp;O118,TBL_STD_FOOD[Measure Lookup],0))="Calc_SDF",IF(AT118="Vertical",(0.22*AQ118+1.38)-AH118,(0.06*AQ118+1.12)-AH118),
IF(INDEX(TBL_STD_FOOD[Baseline Efficiency Value/Sub-Code],MATCH(F118&amp;O118,TBL_STD_FOOD[Measure Lookup],0))="Calc_SDR",IF(AT118="Vertical",(0.05*AQ118+1.36)-AH118,(0.05*AQ118+0.91)-AH118))))),""),""),"")</f>
        <v/>
      </c>
      <c r="DZ118" s="3246" t="str">
        <f>IFERROR(IF($BV118="OK",
IF(BX118="RefrigeratorFreezer",
IF(INDEX(TBL_STD_FOOD[Baseline Efficiency Value/Sub-Code],MATCH(F118&amp;O118,TBL_STD_FOOD[Measure Lookup],0))="Calc_GDF",IF(AT118="Vertical",(0.29*AQ118+2.95)-AH118,(0.08*AQ118+1.23)-AH118),
IF(INDEX(TBL_STD_FOOD[Baseline Efficiency Value/Sub-Code],MATCH(F118&amp;O118,TBL_STD_FOOD[Measure Lookup],0))="Calc_GDR",IF(AT118="Vertical",(0.01*AQ118+0.86)-AH118,(0.06*AQ118+0.37)-AH118),
IF(INDEX(TBL_STD_FOOD[Baseline Efficiency Value/Sub-Code],MATCH(F118&amp;O118,TBL_STD_FOOD[Measure Lookup],0))="Calc_SDF",IF(AT118="Vertical",(0.22*AQ118+1.38)-AH118,(0.06*AQ118+1.12)-AH118),
IF(INDEX(TBL_STD_FOOD[Baseline Efficiency Value/Sub-Code],MATCH(F118&amp;O118,TBL_STD_FOOD[Measure Lookup],0))="Calc_SDR",IF(AT118="Vertical",(0.05*AQ118+1.36)-AH118,(0.05*AQ118+0.91)-AH118)))))/DS118,""),""),"")</f>
        <v/>
      </c>
      <c r="EA118" s="3246" t="str">
        <f>IFERROR(IF($BV118="OK",
IF(BX118="Steamer",
IF(INDEX(TBL_STD_FOOD[Baseline Efficiency Value/Sub-Code],MATCH(F118&amp;O118,TBL_STD_FOOD[Measure Lookup],0))="ElecSteamer",
(DT118*(CZ118+DB118+DD118)),""),""),""),"")</f>
        <v/>
      </c>
      <c r="EB118" s="3246" t="str">
        <f>IFERROR(IF($BV118="OK",
IF(BX118="Steamer",
IF(INDEX(TBL_STD_FOOD[Baseline Efficiency Value/Sub-Code],MATCH(F118&amp;O118,TBL_STD_FOOD[Measure Lookup],0))="GasSteamer",
(DT118*(DA118+DC118+DE118)),""),""),""),"")</f>
        <v/>
      </c>
      <c r="EC118" s="3247" t="str">
        <f>IFERROR(IF($BV118="OK",
IF(BX118="Cabinet",
IF(O118="1/2 Size",30*AQ118,
IF(O118="3/4 Size",30*AQ118,
30*AQ118))
/1000,""),""),"")</f>
        <v/>
      </c>
      <c r="ED118" s="3030" t="str">
        <f>IFERROR(IF($BV118="OK",
IF(BX118="Cabinet",CL118*(EC118-AK118)),""),"")</f>
        <v/>
      </c>
      <c r="EE118" s="2961" t="str">
        <f>IFERROR(IF($BX118="","",IF(AND($CD118&lt;=0,$CI118&lt;=0),"No Savings","OK")),"")</f>
        <v/>
      </c>
      <c r="EF118" s="2742" t="str">
        <f>IFERROR(IF($BV118="OK",INDEX(TBL_STD_FOOD[eTrack Equipment Type],MATCH($F118&amp;$O118,TBL_STD_FOOD[Measure Lookup],0)),""),"")</f>
        <v/>
      </c>
      <c r="EG118" s="2742" t="str">
        <f>IFERROR(IF($BV118="OK",INDEX(TBL_STD_FOOD[eTrack Fuel Type],MATCH($F118&amp;$O118,TBL_STD_FOOD[Measure Lookup],0)),""),"")</f>
        <v/>
      </c>
      <c r="EH118" s="2742" t="str" cm="1">
        <f t="array" ref="EH118">IFERROR(IF($BV118="OK",IF(BX118="Cabinet",Holding_Cabinet_Building_Type,INDEX(BuildingType_Food,MATCH('M02-S02'!$P$38,BuildingType_Project_Level,0))),""),"")</f>
        <v/>
      </c>
      <c r="EI118" s="2742" t="str">
        <f>IFERROR(IF($BV118="OK",IF(AK118="","",AK118),""),"")</f>
        <v/>
      </c>
      <c r="EJ118" s="3245" t="str">
        <f>IF($BV118&lt;&gt;"OK","",IF($BY118="Griddles",AQ118,IF($BX118="Combination Oven/Steamer",AK119,"")))</f>
        <v/>
      </c>
      <c r="EK118" s="2964" t="str">
        <f>IF(O118="","",IF(BY118="Dishwashers",IF(LEFT(O118,3)="Low","Low","High"),""))</f>
        <v/>
      </c>
      <c r="EL118" s="2963" t="str">
        <f>IFERROR(IF($BV118="OK",ROUND(#REF!*SUM(AY118:BB119)/SUM($BC$18:$BD$177),2),""),"")</f>
        <v/>
      </c>
      <c r="EM118" s="2963" t="str">
        <f>IFERROR(IF(M02S04F04="Customer/Self-Installed",EL118,IF($BV118="OK",EL118+BA118,"")),"")</f>
        <v/>
      </c>
      <c r="EN118" s="2963" t="str">
        <f>IFERROR(IF($BV118="OK",EM118+AY118,""),"")</f>
        <v/>
      </c>
      <c r="EO118" s="2963" t="str">
        <f>IFERROR(IF(AND(BV118="OK",EE118="OK"),INDEX(TBL_STD_FOOD[ntgValue_2025],MATCH(F118&amp;O118,TBL_STD_FOOD[Measure Lookup],0)),""),"")</f>
        <v/>
      </c>
      <c r="EP118" s="2963" t="str">
        <f>IFERROR(IF(AND(BV118="OK",EE118="OK"),INDEX(TBL_STD_FOOD[EUL],MATCH(F118&amp;O118,TBL_STD_FOOD[Measure Lookup],0)),""),"")</f>
        <v/>
      </c>
      <c r="EV118" s="2964" t="str">
        <f>IFERROR(IF(BV118&lt;&gt;"OK","",CD118*'DATA TABLES_Project'!$B$226),"")</f>
        <v/>
      </c>
      <c r="EW118" s="2964" t="str">
        <f>IFERROR(IF(BV118&lt;&gt;"OK","",CD118*EO118),"")</f>
        <v/>
      </c>
      <c r="EX118" s="2964" t="str">
        <f>IFERROR(IF(BV118&lt;&gt;"OK","",CD118*'DATA TABLES_Project'!$B$226*EO118),"")</f>
        <v/>
      </c>
      <c r="EY118" s="2964" t="str">
        <f>IFERROR(IF(BV118&lt;&gt;"OK","",CD118*EP118),"")</f>
        <v/>
      </c>
      <c r="EZ118" s="2964" t="str">
        <f ca="1">IFERROR(IF(BV118&lt;&gt;"OK","",CD118*EP118*AVERAGE('DATA TABLES_Project'!$B$226:OFFSET('DATA TABLES_Project'!$B$226,EP118,0))),"")</f>
        <v/>
      </c>
      <c r="FA118" s="2964" t="str">
        <f>IFERROR(IF(BV118&lt;&gt;"OK","",CD118*EP118*EO118),"")</f>
        <v/>
      </c>
      <c r="FB118" s="2964" t="str">
        <f ca="1">IFERROR(IF(BV118&lt;&gt;"OK","",CD118*EP118*AVERAGE('DATA TABLES_Project'!$B$226:OFFSET('DATA TABLES_Project'!$B$226,EP118,0))*EO118),"")</f>
        <v/>
      </c>
      <c r="FC118" s="3207" t="str">
        <f>IFERROR(IF(BV118&lt;&gt;"OK","",CF118*INDEX(SPACEHEAT[],MATCH(BuildingInfo_Space_Conditioning_Type,SPACEHEAT[Space Conditioning],0),MATCH(SPACEHEAT[[#Headers],[Site to Source FF]],SPACEHEAT[#Headers],0))),"")</f>
        <v/>
      </c>
      <c r="FD118" s="2966" t="str">
        <f>IFERROR(IF(BV118&lt;&gt;"OK","",CF118*EO118),"")</f>
        <v/>
      </c>
      <c r="FE118" s="3207" t="str">
        <f>IFERROR(IF(BV118&lt;&gt;"OK","",CF118*EO118*INDEX(SPACEHEAT[],MATCH(BuildingInfo_Space_Conditioning_Type,SPACEHEAT[Space Conditioning],0),MATCH(SPACEHEAT[[#Headers],[Site to Source FF]],SPACEHEAT[#Headers],0))),"")</f>
        <v/>
      </c>
      <c r="FF118" s="2966" t="str">
        <f>IFERROR(IF(BV118&lt;&gt;"OK","",CF118*EP118),"")</f>
        <v/>
      </c>
      <c r="FG118" s="3207" t="str">
        <f>IFERROR(IF(BV118&lt;&gt;"OK","",CF118*EP118*INDEX(SPACEHEAT[],MATCH(BuildingInfo_Space_Conditioning_Type,SPACEHEAT[Space Conditioning],0),MATCH(SPACEHEAT[[#Headers],[Site to Source FF]],SPACEHEAT[#Headers],0))),"")</f>
        <v/>
      </c>
      <c r="FH118" s="2966" t="str">
        <f>IFERROR(IF(BV118&lt;&gt;"OK","",CF118*EP118*EO118),"")</f>
        <v/>
      </c>
      <c r="FI118" s="3207" t="str">
        <f>IFERROR(IF(BV118&lt;&gt;"OK","",CF118*EP118*INDEX(SPACEHEAT[],MATCH(BuildingInfo_Space_Conditioning_Type,SPACEHEAT[Space Conditioning],0),MATCH(SPACEHEAT[[#Headers],[Site to Source FF]],SPACEHEAT[#Headers],0))*EO118),"")</f>
        <v/>
      </c>
      <c r="FJ118" s="2964" t="str">
        <f>IFERROR(IF($BV118&lt;&gt;"OK","",CD118*'DATA TABLES_Project'!$B$266+CF118*'DATA TABLES_Project'!$B$267),"")</f>
        <v/>
      </c>
      <c r="FK118" s="2964" t="str">
        <f>IFERROR(IF($BV118&lt;&gt;"OK","",EV118*'DATA TABLES_Project'!$B$266+FC118*'DATA TABLES_Project'!$B$267),"")</f>
        <v/>
      </c>
      <c r="FL118" s="2964" t="str">
        <f>IFERROR(IF($BV118&lt;&gt;"OK","",EW118*'DATA TABLES_Project'!$B$266+FD118*'DATA TABLES_Project'!$B$267),"")</f>
        <v/>
      </c>
      <c r="FM118" s="2964" t="str">
        <f>IFERROR(IF($BV118&lt;&gt;"OK","",EX118*'DATA TABLES_Project'!$B$266+FE118*'DATA TABLES_Project'!$B$267),"")</f>
        <v/>
      </c>
      <c r="FN118" s="2964" t="str">
        <f>IFERROR(IF($BV118&lt;&gt;"OK","",EY118*'DATA TABLES_Project'!$B$266+FF118*'DATA TABLES_Project'!$B$267),"")</f>
        <v/>
      </c>
      <c r="FO118" s="2964" t="str">
        <f>IFERROR(IF($BV118&lt;&gt;"OK","",EZ118*'DATA TABLES_Project'!$B$266+FG118*'DATA TABLES_Project'!$B$267),"")</f>
        <v/>
      </c>
      <c r="FP118" s="2964" t="str">
        <f>IFERROR(IF($BV118&lt;&gt;"OK","",FA118*'DATA TABLES_Project'!$B$266+FH118*'DATA TABLES_Project'!$B$267),"")</f>
        <v/>
      </c>
      <c r="FQ118" s="2964" t="str">
        <f>IFERROR(IF($BV118&lt;&gt;"OK","",FB118*'DATA TABLES_Project'!$B$266+FI118*'DATA TABLES_Project'!$B$267),"")</f>
        <v/>
      </c>
      <c r="FR118" s="2968" t="str">
        <f>IFERROR(ROUND(IF(OR(F118="",O118=""),"",INDEX(TBL_STD_FOOD[PDF],MATCH(F118&amp;O118,TBL_STD_FOOD[Measure Lookup],0))*CF118),3),"")</f>
        <v/>
      </c>
    </row>
    <row r="119" spans="1:174" s="960" customFormat="1" ht="16.350000000000001" customHeight="1">
      <c r="A119" s="1011"/>
      <c r="B119" s="2773"/>
      <c r="C119" s="2931"/>
      <c r="D119" s="2934"/>
      <c r="E119" s="3017"/>
      <c r="F119" s="3047"/>
      <c r="G119" s="3048"/>
      <c r="H119" s="3048"/>
      <c r="I119" s="3048"/>
      <c r="J119" s="3048"/>
      <c r="K119" s="3048"/>
      <c r="L119" s="3048"/>
      <c r="M119" s="3048"/>
      <c r="N119" s="3048"/>
      <c r="O119" s="3048"/>
      <c r="P119" s="3048"/>
      <c r="Q119" s="3048"/>
      <c r="R119" s="3048"/>
      <c r="S119" s="3262"/>
      <c r="T119" s="3263"/>
      <c r="U119" s="3264"/>
      <c r="V119" s="3013"/>
      <c r="W119" s="3013"/>
      <c r="X119" s="3057"/>
      <c r="Y119" s="3058"/>
      <c r="Z119" s="3058"/>
      <c r="AA119" s="3058"/>
      <c r="AB119" s="3058"/>
      <c r="AC119" s="3059"/>
      <c r="AD119" s="3071" t="str">
        <f>IFERROR(IF(OR(F118="",O118=""),"",INDEX(TBL_STD_FOOD[Cooking Mode 2],MATCH(F118&amp;O118,TBL_STD_FOOD[Measure Lookup],0))),"")</f>
        <v/>
      </c>
      <c r="AE119" s="3071"/>
      <c r="AF119" s="3071"/>
      <c r="AG119" s="3071"/>
      <c r="AH119" s="3239"/>
      <c r="AI119" s="3240"/>
      <c r="AJ119" s="3241"/>
      <c r="AK119" s="3242"/>
      <c r="AL119" s="3243"/>
      <c r="AM119" s="3244"/>
      <c r="AN119" s="3105"/>
      <c r="AO119" s="3105"/>
      <c r="AP119" s="3105"/>
      <c r="AQ119" s="3258"/>
      <c r="AR119" s="3258"/>
      <c r="AS119" s="3258"/>
      <c r="AT119" s="3048"/>
      <c r="AU119" s="3048"/>
      <c r="AV119" s="3048"/>
      <c r="AW119" s="3048"/>
      <c r="AX119" s="3048"/>
      <c r="AY119" s="3153"/>
      <c r="AZ119" s="3151"/>
      <c r="BA119" s="3153"/>
      <c r="BB119" s="3151"/>
      <c r="BC119" s="2904"/>
      <c r="BD119" s="2905"/>
      <c r="BE119" s="2735"/>
      <c r="BF119" s="2736"/>
      <c r="BG119" s="2737"/>
      <c r="BH119" s="2909"/>
      <c r="BI119" s="2910"/>
      <c r="BJ119" s="2911"/>
      <c r="BK119" s="2889"/>
      <c r="BL119" s="2890"/>
      <c r="BM119" s="2891"/>
      <c r="BR119" s="2742"/>
      <c r="BS119" s="2742"/>
      <c r="BV119" s="2881"/>
      <c r="BW119" s="2742"/>
      <c r="BX119" s="2881"/>
      <c r="BY119" s="2742"/>
      <c r="BZ119" s="2882"/>
      <c r="CA119" s="2883"/>
      <c r="CB119" s="2883"/>
      <c r="CC119" s="2883"/>
      <c r="CD119" s="2742"/>
      <c r="CE119" s="2742"/>
      <c r="CF119" s="2877"/>
      <c r="CG119" s="2742"/>
      <c r="CH119" s="2742"/>
      <c r="CI119" s="2877"/>
      <c r="CJ119" s="2742"/>
      <c r="CK119" s="2742"/>
      <c r="CL119" s="2742"/>
      <c r="CM119" s="2742"/>
      <c r="CN119" s="2742"/>
      <c r="CO119" s="3256"/>
      <c r="CP119" s="3256"/>
      <c r="CQ119" s="3256"/>
      <c r="CR119" s="3256"/>
      <c r="CS119" s="3256"/>
      <c r="CT119" s="3256"/>
      <c r="CU119" s="3256"/>
      <c r="CV119" s="3256"/>
      <c r="CW119" s="3256"/>
      <c r="CX119" s="3256"/>
      <c r="CY119" s="3256"/>
      <c r="CZ119" s="3257"/>
      <c r="DA119" s="3030"/>
      <c r="DB119" s="3254"/>
      <c r="DC119" s="3247"/>
      <c r="DD119" s="3030"/>
      <c r="DE119" s="3251"/>
      <c r="DF119" s="3030"/>
      <c r="DG119" s="3030"/>
      <c r="DH119" s="3030"/>
      <c r="DI119" s="3030"/>
      <c r="DJ119" s="3030"/>
      <c r="DK119" s="3030"/>
      <c r="DL119" s="3030"/>
      <c r="DM119" s="3030"/>
      <c r="DN119" s="3253"/>
      <c r="DO119" s="3253"/>
      <c r="DP119" s="3030"/>
      <c r="DQ119" s="3030"/>
      <c r="DR119" s="3030"/>
      <c r="DS119" s="3030"/>
      <c r="DT119" s="3030"/>
      <c r="DU119" s="3249"/>
      <c r="DV119" s="3251"/>
      <c r="DW119" s="3030"/>
      <c r="DX119" s="3030"/>
      <c r="DY119" s="3030"/>
      <c r="DZ119" s="3030"/>
      <c r="EA119" s="3030"/>
      <c r="EB119" s="3030"/>
      <c r="EC119" s="3247"/>
      <c r="ED119" s="3030"/>
      <c r="EE119" s="2962"/>
      <c r="EF119" s="2742"/>
      <c r="EG119" s="2742"/>
      <c r="EH119" s="2742"/>
      <c r="EI119" s="2742"/>
      <c r="EJ119" s="3245"/>
      <c r="EK119" s="2965"/>
      <c r="EL119" s="2963"/>
      <c r="EM119" s="2963"/>
      <c r="EN119" s="2963"/>
      <c r="EO119" s="2963"/>
      <c r="EP119" s="2963"/>
      <c r="EV119" s="2965"/>
      <c r="EW119" s="2965"/>
      <c r="EX119" s="2965"/>
      <c r="EY119" s="2965"/>
      <c r="EZ119" s="2965"/>
      <c r="FA119" s="2965"/>
      <c r="FB119" s="2965"/>
      <c r="FC119" s="3208"/>
      <c r="FD119" s="2967"/>
      <c r="FE119" s="3208"/>
      <c r="FF119" s="2967"/>
      <c r="FG119" s="3208"/>
      <c r="FH119" s="2967"/>
      <c r="FI119" s="3208"/>
      <c r="FJ119" s="2965"/>
      <c r="FK119" s="2965"/>
      <c r="FL119" s="2965"/>
      <c r="FM119" s="2965"/>
      <c r="FN119" s="2965"/>
      <c r="FO119" s="2965"/>
      <c r="FP119" s="2965"/>
      <c r="FQ119" s="2965"/>
      <c r="FR119" s="2968"/>
    </row>
    <row r="120" spans="1:174" s="960" customFormat="1" ht="16.350000000000001" customHeight="1">
      <c r="A120" s="1011"/>
      <c r="B120" s="2773">
        <v>52</v>
      </c>
      <c r="C120" s="2929"/>
      <c r="D120" s="2933"/>
      <c r="E120" s="3016"/>
      <c r="F120" s="3047"/>
      <c r="G120" s="3048"/>
      <c r="H120" s="3048"/>
      <c r="I120" s="3048"/>
      <c r="J120" s="3048"/>
      <c r="K120" s="3048"/>
      <c r="L120" s="3048"/>
      <c r="M120" s="3048"/>
      <c r="N120" s="3048"/>
      <c r="O120" s="3048"/>
      <c r="P120" s="3048"/>
      <c r="Q120" s="3048"/>
      <c r="R120" s="3048"/>
      <c r="S120" s="3259" t="str">
        <f>IFERROR(IF(OR(F120="",O120=""),"",INDEX(TBL_STD_FOOD[Quantity Unit],MATCH(F120&amp;O120,TBL_STD_FOOD[Measure Lookup],0))),"")</f>
        <v/>
      </c>
      <c r="T120" s="3260"/>
      <c r="U120" s="3261"/>
      <c r="V120" s="3013"/>
      <c r="W120" s="3013"/>
      <c r="X120" s="3060"/>
      <c r="Y120" s="3060"/>
      <c r="Z120" s="3060"/>
      <c r="AA120" s="3057"/>
      <c r="AB120" s="3058"/>
      <c r="AC120" s="3059"/>
      <c r="AD120" s="3071" t="str">
        <f>IFERROR(IF(OR(F120="",O120=""),"",INDEX(TBL_STD_FOOD[Cooking Mode 1],MATCH(F120&amp;O120,TBL_STD_FOOD[Measure Lookup],0))),"")</f>
        <v/>
      </c>
      <c r="AE120" s="3071"/>
      <c r="AF120" s="3071"/>
      <c r="AG120" s="3071"/>
      <c r="AH120" s="3239"/>
      <c r="AI120" s="3240"/>
      <c r="AJ120" s="3241"/>
      <c r="AK120" s="3242"/>
      <c r="AL120" s="3243"/>
      <c r="AM120" s="3244"/>
      <c r="AN120" s="3105" t="str">
        <f>IFERROR(IF(OR(F120="",O120=""),"",INDEX(TBL_STD_FOOD[Secondary Unit],MATCH(F120&amp;O120,TBL_STD_FOOD[Measure Lookup],0))),"")</f>
        <v/>
      </c>
      <c r="AO120" s="3105"/>
      <c r="AP120" s="3105"/>
      <c r="AQ120" s="3258"/>
      <c r="AR120" s="3258"/>
      <c r="AS120" s="3258"/>
      <c r="AT120" s="3048"/>
      <c r="AU120" s="3048"/>
      <c r="AV120" s="3048"/>
      <c r="AW120" s="3048"/>
      <c r="AX120" s="3048"/>
      <c r="AY120" s="3152"/>
      <c r="AZ120" s="3149"/>
      <c r="BA120" s="3152"/>
      <c r="BB120" s="3149"/>
      <c r="BC120" s="2902" t="str">
        <f>IFERROR(IF($BV120="OK",AY120+BA120,""),"")</f>
        <v/>
      </c>
      <c r="BD120" s="2903"/>
      <c r="BE120" s="2732" t="str">
        <f>IFERROR(IF(BV120="","",IF(BV120="Separate Decarb App",BV120,IF(BV120="Missing Inputs","Missing Inputs",IF(AND(BH120="",BK120=""),"No Savings",IF(AND($BV120="OK",$EE120="OK"),$CC120,IF($BV120&lt;&gt;"OK",$BV120,$EE120)))))),"")</f>
        <v/>
      </c>
      <c r="BF120" s="2733"/>
      <c r="BG120" s="2734"/>
      <c r="BH120" s="2906" t="str">
        <f>IFERROR(IF($BV120="OK",CG120,""),"")</f>
        <v/>
      </c>
      <c r="BI120" s="2907"/>
      <c r="BJ120" s="2908"/>
      <c r="BK120" s="2886" t="str">
        <f>IFERROR(IF($BV120="OK",CI120,""),"")</f>
        <v/>
      </c>
      <c r="BL120" s="2887"/>
      <c r="BM120" s="2888"/>
      <c r="BR120" s="2742"/>
      <c r="BS120" s="2742"/>
      <c r="BV120" s="2881" t="str">
        <f>IFERROR(IF(AND(F120&lt;&gt;"",O12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20="",F120="",O120="",V120="",X120="",AA120="",X121="",AY120="",BA120="",
AND(BX120="Ice Machine",OR(AH120="",AQ120="",AT120="")),
AND(BX120="RefrigeratorFreezer",OR(AH120="",AQ120="",AT120="")),
AND(BX120="SprayValve",AQ120=""),
AND(BX120="Dishwasher",OR(AT120="",AH120="",AK120="")),
AND(BX120="Cabinet",OR(V120="",AK120="",AQ120="")),
AND(OR(BX120="ConvecOven-RackOven-Fryer-ConveyorOven",BX120="Steamer"),OR(AH120="",AK120="")),
AND(BX120="Griddle",AQ120="",AK120=""),
AND(BX120="Combination Oven/Steamer",OR(AH120="",AH121="",AK120="",AK121="",AQ120=""))),"Missing Inputs",
"OK")))))))),""),"")</f>
        <v/>
      </c>
      <c r="BW120" s="2742" t="str">
        <f>IFERROR(IF(AND(BV120="OK",EE120="OK"),INDEX(TBL_STD_FOOD[Measure Number],MATCH(F120&amp;O120,TBL_STD_FOOD[Measure Lookup],0)),""),"")</f>
        <v/>
      </c>
      <c r="BX120" s="2881" t="str">
        <f>IFERROR(IF(OR(F120="",O120=""),"",INDEX(TBL_STD_FOOD[CalcType],MATCH(F120&amp;O120,TBL_STD_FOOD[Measure Lookup],0))),"")</f>
        <v/>
      </c>
      <c r="BY120" s="2742" t="str">
        <f>IFERROR(IF($BV120="OK",INDEX(TBL_STD_FOOD[Incentive Unit],MATCH(F120&amp;O120,TBL_STD_FOOD[Measure Lookup],0)),""),"")</f>
        <v/>
      </c>
      <c r="BZ120" s="2882" t="str">
        <f>IFERROR(IF($BV120="OK",V120*IF(BY120=AN120,AQ120,1),""),"")</f>
        <v/>
      </c>
      <c r="CA120" s="2883" t="str">
        <f>IFERROR(IF($BV120="OK",INDEX(TBL_STD_FOOD[Current Incentive],MATCH(F120&amp;O120,TBL_STD_FOOD[Measure Lookup],0)),""),"")</f>
        <v/>
      </c>
      <c r="CB120" s="2883" t="str">
        <f>IFERROR(IF($BV120="OK",BZ120*CA120,""),"")</f>
        <v/>
      </c>
      <c r="CC120" s="2883" t="str">
        <f>IFERROR(IF($BV120="OK",IF(CB120&gt;BC120,BC120,CB120),""),"")</f>
        <v/>
      </c>
      <c r="CD120" s="2742" t="str">
        <f>IF(BX120="","",ROUND(IFERROR(IF(BX120="ConvecOven-RackOven-Fryer-ConveyorOven",V120*(DT120*(CZ120+DB120+DD120)),
IF(BX120="Ice Machine",V120*(Food_IceRefrigerator_DaysPerYear*Food_Ice_DutyCycle*AQ120/100*(DR120-AH120)),
IF(BX120="Dishwasher",V120*(SUM(CO120,CW120,CY120)),
IF(BX120="Griddle",V120*DW120,
IF(BX120="Cabinet",V120*ED120,
IF(BX120="Combination Oven/Steamer",V120*(DT120*(SUM(DF120,DH120,DN120)+SUM(DJ120,DL120,DP120))),
IF(BX120="RefrigeratorFreezer",V120*Food_IceRefrigerator_DaysPerYear*(1+0.08)*DY120,
IF(BX120="Steamer",V120*EA120,
IF(BX120="SprayValve",V120*DU120,
IF(BY120="Dishwashers",V120*(SUM(CO120,CW120,CY120)),0)))))))))),""),2))</f>
        <v/>
      </c>
      <c r="CE120" s="2742" t="str">
        <f>IF(BX120="","",ROUND(IFERROR(IF(BX120="ConvecOven-RackOven-Fryer-ConveyorOven",CD120*CJ120/(FS_Days*FS_Hours),
IF(BX120="Combination Oven/Steamer",CD120*CJ120/(FS_Days*FS_Hours),
IF(BX120="Ice Machine",CD120*CJ120/(8760*0.75),
IF(BX120="Combination Oven/Steamer",V120*(DT120*(CZ120+DF120+DL120+DN120+DP120)/CL120),
IF(BX120="Griddle",CD120*CJ120/(FS_Days*FS_Hours),
IF(BX120="Steamer",CD120*CJ120/(FS_Days*FS_Hours),
IF(BX120="SprayValve",CD120*Spray_Valve_ETDF,
IF(BX120="Dishwasher",V120*(SUM(CO120,CW120,CY120)/(DS120*DT120))*CJ120,
IF(BX120="Cabinet",CD120*CJ120/CL120,
IF(BX120="RefrigeratorFreezer",DZ120*(1+0.175)*1)))))))))),""),3))</f>
        <v/>
      </c>
      <c r="CF120" s="2877" t="str">
        <f t="shared" ref="CF120" si="50">IFERROR(IF($BV120="OK",IF(CI120&gt;=0,ROUND(CI120,2),""),""),"")</f>
        <v/>
      </c>
      <c r="CG120" s="2742" t="str">
        <f>IFERROR(IF($BV120="OK",ROUND(CD120,4),""),"")</f>
        <v/>
      </c>
      <c r="CH120" s="2742" t="str">
        <f>IFERROR(IF($BV120="OK",ROUND(CE120,6),""),"")</f>
        <v/>
      </c>
      <c r="CI120" s="2877" t="str">
        <f>IF(BV120="OK",IFERROR(IF($BX120="","",ROUND(IF(OR(IFERROR(FIND("Gas",O120),0)&gt;0,IFERROR(FIND("Gas",F120),0)&gt;0,AT120="Gas",AT120="Gas Booster",BX120="RefrigeratorFreezer"),
IF(BX120="Dishwasher",V120*SUM(CV120,CX120),
IF(BX120="SprayValve",V120*DV120,
IF(BX120="ConvecOven-RackOven-Fryer-ConveyorOven",V120*(DT120*(DA120+DC120+DE120)),
IF(BX120="Combination Oven/Steamer",V120*(DT120*(SUM(DG120,DI120,DO120)+SUM(DK120,DM120,DQ120))),
IF(BX120="Griddle",V120*DX120,
IF(BX120="Steamer",V120*EB120,
IF(BX120="RefrigeratorFreezer",DY120*-0.002*10*365,0))))))),0),6)),""),"")</f>
        <v/>
      </c>
      <c r="CJ120" s="3030" t="str">
        <f>IF(BX120="","",INDEX(TBL_STD_FOOD[Coincident Peak Demand Savings (kW/unit)],MATCH(BX120,TBL_STD_FOOD[CalcType],0)))</f>
        <v/>
      </c>
      <c r="CK120" s="2742" t="str" cm="1">
        <f t="array" ref="CK120">IFERROR(IF($BV120="OK",IF(BX120="Cabinet",Holding_Cabinet_Building_Type,INDEX(BuildingType_Food,MATCH('M02-S02'!$P$38,BuildingType_Project_Level,0))),""),"")</f>
        <v/>
      </c>
      <c r="CL120" s="2742" t="str">
        <f>IFERROR(IF($BV120="OK",DS120*DT120,""),"")</f>
        <v/>
      </c>
      <c r="CM120" s="2742"/>
      <c r="CN120" s="2742"/>
      <c r="CO120" s="3256" t="str">
        <f>IFERROR(IF($BV120="OK",IF(BX120="Dishwasher",IF(BuildingInfo_Water_Heating="Electric",((CP120-AH120)*CQ120*DT120)*((CS120*1*8.2)/(0.98*3412)),0),""),""),"")</f>
        <v/>
      </c>
      <c r="CP120" s="3256" t="str">
        <f>IFERROR(IF($BV120="OK",IF($BX120="Dishwasher",
INDEX('DATA TABLES_Food Service'!I$10:I$25,MATCH(F120&amp;O120,'DATA TABLES_Food Service'!$H$10:$H$25,0)),""),""),"")</f>
        <v/>
      </c>
      <c r="CQ120" s="3256" t="str">
        <f>IFERROR(IF($BV120="OK",IF($BX120="Dishwasher",
INDEX('DATA TABLES_Food Service'!J$10:J$25,MATCH($F120&amp;$O120,'DATA TABLES_Food Service'!$H$10:$H$25,0)),""),""),"")</f>
        <v/>
      </c>
      <c r="CR120" s="3256" t="str">
        <f>IFERROR(IF($BV120="OK",IF($BX120="Dishwasher",
INDEX('DATA TABLES_Food Service'!K$10:K$25,MATCH($F120&amp;$O120,'DATA TABLES_Food Service'!$H$10:$H$25,0)),""),""),"")</f>
        <v/>
      </c>
      <c r="CS120" s="3256" t="str">
        <f>IFERROR(IF($BV120="OK",IF($BX120="Dishwasher",
70,""),""),"")</f>
        <v/>
      </c>
      <c r="CT120" s="3256" t="str">
        <f>IFERROR(IF($BV120="OK",IF($BX120="Dishwasher",
40,""),""),"")</f>
        <v/>
      </c>
      <c r="CU120" s="3256" t="str">
        <f>IFERROR(IF($BV120="OK",IF($BX120="Dishwasher",
INDEX('DATA TABLES_Food Service'!L$10:L$25,MATCH($F120&amp;$O120,'DATA TABLES_Food Service'!$H$10:$H$25,0)),""),""),"")</f>
        <v/>
      </c>
      <c r="CV120" s="3256" t="str">
        <f>IFERROR(IF($BV120="OK",
IF(BuildingInfo_Water_Heating="Natural Gas",
((CP120-AH120)*CQ120*DT120)*((CS120*1*8.2)/(0.75*100000)),0),""),"")</f>
        <v/>
      </c>
      <c r="CW120" s="3256" t="str">
        <f>IFERROR(IF($BV120="OK",
IF($BX120="Dishwasher",
IF($AT120="Electric Booster",
((CP120-AH120)*CQ120*DT120)*((CT120*1*8.2)/(0.98*3412)),0),""),""),"")</f>
        <v/>
      </c>
      <c r="CX120" s="3256" t="str">
        <f>IFERROR(IF($BV120="OK",
IF($BX120="Dishwasher",
IF($AT120="Gas Booster",
((CP120-AH120)*CQ120*DT120)*((CT120*1*8.2)/(0.8*100000)),0),""),""),"")</f>
        <v/>
      </c>
      <c r="CY120" s="3256" t="str">
        <f>IFERROR(IF($BV120="OK",
IF(AND($BX120="Dishwasher",IFERROR(FIND("Electric",O120),0)),
(CU120*DT120*(DS120-(CQ120*CR120/60)))-(AK120*DT120*(DS120-(CQ120*CR120/60))),0),""),"")</f>
        <v/>
      </c>
      <c r="CZ120" s="3257" t="str">
        <f>IFERROR(IF($BV120="OK",IF(EG120="Electric",
IF(OR(F120="ENERGY STAR Convection Oven - Electric",F120="ENERGY STAR Convection Oven - Gas"),
(VLOOKUP(IF(IFERROR(FIND("Electric",F120),0)&gt;0,"Electric, "&amp;O120,"Gas, "&amp;O120),Convection_Oven_Table,2,FALSE)-VLOOKUP(IF(IFERROR(FIND("Electric",F120),0)&gt;0,"Electric, "&amp;O120,"Gas, "&amp;O120),Convection_Oven_Table,6,FALSE))/3412,
IF(AND(F120="ENERGY STAR Standard Vat Fryer",O120="Electric"),(VLOOKUP(O120,Fryer_Table,2,FALSE)-VLOOKUP(O120,Fryer_Table,6,FALSE))/3412,
IF(AND(F120="ENERGY STAR Griddle",O120="Electric"),(VLOOKUP(O120,Griddle_Table,2,FALSE)*AQ120-VLOOKUP(O120,Griddle_Table,6,FALSE)*AQ120)/3412,
IF(AND(F120="ENERGY STAR Steam Cooker",O120="Electric"),(VLOOKUP(O120,Steamer_Table,2,FALSE)-VLOOKUP(O120,Steamer_Table,6,FALSE))/3412,
IF(F120="ENERGY STAR Rack Oven",((VLOOKUP(O120,Rack_Oven_Table,2,FALSE)-VLOOKUP(O120,Rack_Oven_Table,6,FALSE))/3412)))))),""),""),"")</f>
        <v/>
      </c>
      <c r="DA120" s="3030" t="str">
        <f>IFERROR(IF($BV120="OK",IF(EG120="Gas",
IF(OR(F120="ENERGY STAR Convection Oven - Electric",F120="ENERGY STAR Convection Oven - Gas"),
(VLOOKUP(IF(IFERROR(FIND("Electric",F120),0)&gt;0,"Electric, "&amp;O120,"Gas, "&amp;O120),Convection_Oven_Table,2,FALSE)-VLOOKUP(IF(IFERROR(FIND("Electric",F120),0)&gt;0,"Electric, "&amp;O120,"Gas, "&amp;O120),Convection_Oven_Table,6,FALSE))/100000,
IF(F120="ENERGY STAR Commercial Conveyor Oven",6270/100000,
IF(F120="ENERGY STAR Rack Oven - Gas",(VLOOKUP(O120,Rack_Oven_Table,2,FALSE)-VLOOKUP(O120,Rack_Oven_Table,6,FALSE))/100000,
IF(AND(F120="ENERGY STAR Standard Vat Fryer",O120="Gas"),(VLOOKUP(O120,Fryer_Table,2,FALSE)-VLOOKUP(O120,Fryer_Table,6,FALSE))/100000,
IF(AND(F120="ENERGY STAR Griddle",O120="Gas"),(VLOOKUP(O120,Griddle_Table,2,FALSE)*AQ120-VLOOKUP(O120,Griddle_Table,6,FALSE)*AQ120)/100000,
IF(AND(F120="ENERGY STAR Steam Cooker",O120="Gas"),(VLOOKUP(O120,Steamer_Table,2,FALSE)-VLOOKUP(O120,Steamer_Table,6,FALSE))/100000,
"")))))),""),""),"")</f>
        <v/>
      </c>
      <c r="DB120" s="3254" t="str">
        <f>IFERROR(IF($BV120="OK",IF(EG120="Electric",
IF(OR(F120="ENERGY STAR Convection Oven - Electric",F120="ENERGY STAR Convection Oven - Gas"),(VLOOKUP(IF(IFERROR(FIND("Electric",F120),0)&gt;0,"Electric, "&amp;O120,"Gas, "&amp;O120),Convection_Oven_Table,3,FALSE)*(FS_Hours-VLOOKUP(IF(IFERROR(FIND("Electric",F120),0)&gt;0,"Electric, "&amp;O120,"Gas, "&amp;O120),Convection_Oven_Table,10,FALSE)-VLOOKUP(IF(IFERROR(FIND("Electric",F120),0)&gt;0,"Electric, "&amp;O120,"Gas, "&amp;O120),Convection_Oven_Table,11,FALSE)/VLOOKUP(IF(IFERROR(FIND("Electric",F120),0)&gt;0,"Electric, "&amp;O120,"Gas, "&amp;O120),Convection_Oven_Table,4,FALSE))-AK120*3412*(FS_Hours-VLOOKUP(IF(IFERROR(FIND("Electric",F120),0)&gt;0,"Electric, "&amp;O120,"Gas, "&amp;O120),Convection_Oven_Table,10,FALSE)-VLOOKUP(IF(IFERROR(FIND("Electric",F120),0)&gt;0,"Electric, "&amp;O120,"Gas, "&amp;O120),Convection_Oven_Table,11,FALSE)/VLOOKUP(IF(IFERROR(FIND("Electric",F120),0)&gt;0,"Electric, "&amp;O120,"Gas, "&amp;O120),Convection_Oven_Table,8,FALSE)))/3412,
IF(AND(F120="ENERGY STAR Standard Vat Fryer",O120="Electric"),(VLOOKUP(O120,Fryer_Table,3,FALSE)*(FS_Hours-VLOOKUP(O120,Fryer_Table,10,FALSE)-VLOOKUP(O120,Fryer_Table,11,FALSE)/VLOOKUP(O120,Fryer_Table,4,FALSE))-AK120*3412*(FS_Hours-VLOOKUP(O120,Fryer_Table,10,FALSE)-VLOOKUP(O120,Fryer_Table,11,FALSE)/VLOOKUP(O120,Fryer_Table,8,FALSE)))/3412,
IF(AND(F120="ENERGY STAR Griddle",O120="Electric"),(VLOOKUP(O120,Griddle_Table,3,FALSE)*AQ120*(FS_Hours-VLOOKUP(O120,Griddle_Table,10,FALSE)-VLOOKUP(O120,Griddle_Table,11,FALSE)/(VLOOKUP(O120,Griddle_Table,4,FALSE)*AQ120))-AK120*3412*(FS_Hours-VLOOKUP(O120,Griddle_Table,10,FALSE)-VLOOKUP(O120,Griddle_Table,11,FALSE)/(VLOOKUP(O120,Griddle_Table,8,FALSE)*AQ120)))/3412,
IF(AND(F120="ENERGY STAR Steam Cooker",O120="Electric"),(IF(AQ120&lt;=3,1365,IF(AQ120&lt;=4,1808,IF(AQ120&lt;=5,2286,2730)))*(FS_Hours-VLOOKUP(O120,Steamer_Table,10,FALSE)-VLOOKUP(O120,Steamer_Table,11,FALSE)/(VLOOKUP(O120,Steamer_Table,4,FALSE)*AQ120))-AK120*3412*(FS_Hours-VLOOKUP(O120,Steamer_Table,10,FALSE)-VLOOKUP(O120,Steamer_Table,11,FALSE)/(VLOOKUP(O120,Steamer_Table,8,FALSE)*AQ120)))/3412,
IF(F120="ENERGY STAR Rack Oven",VLOOKUP(O120,Rack_Oven_Table,3,FALSE)*(FS_Hours-VLOOKUP(O120,Rack_Oven_Table,10,FALSE)-VLOOKUP(O120,Rack_Oven_Table,11,FALSE)/(VLOOKUP(O120,Rack_Oven_Table,4,FALSE)))-AK120*3412*(FS_Hours-VLOOKUP(O120,Rack_Oven_Table,10,FALSE)-VLOOKUP(O120,Rack_Oven_Table,11,FALSE)/(VLOOKUP(O120,Rack_Oven_Table,8,FALSE))))/3412)))),""),""),"")</f>
        <v/>
      </c>
      <c r="DC120" s="3255" t="str">
        <f>IFERROR(IF($BV120="OK",IF(EG120="Gas",
IF(OR(F120="ENERGY STAR Convection Oven - Electric",F120="ENERGY STAR Convection Oven - Gas"),(VLOOKUP(IF(IFERROR(FIND("Electric",F120),0)&gt;0,"Electric, "&amp;O120,"Gas, "&amp;O120),Convection_Oven_Table,3,FALSE)*(FS_Hours-VLOOKUP(IF(IFERROR(FIND("Electric",F120),0)&gt;0,"Electric, "&amp;O120,"Gas, "&amp;O120),Convection_Oven_Table,10,FALSE)-VLOOKUP(IF(IFERROR(FIND("Electric",F120),0)&gt;0,"Electric, "&amp;O120,"Gas, "&amp;O120),Convection_Oven_Table,11,FALSE)/VLOOKUP(IF(IFERROR(FIND("Electric",F120),0)&gt;0,"Electric, "&amp;O120,"Gas, "&amp;O120),Convection_Oven_Table,4,FALSE))-AK120*3412*(FS_Hours-VLOOKUP(IF(IFERROR(FIND("Electric",F120),0)&gt;0,"Electric, "&amp;O120,"Gas, "&amp;O120),Convection_Oven_Table,10,FALSE)-VLOOKUP(IF(IFERROR(FIND("Electric",F120),0)&gt;0,"Electric, "&amp;O120,"Gas, "&amp;O120),Convection_Oven_Table,11,FALSE)/VLOOKUP(IF(IFERROR(FIND("Electric",F120),0)&gt;0,"Electric, "&amp;O120,"Gas, "&amp;O120),Convection_Oven_Table,8,FALSE)))/100000,
IF(F120="ENERGY STAR Commercial Conveyor Oven",(55000*(FS_Hours-0.25-190/114)-AK120*3412*(FS_Hours-0.25-190/158))/100000,
IF(F120="ENERGY STAR Rack Oven - Gas",(VLOOKUP(O120,Rack_Oven_Table,3,FALSE)*(FS_Hours-VLOOKUP(O120,Rack_Oven_Table,10,FALSE)-VLOOKUP(O120,Rack_Oven_Table,11,FALSE)/VLOOKUP(O120,Rack_Oven_Table,4,FALSE))-AK120*3412*(FS_Hours-VLOOKUP(O120,Rack_Oven_Table,10,FALSE)-VLOOKUP(O120,Rack_Oven_Table,11,FALSE)/VLOOKUP(O120,Rack_Oven_Table,8,FALSE)))/100000,
IF(AND(F120="ENERGY STAR Standard Vat Fryer",O120="Gas"),(VLOOKUP(O120,Fryer_Table,3,FALSE)*(FS_Hours-VLOOKUP(O120,Fryer_Table,10,FALSE)-VLOOKUP(O120,Fryer_Table,11,FALSE)/VLOOKUP(O120,Fryer_Table,4,FALSE))-AK120*3412*(FS_Hours-VLOOKUP(O120,Fryer_Table,10,FALSE)-VLOOKUP(O120,Fryer_Table,11,FALSE)/VLOOKUP(O120,Fryer_Table,8,FALSE)))/100000,
IF(AND(F120="ENERGY STAR Griddle",O120="Gas"),(VLOOKUP(O120,Griddle_Table,3,FALSE)*AQ120*(FS_Hours-VLOOKUP(O120,Griddle_Table,10,FALSE)-VLOOKUP(O120,Griddle_Table,11,FALSE)/(VLOOKUP(O120,Griddle_Table,4,FALSE)*AQ120))-AK120*3412*(FS_Hours-VLOOKUP(O120,Griddle_Table,10,FALSE)-VLOOKUP(O120,Griddle_Table,11,FALSE)/(VLOOKUP(O120,Griddle_Table,8,FALSE)*AQ120)))/100000,
IF(AND(F120="ENERGY STAR Steam Cooker",O120="Gas"),(IF(AQ120&lt;=3,6250,IF(AQ120&lt;=4,8350,IF(AQ120&lt;=5,10400,12500)))*(FS_Hours-VLOOKUP(O120,Steamer_Table,10,FALSE)-VLOOKUP(O120,Steamer_Table,11,FALSE)/(VLOOKUP(O120,Steamer_Table,4,FALSE)*AQ120))-AK120*3412*(FS_Hours-VLOOKUP(O120,Steamer_Table,10,FALSE)-VLOOKUP(O120,Steamer_Table,11,FALSE)/(VLOOKUP(O120,Steamer_Table,8,FALSE)*AQ120)))/100000,
"")))))),""),""),"")</f>
        <v/>
      </c>
      <c r="DD120" s="3032" t="str">
        <f>IFERROR(IF($BV120="OK",IF(EG120="Electric",
IF(OR(F120="ENERGY STAR Convection Oven - Electric",F120="ENERGY STAR Convection Oven - Gas"),(VLOOKUP(IF(IFERROR(FIND("Electric",F120),0)&gt;0,"Electric, "&amp;O120,"Gas, "&amp;O120),Convection_Oven_Table,11,FALSE)*VLOOKUP(IF(IFERROR(FIND("Electric",F120),0)&gt;0,"Electric, "&amp;O120,"Gas, "&amp;O120),Convection_Oven_Table,12,FALSE)*(1/VLOOKUP(IF(IFERROR(FIND("Electric",F120),0)&gt;0,"Electric, "&amp;O120,"Gas, "&amp;O120),Convection_Oven_Table,5,FALSE)-1/AH120))/3412,
IF(AND(F120="ENERGY STAR Standard Vat Fryer",O120="Electric"),(VLOOKUP(O120,Fryer_Table,11,FALSE)*VLOOKUP(O120,Fryer_Table,12,FALSE)*(1/VLOOKUP(O120,Fryer_Table,5,FALSE)-1/AH120))/3412,
IF(AND(F120="ENERGY STAR Griddle",O120="Electric"),(VLOOKUP(O120,Griddle_Table,11,FALSE)*VLOOKUP(O120,Griddle_Table,12,FALSE)*(1/VLOOKUP(O120,Griddle_Table,5,FALSE)-1/VLOOKUP(O120,Griddle_Table,9,FALSE)))/3412,
IF(AND(F120="ENERGY STAR Steam Cooker",O120="Electric"),(VLOOKUP(O120,Steamer_Table,11,FALSE)*VLOOKUP(O120,Steamer_Table,12,FALSE)*(1/VLOOKUP(O120,Steamer_Table,5,FALSE)-1/AH120))/3412,
IF(F120="ENERGY STAR Rack Oven",((VLOOKUP(O120,Rack_Oven_Table,11,FALSE)*VLOOKUP(O120, Rack_Oven_Table,12,FALSE) * ((1/VLOOKUP(O120,Rack_Oven_Table,5,FALSE)) - (1/ AH120))/3412))))))),""),""),"")</f>
        <v/>
      </c>
      <c r="DE120" s="3250" t="str">
        <f>IFERROR(IF($BV120="OK",IF(EG120="Gas",
IF(OR(F120="ENERGY STAR Convection Oven - Electric",F120="ENERGY STAR Convection Oven - Gas"),(VLOOKUP(IF(IFERROR(FIND("Electric",F120),0)&gt;0,"Electric, "&amp;O120,"Gas, "&amp;O120),Convection_Oven_Table,11,FALSE)*VLOOKUP(IF(IFERROR(FIND("Electric",F120),0)&gt;0,"Electric, "&amp;O120,"Gas, "&amp;O120),Convection_Oven_Table,12,FALSE)*(1/VLOOKUP(IF(IFERROR(FIND("Electric",F120),0)&gt;0,"Electric, "&amp;O120,"Gas, "&amp;O120),Convection_Oven_Table,5,FALSE)-1/AH120))/100000,
IF(F120="ENERGY STAR Commercial Conveyor Oven",(190*250*(1/0.3-1/AH120))/100000,
IF(F120="ENERGY STAR Rack Oven - Gas",(VLOOKUP(O120,Rack_Oven_Table,11,FALSE)*VLOOKUP(O120,Rack_Oven_Table,12,FALSE)*(1/VLOOKUP(O120,Rack_Oven_Table,5,FALSE)-1/AH120))/100000,
IF(AND(F120="ENERGY STAR Standard Vat Fryer",O120="Gas"),(VLOOKUP(O120,Fryer_Table,11,FALSE)*VLOOKUP(O120,Fryer_Table,12,FALSE)*(1/VLOOKUP(O120,Fryer_Table,5,FALSE)-1/AH120))/100000,
IF(AND(F120="ENERGY STAR Griddle",O120="Gas"),(VLOOKUP(O120,Griddle_Table,11,FALSE)*VLOOKUP(O120,Griddle_Table,12,FALSE)*(1/VLOOKUP(O120,Griddle_Table,5,FALSE)-1/VLOOKUP(O120,Griddle_Table,9,FALSE)))/100000,
IF(AND(F120="ENERGY STAR Steam Cooker",O120="Gas"),(VLOOKUP(O120,Steamer_Table,11,FALSE)*VLOOKUP(O120,Steamer_Table,12,FALSE)*(1/VLOOKUP(O120,Steamer_Table,5,FALSE)-1/AH120))/100000,
"")))))),""),""),"")</f>
        <v/>
      </c>
      <c r="DF120" s="3032" t="str">
        <f>IFERROR(IF($BV120="OK",IF(EG120="Electric",
IF(BX120="Combination Oven/Steamer",(VLOOKUP(IF(IFERROR(FIND("Electric",F120),0)&gt;0,"Electric, "&amp;AT120,"Gas, "&amp;AT120),Convection_Oven_Table,3,FALSE)*(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4,FALSE))-AK120*3412*(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8,FALSE)))/3412,""),""),""),"")</f>
        <v/>
      </c>
      <c r="DG120" s="3032" t="str">
        <f>IFERROR(IF($BV120="OK",IF(EG120="Gas",
IF(BX120="Combination Oven/Steamer",(VLOOKUP(IF(IFERROR(FIND("Electric",F120),0)&gt;0,"Electric, "&amp;AT120,"Gas, "&amp;AT120),Convection_Oven_Table,3,FALSE)*(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4,FALSE))-AK120*3412*(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8,FALSE)))/100000,""),""),""),"")</f>
        <v/>
      </c>
      <c r="DH120" s="3032" t="str">
        <f>IFERROR(IF($BV120="OK",IF(EG120="Electric",
IF(BX120="Combination Oven/Steamer",
(VLOOKUP(IF(IFERROR(FIND("Electric",F120),0)&gt;0,"Electric, "&amp;AT120,"Gas, "&amp;AT120),Convection_Oven_Table,2,FALSE)-VLOOKUP(IF(IFERROR(FIND("Electric",F120),0)&gt;0,"Electric, "&amp;AT120,"Gas, "&amp;AT120),Convection_Oven_Table,6,FALSE))/3412,""),""),""),"")</f>
        <v/>
      </c>
      <c r="DI120" s="3032" t="str">
        <f>IFERROR(IF($BV120="OK",IF(EG120="Gas",
IF(BX120="Combination Oven/Steamer",
(VLOOKUP(IF(IFERROR(FIND("Electric",F120),0)&gt;0,"Electric, "&amp;AT120,"Gas, "&amp;AT120),Convection_Oven_Table,2,FALSE)-VLOOKUP(IF(IFERROR(FIND("Electric",F120),0)&gt;0,"Electric, "&amp;AT120,"Gas, "&amp;AT120),Convection_Oven_Table,6,FALSE))/100000,""),""),""),"")</f>
        <v/>
      </c>
      <c r="DJ120" s="3032" t="str">
        <f>IFERROR(IF($BV120="OK",IF(EG120="Electric",
IF(BX120="Combination Oven/Steamer",(VLOOKUP(EG120,Steamer_Table,2,FALSE)-VLOOKUP(EG120,Steamer_Table,6,FALSE))/3412,""),""),""),"")</f>
        <v/>
      </c>
      <c r="DK120" s="3032" t="str">
        <f>IFERROR(IF($BV120="OK",IF(EG120="Gas",
IF(BX120="Combination Oven/Steamer",(VLOOKUP(EG120,Steamer_Table,2,FALSE)-VLOOKUP(EG120,Steamer_Table,6,FALSE))/100000,""),""),""),"")</f>
        <v/>
      </c>
      <c r="DL120" s="3032" t="str">
        <f>IFERROR(IF($BV120="OK",IF(EG120="Electric",
IF(BX120="Combination Oven/Steamer",(IF(AQ120&lt;=3,1365,IF(AQ120&lt;=4,1808,IF(AQ120&lt;=5,2286,2730)))*(FS_Hours-VLOOKUP(EG120,Steamer_Table,10,FALSE)-VLOOKUP(EG120,Steamer_Table,11,FALSE)/(VLOOKUP(EG120,Steamer_Table,4,FALSE)*AQ120))-AK121*3412*(FS_Hours-VLOOKUP(EG120,Steamer_Table,10,FALSE)-VLOOKUP(EG120,Steamer_Table,11,FALSE)/(VLOOKUP(EG120,Steamer_Table,8,FALSE)*AQ120)))/3412,""),""),""),"")</f>
        <v/>
      </c>
      <c r="DM120" s="3032" t="str">
        <f>IFERROR(IF($BV120="OK",IF(EG120="Gas",
IF(BX120="Combination Oven/Steamer",(IF(AQ120&lt;=3,6250,IF(AQ120&lt;=4,8350,IF(AQ120&lt;=5,10400,12500)))*(FS_Hours-VLOOKUP(EG120,Steamer_Table,10,FALSE)-VLOOKUP(EG120,Steamer_Table,11,FALSE)/(VLOOKUP(EG120,Steamer_Table,4,FALSE)*AQ120))-AK121*3412*(FS_Hours-VLOOKUP(EG120,Steamer_Table,10,FALSE)-VLOOKUP(EG120,Steamer_Table,11,FALSE)/(VLOOKUP(EG120,Steamer_Table,8,FALSE)*AQ120)))/100000,""),""),""),"")</f>
        <v/>
      </c>
      <c r="DN120" s="3252" t="str">
        <f>IFERROR(IF($BV120="OK",IF(EG120="Electric",
IF(BX120="Combination Oven/Steamer",(VLOOKUP(IF(IFERROR(FIND("Electric",F120),0)&gt;0,"Electric, "&amp;AT120,"Gas, "&amp;AT120),Convection_Oven_Table,11,FALSE)*VLOOKUP(IF(IFERROR(FIND("Electric",F120),0)&gt;0,"Electric, "&amp;AT120,"Gas, "&amp;AT120),Convection_Oven_Table,12,FALSE)*(1/VLOOKUP(IF(IFERROR(FIND("Electric",F120),0)&gt;0,"Electric, "&amp;AT120,"Gas, "&amp;AT120),Convection_Oven_Table,5,FALSE)-1/AH120))/3412,""),""),""),"")</f>
        <v/>
      </c>
      <c r="DO120" s="3252" t="str">
        <f>IFERROR(IF($BV120="OK",IF(EG120="Gas",
IF(BX120="Combination Oven/Steamer",(VLOOKUP(IF(IFERROR(FIND("Electric",F120),0)&gt;0,"Electric, "&amp;AT120,"Gas, "&amp;AT120),Convection_Oven_Table,11,FALSE)*VLOOKUP(IF(IFERROR(FIND("Electric",F120),0)&gt;0,"Electric, "&amp;AT120,"Gas, "&amp;AT120),Convection_Oven_Table,12,FALSE)*(1/VLOOKUP(IF(IFERROR(FIND("Electric",F120),0)&gt;0,"Electric, "&amp;AT120,"Gas, "&amp;AT120),Convection_Oven_Table,5,FALSE)-1/AH120))/100000,""),""),""),"")</f>
        <v/>
      </c>
      <c r="DP120" s="3246" t="str">
        <f>IFERROR(IF($BV120="OK",IF(EG120="Electric",
IF(BX120="Combination Oven/Steamer",(VLOOKUP(EG120,Steamer_Table,11,FALSE)*VLOOKUP(EG120,Steamer_Table,12,FALSE)*(1/VLOOKUP(EG120,Steamer_Table,5,FALSE)-1/AH121))/3412,""),""),""),"")</f>
        <v/>
      </c>
      <c r="DQ120" s="3246" t="str">
        <f>IFERROR(IF($BV120="OK",IF(EG120="Gas",
IF(BX120="Combination Oven/Steamer",(VLOOKUP(EG120,Steamer_Table,11,FALSE)*VLOOKUP(EG120,Steamer_Table,12,FALSE)*(1/VLOOKUP(EG120,Steamer_Table,5,FALSE)-1/AH121))/100000,""),""),""),"")</f>
        <v/>
      </c>
      <c r="DR120" s="3032" t="str">
        <f>IFERROR(IF($BV120="OK",(IF(BX120="Ice Machine",
IF(AT120="Batch Type, Ice-Making Head",
IF(AQ120&lt;300,10-0.01233*AQ120,IF(AQ120&lt;800,7.05-0.0025*AQ120,IF(AQ120&lt;1500,5.55-0.00063*AQ120,IF(AQ120&lt;4000,4.61,"")))),
IF(AT120="Batch Type, Remote Condensing",
IF(AQ120&lt;988,7.97-0.00342*AQ120,IF(AQ120&lt;4000,4.59,"")),
IF(AT120="Batch Type, Self-Contained",
IF(AQ120&lt;110,14.79-0.0469*AQ120,IF(AQ120&lt;200,12.42-0.02533*AQ120,IF(AQ120&lt;4000,7.35,""))),
IF(AT120="Continuous Type, Ice-Making Head",
IF(AQ120&lt;310,9.19-0.00629*AQ120,IF(AQ120&lt;820,8.23-0.0032*AQ120,IF(AQ120&lt;4000,5.61,""))),
IF(AT120="Continuous Type, Remote Condensing",
IF(AQ120&lt;800,9.7-0.0058*AQ120,IF(AQ120&lt;4000,5.06,"")),
IF(AT120="Continuous Type, Self-Contained",
IF(AQ120&lt;200,14.22-0.03*AQ120,IF(AQ120&lt;700,9.47-0.00624*AQ120,IF(AQ120&lt;4000,5.1,""))),"")))))),"")),""),"")</f>
        <v/>
      </c>
      <c r="DS120" s="3030" t="str">
        <f>IFERROR(IF($BV120="OK",IF(BX120="SprayValve",Spray_Valve_Daily_Operating_Hours,IF(OR(BX120="RefrigeratorFreezer",BX120="Ice Machine"),24,IF(BX120="Dishwasher",18,IF(BX120="Cabinet",15,INDEX(TBL_Food_Days_Hours[Hours/Day],MATCH(CK120,TBL_Food_Days_Hours[Building Type],0)))))),""),"")</f>
        <v/>
      </c>
      <c r="DT120" s="3030" t="str">
        <f>IFERROR(IF($BV120="OK",IF(OR(BX120="RefrigeratorFreezer",BX120="Dishwasher",BX120="Ice Machine"),365,IF(OR(BX120="Cabinet",BX120="SprayValve"),Holding_Cabinet_Operation_Days,INDEX(TBL_Food_Days_Hours[Days/Year],MATCH(CK120,TBL_Food_Days_Hours[Building Type],0)))),""),"")</f>
        <v/>
      </c>
      <c r="DU120" s="3248" t="str">
        <f>IFERROR(IF($BV120="OK",
IF(BX120="SprayValve",
Spray_Valve_Daily_Operating_Hours*60*Holding_Cabinet_Operation_Days*(Food_PrerinseSprayValve_BaselineFlowRate-AQ120)*8.33*60/(0.98*Food_BtutokWh)*IF(ISNUMBER(SEARCH("elec",O120)),1,0),""),""),"")</f>
        <v/>
      </c>
      <c r="DV120" s="3250" t="str">
        <f>IFERROR(IF($BV120="OK",
IF(BX120="SprayValve",
Spray_Valve_Daily_Operating_Hours*60*Holding_Cabinet_Operation_Days*(Food_PrerinseSprayValve_BaselineFlowRate-AQ120)*8.33*60/(0.8*Food_BtuToTherm)*IF(ISNUMBER(SEARCH("gas",O120)),1,0),""),""),"")</f>
        <v/>
      </c>
      <c r="DW120" s="3032" t="str">
        <f>IFERROR(IF($BV120="OK",
IF(BX120="Griddle",
IF(INDEX(TBL_STD_FOOD[Baseline Efficiency Value/Sub-Code],MATCH(F120&amp;O120,TBL_STD_FOOD[Measure Lookup],0))="ElecGriddle",
(DT120*(CZ120+DB120+DD120)),""),""),""),"")</f>
        <v/>
      </c>
      <c r="DX120" s="3246" t="str">
        <f>IFERROR(IF($BV120="OK",
IF(BX120="Griddle",
IF(INDEX(TBL_STD_FOOD[Baseline Efficiency Value/Sub-Code],MATCH(F120&amp;O120,TBL_STD_FOOD[Measure Lookup],0))="GasGriddle",
(DT120*(DA120+DC120+DE120)),""),""),""),"")</f>
        <v/>
      </c>
      <c r="DY120" s="3246" t="str">
        <f>IFERROR(IF($BV120="OK",
IF(BX120="RefrigeratorFreezer",
IF(INDEX(TBL_STD_FOOD[Baseline Efficiency Value/Sub-Code],MATCH(F120&amp;O120,TBL_STD_FOOD[Measure Lookup],0))="Calc_GDF",IF(AT120="Vertical",(0.29*AQ120+2.95)-AH120,(0.08*AQ120+1.23)-AH120),
IF(INDEX(TBL_STD_FOOD[Baseline Efficiency Value/Sub-Code],MATCH(F120&amp;O120,TBL_STD_FOOD[Measure Lookup],0))="Calc_GDR",IF(AT120="Vertical",(0.01*AQ120+0.86)-AH120,(0.06*AQ120+0.37)-AH120),
IF(INDEX(TBL_STD_FOOD[Baseline Efficiency Value/Sub-Code],MATCH(F120&amp;O120,TBL_STD_FOOD[Measure Lookup],0))="Calc_SDF",IF(AT120="Vertical",(0.22*AQ120+1.38)-AH120,(0.06*AQ120+1.12)-AH120),
IF(INDEX(TBL_STD_FOOD[Baseline Efficiency Value/Sub-Code],MATCH(F120&amp;O120,TBL_STD_FOOD[Measure Lookup],0))="Calc_SDR",IF(AT120="Vertical",(0.05*AQ120+1.36)-AH120,(0.05*AQ120+0.91)-AH120))))),""),""),"")</f>
        <v/>
      </c>
      <c r="DZ120" s="3246" t="str">
        <f>IFERROR(IF($BV120="OK",
IF(BX120="RefrigeratorFreezer",
IF(INDEX(TBL_STD_FOOD[Baseline Efficiency Value/Sub-Code],MATCH(F120&amp;O120,TBL_STD_FOOD[Measure Lookup],0))="Calc_GDF",IF(AT120="Vertical",(0.29*AQ120+2.95)-AH120,(0.08*AQ120+1.23)-AH120),
IF(INDEX(TBL_STD_FOOD[Baseline Efficiency Value/Sub-Code],MATCH(F120&amp;O120,TBL_STD_FOOD[Measure Lookup],0))="Calc_GDR",IF(AT120="Vertical",(0.01*AQ120+0.86)-AH120,(0.06*AQ120+0.37)-AH120),
IF(INDEX(TBL_STD_FOOD[Baseline Efficiency Value/Sub-Code],MATCH(F120&amp;O120,TBL_STD_FOOD[Measure Lookup],0))="Calc_SDF",IF(AT120="Vertical",(0.22*AQ120+1.38)-AH120,(0.06*AQ120+1.12)-AH120),
IF(INDEX(TBL_STD_FOOD[Baseline Efficiency Value/Sub-Code],MATCH(F120&amp;O120,TBL_STD_FOOD[Measure Lookup],0))="Calc_SDR",IF(AT120="Vertical",(0.05*AQ120+1.36)-AH120,(0.05*AQ120+0.91)-AH120)))))/DS120,""),""),"")</f>
        <v/>
      </c>
      <c r="EA120" s="3246" t="str">
        <f>IFERROR(IF($BV120="OK",
IF(BX120="Steamer",
IF(INDEX(TBL_STD_FOOD[Baseline Efficiency Value/Sub-Code],MATCH(F120&amp;O120,TBL_STD_FOOD[Measure Lookup],0))="ElecSteamer",
(DT120*(CZ120+DB120+DD120)),""),""),""),"")</f>
        <v/>
      </c>
      <c r="EB120" s="3246" t="str">
        <f>IFERROR(IF($BV120="OK",
IF(BX120="Steamer",
IF(INDEX(TBL_STD_FOOD[Baseline Efficiency Value/Sub-Code],MATCH(F120&amp;O120,TBL_STD_FOOD[Measure Lookup],0))="GasSteamer",
(DT120*(DA120+DC120+DE120)),""),""),""),"")</f>
        <v/>
      </c>
      <c r="EC120" s="3247" t="str">
        <f>IFERROR(IF($BV120="OK",
IF(BX120="Cabinet",
IF(O120="1/2 Size",30*AQ120,
IF(O120="3/4 Size",30*AQ120,
30*AQ120))
/1000,""),""),"")</f>
        <v/>
      </c>
      <c r="ED120" s="3030" t="str">
        <f>IFERROR(IF($BV120="OK",
IF(BX120="Cabinet",CL120*(EC120-AK120)),""),"")</f>
        <v/>
      </c>
      <c r="EE120" s="2961" t="str">
        <f>IFERROR(IF($BX120="","",IF(AND($CD120&lt;=0,$CI120&lt;=0),"No Savings","OK")),"")</f>
        <v/>
      </c>
      <c r="EF120" s="2742" t="str">
        <f>IFERROR(IF($BV120="OK",INDEX(TBL_STD_FOOD[eTrack Equipment Type],MATCH($F120&amp;$O120,TBL_STD_FOOD[Measure Lookup],0)),""),"")</f>
        <v/>
      </c>
      <c r="EG120" s="2742" t="str">
        <f>IFERROR(IF($BV120="OK",INDEX(TBL_STD_FOOD[eTrack Fuel Type],MATCH($F120&amp;$O120,TBL_STD_FOOD[Measure Lookup],0)),""),"")</f>
        <v/>
      </c>
      <c r="EH120" s="2742" t="str" cm="1">
        <f t="array" ref="EH120">IFERROR(IF($BV120="OK",IF(BX120="Cabinet",Holding_Cabinet_Building_Type,INDEX(BuildingType_Food,MATCH('M02-S02'!$P$38,BuildingType_Project_Level,0))),""),"")</f>
        <v/>
      </c>
      <c r="EI120" s="2742" t="str">
        <f>IFERROR(IF($BV120="OK",IF(AK120="","",AK120),""),"")</f>
        <v/>
      </c>
      <c r="EJ120" s="3245" t="str">
        <f>IF($BV120&lt;&gt;"OK","",IF($BY120="Griddles",AQ120,IF($BX120="Combination Oven/Steamer",AK121,"")))</f>
        <v/>
      </c>
      <c r="EK120" s="2964" t="str">
        <f>IF(O120="","",IF(BY120="Dishwashers",IF(LEFT(O120,3)="Low","Low","High"),""))</f>
        <v/>
      </c>
      <c r="EL120" s="2963" t="str">
        <f>IFERROR(IF($BV120="OK",ROUND(#REF!*SUM(AY120:BB121)/SUM($BC$18:$BD$177),2),""),"")</f>
        <v/>
      </c>
      <c r="EM120" s="2963" t="str">
        <f>IFERROR(IF(M02S04F04="Customer/Self-Installed",EL120,IF($BV120="OK",EL120+BA120,"")),"")</f>
        <v/>
      </c>
      <c r="EN120" s="2963" t="str">
        <f>IFERROR(IF($BV120="OK",EM120+AY120,""),"")</f>
        <v/>
      </c>
      <c r="EO120" s="2963" t="str">
        <f>IFERROR(IF(AND(BV120="OK",EE120="OK"),INDEX(TBL_STD_FOOD[ntgValue_2025],MATCH(F120&amp;O120,TBL_STD_FOOD[Measure Lookup],0)),""),"")</f>
        <v/>
      </c>
      <c r="EP120" s="2963" t="str">
        <f>IFERROR(IF(AND(BV120="OK",EE120="OK"),INDEX(TBL_STD_FOOD[EUL],MATCH(F120&amp;O120,TBL_STD_FOOD[Measure Lookup],0)),""),"")</f>
        <v/>
      </c>
      <c r="EV120" s="2964" t="str">
        <f>IFERROR(IF(BV120&lt;&gt;"OK","",CD120*'DATA TABLES_Project'!$B$226),"")</f>
        <v/>
      </c>
      <c r="EW120" s="2964" t="str">
        <f>IFERROR(IF(BV120&lt;&gt;"OK","",CD120*EO120),"")</f>
        <v/>
      </c>
      <c r="EX120" s="2964" t="str">
        <f>IFERROR(IF(BV120&lt;&gt;"OK","",CD120*'DATA TABLES_Project'!$B$226*EO120),"")</f>
        <v/>
      </c>
      <c r="EY120" s="2964" t="str">
        <f>IFERROR(IF(BV120&lt;&gt;"OK","",CD120*EP120),"")</f>
        <v/>
      </c>
      <c r="EZ120" s="2964" t="str">
        <f ca="1">IFERROR(IF(BV120&lt;&gt;"OK","",CD120*EP120*AVERAGE('DATA TABLES_Project'!$B$226:OFFSET('DATA TABLES_Project'!$B$226,EP120,0))),"")</f>
        <v/>
      </c>
      <c r="FA120" s="2964" t="str">
        <f>IFERROR(IF(BV120&lt;&gt;"OK","",CD120*EP120*EO120),"")</f>
        <v/>
      </c>
      <c r="FB120" s="2964" t="str">
        <f ca="1">IFERROR(IF(BV120&lt;&gt;"OK","",CD120*EP120*AVERAGE('DATA TABLES_Project'!$B$226:OFFSET('DATA TABLES_Project'!$B$226,EP120,0))*EO120),"")</f>
        <v/>
      </c>
      <c r="FC120" s="3207" t="str">
        <f>IFERROR(IF(BV120&lt;&gt;"OK","",CF120*INDEX(SPACEHEAT[],MATCH(BuildingInfo_Space_Conditioning_Type,SPACEHEAT[Space Conditioning],0),MATCH(SPACEHEAT[[#Headers],[Site to Source FF]],SPACEHEAT[#Headers],0))),"")</f>
        <v/>
      </c>
      <c r="FD120" s="2966" t="str">
        <f>IFERROR(IF(BV120&lt;&gt;"OK","",CF120*EO120),"")</f>
        <v/>
      </c>
      <c r="FE120" s="3207" t="str">
        <f>IFERROR(IF(BV120&lt;&gt;"OK","",CF120*EO120*INDEX(SPACEHEAT[],MATCH(BuildingInfo_Space_Conditioning_Type,SPACEHEAT[Space Conditioning],0),MATCH(SPACEHEAT[[#Headers],[Site to Source FF]],SPACEHEAT[#Headers],0))),"")</f>
        <v/>
      </c>
      <c r="FF120" s="2966" t="str">
        <f>IFERROR(IF(BV120&lt;&gt;"OK","",CF120*EP120),"")</f>
        <v/>
      </c>
      <c r="FG120" s="3207" t="str">
        <f>IFERROR(IF(BV120&lt;&gt;"OK","",CF120*EP120*INDEX(SPACEHEAT[],MATCH(BuildingInfo_Space_Conditioning_Type,SPACEHEAT[Space Conditioning],0),MATCH(SPACEHEAT[[#Headers],[Site to Source FF]],SPACEHEAT[#Headers],0))),"")</f>
        <v/>
      </c>
      <c r="FH120" s="2966" t="str">
        <f>IFERROR(IF(BV120&lt;&gt;"OK","",CF120*EP120*EO120),"")</f>
        <v/>
      </c>
      <c r="FI120" s="3207" t="str">
        <f>IFERROR(IF(BV120&lt;&gt;"OK","",CF120*EP120*INDEX(SPACEHEAT[],MATCH(BuildingInfo_Space_Conditioning_Type,SPACEHEAT[Space Conditioning],0),MATCH(SPACEHEAT[[#Headers],[Site to Source FF]],SPACEHEAT[#Headers],0))*EO120),"")</f>
        <v/>
      </c>
      <c r="FJ120" s="2964" t="str">
        <f>IFERROR(IF($BV120&lt;&gt;"OK","",CD120*'DATA TABLES_Project'!$B$266+CF120*'DATA TABLES_Project'!$B$267),"")</f>
        <v/>
      </c>
      <c r="FK120" s="2964" t="str">
        <f>IFERROR(IF($BV120&lt;&gt;"OK","",EV120*'DATA TABLES_Project'!$B$266+FC120*'DATA TABLES_Project'!$B$267),"")</f>
        <v/>
      </c>
      <c r="FL120" s="2964" t="str">
        <f>IFERROR(IF($BV120&lt;&gt;"OK","",EW120*'DATA TABLES_Project'!$B$266+FD120*'DATA TABLES_Project'!$B$267),"")</f>
        <v/>
      </c>
      <c r="FM120" s="2964" t="str">
        <f>IFERROR(IF($BV120&lt;&gt;"OK","",EX120*'DATA TABLES_Project'!$B$266+FE120*'DATA TABLES_Project'!$B$267),"")</f>
        <v/>
      </c>
      <c r="FN120" s="2964" t="str">
        <f>IFERROR(IF($BV120&lt;&gt;"OK","",EY120*'DATA TABLES_Project'!$B$266+FF120*'DATA TABLES_Project'!$B$267),"")</f>
        <v/>
      </c>
      <c r="FO120" s="2964" t="str">
        <f>IFERROR(IF($BV120&lt;&gt;"OK","",EZ120*'DATA TABLES_Project'!$B$266+FG120*'DATA TABLES_Project'!$B$267),"")</f>
        <v/>
      </c>
      <c r="FP120" s="2964" t="str">
        <f>IFERROR(IF($BV120&lt;&gt;"OK","",FA120*'DATA TABLES_Project'!$B$266+FH120*'DATA TABLES_Project'!$B$267),"")</f>
        <v/>
      </c>
      <c r="FQ120" s="2964" t="str">
        <f>IFERROR(IF($BV120&lt;&gt;"OK","",FB120*'DATA TABLES_Project'!$B$266+FI120*'DATA TABLES_Project'!$B$267),"")</f>
        <v/>
      </c>
      <c r="FR120" s="2968" t="str">
        <f>IFERROR(ROUND(IF(OR(F120="",O120=""),"",INDEX(TBL_STD_FOOD[PDF],MATCH(F120&amp;O120,TBL_STD_FOOD[Measure Lookup],0))*CF120),3),"")</f>
        <v/>
      </c>
    </row>
    <row r="121" spans="1:174" s="960" customFormat="1" ht="16.350000000000001" customHeight="1">
      <c r="A121" s="1011"/>
      <c r="B121" s="2773"/>
      <c r="C121" s="2931"/>
      <c r="D121" s="2934"/>
      <c r="E121" s="3017"/>
      <c r="F121" s="3047"/>
      <c r="G121" s="3048"/>
      <c r="H121" s="3048"/>
      <c r="I121" s="3048"/>
      <c r="J121" s="3048"/>
      <c r="K121" s="3048"/>
      <c r="L121" s="3048"/>
      <c r="M121" s="3048"/>
      <c r="N121" s="3048"/>
      <c r="O121" s="3048"/>
      <c r="P121" s="3048"/>
      <c r="Q121" s="3048"/>
      <c r="R121" s="3048"/>
      <c r="S121" s="3262"/>
      <c r="T121" s="3263"/>
      <c r="U121" s="3264"/>
      <c r="V121" s="3013"/>
      <c r="W121" s="3013"/>
      <c r="X121" s="3057"/>
      <c r="Y121" s="3058"/>
      <c r="Z121" s="3058"/>
      <c r="AA121" s="3058"/>
      <c r="AB121" s="3058"/>
      <c r="AC121" s="3059"/>
      <c r="AD121" s="3071" t="str">
        <f>IFERROR(IF(OR(F120="",O120=""),"",INDEX(TBL_STD_FOOD[Cooking Mode 2],MATCH(F120&amp;O120,TBL_STD_FOOD[Measure Lookup],0))),"")</f>
        <v/>
      </c>
      <c r="AE121" s="3071"/>
      <c r="AF121" s="3071"/>
      <c r="AG121" s="3071"/>
      <c r="AH121" s="3239"/>
      <c r="AI121" s="3240"/>
      <c r="AJ121" s="3241"/>
      <c r="AK121" s="3242"/>
      <c r="AL121" s="3243"/>
      <c r="AM121" s="3244"/>
      <c r="AN121" s="3105"/>
      <c r="AO121" s="3105"/>
      <c r="AP121" s="3105"/>
      <c r="AQ121" s="3258"/>
      <c r="AR121" s="3258"/>
      <c r="AS121" s="3258"/>
      <c r="AT121" s="3048"/>
      <c r="AU121" s="3048"/>
      <c r="AV121" s="3048"/>
      <c r="AW121" s="3048"/>
      <c r="AX121" s="3048"/>
      <c r="AY121" s="3153"/>
      <c r="AZ121" s="3151"/>
      <c r="BA121" s="3153"/>
      <c r="BB121" s="3151"/>
      <c r="BC121" s="2904"/>
      <c r="BD121" s="2905"/>
      <c r="BE121" s="2735"/>
      <c r="BF121" s="2736"/>
      <c r="BG121" s="2737"/>
      <c r="BH121" s="2909"/>
      <c r="BI121" s="2910"/>
      <c r="BJ121" s="2911"/>
      <c r="BK121" s="2889"/>
      <c r="BL121" s="2890"/>
      <c r="BM121" s="2891"/>
      <c r="BR121" s="2742"/>
      <c r="BS121" s="2742"/>
      <c r="BV121" s="2881"/>
      <c r="BW121" s="2742"/>
      <c r="BX121" s="2881"/>
      <c r="BY121" s="2742"/>
      <c r="BZ121" s="2882"/>
      <c r="CA121" s="2883"/>
      <c r="CB121" s="2883"/>
      <c r="CC121" s="2883"/>
      <c r="CD121" s="2742"/>
      <c r="CE121" s="2742"/>
      <c r="CF121" s="2877"/>
      <c r="CG121" s="2742"/>
      <c r="CH121" s="2742"/>
      <c r="CI121" s="2877"/>
      <c r="CJ121" s="2742"/>
      <c r="CK121" s="2742"/>
      <c r="CL121" s="2742"/>
      <c r="CM121" s="2742"/>
      <c r="CN121" s="2742"/>
      <c r="CO121" s="3256"/>
      <c r="CP121" s="3256"/>
      <c r="CQ121" s="3256"/>
      <c r="CR121" s="3256"/>
      <c r="CS121" s="3256"/>
      <c r="CT121" s="3256"/>
      <c r="CU121" s="3256"/>
      <c r="CV121" s="3256"/>
      <c r="CW121" s="3256"/>
      <c r="CX121" s="3256"/>
      <c r="CY121" s="3256"/>
      <c r="CZ121" s="3257"/>
      <c r="DA121" s="3030"/>
      <c r="DB121" s="3254"/>
      <c r="DC121" s="3247"/>
      <c r="DD121" s="3030"/>
      <c r="DE121" s="3251"/>
      <c r="DF121" s="3030"/>
      <c r="DG121" s="3030"/>
      <c r="DH121" s="3030"/>
      <c r="DI121" s="3030"/>
      <c r="DJ121" s="3030"/>
      <c r="DK121" s="3030"/>
      <c r="DL121" s="3030"/>
      <c r="DM121" s="3030"/>
      <c r="DN121" s="3253"/>
      <c r="DO121" s="3253"/>
      <c r="DP121" s="3030"/>
      <c r="DQ121" s="3030"/>
      <c r="DR121" s="3030"/>
      <c r="DS121" s="3030"/>
      <c r="DT121" s="3030"/>
      <c r="DU121" s="3249"/>
      <c r="DV121" s="3251"/>
      <c r="DW121" s="3030"/>
      <c r="DX121" s="3030"/>
      <c r="DY121" s="3030"/>
      <c r="DZ121" s="3030"/>
      <c r="EA121" s="3030"/>
      <c r="EB121" s="3030"/>
      <c r="EC121" s="3247"/>
      <c r="ED121" s="3030"/>
      <c r="EE121" s="2962"/>
      <c r="EF121" s="2742"/>
      <c r="EG121" s="2742"/>
      <c r="EH121" s="2742"/>
      <c r="EI121" s="2742"/>
      <c r="EJ121" s="3245"/>
      <c r="EK121" s="2965"/>
      <c r="EL121" s="2963"/>
      <c r="EM121" s="2963"/>
      <c r="EN121" s="2963"/>
      <c r="EO121" s="2963"/>
      <c r="EP121" s="2963"/>
      <c r="EV121" s="2965"/>
      <c r="EW121" s="2965"/>
      <c r="EX121" s="2965"/>
      <c r="EY121" s="2965"/>
      <c r="EZ121" s="2965"/>
      <c r="FA121" s="2965"/>
      <c r="FB121" s="2965"/>
      <c r="FC121" s="3208"/>
      <c r="FD121" s="2967"/>
      <c r="FE121" s="3208"/>
      <c r="FF121" s="2967"/>
      <c r="FG121" s="3208"/>
      <c r="FH121" s="2967"/>
      <c r="FI121" s="3208"/>
      <c r="FJ121" s="2965"/>
      <c r="FK121" s="2965"/>
      <c r="FL121" s="2965"/>
      <c r="FM121" s="2965"/>
      <c r="FN121" s="2965"/>
      <c r="FO121" s="2965"/>
      <c r="FP121" s="2965"/>
      <c r="FQ121" s="2965"/>
      <c r="FR121" s="2968"/>
    </row>
    <row r="122" spans="1:174" s="960" customFormat="1" ht="16.350000000000001" customHeight="1">
      <c r="A122" s="1011"/>
      <c r="B122" s="2773">
        <v>53</v>
      </c>
      <c r="C122" s="2929"/>
      <c r="D122" s="2933"/>
      <c r="E122" s="3016"/>
      <c r="F122" s="3047"/>
      <c r="G122" s="3048"/>
      <c r="H122" s="3048"/>
      <c r="I122" s="3048"/>
      <c r="J122" s="3048"/>
      <c r="K122" s="3048"/>
      <c r="L122" s="3048"/>
      <c r="M122" s="3048"/>
      <c r="N122" s="3048"/>
      <c r="O122" s="3048"/>
      <c r="P122" s="3048"/>
      <c r="Q122" s="3048"/>
      <c r="R122" s="3048"/>
      <c r="S122" s="3259" t="str">
        <f>IFERROR(IF(OR(F122="",O122=""),"",INDEX(TBL_STD_FOOD[Quantity Unit],MATCH(F122&amp;O122,TBL_STD_FOOD[Measure Lookup],0))),"")</f>
        <v/>
      </c>
      <c r="T122" s="3260"/>
      <c r="U122" s="3261"/>
      <c r="V122" s="3013"/>
      <c r="W122" s="3013"/>
      <c r="X122" s="3060"/>
      <c r="Y122" s="3060"/>
      <c r="Z122" s="3060"/>
      <c r="AA122" s="3057"/>
      <c r="AB122" s="3058"/>
      <c r="AC122" s="3059"/>
      <c r="AD122" s="3071" t="str">
        <f>IFERROR(IF(OR(F122="",O122=""),"",INDEX(TBL_STD_FOOD[Cooking Mode 1],MATCH(F122&amp;O122,TBL_STD_FOOD[Measure Lookup],0))),"")</f>
        <v/>
      </c>
      <c r="AE122" s="3071"/>
      <c r="AF122" s="3071"/>
      <c r="AG122" s="3071"/>
      <c r="AH122" s="3239"/>
      <c r="AI122" s="3240"/>
      <c r="AJ122" s="3241"/>
      <c r="AK122" s="3242"/>
      <c r="AL122" s="3243"/>
      <c r="AM122" s="3244"/>
      <c r="AN122" s="3105" t="str">
        <f>IFERROR(IF(OR(F122="",O122=""),"",INDEX(TBL_STD_FOOD[Secondary Unit],MATCH(F122&amp;O122,TBL_STD_FOOD[Measure Lookup],0))),"")</f>
        <v/>
      </c>
      <c r="AO122" s="3105"/>
      <c r="AP122" s="3105"/>
      <c r="AQ122" s="3258"/>
      <c r="AR122" s="3258"/>
      <c r="AS122" s="3258"/>
      <c r="AT122" s="3048"/>
      <c r="AU122" s="3048"/>
      <c r="AV122" s="3048"/>
      <c r="AW122" s="3048"/>
      <c r="AX122" s="3048"/>
      <c r="AY122" s="3152"/>
      <c r="AZ122" s="3149"/>
      <c r="BA122" s="3152"/>
      <c r="BB122" s="3149"/>
      <c r="BC122" s="2902" t="str">
        <f>IFERROR(IF($BV122="OK",AY122+BA122,""),"")</f>
        <v/>
      </c>
      <c r="BD122" s="2903"/>
      <c r="BE122" s="2732" t="str">
        <f>IFERROR(IF(BV122="","",IF(BV122="Separate Decarb App",BV122,IF(BV122="Missing Inputs","Missing Inputs",IF(AND(BH122="",BK122=""),"No Savings",IF(AND($BV122="OK",$EE122="OK"),$CC122,IF($BV122&lt;&gt;"OK",$BV122,$EE122)))))),"")</f>
        <v/>
      </c>
      <c r="BF122" s="2733"/>
      <c r="BG122" s="2734"/>
      <c r="BH122" s="2906" t="str">
        <f>IFERROR(IF($BV122="OK",CG122,""),"")</f>
        <v/>
      </c>
      <c r="BI122" s="2907"/>
      <c r="BJ122" s="2908"/>
      <c r="BK122" s="2886" t="str">
        <f>IFERROR(IF($BV122="OK",CI122,""),"")</f>
        <v/>
      </c>
      <c r="BL122" s="2887"/>
      <c r="BM122" s="2888"/>
      <c r="BR122" s="2742"/>
      <c r="BS122" s="2742"/>
      <c r="BV122" s="2881" t="str">
        <f>IFERROR(IF(AND(F122&lt;&gt;"",O12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22="",F122="",O122="",V122="",X122="",AA122="",X123="",AY122="",BA122="",
AND(BX122="Ice Machine",OR(AH122="",AQ122="",AT122="")),
AND(BX122="RefrigeratorFreezer",OR(AH122="",AQ122="",AT122="")),
AND(BX122="SprayValve",AQ122=""),
AND(BX122="Dishwasher",OR(AT122="",AH122="",AK122="")),
AND(BX122="Cabinet",OR(V122="",AK122="",AQ122="")),
AND(OR(BX122="ConvecOven-RackOven-Fryer-ConveyorOven",BX122="Steamer"),OR(AH122="",AK122="")),
AND(BX122="Griddle",AQ122="",AK122=""),
AND(BX122="Combination Oven/Steamer",OR(AH122="",AH123="",AK122="",AK123="",AQ122=""))),"Missing Inputs",
"OK")))))))),""),"")</f>
        <v/>
      </c>
      <c r="BW122" s="2742" t="str">
        <f>IFERROR(IF(AND(BV122="OK",EE122="OK"),INDEX(TBL_STD_FOOD[Measure Number],MATCH(F122&amp;O122,TBL_STD_FOOD[Measure Lookup],0)),""),"")</f>
        <v/>
      </c>
      <c r="BX122" s="2881" t="str">
        <f>IFERROR(IF(OR(F122="",O122=""),"",INDEX(TBL_STD_FOOD[CalcType],MATCH(F122&amp;O122,TBL_STD_FOOD[Measure Lookup],0))),"")</f>
        <v/>
      </c>
      <c r="BY122" s="2742" t="str">
        <f>IFERROR(IF($BV122="OK",INDEX(TBL_STD_FOOD[Incentive Unit],MATCH(F122&amp;O122,TBL_STD_FOOD[Measure Lookup],0)),""),"")</f>
        <v/>
      </c>
      <c r="BZ122" s="2882" t="str">
        <f>IFERROR(IF($BV122="OK",V122*IF(BY122=AN122,AQ122,1),""),"")</f>
        <v/>
      </c>
      <c r="CA122" s="2883" t="str">
        <f>IFERROR(IF($BV122="OK",INDEX(TBL_STD_FOOD[Current Incentive],MATCH(F122&amp;O122,TBL_STD_FOOD[Measure Lookup],0)),""),"")</f>
        <v/>
      </c>
      <c r="CB122" s="2883" t="str">
        <f>IFERROR(IF($BV122="OK",BZ122*CA122,""),"")</f>
        <v/>
      </c>
      <c r="CC122" s="2883" t="str">
        <f>IFERROR(IF($BV122="OK",IF(CB122&gt;BC122,BC122,CB122),""),"")</f>
        <v/>
      </c>
      <c r="CD122" s="2742" t="str">
        <f>IF(BX122="","",ROUND(IFERROR(IF(BX122="ConvecOven-RackOven-Fryer-ConveyorOven",V122*(DT122*(CZ122+DB122+DD122)),
IF(BX122="Ice Machine",V122*(Food_IceRefrigerator_DaysPerYear*Food_Ice_DutyCycle*AQ122/100*(DR122-AH122)),
IF(BX122="Dishwasher",V122*(SUM(CO122,CW122,CY122)),
IF(BX122="Griddle",V122*DW122,
IF(BX122="Cabinet",V122*ED122,
IF(BX122="Combination Oven/Steamer",V122*(DT122*(SUM(DF122,DH122,DN122)+SUM(DJ122,DL122,DP122))),
IF(BX122="RefrigeratorFreezer",V122*Food_IceRefrigerator_DaysPerYear*(1+0.08)*DY122,
IF(BX122="Steamer",V122*EA122,
IF(BX122="SprayValve",V122*DU122,
IF(BY122="Dishwashers",V122*(SUM(CO122,CW122,CY122)),0)))))))))),""),2))</f>
        <v/>
      </c>
      <c r="CE122" s="2742" t="str">
        <f>IF(BX122="","",ROUND(IFERROR(IF(BX122="ConvecOven-RackOven-Fryer-ConveyorOven",CD122*CJ122/(FS_Days*FS_Hours),
IF(BX122="Combination Oven/Steamer",CD122*CJ122/(FS_Days*FS_Hours),
IF(BX122="Ice Machine",CD122*CJ122/(8760*0.75),
IF(BX122="Combination Oven/Steamer",V122*(DT122*(CZ122+DF122+DL122+DN122+DP122)/CL122),
IF(BX122="Griddle",CD122*CJ122/(FS_Days*FS_Hours),
IF(BX122="Steamer",CD122*CJ122/(FS_Days*FS_Hours),
IF(BX122="SprayValve",CD122*Spray_Valve_ETDF,
IF(BX122="Dishwasher",V122*(SUM(CO122,CW122,CY122)/(DS122*DT122))*CJ122,
IF(BX122="Cabinet",CD122*CJ122/CL122,
IF(BX122="RefrigeratorFreezer",DZ122*(1+0.175)*1)))))))))),""),3))</f>
        <v/>
      </c>
      <c r="CF122" s="2877" t="str">
        <f t="shared" ref="CF122" si="51">IFERROR(IF($BV122="OK",IF(CI122&gt;=0,ROUND(CI122,2),""),""),"")</f>
        <v/>
      </c>
      <c r="CG122" s="2742" t="str">
        <f>IFERROR(IF($BV122="OK",ROUND(CD122,4),""),"")</f>
        <v/>
      </c>
      <c r="CH122" s="2742" t="str">
        <f>IFERROR(IF($BV122="OK",ROUND(CE122,6),""),"")</f>
        <v/>
      </c>
      <c r="CI122" s="2877" t="str">
        <f>IF(BV122="OK",IFERROR(IF($BX122="","",ROUND(IF(OR(IFERROR(FIND("Gas",O122),0)&gt;0,IFERROR(FIND("Gas",F122),0)&gt;0,AT122="Gas",AT122="Gas Booster",BX122="RefrigeratorFreezer"),
IF(BX122="Dishwasher",V122*SUM(CV122,CX122),
IF(BX122="SprayValve",V122*DV122,
IF(BX122="ConvecOven-RackOven-Fryer-ConveyorOven",V122*(DT122*(DA122+DC122+DE122)),
IF(BX122="Combination Oven/Steamer",V122*(DT122*(SUM(DG122,DI122,DO122)+SUM(DK122,DM122,DQ122))),
IF(BX122="Griddle",V122*DX122,
IF(BX122="Steamer",V122*EB122,
IF(BX122="RefrigeratorFreezer",DY122*-0.002*10*365,0))))))),0),6)),""),"")</f>
        <v/>
      </c>
      <c r="CJ122" s="3030" t="str">
        <f>IF(BX122="","",INDEX(TBL_STD_FOOD[Coincident Peak Demand Savings (kW/unit)],MATCH(BX122,TBL_STD_FOOD[CalcType],0)))</f>
        <v/>
      </c>
      <c r="CK122" s="2742" t="str" cm="1">
        <f t="array" ref="CK122">IFERROR(IF($BV122="OK",IF(BX122="Cabinet",Holding_Cabinet_Building_Type,INDEX(BuildingType_Food,MATCH('M02-S02'!$P$38,BuildingType_Project_Level,0))),""),"")</f>
        <v/>
      </c>
      <c r="CL122" s="2742" t="str">
        <f>IFERROR(IF($BV122="OK",DS122*DT122,""),"")</f>
        <v/>
      </c>
      <c r="CM122" s="2742"/>
      <c r="CN122" s="2742"/>
      <c r="CO122" s="3256" t="str">
        <f>IFERROR(IF($BV122="OK",IF(BX122="Dishwasher",IF(BuildingInfo_Water_Heating="Electric",((CP122-AH122)*CQ122*DT122)*((CS122*1*8.2)/(0.98*3412)),0),""),""),"")</f>
        <v/>
      </c>
      <c r="CP122" s="3256" t="str">
        <f>IFERROR(IF($BV122="OK",IF($BX122="Dishwasher",
INDEX('DATA TABLES_Food Service'!I$10:I$25,MATCH(F122&amp;O122,'DATA TABLES_Food Service'!$H$10:$H$25,0)),""),""),"")</f>
        <v/>
      </c>
      <c r="CQ122" s="3256" t="str">
        <f>IFERROR(IF($BV122="OK",IF($BX122="Dishwasher",
INDEX('DATA TABLES_Food Service'!J$10:J$25,MATCH($F122&amp;$O122,'DATA TABLES_Food Service'!$H$10:$H$25,0)),""),""),"")</f>
        <v/>
      </c>
      <c r="CR122" s="3256" t="str">
        <f>IFERROR(IF($BV122="OK",IF($BX122="Dishwasher",
INDEX('DATA TABLES_Food Service'!K$10:K$25,MATCH($F122&amp;$O122,'DATA TABLES_Food Service'!$H$10:$H$25,0)),""),""),"")</f>
        <v/>
      </c>
      <c r="CS122" s="3256" t="str">
        <f>IFERROR(IF($BV122="OK",IF($BX122="Dishwasher",
70,""),""),"")</f>
        <v/>
      </c>
      <c r="CT122" s="3256" t="str">
        <f>IFERROR(IF($BV122="OK",IF($BX122="Dishwasher",
40,""),""),"")</f>
        <v/>
      </c>
      <c r="CU122" s="3256" t="str">
        <f>IFERROR(IF($BV122="OK",IF($BX122="Dishwasher",
INDEX('DATA TABLES_Food Service'!L$10:L$25,MATCH($F122&amp;$O122,'DATA TABLES_Food Service'!$H$10:$H$25,0)),""),""),"")</f>
        <v/>
      </c>
      <c r="CV122" s="3256" t="str">
        <f>IFERROR(IF($BV122="OK",
IF(BuildingInfo_Water_Heating="Natural Gas",
((CP122-AH122)*CQ122*DT122)*((CS122*1*8.2)/(0.75*100000)),0),""),"")</f>
        <v/>
      </c>
      <c r="CW122" s="3256" t="str">
        <f>IFERROR(IF($BV122="OK",
IF($BX122="Dishwasher",
IF($AT122="Electric Booster",
((CP122-AH122)*CQ122*DT122)*((CT122*1*8.2)/(0.98*3412)),0),""),""),"")</f>
        <v/>
      </c>
      <c r="CX122" s="3256" t="str">
        <f>IFERROR(IF($BV122="OK",
IF($BX122="Dishwasher",
IF($AT122="Gas Booster",
((CP122-AH122)*CQ122*DT122)*((CT122*1*8.2)/(0.8*100000)),0),""),""),"")</f>
        <v/>
      </c>
      <c r="CY122" s="3256" t="str">
        <f>IFERROR(IF($BV122="OK",
IF(AND($BX122="Dishwasher",IFERROR(FIND("Electric",O122),0)),
(CU122*DT122*(DS122-(CQ122*CR122/60)))-(AK122*DT122*(DS122-(CQ122*CR122/60))),0),""),"")</f>
        <v/>
      </c>
      <c r="CZ122" s="3257" t="str">
        <f>IFERROR(IF($BV122="OK",IF(EG122="Electric",
IF(OR(F122="ENERGY STAR Convection Oven - Electric",F122="ENERGY STAR Convection Oven - Gas"),
(VLOOKUP(IF(IFERROR(FIND("Electric",F122),0)&gt;0,"Electric, "&amp;O122,"Gas, "&amp;O122),Convection_Oven_Table,2,FALSE)-VLOOKUP(IF(IFERROR(FIND("Electric",F122),0)&gt;0,"Electric, "&amp;O122,"Gas, "&amp;O122),Convection_Oven_Table,6,FALSE))/3412,
IF(AND(F122="ENERGY STAR Standard Vat Fryer",O122="Electric"),(VLOOKUP(O122,Fryer_Table,2,FALSE)-VLOOKUP(O122,Fryer_Table,6,FALSE))/3412,
IF(AND(F122="ENERGY STAR Griddle",O122="Electric"),(VLOOKUP(O122,Griddle_Table,2,FALSE)*AQ122-VLOOKUP(O122,Griddle_Table,6,FALSE)*AQ122)/3412,
IF(AND(F122="ENERGY STAR Steam Cooker",O122="Electric"),(VLOOKUP(O122,Steamer_Table,2,FALSE)-VLOOKUP(O122,Steamer_Table,6,FALSE))/3412,
IF(F122="ENERGY STAR Rack Oven",((VLOOKUP(O122,Rack_Oven_Table,2,FALSE)-VLOOKUP(O122,Rack_Oven_Table,6,FALSE))/3412)))))),""),""),"")</f>
        <v/>
      </c>
      <c r="DA122" s="3030" t="str">
        <f>IFERROR(IF($BV122="OK",IF(EG122="Gas",
IF(OR(F122="ENERGY STAR Convection Oven - Electric",F122="ENERGY STAR Convection Oven - Gas"),
(VLOOKUP(IF(IFERROR(FIND("Electric",F122),0)&gt;0,"Electric, "&amp;O122,"Gas, "&amp;O122),Convection_Oven_Table,2,FALSE)-VLOOKUP(IF(IFERROR(FIND("Electric",F122),0)&gt;0,"Electric, "&amp;O122,"Gas, "&amp;O122),Convection_Oven_Table,6,FALSE))/100000,
IF(F122="ENERGY STAR Commercial Conveyor Oven",6270/100000,
IF(F122="ENERGY STAR Rack Oven - Gas",(VLOOKUP(O122,Rack_Oven_Table,2,FALSE)-VLOOKUP(O122,Rack_Oven_Table,6,FALSE))/100000,
IF(AND(F122="ENERGY STAR Standard Vat Fryer",O122="Gas"),(VLOOKUP(O122,Fryer_Table,2,FALSE)-VLOOKUP(O122,Fryer_Table,6,FALSE))/100000,
IF(AND(F122="ENERGY STAR Griddle",O122="Gas"),(VLOOKUP(O122,Griddle_Table,2,FALSE)*AQ122-VLOOKUP(O122,Griddle_Table,6,FALSE)*AQ122)/100000,
IF(AND(F122="ENERGY STAR Steam Cooker",O122="Gas"),(VLOOKUP(O122,Steamer_Table,2,FALSE)-VLOOKUP(O122,Steamer_Table,6,FALSE))/100000,
"")))))),""),""),"")</f>
        <v/>
      </c>
      <c r="DB122" s="3254" t="str">
        <f>IFERROR(IF($BV122="OK",IF(EG122="Electric",
IF(OR(F122="ENERGY STAR Convection Oven - Electric",F122="ENERGY STAR Convection Oven - Gas"),(VLOOKUP(IF(IFERROR(FIND("Electric",F122),0)&gt;0,"Electric, "&amp;O122,"Gas, "&amp;O122),Convection_Oven_Table,3,FALSE)*(FS_Hours-VLOOKUP(IF(IFERROR(FIND("Electric",F122),0)&gt;0,"Electric, "&amp;O122,"Gas, "&amp;O122),Convection_Oven_Table,10,FALSE)-VLOOKUP(IF(IFERROR(FIND("Electric",F122),0)&gt;0,"Electric, "&amp;O122,"Gas, "&amp;O122),Convection_Oven_Table,11,FALSE)/VLOOKUP(IF(IFERROR(FIND("Electric",F122),0)&gt;0,"Electric, "&amp;O122,"Gas, "&amp;O122),Convection_Oven_Table,4,FALSE))-AK122*3412*(FS_Hours-VLOOKUP(IF(IFERROR(FIND("Electric",F122),0)&gt;0,"Electric, "&amp;O122,"Gas, "&amp;O122),Convection_Oven_Table,10,FALSE)-VLOOKUP(IF(IFERROR(FIND("Electric",F122),0)&gt;0,"Electric, "&amp;O122,"Gas, "&amp;O122),Convection_Oven_Table,11,FALSE)/VLOOKUP(IF(IFERROR(FIND("Electric",F122),0)&gt;0,"Electric, "&amp;O122,"Gas, "&amp;O122),Convection_Oven_Table,8,FALSE)))/3412,
IF(AND(F122="ENERGY STAR Standard Vat Fryer",O122="Electric"),(VLOOKUP(O122,Fryer_Table,3,FALSE)*(FS_Hours-VLOOKUP(O122,Fryer_Table,10,FALSE)-VLOOKUP(O122,Fryer_Table,11,FALSE)/VLOOKUP(O122,Fryer_Table,4,FALSE))-AK122*3412*(FS_Hours-VLOOKUP(O122,Fryer_Table,10,FALSE)-VLOOKUP(O122,Fryer_Table,11,FALSE)/VLOOKUP(O122,Fryer_Table,8,FALSE)))/3412,
IF(AND(F122="ENERGY STAR Griddle",O122="Electric"),(VLOOKUP(O122,Griddle_Table,3,FALSE)*AQ122*(FS_Hours-VLOOKUP(O122,Griddle_Table,10,FALSE)-VLOOKUP(O122,Griddle_Table,11,FALSE)/(VLOOKUP(O122,Griddle_Table,4,FALSE)*AQ122))-AK122*3412*(FS_Hours-VLOOKUP(O122,Griddle_Table,10,FALSE)-VLOOKUP(O122,Griddle_Table,11,FALSE)/(VLOOKUP(O122,Griddle_Table,8,FALSE)*AQ122)))/3412,
IF(AND(F122="ENERGY STAR Steam Cooker",O122="Electric"),(IF(AQ122&lt;=3,1365,IF(AQ122&lt;=4,1808,IF(AQ122&lt;=5,2286,2730)))*(FS_Hours-VLOOKUP(O122,Steamer_Table,10,FALSE)-VLOOKUP(O122,Steamer_Table,11,FALSE)/(VLOOKUP(O122,Steamer_Table,4,FALSE)*AQ122))-AK122*3412*(FS_Hours-VLOOKUP(O122,Steamer_Table,10,FALSE)-VLOOKUP(O122,Steamer_Table,11,FALSE)/(VLOOKUP(O122,Steamer_Table,8,FALSE)*AQ122)))/3412,
IF(F122="ENERGY STAR Rack Oven",VLOOKUP(O122,Rack_Oven_Table,3,FALSE)*(FS_Hours-VLOOKUP(O122,Rack_Oven_Table,10,FALSE)-VLOOKUP(O122,Rack_Oven_Table,11,FALSE)/(VLOOKUP(O122,Rack_Oven_Table,4,FALSE)))-AK122*3412*(FS_Hours-VLOOKUP(O122,Rack_Oven_Table,10,FALSE)-VLOOKUP(O122,Rack_Oven_Table,11,FALSE)/(VLOOKUP(O122,Rack_Oven_Table,8,FALSE))))/3412)))),""),""),"")</f>
        <v/>
      </c>
      <c r="DC122" s="3255" t="str">
        <f>IFERROR(IF($BV122="OK",IF(EG122="Gas",
IF(OR(F122="ENERGY STAR Convection Oven - Electric",F122="ENERGY STAR Convection Oven - Gas"),(VLOOKUP(IF(IFERROR(FIND("Electric",F122),0)&gt;0,"Electric, "&amp;O122,"Gas, "&amp;O122),Convection_Oven_Table,3,FALSE)*(FS_Hours-VLOOKUP(IF(IFERROR(FIND("Electric",F122),0)&gt;0,"Electric, "&amp;O122,"Gas, "&amp;O122),Convection_Oven_Table,10,FALSE)-VLOOKUP(IF(IFERROR(FIND("Electric",F122),0)&gt;0,"Electric, "&amp;O122,"Gas, "&amp;O122),Convection_Oven_Table,11,FALSE)/VLOOKUP(IF(IFERROR(FIND("Electric",F122),0)&gt;0,"Electric, "&amp;O122,"Gas, "&amp;O122),Convection_Oven_Table,4,FALSE))-AK122*3412*(FS_Hours-VLOOKUP(IF(IFERROR(FIND("Electric",F122),0)&gt;0,"Electric, "&amp;O122,"Gas, "&amp;O122),Convection_Oven_Table,10,FALSE)-VLOOKUP(IF(IFERROR(FIND("Electric",F122),0)&gt;0,"Electric, "&amp;O122,"Gas, "&amp;O122),Convection_Oven_Table,11,FALSE)/VLOOKUP(IF(IFERROR(FIND("Electric",F122),0)&gt;0,"Electric, "&amp;O122,"Gas, "&amp;O122),Convection_Oven_Table,8,FALSE)))/100000,
IF(F122="ENERGY STAR Commercial Conveyor Oven",(55000*(FS_Hours-0.25-190/114)-AK122*3412*(FS_Hours-0.25-190/158))/100000,
IF(F122="ENERGY STAR Rack Oven - Gas",(VLOOKUP(O122,Rack_Oven_Table,3,FALSE)*(FS_Hours-VLOOKUP(O122,Rack_Oven_Table,10,FALSE)-VLOOKUP(O122,Rack_Oven_Table,11,FALSE)/VLOOKUP(O122,Rack_Oven_Table,4,FALSE))-AK122*3412*(FS_Hours-VLOOKUP(O122,Rack_Oven_Table,10,FALSE)-VLOOKUP(O122,Rack_Oven_Table,11,FALSE)/VLOOKUP(O122,Rack_Oven_Table,8,FALSE)))/100000,
IF(AND(F122="ENERGY STAR Standard Vat Fryer",O122="Gas"),(VLOOKUP(O122,Fryer_Table,3,FALSE)*(FS_Hours-VLOOKUP(O122,Fryer_Table,10,FALSE)-VLOOKUP(O122,Fryer_Table,11,FALSE)/VLOOKUP(O122,Fryer_Table,4,FALSE))-AK122*3412*(FS_Hours-VLOOKUP(O122,Fryer_Table,10,FALSE)-VLOOKUP(O122,Fryer_Table,11,FALSE)/VLOOKUP(O122,Fryer_Table,8,FALSE)))/100000,
IF(AND(F122="ENERGY STAR Griddle",O122="Gas"),(VLOOKUP(O122,Griddle_Table,3,FALSE)*AQ122*(FS_Hours-VLOOKUP(O122,Griddle_Table,10,FALSE)-VLOOKUP(O122,Griddle_Table,11,FALSE)/(VLOOKUP(O122,Griddle_Table,4,FALSE)*AQ122))-AK122*3412*(FS_Hours-VLOOKUP(O122,Griddle_Table,10,FALSE)-VLOOKUP(O122,Griddle_Table,11,FALSE)/(VLOOKUP(O122,Griddle_Table,8,FALSE)*AQ122)))/100000,
IF(AND(F122="ENERGY STAR Steam Cooker",O122="Gas"),(IF(AQ122&lt;=3,6250,IF(AQ122&lt;=4,8350,IF(AQ122&lt;=5,10400,12500)))*(FS_Hours-VLOOKUP(O122,Steamer_Table,10,FALSE)-VLOOKUP(O122,Steamer_Table,11,FALSE)/(VLOOKUP(O122,Steamer_Table,4,FALSE)*AQ122))-AK122*3412*(FS_Hours-VLOOKUP(O122,Steamer_Table,10,FALSE)-VLOOKUP(O122,Steamer_Table,11,FALSE)/(VLOOKUP(O122,Steamer_Table,8,FALSE)*AQ122)))/100000,
"")))))),""),""),"")</f>
        <v/>
      </c>
      <c r="DD122" s="3032" t="str">
        <f>IFERROR(IF($BV122="OK",IF(EG122="Electric",
IF(OR(F122="ENERGY STAR Convection Oven - Electric",F122="ENERGY STAR Convection Oven - Gas"),(VLOOKUP(IF(IFERROR(FIND("Electric",F122),0)&gt;0,"Electric, "&amp;O122,"Gas, "&amp;O122),Convection_Oven_Table,11,FALSE)*VLOOKUP(IF(IFERROR(FIND("Electric",F122),0)&gt;0,"Electric, "&amp;O122,"Gas, "&amp;O122),Convection_Oven_Table,12,FALSE)*(1/VLOOKUP(IF(IFERROR(FIND("Electric",F122),0)&gt;0,"Electric, "&amp;O122,"Gas, "&amp;O122),Convection_Oven_Table,5,FALSE)-1/AH122))/3412,
IF(AND(F122="ENERGY STAR Standard Vat Fryer",O122="Electric"),(VLOOKUP(O122,Fryer_Table,11,FALSE)*VLOOKUP(O122,Fryer_Table,12,FALSE)*(1/VLOOKUP(O122,Fryer_Table,5,FALSE)-1/AH122))/3412,
IF(AND(F122="ENERGY STAR Griddle",O122="Electric"),(VLOOKUP(O122,Griddle_Table,11,FALSE)*VLOOKUP(O122,Griddle_Table,12,FALSE)*(1/VLOOKUP(O122,Griddle_Table,5,FALSE)-1/VLOOKUP(O122,Griddle_Table,9,FALSE)))/3412,
IF(AND(F122="ENERGY STAR Steam Cooker",O122="Electric"),(VLOOKUP(O122,Steamer_Table,11,FALSE)*VLOOKUP(O122,Steamer_Table,12,FALSE)*(1/VLOOKUP(O122,Steamer_Table,5,FALSE)-1/AH122))/3412,
IF(F122="ENERGY STAR Rack Oven",((VLOOKUP(O122,Rack_Oven_Table,11,FALSE)*VLOOKUP(O122, Rack_Oven_Table,12,FALSE) * ((1/VLOOKUP(O122,Rack_Oven_Table,5,FALSE)) - (1/ AH122))/3412))))))),""),""),"")</f>
        <v/>
      </c>
      <c r="DE122" s="3250" t="str">
        <f>IFERROR(IF($BV122="OK",IF(EG122="Gas",
IF(OR(F122="ENERGY STAR Convection Oven - Electric",F122="ENERGY STAR Convection Oven - Gas"),(VLOOKUP(IF(IFERROR(FIND("Electric",F122),0)&gt;0,"Electric, "&amp;O122,"Gas, "&amp;O122),Convection_Oven_Table,11,FALSE)*VLOOKUP(IF(IFERROR(FIND("Electric",F122),0)&gt;0,"Electric, "&amp;O122,"Gas, "&amp;O122),Convection_Oven_Table,12,FALSE)*(1/VLOOKUP(IF(IFERROR(FIND("Electric",F122),0)&gt;0,"Electric, "&amp;O122,"Gas, "&amp;O122),Convection_Oven_Table,5,FALSE)-1/AH122))/100000,
IF(F122="ENERGY STAR Commercial Conveyor Oven",(190*250*(1/0.3-1/AH122))/100000,
IF(F122="ENERGY STAR Rack Oven - Gas",(VLOOKUP(O122,Rack_Oven_Table,11,FALSE)*VLOOKUP(O122,Rack_Oven_Table,12,FALSE)*(1/VLOOKUP(O122,Rack_Oven_Table,5,FALSE)-1/AH122))/100000,
IF(AND(F122="ENERGY STAR Standard Vat Fryer",O122="Gas"),(VLOOKUP(O122,Fryer_Table,11,FALSE)*VLOOKUP(O122,Fryer_Table,12,FALSE)*(1/VLOOKUP(O122,Fryer_Table,5,FALSE)-1/AH122))/100000,
IF(AND(F122="ENERGY STAR Griddle",O122="Gas"),(VLOOKUP(O122,Griddle_Table,11,FALSE)*VLOOKUP(O122,Griddle_Table,12,FALSE)*(1/VLOOKUP(O122,Griddle_Table,5,FALSE)-1/VLOOKUP(O122,Griddle_Table,9,FALSE)))/100000,
IF(AND(F122="ENERGY STAR Steam Cooker",O122="Gas"),(VLOOKUP(O122,Steamer_Table,11,FALSE)*VLOOKUP(O122,Steamer_Table,12,FALSE)*(1/VLOOKUP(O122,Steamer_Table,5,FALSE)-1/AH122))/100000,
"")))))),""),""),"")</f>
        <v/>
      </c>
      <c r="DF122" s="3032" t="str">
        <f>IFERROR(IF($BV122="OK",IF(EG122="Electric",
IF(BX122="Combination Oven/Steamer",(VLOOKUP(IF(IFERROR(FIND("Electric",F122),0)&gt;0,"Electric, "&amp;AT122,"Gas, "&amp;AT122),Convection_Oven_Table,3,FALSE)*(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4,FALSE))-AK122*3412*(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8,FALSE)))/3412,""),""),""),"")</f>
        <v/>
      </c>
      <c r="DG122" s="3032" t="str">
        <f>IFERROR(IF($BV122="OK",IF(EG122="Gas",
IF(BX122="Combination Oven/Steamer",(VLOOKUP(IF(IFERROR(FIND("Electric",F122),0)&gt;0,"Electric, "&amp;AT122,"Gas, "&amp;AT122),Convection_Oven_Table,3,FALSE)*(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4,FALSE))-AK122*3412*(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8,FALSE)))/100000,""),""),""),"")</f>
        <v/>
      </c>
      <c r="DH122" s="3032" t="str">
        <f>IFERROR(IF($BV122="OK",IF(EG122="Electric",
IF(BX122="Combination Oven/Steamer",
(VLOOKUP(IF(IFERROR(FIND("Electric",F122),0)&gt;0,"Electric, "&amp;AT122,"Gas, "&amp;AT122),Convection_Oven_Table,2,FALSE)-VLOOKUP(IF(IFERROR(FIND("Electric",F122),0)&gt;0,"Electric, "&amp;AT122,"Gas, "&amp;AT122),Convection_Oven_Table,6,FALSE))/3412,""),""),""),"")</f>
        <v/>
      </c>
      <c r="DI122" s="3032" t="str">
        <f>IFERROR(IF($BV122="OK",IF(EG122="Gas",
IF(BX122="Combination Oven/Steamer",
(VLOOKUP(IF(IFERROR(FIND("Electric",F122),0)&gt;0,"Electric, "&amp;AT122,"Gas, "&amp;AT122),Convection_Oven_Table,2,FALSE)-VLOOKUP(IF(IFERROR(FIND("Electric",F122),0)&gt;0,"Electric, "&amp;AT122,"Gas, "&amp;AT122),Convection_Oven_Table,6,FALSE))/100000,""),""),""),"")</f>
        <v/>
      </c>
      <c r="DJ122" s="3032" t="str">
        <f>IFERROR(IF($BV122="OK",IF(EG122="Electric",
IF(BX122="Combination Oven/Steamer",(VLOOKUP(EG122,Steamer_Table,2,FALSE)-VLOOKUP(EG122,Steamer_Table,6,FALSE))/3412,""),""),""),"")</f>
        <v/>
      </c>
      <c r="DK122" s="3032" t="str">
        <f>IFERROR(IF($BV122="OK",IF(EG122="Gas",
IF(BX122="Combination Oven/Steamer",(VLOOKUP(EG122,Steamer_Table,2,FALSE)-VLOOKUP(EG122,Steamer_Table,6,FALSE))/100000,""),""),""),"")</f>
        <v/>
      </c>
      <c r="DL122" s="3032" t="str">
        <f>IFERROR(IF($BV122="OK",IF(EG122="Electric",
IF(BX122="Combination Oven/Steamer",(IF(AQ122&lt;=3,1365,IF(AQ122&lt;=4,1808,IF(AQ122&lt;=5,2286,2730)))*(FS_Hours-VLOOKUP(EG122,Steamer_Table,10,FALSE)-VLOOKUP(EG122,Steamer_Table,11,FALSE)/(VLOOKUP(EG122,Steamer_Table,4,FALSE)*AQ122))-AK123*3412*(FS_Hours-VLOOKUP(EG122,Steamer_Table,10,FALSE)-VLOOKUP(EG122,Steamer_Table,11,FALSE)/(VLOOKUP(EG122,Steamer_Table,8,FALSE)*AQ122)))/3412,""),""),""),"")</f>
        <v/>
      </c>
      <c r="DM122" s="3032" t="str">
        <f>IFERROR(IF($BV122="OK",IF(EG122="Gas",
IF(BX122="Combination Oven/Steamer",(IF(AQ122&lt;=3,6250,IF(AQ122&lt;=4,8350,IF(AQ122&lt;=5,10400,12500)))*(FS_Hours-VLOOKUP(EG122,Steamer_Table,10,FALSE)-VLOOKUP(EG122,Steamer_Table,11,FALSE)/(VLOOKUP(EG122,Steamer_Table,4,FALSE)*AQ122))-AK123*3412*(FS_Hours-VLOOKUP(EG122,Steamer_Table,10,FALSE)-VLOOKUP(EG122,Steamer_Table,11,FALSE)/(VLOOKUP(EG122,Steamer_Table,8,FALSE)*AQ122)))/100000,""),""),""),"")</f>
        <v/>
      </c>
      <c r="DN122" s="3252" t="str">
        <f>IFERROR(IF($BV122="OK",IF(EG122="Electric",
IF(BX122="Combination Oven/Steamer",(VLOOKUP(IF(IFERROR(FIND("Electric",F122),0)&gt;0,"Electric, "&amp;AT122,"Gas, "&amp;AT122),Convection_Oven_Table,11,FALSE)*VLOOKUP(IF(IFERROR(FIND("Electric",F122),0)&gt;0,"Electric, "&amp;AT122,"Gas, "&amp;AT122),Convection_Oven_Table,12,FALSE)*(1/VLOOKUP(IF(IFERROR(FIND("Electric",F122),0)&gt;0,"Electric, "&amp;AT122,"Gas, "&amp;AT122),Convection_Oven_Table,5,FALSE)-1/AH122))/3412,""),""),""),"")</f>
        <v/>
      </c>
      <c r="DO122" s="3252" t="str">
        <f>IFERROR(IF($BV122="OK",IF(EG122="Gas",
IF(BX122="Combination Oven/Steamer",(VLOOKUP(IF(IFERROR(FIND("Electric",F122),0)&gt;0,"Electric, "&amp;AT122,"Gas, "&amp;AT122),Convection_Oven_Table,11,FALSE)*VLOOKUP(IF(IFERROR(FIND("Electric",F122),0)&gt;0,"Electric, "&amp;AT122,"Gas, "&amp;AT122),Convection_Oven_Table,12,FALSE)*(1/VLOOKUP(IF(IFERROR(FIND("Electric",F122),0)&gt;0,"Electric, "&amp;AT122,"Gas, "&amp;AT122),Convection_Oven_Table,5,FALSE)-1/AH122))/100000,""),""),""),"")</f>
        <v/>
      </c>
      <c r="DP122" s="3246" t="str">
        <f>IFERROR(IF($BV122="OK",IF(EG122="Electric",
IF(BX122="Combination Oven/Steamer",(VLOOKUP(EG122,Steamer_Table,11,FALSE)*VLOOKUP(EG122,Steamer_Table,12,FALSE)*(1/VLOOKUP(EG122,Steamer_Table,5,FALSE)-1/AH123))/3412,""),""),""),"")</f>
        <v/>
      </c>
      <c r="DQ122" s="3246" t="str">
        <f>IFERROR(IF($BV122="OK",IF(EG122="Gas",
IF(BX122="Combination Oven/Steamer",(VLOOKUP(EG122,Steamer_Table,11,FALSE)*VLOOKUP(EG122,Steamer_Table,12,FALSE)*(1/VLOOKUP(EG122,Steamer_Table,5,FALSE)-1/AH123))/100000,""),""),""),"")</f>
        <v/>
      </c>
      <c r="DR122" s="3032" t="str">
        <f>IFERROR(IF($BV122="OK",(IF(BX122="Ice Machine",
IF(AT122="Batch Type, Ice-Making Head",
IF(AQ122&lt;300,10-0.01233*AQ122,IF(AQ122&lt;800,7.05-0.0025*AQ122,IF(AQ122&lt;1500,5.55-0.00063*AQ122,IF(AQ122&lt;4000,4.61,"")))),
IF(AT122="Batch Type, Remote Condensing",
IF(AQ122&lt;988,7.97-0.00342*AQ122,IF(AQ122&lt;4000,4.59,"")),
IF(AT122="Batch Type, Self-Contained",
IF(AQ122&lt;110,14.79-0.0469*AQ122,IF(AQ122&lt;200,12.42-0.02533*AQ122,IF(AQ122&lt;4000,7.35,""))),
IF(AT122="Continuous Type, Ice-Making Head",
IF(AQ122&lt;310,9.19-0.00629*AQ122,IF(AQ122&lt;820,8.23-0.0032*AQ122,IF(AQ122&lt;4000,5.61,""))),
IF(AT122="Continuous Type, Remote Condensing",
IF(AQ122&lt;800,9.7-0.0058*AQ122,IF(AQ122&lt;4000,5.06,"")),
IF(AT122="Continuous Type, Self-Contained",
IF(AQ122&lt;200,14.22-0.03*AQ122,IF(AQ122&lt;700,9.47-0.00624*AQ122,IF(AQ122&lt;4000,5.1,""))),"")))))),"")),""),"")</f>
        <v/>
      </c>
      <c r="DS122" s="3030" t="str">
        <f>IFERROR(IF($BV122="OK",IF(BX122="SprayValve",Spray_Valve_Daily_Operating_Hours,IF(OR(BX122="RefrigeratorFreezer",BX122="Ice Machine"),24,IF(BX122="Dishwasher",18,IF(BX122="Cabinet",15,INDEX(TBL_Food_Days_Hours[Hours/Day],MATCH(CK122,TBL_Food_Days_Hours[Building Type],0)))))),""),"")</f>
        <v/>
      </c>
      <c r="DT122" s="3030" t="str">
        <f>IFERROR(IF($BV122="OK",IF(OR(BX122="RefrigeratorFreezer",BX122="Dishwasher",BX122="Ice Machine"),365,IF(OR(BX122="Cabinet",BX122="SprayValve"),Holding_Cabinet_Operation_Days,INDEX(TBL_Food_Days_Hours[Days/Year],MATCH(CK122,TBL_Food_Days_Hours[Building Type],0)))),""),"")</f>
        <v/>
      </c>
      <c r="DU122" s="3248" t="str">
        <f>IFERROR(IF($BV122="OK",
IF(BX122="SprayValve",
Spray_Valve_Daily_Operating_Hours*60*Holding_Cabinet_Operation_Days*(Food_PrerinseSprayValve_BaselineFlowRate-AQ122)*8.33*60/(0.98*Food_BtutokWh)*IF(ISNUMBER(SEARCH("elec",O122)),1,0),""),""),"")</f>
        <v/>
      </c>
      <c r="DV122" s="3250" t="str">
        <f>IFERROR(IF($BV122="OK",
IF(BX122="SprayValve",
Spray_Valve_Daily_Operating_Hours*60*Holding_Cabinet_Operation_Days*(Food_PrerinseSprayValve_BaselineFlowRate-AQ122)*8.33*60/(0.8*Food_BtuToTherm)*IF(ISNUMBER(SEARCH("gas",O122)),1,0),""),""),"")</f>
        <v/>
      </c>
      <c r="DW122" s="3032" t="str">
        <f>IFERROR(IF($BV122="OK",
IF(BX122="Griddle",
IF(INDEX(TBL_STD_FOOD[Baseline Efficiency Value/Sub-Code],MATCH(F122&amp;O122,TBL_STD_FOOD[Measure Lookup],0))="ElecGriddle",
(DT122*(CZ122+DB122+DD122)),""),""),""),"")</f>
        <v/>
      </c>
      <c r="DX122" s="3246" t="str">
        <f>IFERROR(IF($BV122="OK",
IF(BX122="Griddle",
IF(INDEX(TBL_STD_FOOD[Baseline Efficiency Value/Sub-Code],MATCH(F122&amp;O122,TBL_STD_FOOD[Measure Lookup],0))="GasGriddle",
(DT122*(DA122+DC122+DE122)),""),""),""),"")</f>
        <v/>
      </c>
      <c r="DY122" s="3246" t="str">
        <f>IFERROR(IF($BV122="OK",
IF(BX122="RefrigeratorFreezer",
IF(INDEX(TBL_STD_FOOD[Baseline Efficiency Value/Sub-Code],MATCH(F122&amp;O122,TBL_STD_FOOD[Measure Lookup],0))="Calc_GDF",IF(AT122="Vertical",(0.29*AQ122+2.95)-AH122,(0.08*AQ122+1.23)-AH122),
IF(INDEX(TBL_STD_FOOD[Baseline Efficiency Value/Sub-Code],MATCH(F122&amp;O122,TBL_STD_FOOD[Measure Lookup],0))="Calc_GDR",IF(AT122="Vertical",(0.01*AQ122+0.86)-AH122,(0.06*AQ122+0.37)-AH122),
IF(INDEX(TBL_STD_FOOD[Baseline Efficiency Value/Sub-Code],MATCH(F122&amp;O122,TBL_STD_FOOD[Measure Lookup],0))="Calc_SDF",IF(AT122="Vertical",(0.22*AQ122+1.38)-AH122,(0.06*AQ122+1.12)-AH122),
IF(INDEX(TBL_STD_FOOD[Baseline Efficiency Value/Sub-Code],MATCH(F122&amp;O122,TBL_STD_FOOD[Measure Lookup],0))="Calc_SDR",IF(AT122="Vertical",(0.05*AQ122+1.36)-AH122,(0.05*AQ122+0.91)-AH122))))),""),""),"")</f>
        <v/>
      </c>
      <c r="DZ122" s="3246" t="str">
        <f>IFERROR(IF($BV122="OK",
IF(BX122="RefrigeratorFreezer",
IF(INDEX(TBL_STD_FOOD[Baseline Efficiency Value/Sub-Code],MATCH(F122&amp;O122,TBL_STD_FOOD[Measure Lookup],0))="Calc_GDF",IF(AT122="Vertical",(0.29*AQ122+2.95)-AH122,(0.08*AQ122+1.23)-AH122),
IF(INDEX(TBL_STD_FOOD[Baseline Efficiency Value/Sub-Code],MATCH(F122&amp;O122,TBL_STD_FOOD[Measure Lookup],0))="Calc_GDR",IF(AT122="Vertical",(0.01*AQ122+0.86)-AH122,(0.06*AQ122+0.37)-AH122),
IF(INDEX(TBL_STD_FOOD[Baseline Efficiency Value/Sub-Code],MATCH(F122&amp;O122,TBL_STD_FOOD[Measure Lookup],0))="Calc_SDF",IF(AT122="Vertical",(0.22*AQ122+1.38)-AH122,(0.06*AQ122+1.12)-AH122),
IF(INDEX(TBL_STD_FOOD[Baseline Efficiency Value/Sub-Code],MATCH(F122&amp;O122,TBL_STD_FOOD[Measure Lookup],0))="Calc_SDR",IF(AT122="Vertical",(0.05*AQ122+1.36)-AH122,(0.05*AQ122+0.91)-AH122)))))/DS122,""),""),"")</f>
        <v/>
      </c>
      <c r="EA122" s="3246" t="str">
        <f>IFERROR(IF($BV122="OK",
IF(BX122="Steamer",
IF(INDEX(TBL_STD_FOOD[Baseline Efficiency Value/Sub-Code],MATCH(F122&amp;O122,TBL_STD_FOOD[Measure Lookup],0))="ElecSteamer",
(DT122*(CZ122+DB122+DD122)),""),""),""),"")</f>
        <v/>
      </c>
      <c r="EB122" s="3246" t="str">
        <f>IFERROR(IF($BV122="OK",
IF(BX122="Steamer",
IF(INDEX(TBL_STD_FOOD[Baseline Efficiency Value/Sub-Code],MATCH(F122&amp;O122,TBL_STD_FOOD[Measure Lookup],0))="GasSteamer",
(DT122*(DA122+DC122+DE122)),""),""),""),"")</f>
        <v/>
      </c>
      <c r="EC122" s="3247" t="str">
        <f>IFERROR(IF($BV122="OK",
IF(BX122="Cabinet",
IF(O122="1/2 Size",30*AQ122,
IF(O122="3/4 Size",30*AQ122,
30*AQ122))
/1000,""),""),"")</f>
        <v/>
      </c>
      <c r="ED122" s="3030" t="str">
        <f>IFERROR(IF($BV122="OK",
IF(BX122="Cabinet",CL122*(EC122-AK122)),""),"")</f>
        <v/>
      </c>
      <c r="EE122" s="2961" t="str">
        <f>IFERROR(IF($BX122="","",IF(AND($CD122&lt;=0,$CI122&lt;=0),"No Savings","OK")),"")</f>
        <v/>
      </c>
      <c r="EF122" s="2742" t="str">
        <f>IFERROR(IF($BV122="OK",INDEX(TBL_STD_FOOD[eTrack Equipment Type],MATCH($F122&amp;$O122,TBL_STD_FOOD[Measure Lookup],0)),""),"")</f>
        <v/>
      </c>
      <c r="EG122" s="2742" t="str">
        <f>IFERROR(IF($BV122="OK",INDEX(TBL_STD_FOOD[eTrack Fuel Type],MATCH($F122&amp;$O122,TBL_STD_FOOD[Measure Lookup],0)),""),"")</f>
        <v/>
      </c>
      <c r="EH122" s="2742" t="str" cm="1">
        <f t="array" ref="EH122">IFERROR(IF($BV122="OK",IF(BX122="Cabinet",Holding_Cabinet_Building_Type,INDEX(BuildingType_Food,MATCH('M02-S02'!$P$38,BuildingType_Project_Level,0))),""),"")</f>
        <v/>
      </c>
      <c r="EI122" s="2742" t="str">
        <f>IFERROR(IF($BV122="OK",IF(AK122="","",AK122),""),"")</f>
        <v/>
      </c>
      <c r="EJ122" s="3245" t="str">
        <f>IF($BV122&lt;&gt;"OK","",IF($BY122="Griddles",AQ122,IF($BX122="Combination Oven/Steamer",AK123,"")))</f>
        <v/>
      </c>
      <c r="EK122" s="2964" t="str">
        <f>IF(O122="","",IF(BY122="Dishwashers",IF(LEFT(O122,3)="Low","Low","High"),""))</f>
        <v/>
      </c>
      <c r="EL122" s="2963" t="str">
        <f>IFERROR(IF($BV122="OK",ROUND(#REF!*SUM(AY122:BB123)/SUM($BC$18:$BD$177),2),""),"")</f>
        <v/>
      </c>
      <c r="EM122" s="2963" t="str">
        <f>IFERROR(IF(M02S04F04="Customer/Self-Installed",EL122,IF($BV122="OK",EL122+BA122,"")),"")</f>
        <v/>
      </c>
      <c r="EN122" s="2963" t="str">
        <f>IFERROR(IF($BV122="OK",EM122+AY122,""),"")</f>
        <v/>
      </c>
      <c r="EO122" s="2963" t="str">
        <f>IFERROR(IF(AND(BV122="OK",EE122="OK"),INDEX(TBL_STD_FOOD[ntgValue_2025],MATCH(F122&amp;O122,TBL_STD_FOOD[Measure Lookup],0)),""),"")</f>
        <v/>
      </c>
      <c r="EP122" s="2963" t="str">
        <f>IFERROR(IF(AND(BV122="OK",EE122="OK"),INDEX(TBL_STD_FOOD[EUL],MATCH(F122&amp;O122,TBL_STD_FOOD[Measure Lookup],0)),""),"")</f>
        <v/>
      </c>
      <c r="EV122" s="2964" t="str">
        <f>IFERROR(IF(BV122&lt;&gt;"OK","",CD122*'DATA TABLES_Project'!$B$226),"")</f>
        <v/>
      </c>
      <c r="EW122" s="2964" t="str">
        <f>IFERROR(IF(BV122&lt;&gt;"OK","",CD122*EO122),"")</f>
        <v/>
      </c>
      <c r="EX122" s="2964" t="str">
        <f>IFERROR(IF(BV122&lt;&gt;"OK","",CD122*'DATA TABLES_Project'!$B$226*EO122),"")</f>
        <v/>
      </c>
      <c r="EY122" s="2964" t="str">
        <f>IFERROR(IF(BV122&lt;&gt;"OK","",CD122*EP122),"")</f>
        <v/>
      </c>
      <c r="EZ122" s="2964" t="str">
        <f ca="1">IFERROR(IF(BV122&lt;&gt;"OK","",CD122*EP122*AVERAGE('DATA TABLES_Project'!$B$226:OFFSET('DATA TABLES_Project'!$B$226,EP122,0))),"")</f>
        <v/>
      </c>
      <c r="FA122" s="2964" t="str">
        <f>IFERROR(IF(BV122&lt;&gt;"OK","",CD122*EP122*EO122),"")</f>
        <v/>
      </c>
      <c r="FB122" s="2964" t="str">
        <f ca="1">IFERROR(IF(BV122&lt;&gt;"OK","",CD122*EP122*AVERAGE('DATA TABLES_Project'!$B$226:OFFSET('DATA TABLES_Project'!$B$226,EP122,0))*EO122),"")</f>
        <v/>
      </c>
      <c r="FC122" s="3207" t="str">
        <f>IFERROR(IF(BV122&lt;&gt;"OK","",CF122*INDEX(SPACEHEAT[],MATCH(BuildingInfo_Space_Conditioning_Type,SPACEHEAT[Space Conditioning],0),MATCH(SPACEHEAT[[#Headers],[Site to Source FF]],SPACEHEAT[#Headers],0))),"")</f>
        <v/>
      </c>
      <c r="FD122" s="2966" t="str">
        <f>IFERROR(IF(BV122&lt;&gt;"OK","",CF122*EO122),"")</f>
        <v/>
      </c>
      <c r="FE122" s="3207" t="str">
        <f>IFERROR(IF(BV122&lt;&gt;"OK","",CF122*EO122*INDEX(SPACEHEAT[],MATCH(BuildingInfo_Space_Conditioning_Type,SPACEHEAT[Space Conditioning],0),MATCH(SPACEHEAT[[#Headers],[Site to Source FF]],SPACEHEAT[#Headers],0))),"")</f>
        <v/>
      </c>
      <c r="FF122" s="2966" t="str">
        <f>IFERROR(IF(BV122&lt;&gt;"OK","",CF122*EP122),"")</f>
        <v/>
      </c>
      <c r="FG122" s="3207" t="str">
        <f>IFERROR(IF(BV122&lt;&gt;"OK","",CF122*EP122*INDEX(SPACEHEAT[],MATCH(BuildingInfo_Space_Conditioning_Type,SPACEHEAT[Space Conditioning],0),MATCH(SPACEHEAT[[#Headers],[Site to Source FF]],SPACEHEAT[#Headers],0))),"")</f>
        <v/>
      </c>
      <c r="FH122" s="2966" t="str">
        <f>IFERROR(IF(BV122&lt;&gt;"OK","",CF122*EP122*EO122),"")</f>
        <v/>
      </c>
      <c r="FI122" s="3207" t="str">
        <f>IFERROR(IF(BV122&lt;&gt;"OK","",CF122*EP122*INDEX(SPACEHEAT[],MATCH(BuildingInfo_Space_Conditioning_Type,SPACEHEAT[Space Conditioning],0),MATCH(SPACEHEAT[[#Headers],[Site to Source FF]],SPACEHEAT[#Headers],0))*EO122),"")</f>
        <v/>
      </c>
      <c r="FJ122" s="2964" t="str">
        <f>IFERROR(IF($BV122&lt;&gt;"OK","",CD122*'DATA TABLES_Project'!$B$266+CF122*'DATA TABLES_Project'!$B$267),"")</f>
        <v/>
      </c>
      <c r="FK122" s="2964" t="str">
        <f>IFERROR(IF($BV122&lt;&gt;"OK","",EV122*'DATA TABLES_Project'!$B$266+FC122*'DATA TABLES_Project'!$B$267),"")</f>
        <v/>
      </c>
      <c r="FL122" s="2964" t="str">
        <f>IFERROR(IF($BV122&lt;&gt;"OK","",EW122*'DATA TABLES_Project'!$B$266+FD122*'DATA TABLES_Project'!$B$267),"")</f>
        <v/>
      </c>
      <c r="FM122" s="2964" t="str">
        <f>IFERROR(IF($BV122&lt;&gt;"OK","",EX122*'DATA TABLES_Project'!$B$266+FE122*'DATA TABLES_Project'!$B$267),"")</f>
        <v/>
      </c>
      <c r="FN122" s="2964" t="str">
        <f>IFERROR(IF($BV122&lt;&gt;"OK","",EY122*'DATA TABLES_Project'!$B$266+FF122*'DATA TABLES_Project'!$B$267),"")</f>
        <v/>
      </c>
      <c r="FO122" s="2964" t="str">
        <f>IFERROR(IF($BV122&lt;&gt;"OK","",EZ122*'DATA TABLES_Project'!$B$266+FG122*'DATA TABLES_Project'!$B$267),"")</f>
        <v/>
      </c>
      <c r="FP122" s="2964" t="str">
        <f>IFERROR(IF($BV122&lt;&gt;"OK","",FA122*'DATA TABLES_Project'!$B$266+FH122*'DATA TABLES_Project'!$B$267),"")</f>
        <v/>
      </c>
      <c r="FQ122" s="2964" t="str">
        <f>IFERROR(IF($BV122&lt;&gt;"OK","",FB122*'DATA TABLES_Project'!$B$266+FI122*'DATA TABLES_Project'!$B$267),"")</f>
        <v/>
      </c>
      <c r="FR122" s="2968" t="str">
        <f>IFERROR(ROUND(IF(OR(F122="",O122=""),"",INDEX(TBL_STD_FOOD[PDF],MATCH(F122&amp;O122,TBL_STD_FOOD[Measure Lookup],0))*CF122),3),"")</f>
        <v/>
      </c>
    </row>
    <row r="123" spans="1:174" s="960" customFormat="1" ht="16.350000000000001" customHeight="1">
      <c r="A123" s="1011"/>
      <c r="B123" s="2773"/>
      <c r="C123" s="2931"/>
      <c r="D123" s="2934"/>
      <c r="E123" s="3017"/>
      <c r="F123" s="3047"/>
      <c r="G123" s="3048"/>
      <c r="H123" s="3048"/>
      <c r="I123" s="3048"/>
      <c r="J123" s="3048"/>
      <c r="K123" s="3048"/>
      <c r="L123" s="3048"/>
      <c r="M123" s="3048"/>
      <c r="N123" s="3048"/>
      <c r="O123" s="3048"/>
      <c r="P123" s="3048"/>
      <c r="Q123" s="3048"/>
      <c r="R123" s="3048"/>
      <c r="S123" s="3262"/>
      <c r="T123" s="3263"/>
      <c r="U123" s="3264"/>
      <c r="V123" s="3013"/>
      <c r="W123" s="3013"/>
      <c r="X123" s="3057"/>
      <c r="Y123" s="3058"/>
      <c r="Z123" s="3058"/>
      <c r="AA123" s="3058"/>
      <c r="AB123" s="3058"/>
      <c r="AC123" s="3059"/>
      <c r="AD123" s="3071" t="str">
        <f>IFERROR(IF(OR(F122="",O122=""),"",INDEX(TBL_STD_FOOD[Cooking Mode 2],MATCH(F122&amp;O122,TBL_STD_FOOD[Measure Lookup],0))),"")</f>
        <v/>
      </c>
      <c r="AE123" s="3071"/>
      <c r="AF123" s="3071"/>
      <c r="AG123" s="3071"/>
      <c r="AH123" s="3239"/>
      <c r="AI123" s="3240"/>
      <c r="AJ123" s="3241"/>
      <c r="AK123" s="3242"/>
      <c r="AL123" s="3243"/>
      <c r="AM123" s="3244"/>
      <c r="AN123" s="3105"/>
      <c r="AO123" s="3105"/>
      <c r="AP123" s="3105"/>
      <c r="AQ123" s="3258"/>
      <c r="AR123" s="3258"/>
      <c r="AS123" s="3258"/>
      <c r="AT123" s="3048"/>
      <c r="AU123" s="3048"/>
      <c r="AV123" s="3048"/>
      <c r="AW123" s="3048"/>
      <c r="AX123" s="3048"/>
      <c r="AY123" s="3153"/>
      <c r="AZ123" s="3151"/>
      <c r="BA123" s="3153"/>
      <c r="BB123" s="3151"/>
      <c r="BC123" s="2904"/>
      <c r="BD123" s="2905"/>
      <c r="BE123" s="2735"/>
      <c r="BF123" s="2736"/>
      <c r="BG123" s="2737"/>
      <c r="BH123" s="2909"/>
      <c r="BI123" s="2910"/>
      <c r="BJ123" s="2911"/>
      <c r="BK123" s="2889"/>
      <c r="BL123" s="2890"/>
      <c r="BM123" s="2891"/>
      <c r="BR123" s="2742"/>
      <c r="BS123" s="2742"/>
      <c r="BV123" s="2881"/>
      <c r="BW123" s="2742"/>
      <c r="BX123" s="2881"/>
      <c r="BY123" s="2742"/>
      <c r="BZ123" s="2882"/>
      <c r="CA123" s="2883"/>
      <c r="CB123" s="2883"/>
      <c r="CC123" s="2883"/>
      <c r="CD123" s="2742"/>
      <c r="CE123" s="2742"/>
      <c r="CF123" s="2877"/>
      <c r="CG123" s="2742"/>
      <c r="CH123" s="2742"/>
      <c r="CI123" s="2877"/>
      <c r="CJ123" s="2742"/>
      <c r="CK123" s="2742"/>
      <c r="CL123" s="2742"/>
      <c r="CM123" s="2742"/>
      <c r="CN123" s="2742"/>
      <c r="CO123" s="3256"/>
      <c r="CP123" s="3256"/>
      <c r="CQ123" s="3256"/>
      <c r="CR123" s="3256"/>
      <c r="CS123" s="3256"/>
      <c r="CT123" s="3256"/>
      <c r="CU123" s="3256"/>
      <c r="CV123" s="3256"/>
      <c r="CW123" s="3256"/>
      <c r="CX123" s="3256"/>
      <c r="CY123" s="3256"/>
      <c r="CZ123" s="3257"/>
      <c r="DA123" s="3030"/>
      <c r="DB123" s="3254"/>
      <c r="DC123" s="3247"/>
      <c r="DD123" s="3030"/>
      <c r="DE123" s="3251"/>
      <c r="DF123" s="3030"/>
      <c r="DG123" s="3030"/>
      <c r="DH123" s="3030"/>
      <c r="DI123" s="3030"/>
      <c r="DJ123" s="3030"/>
      <c r="DK123" s="3030"/>
      <c r="DL123" s="3030"/>
      <c r="DM123" s="3030"/>
      <c r="DN123" s="3253"/>
      <c r="DO123" s="3253"/>
      <c r="DP123" s="3030"/>
      <c r="DQ123" s="3030"/>
      <c r="DR123" s="3030"/>
      <c r="DS123" s="3030"/>
      <c r="DT123" s="3030"/>
      <c r="DU123" s="3249"/>
      <c r="DV123" s="3251"/>
      <c r="DW123" s="3030"/>
      <c r="DX123" s="3030"/>
      <c r="DY123" s="3030"/>
      <c r="DZ123" s="3030"/>
      <c r="EA123" s="3030"/>
      <c r="EB123" s="3030"/>
      <c r="EC123" s="3247"/>
      <c r="ED123" s="3030"/>
      <c r="EE123" s="2962"/>
      <c r="EF123" s="2742"/>
      <c r="EG123" s="2742"/>
      <c r="EH123" s="2742"/>
      <c r="EI123" s="2742"/>
      <c r="EJ123" s="3245"/>
      <c r="EK123" s="2965"/>
      <c r="EL123" s="2963"/>
      <c r="EM123" s="2963"/>
      <c r="EN123" s="2963"/>
      <c r="EO123" s="2963"/>
      <c r="EP123" s="2963"/>
      <c r="EV123" s="2965"/>
      <c r="EW123" s="2965"/>
      <c r="EX123" s="2965"/>
      <c r="EY123" s="2965"/>
      <c r="EZ123" s="2965"/>
      <c r="FA123" s="2965"/>
      <c r="FB123" s="2965"/>
      <c r="FC123" s="3208"/>
      <c r="FD123" s="2967"/>
      <c r="FE123" s="3208"/>
      <c r="FF123" s="2967"/>
      <c r="FG123" s="3208"/>
      <c r="FH123" s="2967"/>
      <c r="FI123" s="3208"/>
      <c r="FJ123" s="2965"/>
      <c r="FK123" s="2965"/>
      <c r="FL123" s="2965"/>
      <c r="FM123" s="2965"/>
      <c r="FN123" s="2965"/>
      <c r="FO123" s="2965"/>
      <c r="FP123" s="2965"/>
      <c r="FQ123" s="2965"/>
      <c r="FR123" s="2968"/>
    </row>
    <row r="124" spans="1:174" s="960" customFormat="1" ht="16.350000000000001" customHeight="1">
      <c r="A124" s="1011"/>
      <c r="B124" s="2773">
        <v>54</v>
      </c>
      <c r="C124" s="2929"/>
      <c r="D124" s="2933"/>
      <c r="E124" s="3016"/>
      <c r="F124" s="3047"/>
      <c r="G124" s="3048"/>
      <c r="H124" s="3048"/>
      <c r="I124" s="3048"/>
      <c r="J124" s="3048"/>
      <c r="K124" s="3048"/>
      <c r="L124" s="3048"/>
      <c r="M124" s="3048"/>
      <c r="N124" s="3048"/>
      <c r="O124" s="3048"/>
      <c r="P124" s="3048"/>
      <c r="Q124" s="3048"/>
      <c r="R124" s="3048"/>
      <c r="S124" s="3259" t="str">
        <f>IFERROR(IF(OR(F124="",O124=""),"",INDEX(TBL_STD_FOOD[Quantity Unit],MATCH(F124&amp;O124,TBL_STD_FOOD[Measure Lookup],0))),"")</f>
        <v/>
      </c>
      <c r="T124" s="3260"/>
      <c r="U124" s="3261"/>
      <c r="V124" s="3013"/>
      <c r="W124" s="3013"/>
      <c r="X124" s="3060"/>
      <c r="Y124" s="3060"/>
      <c r="Z124" s="3060"/>
      <c r="AA124" s="3057"/>
      <c r="AB124" s="3058"/>
      <c r="AC124" s="3059"/>
      <c r="AD124" s="3071" t="str">
        <f>IFERROR(IF(OR(F124="",O124=""),"",INDEX(TBL_STD_FOOD[Cooking Mode 1],MATCH(F124&amp;O124,TBL_STD_FOOD[Measure Lookup],0))),"")</f>
        <v/>
      </c>
      <c r="AE124" s="3071"/>
      <c r="AF124" s="3071"/>
      <c r="AG124" s="3071"/>
      <c r="AH124" s="3239"/>
      <c r="AI124" s="3240"/>
      <c r="AJ124" s="3241"/>
      <c r="AK124" s="3242"/>
      <c r="AL124" s="3243"/>
      <c r="AM124" s="3244"/>
      <c r="AN124" s="3105" t="str">
        <f>IFERROR(IF(OR(F124="",O124=""),"",INDEX(TBL_STD_FOOD[Secondary Unit],MATCH(F124&amp;O124,TBL_STD_FOOD[Measure Lookup],0))),"")</f>
        <v/>
      </c>
      <c r="AO124" s="3105"/>
      <c r="AP124" s="3105"/>
      <c r="AQ124" s="3258"/>
      <c r="AR124" s="3258"/>
      <c r="AS124" s="3258"/>
      <c r="AT124" s="3048"/>
      <c r="AU124" s="3048"/>
      <c r="AV124" s="3048"/>
      <c r="AW124" s="3048"/>
      <c r="AX124" s="3048"/>
      <c r="AY124" s="3152"/>
      <c r="AZ124" s="3149"/>
      <c r="BA124" s="3152"/>
      <c r="BB124" s="3149"/>
      <c r="BC124" s="2902" t="str">
        <f>IFERROR(IF($BV124="OK",AY124+BA124,""),"")</f>
        <v/>
      </c>
      <c r="BD124" s="2903"/>
      <c r="BE124" s="2732" t="str">
        <f>IFERROR(IF(BV124="","",IF(BV124="Separate Decarb App",BV124,IF(BV124="Missing Inputs","Missing Inputs",IF(AND(BH124="",BK124=""),"No Savings",IF(AND($BV124="OK",$EE124="OK"),$CC124,IF($BV124&lt;&gt;"OK",$BV124,$EE124)))))),"")</f>
        <v/>
      </c>
      <c r="BF124" s="2733"/>
      <c r="BG124" s="2734"/>
      <c r="BH124" s="2906" t="str">
        <f>IFERROR(IF($BV124="OK",CG124,""),"")</f>
        <v/>
      </c>
      <c r="BI124" s="2907"/>
      <c r="BJ124" s="2908"/>
      <c r="BK124" s="2886" t="str">
        <f>IFERROR(IF($BV124="OK",CI124,""),"")</f>
        <v/>
      </c>
      <c r="BL124" s="2887"/>
      <c r="BM124" s="2888"/>
      <c r="BR124" s="2742"/>
      <c r="BS124" s="2742"/>
      <c r="BV124" s="2881" t="str">
        <f>IFERROR(IF(AND(F124&lt;&gt;"",O12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24="",F124="",O124="",V124="",X124="",AA124="",X125="",AY124="",BA124="",
AND(BX124="Ice Machine",OR(AH124="",AQ124="",AT124="")),
AND(BX124="RefrigeratorFreezer",OR(AH124="",AQ124="",AT124="")),
AND(BX124="SprayValve",AQ124=""),
AND(BX124="Dishwasher",OR(AT124="",AH124="",AK124="")),
AND(BX124="Cabinet",OR(V124="",AK124="",AQ124="")),
AND(OR(BX124="ConvecOven-RackOven-Fryer-ConveyorOven",BX124="Steamer"),OR(AH124="",AK124="")),
AND(BX124="Griddle",AQ124="",AK124=""),
AND(BX124="Combination Oven/Steamer",OR(AH124="",AH125="",AK124="",AK125="",AQ124=""))),"Missing Inputs",
"OK")))))))),""),"")</f>
        <v/>
      </c>
      <c r="BW124" s="2742" t="str">
        <f>IFERROR(IF(AND(BV124="OK",EE124="OK"),INDEX(TBL_STD_FOOD[Measure Number],MATCH(F124&amp;O124,TBL_STD_FOOD[Measure Lookup],0)),""),"")</f>
        <v/>
      </c>
      <c r="BX124" s="2881" t="str">
        <f>IFERROR(IF(OR(F124="",O124=""),"",INDEX(TBL_STD_FOOD[CalcType],MATCH(F124&amp;O124,TBL_STD_FOOD[Measure Lookup],0))),"")</f>
        <v/>
      </c>
      <c r="BY124" s="2742" t="str">
        <f>IFERROR(IF($BV124="OK",INDEX(TBL_STD_FOOD[Incentive Unit],MATCH(F124&amp;O124,TBL_STD_FOOD[Measure Lookup],0)),""),"")</f>
        <v/>
      </c>
      <c r="BZ124" s="2882" t="str">
        <f>IFERROR(IF($BV124="OK",V124*IF(BY124=AN124,AQ124,1),""),"")</f>
        <v/>
      </c>
      <c r="CA124" s="2883" t="str">
        <f>IFERROR(IF($BV124="OK",INDEX(TBL_STD_FOOD[Current Incentive],MATCH(F124&amp;O124,TBL_STD_FOOD[Measure Lookup],0)),""),"")</f>
        <v/>
      </c>
      <c r="CB124" s="2883" t="str">
        <f>IFERROR(IF($BV124="OK",BZ124*CA124,""),"")</f>
        <v/>
      </c>
      <c r="CC124" s="2883" t="str">
        <f>IFERROR(IF($BV124="OK",IF(CB124&gt;BC124,BC124,CB124),""),"")</f>
        <v/>
      </c>
      <c r="CD124" s="2742" t="str">
        <f>IF(BX124="","",ROUND(IFERROR(IF(BX124="ConvecOven-RackOven-Fryer-ConveyorOven",V124*(DT124*(CZ124+DB124+DD124)),
IF(BX124="Ice Machine",V124*(Food_IceRefrigerator_DaysPerYear*Food_Ice_DutyCycle*AQ124/100*(DR124-AH124)),
IF(BX124="Dishwasher",V124*(SUM(CO124,CW124,CY124)),
IF(BX124="Griddle",V124*DW124,
IF(BX124="Cabinet",V124*ED124,
IF(BX124="Combination Oven/Steamer",V124*(DT124*(SUM(DF124,DH124,DN124)+SUM(DJ124,DL124,DP124))),
IF(BX124="RefrigeratorFreezer",V124*Food_IceRefrigerator_DaysPerYear*(1+0.08)*DY124,
IF(BX124="Steamer",V124*EA124,
IF(BX124="SprayValve",V124*DU124,
IF(BY124="Dishwashers",V124*(SUM(CO124,CW124,CY124)),0)))))))))),""),2))</f>
        <v/>
      </c>
      <c r="CE124" s="2742" t="str">
        <f>IF(BX124="","",ROUND(IFERROR(IF(BX124="ConvecOven-RackOven-Fryer-ConveyorOven",CD124*CJ124/(FS_Days*FS_Hours),
IF(BX124="Combination Oven/Steamer",CD124*CJ124/(FS_Days*FS_Hours),
IF(BX124="Ice Machine",CD124*CJ124/(8760*0.75),
IF(BX124="Combination Oven/Steamer",V124*(DT124*(CZ124+DF124+DL124+DN124+DP124)/CL124),
IF(BX124="Griddle",CD124*CJ124/(FS_Days*FS_Hours),
IF(BX124="Steamer",CD124*CJ124/(FS_Days*FS_Hours),
IF(BX124="SprayValve",CD124*Spray_Valve_ETDF,
IF(BX124="Dishwasher",V124*(SUM(CO124,CW124,CY124)/(DS124*DT124))*CJ124,
IF(BX124="Cabinet",CD124*CJ124/CL124,
IF(BX124="RefrigeratorFreezer",DZ124*(1+0.175)*1)))))))))),""),3))</f>
        <v/>
      </c>
      <c r="CF124" s="2877" t="str">
        <f t="shared" ref="CF124" si="52">IFERROR(IF($BV124="OK",IF(CI124&gt;=0,ROUND(CI124,2),""),""),"")</f>
        <v/>
      </c>
      <c r="CG124" s="2742" t="str">
        <f>IFERROR(IF($BV124="OK",ROUND(CD124,4),""),"")</f>
        <v/>
      </c>
      <c r="CH124" s="2742" t="str">
        <f>IFERROR(IF($BV124="OK",ROUND(CE124,6),""),"")</f>
        <v/>
      </c>
      <c r="CI124" s="2877" t="str">
        <f>IF(BV124="OK",IFERROR(IF($BX124="","",ROUND(IF(OR(IFERROR(FIND("Gas",O124),0)&gt;0,IFERROR(FIND("Gas",F124),0)&gt;0,AT124="Gas",AT124="Gas Booster",BX124="RefrigeratorFreezer"),
IF(BX124="Dishwasher",V124*SUM(CV124,CX124),
IF(BX124="SprayValve",V124*DV124,
IF(BX124="ConvecOven-RackOven-Fryer-ConveyorOven",V124*(DT124*(DA124+DC124+DE124)),
IF(BX124="Combination Oven/Steamer",V124*(DT124*(SUM(DG124,DI124,DO124)+SUM(DK124,DM124,DQ124))),
IF(BX124="Griddle",V124*DX124,
IF(BX124="Steamer",V124*EB124,
IF(BX124="RefrigeratorFreezer",DY124*-0.002*10*365,0))))))),0),6)),""),"")</f>
        <v/>
      </c>
      <c r="CJ124" s="3030" t="str">
        <f>IF(BX124="","",INDEX(TBL_STD_FOOD[Coincident Peak Demand Savings (kW/unit)],MATCH(BX124,TBL_STD_FOOD[CalcType],0)))</f>
        <v/>
      </c>
      <c r="CK124" s="2742" t="str" cm="1">
        <f t="array" ref="CK124">IFERROR(IF($BV124="OK",IF(BX124="Cabinet",Holding_Cabinet_Building_Type,INDEX(BuildingType_Food,MATCH('M02-S02'!$P$38,BuildingType_Project_Level,0))),""),"")</f>
        <v/>
      </c>
      <c r="CL124" s="2742" t="str">
        <f>IFERROR(IF($BV124="OK",DS124*DT124,""),"")</f>
        <v/>
      </c>
      <c r="CM124" s="2742"/>
      <c r="CN124" s="2742"/>
      <c r="CO124" s="3256" t="str">
        <f>IFERROR(IF($BV124="OK",IF(BX124="Dishwasher",IF(BuildingInfo_Water_Heating="Electric",((CP124-AH124)*CQ124*DT124)*((CS124*1*8.2)/(0.98*3412)),0),""),""),"")</f>
        <v/>
      </c>
      <c r="CP124" s="3256" t="str">
        <f>IFERROR(IF($BV124="OK",IF($BX124="Dishwasher",
INDEX('DATA TABLES_Food Service'!I$10:I$25,MATCH(F124&amp;O124,'DATA TABLES_Food Service'!$H$10:$H$25,0)),""),""),"")</f>
        <v/>
      </c>
      <c r="CQ124" s="3256" t="str">
        <f>IFERROR(IF($BV124="OK",IF($BX124="Dishwasher",
INDEX('DATA TABLES_Food Service'!J$10:J$25,MATCH($F124&amp;$O124,'DATA TABLES_Food Service'!$H$10:$H$25,0)),""),""),"")</f>
        <v/>
      </c>
      <c r="CR124" s="3256" t="str">
        <f>IFERROR(IF($BV124="OK",IF($BX124="Dishwasher",
INDEX('DATA TABLES_Food Service'!K$10:K$25,MATCH($F124&amp;$O124,'DATA TABLES_Food Service'!$H$10:$H$25,0)),""),""),"")</f>
        <v/>
      </c>
      <c r="CS124" s="3256" t="str">
        <f>IFERROR(IF($BV124="OK",IF($BX124="Dishwasher",
70,""),""),"")</f>
        <v/>
      </c>
      <c r="CT124" s="3256" t="str">
        <f>IFERROR(IF($BV124="OK",IF($BX124="Dishwasher",
40,""),""),"")</f>
        <v/>
      </c>
      <c r="CU124" s="3256" t="str">
        <f>IFERROR(IF($BV124="OK",IF($BX124="Dishwasher",
INDEX('DATA TABLES_Food Service'!L$10:L$25,MATCH($F124&amp;$O124,'DATA TABLES_Food Service'!$H$10:$H$25,0)),""),""),"")</f>
        <v/>
      </c>
      <c r="CV124" s="3256" t="str">
        <f>IFERROR(IF($BV124="OK",
IF(BuildingInfo_Water_Heating="Natural Gas",
((CP124-AH124)*CQ124*DT124)*((CS124*1*8.2)/(0.75*100000)),0),""),"")</f>
        <v/>
      </c>
      <c r="CW124" s="3256" t="str">
        <f>IFERROR(IF($BV124="OK",
IF($BX124="Dishwasher",
IF($AT124="Electric Booster",
((CP124-AH124)*CQ124*DT124)*((CT124*1*8.2)/(0.98*3412)),0),""),""),"")</f>
        <v/>
      </c>
      <c r="CX124" s="3256" t="str">
        <f>IFERROR(IF($BV124="OK",
IF($BX124="Dishwasher",
IF($AT124="Gas Booster",
((CP124-AH124)*CQ124*DT124)*((CT124*1*8.2)/(0.8*100000)),0),""),""),"")</f>
        <v/>
      </c>
      <c r="CY124" s="3256" t="str">
        <f>IFERROR(IF($BV124="OK",
IF(AND($BX124="Dishwasher",IFERROR(FIND("Electric",O124),0)),
(CU124*DT124*(DS124-(CQ124*CR124/60)))-(AK124*DT124*(DS124-(CQ124*CR124/60))),0),""),"")</f>
        <v/>
      </c>
      <c r="CZ124" s="3257" t="str">
        <f>IFERROR(IF($BV124="OK",IF(EG124="Electric",
IF(OR(F124="ENERGY STAR Convection Oven - Electric",F124="ENERGY STAR Convection Oven - Gas"),
(VLOOKUP(IF(IFERROR(FIND("Electric",F124),0)&gt;0,"Electric, "&amp;O124,"Gas, "&amp;O124),Convection_Oven_Table,2,FALSE)-VLOOKUP(IF(IFERROR(FIND("Electric",F124),0)&gt;0,"Electric, "&amp;O124,"Gas, "&amp;O124),Convection_Oven_Table,6,FALSE))/3412,
IF(AND(F124="ENERGY STAR Standard Vat Fryer",O124="Electric"),(VLOOKUP(O124,Fryer_Table,2,FALSE)-VLOOKUP(O124,Fryer_Table,6,FALSE))/3412,
IF(AND(F124="ENERGY STAR Griddle",O124="Electric"),(VLOOKUP(O124,Griddle_Table,2,FALSE)*AQ124-VLOOKUP(O124,Griddle_Table,6,FALSE)*AQ124)/3412,
IF(AND(F124="ENERGY STAR Steam Cooker",O124="Electric"),(VLOOKUP(O124,Steamer_Table,2,FALSE)-VLOOKUP(O124,Steamer_Table,6,FALSE))/3412,
IF(F124="ENERGY STAR Rack Oven",((VLOOKUP(O124,Rack_Oven_Table,2,FALSE)-VLOOKUP(O124,Rack_Oven_Table,6,FALSE))/3412)))))),""),""),"")</f>
        <v/>
      </c>
      <c r="DA124" s="3030" t="str">
        <f>IFERROR(IF($BV124="OK",IF(EG124="Gas",
IF(OR(F124="ENERGY STAR Convection Oven - Electric",F124="ENERGY STAR Convection Oven - Gas"),
(VLOOKUP(IF(IFERROR(FIND("Electric",F124),0)&gt;0,"Electric, "&amp;O124,"Gas, "&amp;O124),Convection_Oven_Table,2,FALSE)-VLOOKUP(IF(IFERROR(FIND("Electric",F124),0)&gt;0,"Electric, "&amp;O124,"Gas, "&amp;O124),Convection_Oven_Table,6,FALSE))/100000,
IF(F124="ENERGY STAR Commercial Conveyor Oven",6270/100000,
IF(F124="ENERGY STAR Rack Oven - Gas",(VLOOKUP(O124,Rack_Oven_Table,2,FALSE)-VLOOKUP(O124,Rack_Oven_Table,6,FALSE))/100000,
IF(AND(F124="ENERGY STAR Standard Vat Fryer",O124="Gas"),(VLOOKUP(O124,Fryer_Table,2,FALSE)-VLOOKUP(O124,Fryer_Table,6,FALSE))/100000,
IF(AND(F124="ENERGY STAR Griddle",O124="Gas"),(VLOOKUP(O124,Griddle_Table,2,FALSE)*AQ124-VLOOKUP(O124,Griddle_Table,6,FALSE)*AQ124)/100000,
IF(AND(F124="ENERGY STAR Steam Cooker",O124="Gas"),(VLOOKUP(O124,Steamer_Table,2,FALSE)-VLOOKUP(O124,Steamer_Table,6,FALSE))/100000,
"")))))),""),""),"")</f>
        <v/>
      </c>
      <c r="DB124" s="3254" t="str">
        <f>IFERROR(IF($BV124="OK",IF(EG124="Electric",
IF(OR(F124="ENERGY STAR Convection Oven - Electric",F124="ENERGY STAR Convection Oven - Gas"),(VLOOKUP(IF(IFERROR(FIND("Electric",F124),0)&gt;0,"Electric, "&amp;O124,"Gas, "&amp;O124),Convection_Oven_Table,3,FALSE)*(FS_Hours-VLOOKUP(IF(IFERROR(FIND("Electric",F124),0)&gt;0,"Electric, "&amp;O124,"Gas, "&amp;O124),Convection_Oven_Table,10,FALSE)-VLOOKUP(IF(IFERROR(FIND("Electric",F124),0)&gt;0,"Electric, "&amp;O124,"Gas, "&amp;O124),Convection_Oven_Table,11,FALSE)/VLOOKUP(IF(IFERROR(FIND("Electric",F124),0)&gt;0,"Electric, "&amp;O124,"Gas, "&amp;O124),Convection_Oven_Table,4,FALSE))-AK124*3412*(FS_Hours-VLOOKUP(IF(IFERROR(FIND("Electric",F124),0)&gt;0,"Electric, "&amp;O124,"Gas, "&amp;O124),Convection_Oven_Table,10,FALSE)-VLOOKUP(IF(IFERROR(FIND("Electric",F124),0)&gt;0,"Electric, "&amp;O124,"Gas, "&amp;O124),Convection_Oven_Table,11,FALSE)/VLOOKUP(IF(IFERROR(FIND("Electric",F124),0)&gt;0,"Electric, "&amp;O124,"Gas, "&amp;O124),Convection_Oven_Table,8,FALSE)))/3412,
IF(AND(F124="ENERGY STAR Standard Vat Fryer",O124="Electric"),(VLOOKUP(O124,Fryer_Table,3,FALSE)*(FS_Hours-VLOOKUP(O124,Fryer_Table,10,FALSE)-VLOOKUP(O124,Fryer_Table,11,FALSE)/VLOOKUP(O124,Fryer_Table,4,FALSE))-AK124*3412*(FS_Hours-VLOOKUP(O124,Fryer_Table,10,FALSE)-VLOOKUP(O124,Fryer_Table,11,FALSE)/VLOOKUP(O124,Fryer_Table,8,FALSE)))/3412,
IF(AND(F124="ENERGY STAR Griddle",O124="Electric"),(VLOOKUP(O124,Griddle_Table,3,FALSE)*AQ124*(FS_Hours-VLOOKUP(O124,Griddle_Table,10,FALSE)-VLOOKUP(O124,Griddle_Table,11,FALSE)/(VLOOKUP(O124,Griddle_Table,4,FALSE)*AQ124))-AK124*3412*(FS_Hours-VLOOKUP(O124,Griddle_Table,10,FALSE)-VLOOKUP(O124,Griddle_Table,11,FALSE)/(VLOOKUP(O124,Griddle_Table,8,FALSE)*AQ124)))/3412,
IF(AND(F124="ENERGY STAR Steam Cooker",O124="Electric"),(IF(AQ124&lt;=3,1365,IF(AQ124&lt;=4,1808,IF(AQ124&lt;=5,2286,2730)))*(FS_Hours-VLOOKUP(O124,Steamer_Table,10,FALSE)-VLOOKUP(O124,Steamer_Table,11,FALSE)/(VLOOKUP(O124,Steamer_Table,4,FALSE)*AQ124))-AK124*3412*(FS_Hours-VLOOKUP(O124,Steamer_Table,10,FALSE)-VLOOKUP(O124,Steamer_Table,11,FALSE)/(VLOOKUP(O124,Steamer_Table,8,FALSE)*AQ124)))/3412,
IF(F124="ENERGY STAR Rack Oven",VLOOKUP(O124,Rack_Oven_Table,3,FALSE)*(FS_Hours-VLOOKUP(O124,Rack_Oven_Table,10,FALSE)-VLOOKUP(O124,Rack_Oven_Table,11,FALSE)/(VLOOKUP(O124,Rack_Oven_Table,4,FALSE)))-AK124*3412*(FS_Hours-VLOOKUP(O124,Rack_Oven_Table,10,FALSE)-VLOOKUP(O124,Rack_Oven_Table,11,FALSE)/(VLOOKUP(O124,Rack_Oven_Table,8,FALSE))))/3412)))),""),""),"")</f>
        <v/>
      </c>
      <c r="DC124" s="3255" t="str">
        <f>IFERROR(IF($BV124="OK",IF(EG124="Gas",
IF(OR(F124="ENERGY STAR Convection Oven - Electric",F124="ENERGY STAR Convection Oven - Gas"),(VLOOKUP(IF(IFERROR(FIND("Electric",F124),0)&gt;0,"Electric, "&amp;O124,"Gas, "&amp;O124),Convection_Oven_Table,3,FALSE)*(FS_Hours-VLOOKUP(IF(IFERROR(FIND("Electric",F124),0)&gt;0,"Electric, "&amp;O124,"Gas, "&amp;O124),Convection_Oven_Table,10,FALSE)-VLOOKUP(IF(IFERROR(FIND("Electric",F124),0)&gt;0,"Electric, "&amp;O124,"Gas, "&amp;O124),Convection_Oven_Table,11,FALSE)/VLOOKUP(IF(IFERROR(FIND("Electric",F124),0)&gt;0,"Electric, "&amp;O124,"Gas, "&amp;O124),Convection_Oven_Table,4,FALSE))-AK124*3412*(FS_Hours-VLOOKUP(IF(IFERROR(FIND("Electric",F124),0)&gt;0,"Electric, "&amp;O124,"Gas, "&amp;O124),Convection_Oven_Table,10,FALSE)-VLOOKUP(IF(IFERROR(FIND("Electric",F124),0)&gt;0,"Electric, "&amp;O124,"Gas, "&amp;O124),Convection_Oven_Table,11,FALSE)/VLOOKUP(IF(IFERROR(FIND("Electric",F124),0)&gt;0,"Electric, "&amp;O124,"Gas, "&amp;O124),Convection_Oven_Table,8,FALSE)))/100000,
IF(F124="ENERGY STAR Commercial Conveyor Oven",(55000*(FS_Hours-0.25-190/114)-AK124*3412*(FS_Hours-0.25-190/158))/100000,
IF(F124="ENERGY STAR Rack Oven - Gas",(VLOOKUP(O124,Rack_Oven_Table,3,FALSE)*(FS_Hours-VLOOKUP(O124,Rack_Oven_Table,10,FALSE)-VLOOKUP(O124,Rack_Oven_Table,11,FALSE)/VLOOKUP(O124,Rack_Oven_Table,4,FALSE))-AK124*3412*(FS_Hours-VLOOKUP(O124,Rack_Oven_Table,10,FALSE)-VLOOKUP(O124,Rack_Oven_Table,11,FALSE)/VLOOKUP(O124,Rack_Oven_Table,8,FALSE)))/100000,
IF(AND(F124="ENERGY STAR Standard Vat Fryer",O124="Gas"),(VLOOKUP(O124,Fryer_Table,3,FALSE)*(FS_Hours-VLOOKUP(O124,Fryer_Table,10,FALSE)-VLOOKUP(O124,Fryer_Table,11,FALSE)/VLOOKUP(O124,Fryer_Table,4,FALSE))-AK124*3412*(FS_Hours-VLOOKUP(O124,Fryer_Table,10,FALSE)-VLOOKUP(O124,Fryer_Table,11,FALSE)/VLOOKUP(O124,Fryer_Table,8,FALSE)))/100000,
IF(AND(F124="ENERGY STAR Griddle",O124="Gas"),(VLOOKUP(O124,Griddle_Table,3,FALSE)*AQ124*(FS_Hours-VLOOKUP(O124,Griddle_Table,10,FALSE)-VLOOKUP(O124,Griddle_Table,11,FALSE)/(VLOOKUP(O124,Griddle_Table,4,FALSE)*AQ124))-AK124*3412*(FS_Hours-VLOOKUP(O124,Griddle_Table,10,FALSE)-VLOOKUP(O124,Griddle_Table,11,FALSE)/(VLOOKUP(O124,Griddle_Table,8,FALSE)*AQ124)))/100000,
IF(AND(F124="ENERGY STAR Steam Cooker",O124="Gas"),(IF(AQ124&lt;=3,6250,IF(AQ124&lt;=4,8350,IF(AQ124&lt;=5,10400,12500)))*(FS_Hours-VLOOKUP(O124,Steamer_Table,10,FALSE)-VLOOKUP(O124,Steamer_Table,11,FALSE)/(VLOOKUP(O124,Steamer_Table,4,FALSE)*AQ124))-AK124*3412*(FS_Hours-VLOOKUP(O124,Steamer_Table,10,FALSE)-VLOOKUP(O124,Steamer_Table,11,FALSE)/(VLOOKUP(O124,Steamer_Table,8,FALSE)*AQ124)))/100000,
"")))))),""),""),"")</f>
        <v/>
      </c>
      <c r="DD124" s="3032" t="str">
        <f>IFERROR(IF($BV124="OK",IF(EG124="Electric",
IF(OR(F124="ENERGY STAR Convection Oven - Electric",F124="ENERGY STAR Convection Oven - Gas"),(VLOOKUP(IF(IFERROR(FIND("Electric",F124),0)&gt;0,"Electric, "&amp;O124,"Gas, "&amp;O124),Convection_Oven_Table,11,FALSE)*VLOOKUP(IF(IFERROR(FIND("Electric",F124),0)&gt;0,"Electric, "&amp;O124,"Gas, "&amp;O124),Convection_Oven_Table,12,FALSE)*(1/VLOOKUP(IF(IFERROR(FIND("Electric",F124),0)&gt;0,"Electric, "&amp;O124,"Gas, "&amp;O124),Convection_Oven_Table,5,FALSE)-1/AH124))/3412,
IF(AND(F124="ENERGY STAR Standard Vat Fryer",O124="Electric"),(VLOOKUP(O124,Fryer_Table,11,FALSE)*VLOOKUP(O124,Fryer_Table,12,FALSE)*(1/VLOOKUP(O124,Fryer_Table,5,FALSE)-1/AH124))/3412,
IF(AND(F124="ENERGY STAR Griddle",O124="Electric"),(VLOOKUP(O124,Griddle_Table,11,FALSE)*VLOOKUP(O124,Griddle_Table,12,FALSE)*(1/VLOOKUP(O124,Griddle_Table,5,FALSE)-1/VLOOKUP(O124,Griddle_Table,9,FALSE)))/3412,
IF(AND(F124="ENERGY STAR Steam Cooker",O124="Electric"),(VLOOKUP(O124,Steamer_Table,11,FALSE)*VLOOKUP(O124,Steamer_Table,12,FALSE)*(1/VLOOKUP(O124,Steamer_Table,5,FALSE)-1/AH124))/3412,
IF(F124="ENERGY STAR Rack Oven",((VLOOKUP(O124,Rack_Oven_Table,11,FALSE)*VLOOKUP(O124, Rack_Oven_Table,12,FALSE) * ((1/VLOOKUP(O124,Rack_Oven_Table,5,FALSE)) - (1/ AH124))/3412))))))),""),""),"")</f>
        <v/>
      </c>
      <c r="DE124" s="3250" t="str">
        <f>IFERROR(IF($BV124="OK",IF(EG124="Gas",
IF(OR(F124="ENERGY STAR Convection Oven - Electric",F124="ENERGY STAR Convection Oven - Gas"),(VLOOKUP(IF(IFERROR(FIND("Electric",F124),0)&gt;0,"Electric, "&amp;O124,"Gas, "&amp;O124),Convection_Oven_Table,11,FALSE)*VLOOKUP(IF(IFERROR(FIND("Electric",F124),0)&gt;0,"Electric, "&amp;O124,"Gas, "&amp;O124),Convection_Oven_Table,12,FALSE)*(1/VLOOKUP(IF(IFERROR(FIND("Electric",F124),0)&gt;0,"Electric, "&amp;O124,"Gas, "&amp;O124),Convection_Oven_Table,5,FALSE)-1/AH124))/100000,
IF(F124="ENERGY STAR Commercial Conveyor Oven",(190*250*(1/0.3-1/AH124))/100000,
IF(F124="ENERGY STAR Rack Oven - Gas",(VLOOKUP(O124,Rack_Oven_Table,11,FALSE)*VLOOKUP(O124,Rack_Oven_Table,12,FALSE)*(1/VLOOKUP(O124,Rack_Oven_Table,5,FALSE)-1/AH124))/100000,
IF(AND(F124="ENERGY STAR Standard Vat Fryer",O124="Gas"),(VLOOKUP(O124,Fryer_Table,11,FALSE)*VLOOKUP(O124,Fryer_Table,12,FALSE)*(1/VLOOKUP(O124,Fryer_Table,5,FALSE)-1/AH124))/100000,
IF(AND(F124="ENERGY STAR Griddle",O124="Gas"),(VLOOKUP(O124,Griddle_Table,11,FALSE)*VLOOKUP(O124,Griddle_Table,12,FALSE)*(1/VLOOKUP(O124,Griddle_Table,5,FALSE)-1/VLOOKUP(O124,Griddle_Table,9,FALSE)))/100000,
IF(AND(F124="ENERGY STAR Steam Cooker",O124="Gas"),(VLOOKUP(O124,Steamer_Table,11,FALSE)*VLOOKUP(O124,Steamer_Table,12,FALSE)*(1/VLOOKUP(O124,Steamer_Table,5,FALSE)-1/AH124))/100000,
"")))))),""),""),"")</f>
        <v/>
      </c>
      <c r="DF124" s="3032" t="str">
        <f>IFERROR(IF($BV124="OK",IF(EG124="Electric",
IF(BX124="Combination Oven/Steamer",(VLOOKUP(IF(IFERROR(FIND("Electric",F124),0)&gt;0,"Electric, "&amp;AT124,"Gas, "&amp;AT124),Convection_Oven_Table,3,FALSE)*(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4,FALSE))-AK124*3412*(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8,FALSE)))/3412,""),""),""),"")</f>
        <v/>
      </c>
      <c r="DG124" s="3032" t="str">
        <f>IFERROR(IF($BV124="OK",IF(EG124="Gas",
IF(BX124="Combination Oven/Steamer",(VLOOKUP(IF(IFERROR(FIND("Electric",F124),0)&gt;0,"Electric, "&amp;AT124,"Gas, "&amp;AT124),Convection_Oven_Table,3,FALSE)*(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4,FALSE))-AK124*3412*(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8,FALSE)))/100000,""),""),""),"")</f>
        <v/>
      </c>
      <c r="DH124" s="3032" t="str">
        <f>IFERROR(IF($BV124="OK",IF(EG124="Electric",
IF(BX124="Combination Oven/Steamer",
(VLOOKUP(IF(IFERROR(FIND("Electric",F124),0)&gt;0,"Electric, "&amp;AT124,"Gas, "&amp;AT124),Convection_Oven_Table,2,FALSE)-VLOOKUP(IF(IFERROR(FIND("Electric",F124),0)&gt;0,"Electric, "&amp;AT124,"Gas, "&amp;AT124),Convection_Oven_Table,6,FALSE))/3412,""),""),""),"")</f>
        <v/>
      </c>
      <c r="DI124" s="3032" t="str">
        <f>IFERROR(IF($BV124="OK",IF(EG124="Gas",
IF(BX124="Combination Oven/Steamer",
(VLOOKUP(IF(IFERROR(FIND("Electric",F124),0)&gt;0,"Electric, "&amp;AT124,"Gas, "&amp;AT124),Convection_Oven_Table,2,FALSE)-VLOOKUP(IF(IFERROR(FIND("Electric",F124),0)&gt;0,"Electric, "&amp;AT124,"Gas, "&amp;AT124),Convection_Oven_Table,6,FALSE))/100000,""),""),""),"")</f>
        <v/>
      </c>
      <c r="DJ124" s="3032" t="str">
        <f>IFERROR(IF($BV124="OK",IF(EG124="Electric",
IF(BX124="Combination Oven/Steamer",(VLOOKUP(EG124,Steamer_Table,2,FALSE)-VLOOKUP(EG124,Steamer_Table,6,FALSE))/3412,""),""),""),"")</f>
        <v/>
      </c>
      <c r="DK124" s="3032" t="str">
        <f>IFERROR(IF($BV124="OK",IF(EG124="Gas",
IF(BX124="Combination Oven/Steamer",(VLOOKUP(EG124,Steamer_Table,2,FALSE)-VLOOKUP(EG124,Steamer_Table,6,FALSE))/100000,""),""),""),"")</f>
        <v/>
      </c>
      <c r="DL124" s="3032" t="str">
        <f>IFERROR(IF($BV124="OK",IF(EG124="Electric",
IF(BX124="Combination Oven/Steamer",(IF(AQ124&lt;=3,1365,IF(AQ124&lt;=4,1808,IF(AQ124&lt;=5,2286,2730)))*(FS_Hours-VLOOKUP(EG124,Steamer_Table,10,FALSE)-VLOOKUP(EG124,Steamer_Table,11,FALSE)/(VLOOKUP(EG124,Steamer_Table,4,FALSE)*AQ124))-AK125*3412*(FS_Hours-VLOOKUP(EG124,Steamer_Table,10,FALSE)-VLOOKUP(EG124,Steamer_Table,11,FALSE)/(VLOOKUP(EG124,Steamer_Table,8,FALSE)*AQ124)))/3412,""),""),""),"")</f>
        <v/>
      </c>
      <c r="DM124" s="3032" t="str">
        <f>IFERROR(IF($BV124="OK",IF(EG124="Gas",
IF(BX124="Combination Oven/Steamer",(IF(AQ124&lt;=3,6250,IF(AQ124&lt;=4,8350,IF(AQ124&lt;=5,10400,12500)))*(FS_Hours-VLOOKUP(EG124,Steamer_Table,10,FALSE)-VLOOKUP(EG124,Steamer_Table,11,FALSE)/(VLOOKUP(EG124,Steamer_Table,4,FALSE)*AQ124))-AK125*3412*(FS_Hours-VLOOKUP(EG124,Steamer_Table,10,FALSE)-VLOOKUP(EG124,Steamer_Table,11,FALSE)/(VLOOKUP(EG124,Steamer_Table,8,FALSE)*AQ124)))/100000,""),""),""),"")</f>
        <v/>
      </c>
      <c r="DN124" s="3252" t="str">
        <f>IFERROR(IF($BV124="OK",IF(EG124="Electric",
IF(BX124="Combination Oven/Steamer",(VLOOKUP(IF(IFERROR(FIND("Electric",F124),0)&gt;0,"Electric, "&amp;AT124,"Gas, "&amp;AT124),Convection_Oven_Table,11,FALSE)*VLOOKUP(IF(IFERROR(FIND("Electric",F124),0)&gt;0,"Electric, "&amp;AT124,"Gas, "&amp;AT124),Convection_Oven_Table,12,FALSE)*(1/VLOOKUP(IF(IFERROR(FIND("Electric",F124),0)&gt;0,"Electric, "&amp;AT124,"Gas, "&amp;AT124),Convection_Oven_Table,5,FALSE)-1/AH124))/3412,""),""),""),"")</f>
        <v/>
      </c>
      <c r="DO124" s="3252" t="str">
        <f>IFERROR(IF($BV124="OK",IF(EG124="Gas",
IF(BX124="Combination Oven/Steamer",(VLOOKUP(IF(IFERROR(FIND("Electric",F124),0)&gt;0,"Electric, "&amp;AT124,"Gas, "&amp;AT124),Convection_Oven_Table,11,FALSE)*VLOOKUP(IF(IFERROR(FIND("Electric",F124),0)&gt;0,"Electric, "&amp;AT124,"Gas, "&amp;AT124),Convection_Oven_Table,12,FALSE)*(1/VLOOKUP(IF(IFERROR(FIND("Electric",F124),0)&gt;0,"Electric, "&amp;AT124,"Gas, "&amp;AT124),Convection_Oven_Table,5,FALSE)-1/AH124))/100000,""),""),""),"")</f>
        <v/>
      </c>
      <c r="DP124" s="3246" t="str">
        <f>IFERROR(IF($BV124="OK",IF(EG124="Electric",
IF(BX124="Combination Oven/Steamer",(VLOOKUP(EG124,Steamer_Table,11,FALSE)*VLOOKUP(EG124,Steamer_Table,12,FALSE)*(1/VLOOKUP(EG124,Steamer_Table,5,FALSE)-1/AH125))/3412,""),""),""),"")</f>
        <v/>
      </c>
      <c r="DQ124" s="3246" t="str">
        <f>IFERROR(IF($BV124="OK",IF(EG124="Gas",
IF(BX124="Combination Oven/Steamer",(VLOOKUP(EG124,Steamer_Table,11,FALSE)*VLOOKUP(EG124,Steamer_Table,12,FALSE)*(1/VLOOKUP(EG124,Steamer_Table,5,FALSE)-1/AH125))/100000,""),""),""),"")</f>
        <v/>
      </c>
      <c r="DR124" s="3032" t="str">
        <f>IFERROR(IF($BV124="OK",(IF(BX124="Ice Machine",
IF(AT124="Batch Type, Ice-Making Head",
IF(AQ124&lt;300,10-0.01233*AQ124,IF(AQ124&lt;800,7.05-0.0025*AQ124,IF(AQ124&lt;1500,5.55-0.00063*AQ124,IF(AQ124&lt;4000,4.61,"")))),
IF(AT124="Batch Type, Remote Condensing",
IF(AQ124&lt;988,7.97-0.00342*AQ124,IF(AQ124&lt;4000,4.59,"")),
IF(AT124="Batch Type, Self-Contained",
IF(AQ124&lt;110,14.79-0.0469*AQ124,IF(AQ124&lt;200,12.42-0.02533*AQ124,IF(AQ124&lt;4000,7.35,""))),
IF(AT124="Continuous Type, Ice-Making Head",
IF(AQ124&lt;310,9.19-0.00629*AQ124,IF(AQ124&lt;820,8.23-0.0032*AQ124,IF(AQ124&lt;4000,5.61,""))),
IF(AT124="Continuous Type, Remote Condensing",
IF(AQ124&lt;800,9.7-0.0058*AQ124,IF(AQ124&lt;4000,5.06,"")),
IF(AT124="Continuous Type, Self-Contained",
IF(AQ124&lt;200,14.22-0.03*AQ124,IF(AQ124&lt;700,9.47-0.00624*AQ124,IF(AQ124&lt;4000,5.1,""))),"")))))),"")),""),"")</f>
        <v/>
      </c>
      <c r="DS124" s="3030" t="str">
        <f>IFERROR(IF($BV124="OK",IF(BX124="SprayValve",Spray_Valve_Daily_Operating_Hours,IF(OR(BX124="RefrigeratorFreezer",BX124="Ice Machine"),24,IF(BX124="Dishwasher",18,IF(BX124="Cabinet",15,INDEX(TBL_Food_Days_Hours[Hours/Day],MATCH(CK124,TBL_Food_Days_Hours[Building Type],0)))))),""),"")</f>
        <v/>
      </c>
      <c r="DT124" s="3030" t="str">
        <f>IFERROR(IF($BV124="OK",IF(OR(BX124="RefrigeratorFreezer",BX124="Dishwasher",BX124="Ice Machine"),365,IF(OR(BX124="Cabinet",BX124="SprayValve"),Holding_Cabinet_Operation_Days,INDEX(TBL_Food_Days_Hours[Days/Year],MATCH(CK124,TBL_Food_Days_Hours[Building Type],0)))),""),"")</f>
        <v/>
      </c>
      <c r="DU124" s="3248" t="str">
        <f>IFERROR(IF($BV124="OK",
IF(BX124="SprayValve",
Spray_Valve_Daily_Operating_Hours*60*Holding_Cabinet_Operation_Days*(Food_PrerinseSprayValve_BaselineFlowRate-AQ124)*8.33*60/(0.98*Food_BtutokWh)*IF(ISNUMBER(SEARCH("elec",O124)),1,0),""),""),"")</f>
        <v/>
      </c>
      <c r="DV124" s="3250" t="str">
        <f>IFERROR(IF($BV124="OK",
IF(BX124="SprayValve",
Spray_Valve_Daily_Operating_Hours*60*Holding_Cabinet_Operation_Days*(Food_PrerinseSprayValve_BaselineFlowRate-AQ124)*8.33*60/(0.8*Food_BtuToTherm)*IF(ISNUMBER(SEARCH("gas",O124)),1,0),""),""),"")</f>
        <v/>
      </c>
      <c r="DW124" s="3032" t="str">
        <f>IFERROR(IF($BV124="OK",
IF(BX124="Griddle",
IF(INDEX(TBL_STD_FOOD[Baseline Efficiency Value/Sub-Code],MATCH(F124&amp;O124,TBL_STD_FOOD[Measure Lookup],0))="ElecGriddle",
(DT124*(CZ124+DB124+DD124)),""),""),""),"")</f>
        <v/>
      </c>
      <c r="DX124" s="3246" t="str">
        <f>IFERROR(IF($BV124="OK",
IF(BX124="Griddle",
IF(INDEX(TBL_STD_FOOD[Baseline Efficiency Value/Sub-Code],MATCH(F124&amp;O124,TBL_STD_FOOD[Measure Lookup],0))="GasGriddle",
(DT124*(DA124+DC124+DE124)),""),""),""),"")</f>
        <v/>
      </c>
      <c r="DY124" s="3246" t="str">
        <f>IFERROR(IF($BV124="OK",
IF(BX124="RefrigeratorFreezer",
IF(INDEX(TBL_STD_FOOD[Baseline Efficiency Value/Sub-Code],MATCH(F124&amp;O124,TBL_STD_FOOD[Measure Lookup],0))="Calc_GDF",IF(AT124="Vertical",(0.29*AQ124+2.95)-AH124,(0.08*AQ124+1.23)-AH124),
IF(INDEX(TBL_STD_FOOD[Baseline Efficiency Value/Sub-Code],MATCH(F124&amp;O124,TBL_STD_FOOD[Measure Lookup],0))="Calc_GDR",IF(AT124="Vertical",(0.01*AQ124+0.86)-AH124,(0.06*AQ124+0.37)-AH124),
IF(INDEX(TBL_STD_FOOD[Baseline Efficiency Value/Sub-Code],MATCH(F124&amp;O124,TBL_STD_FOOD[Measure Lookup],0))="Calc_SDF",IF(AT124="Vertical",(0.22*AQ124+1.38)-AH124,(0.06*AQ124+1.12)-AH124),
IF(INDEX(TBL_STD_FOOD[Baseline Efficiency Value/Sub-Code],MATCH(F124&amp;O124,TBL_STD_FOOD[Measure Lookup],0))="Calc_SDR",IF(AT124="Vertical",(0.05*AQ124+1.36)-AH124,(0.05*AQ124+0.91)-AH124))))),""),""),"")</f>
        <v/>
      </c>
      <c r="DZ124" s="3246" t="str">
        <f>IFERROR(IF($BV124="OK",
IF(BX124="RefrigeratorFreezer",
IF(INDEX(TBL_STD_FOOD[Baseline Efficiency Value/Sub-Code],MATCH(F124&amp;O124,TBL_STD_FOOD[Measure Lookup],0))="Calc_GDF",IF(AT124="Vertical",(0.29*AQ124+2.95)-AH124,(0.08*AQ124+1.23)-AH124),
IF(INDEX(TBL_STD_FOOD[Baseline Efficiency Value/Sub-Code],MATCH(F124&amp;O124,TBL_STD_FOOD[Measure Lookup],0))="Calc_GDR",IF(AT124="Vertical",(0.01*AQ124+0.86)-AH124,(0.06*AQ124+0.37)-AH124),
IF(INDEX(TBL_STD_FOOD[Baseline Efficiency Value/Sub-Code],MATCH(F124&amp;O124,TBL_STD_FOOD[Measure Lookup],0))="Calc_SDF",IF(AT124="Vertical",(0.22*AQ124+1.38)-AH124,(0.06*AQ124+1.12)-AH124),
IF(INDEX(TBL_STD_FOOD[Baseline Efficiency Value/Sub-Code],MATCH(F124&amp;O124,TBL_STD_FOOD[Measure Lookup],0))="Calc_SDR",IF(AT124="Vertical",(0.05*AQ124+1.36)-AH124,(0.05*AQ124+0.91)-AH124)))))/DS124,""),""),"")</f>
        <v/>
      </c>
      <c r="EA124" s="3246" t="str">
        <f>IFERROR(IF($BV124="OK",
IF(BX124="Steamer",
IF(INDEX(TBL_STD_FOOD[Baseline Efficiency Value/Sub-Code],MATCH(F124&amp;O124,TBL_STD_FOOD[Measure Lookup],0))="ElecSteamer",
(DT124*(CZ124+DB124+DD124)),""),""),""),"")</f>
        <v/>
      </c>
      <c r="EB124" s="3246" t="str">
        <f>IFERROR(IF($BV124="OK",
IF(BX124="Steamer",
IF(INDEX(TBL_STD_FOOD[Baseline Efficiency Value/Sub-Code],MATCH(F124&amp;O124,TBL_STD_FOOD[Measure Lookup],0))="GasSteamer",
(DT124*(DA124+DC124+DE124)),""),""),""),"")</f>
        <v/>
      </c>
      <c r="EC124" s="3247" t="str">
        <f>IFERROR(IF($BV124="OK",
IF(BX124="Cabinet",
IF(O124="1/2 Size",30*AQ124,
IF(O124="3/4 Size",30*AQ124,
30*AQ124))
/1000,""),""),"")</f>
        <v/>
      </c>
      <c r="ED124" s="3030" t="str">
        <f>IFERROR(IF($BV124="OK",
IF(BX124="Cabinet",CL124*(EC124-AK124)),""),"")</f>
        <v/>
      </c>
      <c r="EE124" s="2961" t="str">
        <f>IFERROR(IF($BX124="","",IF(AND($CD124&lt;=0,$CI124&lt;=0),"No Savings","OK")),"")</f>
        <v/>
      </c>
      <c r="EF124" s="2742" t="str">
        <f>IFERROR(IF($BV124="OK",INDEX(TBL_STD_FOOD[eTrack Equipment Type],MATCH($F124&amp;$O124,TBL_STD_FOOD[Measure Lookup],0)),""),"")</f>
        <v/>
      </c>
      <c r="EG124" s="2742" t="str">
        <f>IFERROR(IF($BV124="OK",INDEX(TBL_STD_FOOD[eTrack Fuel Type],MATCH($F124&amp;$O124,TBL_STD_FOOD[Measure Lookup],0)),""),"")</f>
        <v/>
      </c>
      <c r="EH124" s="2742" t="str" cm="1">
        <f t="array" ref="EH124">IFERROR(IF($BV124="OK",IF(BX124="Cabinet",Holding_Cabinet_Building_Type,INDEX(BuildingType_Food,MATCH('M02-S02'!$P$38,BuildingType_Project_Level,0))),""),"")</f>
        <v/>
      </c>
      <c r="EI124" s="2742" t="str">
        <f>IFERROR(IF($BV124="OK",IF(AK124="","",AK124),""),"")</f>
        <v/>
      </c>
      <c r="EJ124" s="3245" t="str">
        <f>IF($BV124&lt;&gt;"OK","",IF($BY124="Griddles",AQ124,IF($BX124="Combination Oven/Steamer",AK125,"")))</f>
        <v/>
      </c>
      <c r="EK124" s="2964" t="str">
        <f>IF(O124="","",IF(BY124="Dishwashers",IF(LEFT(O124,3)="Low","Low","High"),""))</f>
        <v/>
      </c>
      <c r="EL124" s="2963" t="str">
        <f>IFERROR(IF($BV124="OK",ROUND(#REF!*SUM(AY124:BB125)/SUM($BC$18:$BD$177),2),""),"")</f>
        <v/>
      </c>
      <c r="EM124" s="2963" t="str">
        <f>IFERROR(IF(M02S04F04="Customer/Self-Installed",EL124,IF($BV124="OK",EL124+BA124,"")),"")</f>
        <v/>
      </c>
      <c r="EN124" s="2963" t="str">
        <f>IFERROR(IF($BV124="OK",EM124+AY124,""),"")</f>
        <v/>
      </c>
      <c r="EO124" s="2963" t="str">
        <f>IFERROR(IF(AND(BV124="OK",EE124="OK"),INDEX(TBL_STD_FOOD[ntgValue_2025],MATCH(F124&amp;O124,TBL_STD_FOOD[Measure Lookup],0)),""),"")</f>
        <v/>
      </c>
      <c r="EP124" s="2963" t="str">
        <f>IFERROR(IF(AND(BV124="OK",EE124="OK"),INDEX(TBL_STD_FOOD[EUL],MATCH(F124&amp;O124,TBL_STD_FOOD[Measure Lookup],0)),""),"")</f>
        <v/>
      </c>
      <c r="EV124" s="2964" t="str">
        <f>IFERROR(IF(BV124&lt;&gt;"OK","",CD124*'DATA TABLES_Project'!$B$226),"")</f>
        <v/>
      </c>
      <c r="EW124" s="2964" t="str">
        <f>IFERROR(IF(BV124&lt;&gt;"OK","",CD124*EO124),"")</f>
        <v/>
      </c>
      <c r="EX124" s="2964" t="str">
        <f>IFERROR(IF(BV124&lt;&gt;"OK","",CD124*'DATA TABLES_Project'!$B$226*EO124),"")</f>
        <v/>
      </c>
      <c r="EY124" s="2964" t="str">
        <f>IFERROR(IF(BV124&lt;&gt;"OK","",CD124*EP124),"")</f>
        <v/>
      </c>
      <c r="EZ124" s="2964" t="str">
        <f ca="1">IFERROR(IF(BV124&lt;&gt;"OK","",CD124*EP124*AVERAGE('DATA TABLES_Project'!$B$226:OFFSET('DATA TABLES_Project'!$B$226,EP124,0))),"")</f>
        <v/>
      </c>
      <c r="FA124" s="2964" t="str">
        <f>IFERROR(IF(BV124&lt;&gt;"OK","",CD124*EP124*EO124),"")</f>
        <v/>
      </c>
      <c r="FB124" s="2964" t="str">
        <f ca="1">IFERROR(IF(BV124&lt;&gt;"OK","",CD124*EP124*AVERAGE('DATA TABLES_Project'!$B$226:OFFSET('DATA TABLES_Project'!$B$226,EP124,0))*EO124),"")</f>
        <v/>
      </c>
      <c r="FC124" s="3207" t="str">
        <f>IFERROR(IF(BV124&lt;&gt;"OK","",CF124*INDEX(SPACEHEAT[],MATCH(BuildingInfo_Space_Conditioning_Type,SPACEHEAT[Space Conditioning],0),MATCH(SPACEHEAT[[#Headers],[Site to Source FF]],SPACEHEAT[#Headers],0))),"")</f>
        <v/>
      </c>
      <c r="FD124" s="2966" t="str">
        <f>IFERROR(IF(BV124&lt;&gt;"OK","",CF124*EO124),"")</f>
        <v/>
      </c>
      <c r="FE124" s="3207" t="str">
        <f>IFERROR(IF(BV124&lt;&gt;"OK","",CF124*EO124*INDEX(SPACEHEAT[],MATCH(BuildingInfo_Space_Conditioning_Type,SPACEHEAT[Space Conditioning],0),MATCH(SPACEHEAT[[#Headers],[Site to Source FF]],SPACEHEAT[#Headers],0))),"")</f>
        <v/>
      </c>
      <c r="FF124" s="2966" t="str">
        <f>IFERROR(IF(BV124&lt;&gt;"OK","",CF124*EP124),"")</f>
        <v/>
      </c>
      <c r="FG124" s="3207" t="str">
        <f>IFERROR(IF(BV124&lt;&gt;"OK","",CF124*EP124*INDEX(SPACEHEAT[],MATCH(BuildingInfo_Space_Conditioning_Type,SPACEHEAT[Space Conditioning],0),MATCH(SPACEHEAT[[#Headers],[Site to Source FF]],SPACEHEAT[#Headers],0))),"")</f>
        <v/>
      </c>
      <c r="FH124" s="2966" t="str">
        <f>IFERROR(IF(BV124&lt;&gt;"OK","",CF124*EP124*EO124),"")</f>
        <v/>
      </c>
      <c r="FI124" s="3207" t="str">
        <f>IFERROR(IF(BV124&lt;&gt;"OK","",CF124*EP124*INDEX(SPACEHEAT[],MATCH(BuildingInfo_Space_Conditioning_Type,SPACEHEAT[Space Conditioning],0),MATCH(SPACEHEAT[[#Headers],[Site to Source FF]],SPACEHEAT[#Headers],0))*EO124),"")</f>
        <v/>
      </c>
      <c r="FJ124" s="2964" t="str">
        <f>IFERROR(IF($BV124&lt;&gt;"OK","",CD124*'DATA TABLES_Project'!$B$266+CF124*'DATA TABLES_Project'!$B$267),"")</f>
        <v/>
      </c>
      <c r="FK124" s="2964" t="str">
        <f>IFERROR(IF($BV124&lt;&gt;"OK","",EV124*'DATA TABLES_Project'!$B$266+FC124*'DATA TABLES_Project'!$B$267),"")</f>
        <v/>
      </c>
      <c r="FL124" s="2964" t="str">
        <f>IFERROR(IF($BV124&lt;&gt;"OK","",EW124*'DATA TABLES_Project'!$B$266+FD124*'DATA TABLES_Project'!$B$267),"")</f>
        <v/>
      </c>
      <c r="FM124" s="2964" t="str">
        <f>IFERROR(IF($BV124&lt;&gt;"OK","",EX124*'DATA TABLES_Project'!$B$266+FE124*'DATA TABLES_Project'!$B$267),"")</f>
        <v/>
      </c>
      <c r="FN124" s="2964" t="str">
        <f>IFERROR(IF($BV124&lt;&gt;"OK","",EY124*'DATA TABLES_Project'!$B$266+FF124*'DATA TABLES_Project'!$B$267),"")</f>
        <v/>
      </c>
      <c r="FO124" s="2964" t="str">
        <f>IFERROR(IF($BV124&lt;&gt;"OK","",EZ124*'DATA TABLES_Project'!$B$266+FG124*'DATA TABLES_Project'!$B$267),"")</f>
        <v/>
      </c>
      <c r="FP124" s="2964" t="str">
        <f>IFERROR(IF($BV124&lt;&gt;"OK","",FA124*'DATA TABLES_Project'!$B$266+FH124*'DATA TABLES_Project'!$B$267),"")</f>
        <v/>
      </c>
      <c r="FQ124" s="2964" t="str">
        <f>IFERROR(IF($BV124&lt;&gt;"OK","",FB124*'DATA TABLES_Project'!$B$266+FI124*'DATA TABLES_Project'!$B$267),"")</f>
        <v/>
      </c>
      <c r="FR124" s="2968" t="str">
        <f>IFERROR(ROUND(IF(OR(F124="",O124=""),"",INDEX(TBL_STD_FOOD[PDF],MATCH(F124&amp;O124,TBL_STD_FOOD[Measure Lookup],0))*CF124),3),"")</f>
        <v/>
      </c>
    </row>
    <row r="125" spans="1:174" s="960" customFormat="1" ht="16.350000000000001" customHeight="1">
      <c r="A125" s="1011"/>
      <c r="B125" s="2773"/>
      <c r="C125" s="2931"/>
      <c r="D125" s="2934"/>
      <c r="E125" s="3017"/>
      <c r="F125" s="3047"/>
      <c r="G125" s="3048"/>
      <c r="H125" s="3048"/>
      <c r="I125" s="3048"/>
      <c r="J125" s="3048"/>
      <c r="K125" s="3048"/>
      <c r="L125" s="3048"/>
      <c r="M125" s="3048"/>
      <c r="N125" s="3048"/>
      <c r="O125" s="3048"/>
      <c r="P125" s="3048"/>
      <c r="Q125" s="3048"/>
      <c r="R125" s="3048"/>
      <c r="S125" s="3262"/>
      <c r="T125" s="3263"/>
      <c r="U125" s="3264"/>
      <c r="V125" s="3013"/>
      <c r="W125" s="3013"/>
      <c r="X125" s="3057"/>
      <c r="Y125" s="3058"/>
      <c r="Z125" s="3058"/>
      <c r="AA125" s="3058"/>
      <c r="AB125" s="3058"/>
      <c r="AC125" s="3059"/>
      <c r="AD125" s="3071" t="str">
        <f>IFERROR(IF(OR(F124="",O124=""),"",INDEX(TBL_STD_FOOD[Cooking Mode 2],MATCH(F124&amp;O124,TBL_STD_FOOD[Measure Lookup],0))),"")</f>
        <v/>
      </c>
      <c r="AE125" s="3071"/>
      <c r="AF125" s="3071"/>
      <c r="AG125" s="3071"/>
      <c r="AH125" s="3239"/>
      <c r="AI125" s="3240"/>
      <c r="AJ125" s="3241"/>
      <c r="AK125" s="3242"/>
      <c r="AL125" s="3243"/>
      <c r="AM125" s="3244"/>
      <c r="AN125" s="3105"/>
      <c r="AO125" s="3105"/>
      <c r="AP125" s="3105"/>
      <c r="AQ125" s="3258"/>
      <c r="AR125" s="3258"/>
      <c r="AS125" s="3258"/>
      <c r="AT125" s="3048"/>
      <c r="AU125" s="3048"/>
      <c r="AV125" s="3048"/>
      <c r="AW125" s="3048"/>
      <c r="AX125" s="3048"/>
      <c r="AY125" s="3153"/>
      <c r="AZ125" s="3151"/>
      <c r="BA125" s="3153"/>
      <c r="BB125" s="3151"/>
      <c r="BC125" s="2904"/>
      <c r="BD125" s="2905"/>
      <c r="BE125" s="2735"/>
      <c r="BF125" s="2736"/>
      <c r="BG125" s="2737"/>
      <c r="BH125" s="2909"/>
      <c r="BI125" s="2910"/>
      <c r="BJ125" s="2911"/>
      <c r="BK125" s="2889"/>
      <c r="BL125" s="2890"/>
      <c r="BM125" s="2891"/>
      <c r="BR125" s="2742"/>
      <c r="BS125" s="2742"/>
      <c r="BV125" s="2881"/>
      <c r="BW125" s="2742"/>
      <c r="BX125" s="2881"/>
      <c r="BY125" s="2742"/>
      <c r="BZ125" s="2882"/>
      <c r="CA125" s="2883"/>
      <c r="CB125" s="2883"/>
      <c r="CC125" s="2883"/>
      <c r="CD125" s="2742"/>
      <c r="CE125" s="2742"/>
      <c r="CF125" s="2877"/>
      <c r="CG125" s="2742"/>
      <c r="CH125" s="2742"/>
      <c r="CI125" s="2877"/>
      <c r="CJ125" s="2742"/>
      <c r="CK125" s="2742"/>
      <c r="CL125" s="2742"/>
      <c r="CM125" s="2742"/>
      <c r="CN125" s="2742"/>
      <c r="CO125" s="3256"/>
      <c r="CP125" s="3256"/>
      <c r="CQ125" s="3256"/>
      <c r="CR125" s="3256"/>
      <c r="CS125" s="3256"/>
      <c r="CT125" s="3256"/>
      <c r="CU125" s="3256"/>
      <c r="CV125" s="3256"/>
      <c r="CW125" s="3256"/>
      <c r="CX125" s="3256"/>
      <c r="CY125" s="3256"/>
      <c r="CZ125" s="3257"/>
      <c r="DA125" s="3030"/>
      <c r="DB125" s="3254"/>
      <c r="DC125" s="3247"/>
      <c r="DD125" s="3030"/>
      <c r="DE125" s="3251"/>
      <c r="DF125" s="3030"/>
      <c r="DG125" s="3030"/>
      <c r="DH125" s="3030"/>
      <c r="DI125" s="3030"/>
      <c r="DJ125" s="3030"/>
      <c r="DK125" s="3030"/>
      <c r="DL125" s="3030"/>
      <c r="DM125" s="3030"/>
      <c r="DN125" s="3253"/>
      <c r="DO125" s="3253"/>
      <c r="DP125" s="3030"/>
      <c r="DQ125" s="3030"/>
      <c r="DR125" s="3030"/>
      <c r="DS125" s="3030"/>
      <c r="DT125" s="3030"/>
      <c r="DU125" s="3249"/>
      <c r="DV125" s="3251"/>
      <c r="DW125" s="3030"/>
      <c r="DX125" s="3030"/>
      <c r="DY125" s="3030"/>
      <c r="DZ125" s="3030"/>
      <c r="EA125" s="3030"/>
      <c r="EB125" s="3030"/>
      <c r="EC125" s="3247"/>
      <c r="ED125" s="3030"/>
      <c r="EE125" s="2962"/>
      <c r="EF125" s="2742"/>
      <c r="EG125" s="2742"/>
      <c r="EH125" s="2742"/>
      <c r="EI125" s="2742"/>
      <c r="EJ125" s="3245"/>
      <c r="EK125" s="2965"/>
      <c r="EL125" s="2963"/>
      <c r="EM125" s="2963"/>
      <c r="EN125" s="2963"/>
      <c r="EO125" s="2963"/>
      <c r="EP125" s="2963"/>
      <c r="EV125" s="2965"/>
      <c r="EW125" s="2965"/>
      <c r="EX125" s="2965"/>
      <c r="EY125" s="2965"/>
      <c r="EZ125" s="2965"/>
      <c r="FA125" s="2965"/>
      <c r="FB125" s="2965"/>
      <c r="FC125" s="3208"/>
      <c r="FD125" s="2967"/>
      <c r="FE125" s="3208"/>
      <c r="FF125" s="2967"/>
      <c r="FG125" s="3208"/>
      <c r="FH125" s="2967"/>
      <c r="FI125" s="3208"/>
      <c r="FJ125" s="2965"/>
      <c r="FK125" s="2965"/>
      <c r="FL125" s="2965"/>
      <c r="FM125" s="2965"/>
      <c r="FN125" s="2965"/>
      <c r="FO125" s="2965"/>
      <c r="FP125" s="2965"/>
      <c r="FQ125" s="2965"/>
      <c r="FR125" s="2968"/>
    </row>
    <row r="126" spans="1:174" s="960" customFormat="1" ht="16.350000000000001" customHeight="1">
      <c r="A126" s="1011"/>
      <c r="B126" s="2773">
        <v>55</v>
      </c>
      <c r="C126" s="2929"/>
      <c r="D126" s="2933"/>
      <c r="E126" s="3016"/>
      <c r="F126" s="3047"/>
      <c r="G126" s="3048"/>
      <c r="H126" s="3048"/>
      <c r="I126" s="3048"/>
      <c r="J126" s="3048"/>
      <c r="K126" s="3048"/>
      <c r="L126" s="3048"/>
      <c r="M126" s="3048"/>
      <c r="N126" s="3048"/>
      <c r="O126" s="3048"/>
      <c r="P126" s="3048"/>
      <c r="Q126" s="3048"/>
      <c r="R126" s="3048"/>
      <c r="S126" s="3259" t="str">
        <f>IFERROR(IF(OR(F126="",O126=""),"",INDEX(TBL_STD_FOOD[Quantity Unit],MATCH(F126&amp;O126,TBL_STD_FOOD[Measure Lookup],0))),"")</f>
        <v/>
      </c>
      <c r="T126" s="3260"/>
      <c r="U126" s="3261"/>
      <c r="V126" s="3013"/>
      <c r="W126" s="3013"/>
      <c r="X126" s="3060"/>
      <c r="Y126" s="3060"/>
      <c r="Z126" s="3060"/>
      <c r="AA126" s="3057"/>
      <c r="AB126" s="3058"/>
      <c r="AC126" s="3059"/>
      <c r="AD126" s="3071" t="str">
        <f>IFERROR(IF(OR(F126="",O126=""),"",INDEX(TBL_STD_FOOD[Cooking Mode 1],MATCH(F126&amp;O126,TBL_STD_FOOD[Measure Lookup],0))),"")</f>
        <v/>
      </c>
      <c r="AE126" s="3071"/>
      <c r="AF126" s="3071"/>
      <c r="AG126" s="3071"/>
      <c r="AH126" s="3239"/>
      <c r="AI126" s="3240"/>
      <c r="AJ126" s="3241"/>
      <c r="AK126" s="3242"/>
      <c r="AL126" s="3243"/>
      <c r="AM126" s="3244"/>
      <c r="AN126" s="3105" t="str">
        <f>IFERROR(IF(OR(F126="",O126=""),"",INDEX(TBL_STD_FOOD[Secondary Unit],MATCH(F126&amp;O126,TBL_STD_FOOD[Measure Lookup],0))),"")</f>
        <v/>
      </c>
      <c r="AO126" s="3105"/>
      <c r="AP126" s="3105"/>
      <c r="AQ126" s="3258"/>
      <c r="AR126" s="3258"/>
      <c r="AS126" s="3258"/>
      <c r="AT126" s="3048"/>
      <c r="AU126" s="3048"/>
      <c r="AV126" s="3048"/>
      <c r="AW126" s="3048"/>
      <c r="AX126" s="3048"/>
      <c r="AY126" s="3152"/>
      <c r="AZ126" s="3149"/>
      <c r="BA126" s="3152"/>
      <c r="BB126" s="3149"/>
      <c r="BC126" s="2902" t="str">
        <f>IFERROR(IF($BV126="OK",AY126+BA126,""),"")</f>
        <v/>
      </c>
      <c r="BD126" s="2903"/>
      <c r="BE126" s="2732" t="str">
        <f>IFERROR(IF(BV126="","",IF(BV126="Separate Decarb App",BV126,IF(BV126="Missing Inputs","Missing Inputs",IF(AND(BH126="",BK126=""),"No Savings",IF(AND($BV126="OK",$EE126="OK"),$CC126,IF($BV126&lt;&gt;"OK",$BV126,$EE126)))))),"")</f>
        <v/>
      </c>
      <c r="BF126" s="2733"/>
      <c r="BG126" s="2734"/>
      <c r="BH126" s="2906" t="str">
        <f>IFERROR(IF($BV126="OK",CG126,""),"")</f>
        <v/>
      </c>
      <c r="BI126" s="2907"/>
      <c r="BJ126" s="2908"/>
      <c r="BK126" s="2886" t="str">
        <f>IFERROR(IF($BV126="OK",CI126,""),"")</f>
        <v/>
      </c>
      <c r="BL126" s="2887"/>
      <c r="BM126" s="2888"/>
      <c r="BR126" s="2742"/>
      <c r="BS126" s="2742"/>
      <c r="BV126" s="2881" t="str">
        <f>IFERROR(IF(AND(F126&lt;&gt;"",O12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26="",F126="",O126="",V126="",X126="",AA126="",X127="",AY126="",BA126="",
AND(BX126="Ice Machine",OR(AH126="",AQ126="",AT126="")),
AND(BX126="RefrigeratorFreezer",OR(AH126="",AQ126="",AT126="")),
AND(BX126="SprayValve",AQ126=""),
AND(BX126="Dishwasher",OR(AT126="",AH126="",AK126="")),
AND(BX126="Cabinet",OR(V126="",AK126="",AQ126="")),
AND(OR(BX126="ConvecOven-RackOven-Fryer-ConveyorOven",BX126="Steamer"),OR(AH126="",AK126="")),
AND(BX126="Griddle",AQ126="",AK126=""),
AND(BX126="Combination Oven/Steamer",OR(AH126="",AH127="",AK126="",AK127="",AQ126=""))),"Missing Inputs",
"OK")))))))),""),"")</f>
        <v/>
      </c>
      <c r="BW126" s="2742" t="str">
        <f>IFERROR(IF(AND(BV126="OK",EE126="OK"),INDEX(TBL_STD_FOOD[Measure Number],MATCH(F126&amp;O126,TBL_STD_FOOD[Measure Lookup],0)),""),"")</f>
        <v/>
      </c>
      <c r="BX126" s="2881" t="str">
        <f>IFERROR(IF(OR(F126="",O126=""),"",INDEX(TBL_STD_FOOD[CalcType],MATCH(F126&amp;O126,TBL_STD_FOOD[Measure Lookup],0))),"")</f>
        <v/>
      </c>
      <c r="BY126" s="2742" t="str">
        <f>IFERROR(IF($BV126="OK",INDEX(TBL_STD_FOOD[Incentive Unit],MATCH(F126&amp;O126,TBL_STD_FOOD[Measure Lookup],0)),""),"")</f>
        <v/>
      </c>
      <c r="BZ126" s="2882" t="str">
        <f>IFERROR(IF($BV126="OK",V126*IF(BY126=AN126,AQ126,1),""),"")</f>
        <v/>
      </c>
      <c r="CA126" s="2883" t="str">
        <f>IFERROR(IF($BV126="OK",INDEX(TBL_STD_FOOD[Current Incentive],MATCH(F126&amp;O126,TBL_STD_FOOD[Measure Lookup],0)),""),"")</f>
        <v/>
      </c>
      <c r="CB126" s="2883" t="str">
        <f>IFERROR(IF($BV126="OK",BZ126*CA126,""),"")</f>
        <v/>
      </c>
      <c r="CC126" s="2883" t="str">
        <f>IFERROR(IF($BV126="OK",IF(CB126&gt;BC126,BC126,CB126),""),"")</f>
        <v/>
      </c>
      <c r="CD126" s="2742" t="str">
        <f>IF(BX126="","",ROUND(IFERROR(IF(BX126="ConvecOven-RackOven-Fryer-ConveyorOven",V126*(DT126*(CZ126+DB126+DD126)),
IF(BX126="Ice Machine",V126*(Food_IceRefrigerator_DaysPerYear*Food_Ice_DutyCycle*AQ126/100*(DR126-AH126)),
IF(BX126="Dishwasher",V126*(SUM(CO126,CW126,CY126)),
IF(BX126="Griddle",V126*DW126,
IF(BX126="Cabinet",V126*ED126,
IF(BX126="Combination Oven/Steamer",V126*(DT126*(SUM(DF126,DH126,DN126)+SUM(DJ126,DL126,DP126))),
IF(BX126="RefrigeratorFreezer",V126*Food_IceRefrigerator_DaysPerYear*(1+0.08)*DY126,
IF(BX126="Steamer",V126*EA126,
IF(BX126="SprayValve",V126*DU126,
IF(BY126="Dishwashers",V126*(SUM(CO126,CW126,CY126)),0)))))))))),""),2))</f>
        <v/>
      </c>
      <c r="CE126" s="2742" t="str">
        <f>IF(BX126="","",ROUND(IFERROR(IF(BX126="ConvecOven-RackOven-Fryer-ConveyorOven",CD126*CJ126/(FS_Days*FS_Hours),
IF(BX126="Combination Oven/Steamer",CD126*CJ126/(FS_Days*FS_Hours),
IF(BX126="Ice Machine",CD126*CJ126/(8760*0.75),
IF(BX126="Combination Oven/Steamer",V126*(DT126*(CZ126+DF126+DL126+DN126+DP126)/CL126),
IF(BX126="Griddle",CD126*CJ126/(FS_Days*FS_Hours),
IF(BX126="Steamer",CD126*CJ126/(FS_Days*FS_Hours),
IF(BX126="SprayValve",CD126*Spray_Valve_ETDF,
IF(BX126="Dishwasher",V126*(SUM(CO126,CW126,CY126)/(DS126*DT126))*CJ126,
IF(BX126="Cabinet",CD126*CJ126/CL126,
IF(BX126="RefrigeratorFreezer",DZ126*(1+0.175)*1)))))))))),""),3))</f>
        <v/>
      </c>
      <c r="CF126" s="2877" t="str">
        <f t="shared" ref="CF126" si="53">IFERROR(IF($BV126="OK",IF(CI126&gt;=0,ROUND(CI126,2),""),""),"")</f>
        <v/>
      </c>
      <c r="CG126" s="2742" t="str">
        <f>IFERROR(IF($BV126="OK",ROUND(CD126,4),""),"")</f>
        <v/>
      </c>
      <c r="CH126" s="2742" t="str">
        <f>IFERROR(IF($BV126="OK",ROUND(CE126,6),""),"")</f>
        <v/>
      </c>
      <c r="CI126" s="2877" t="str">
        <f>IF(BV126="OK",IFERROR(IF($BX126="","",ROUND(IF(OR(IFERROR(FIND("Gas",O126),0)&gt;0,IFERROR(FIND("Gas",F126),0)&gt;0,AT126="Gas",AT126="Gas Booster",BX126="RefrigeratorFreezer"),
IF(BX126="Dishwasher",V126*SUM(CV126,CX126),
IF(BX126="SprayValve",V126*DV126,
IF(BX126="ConvecOven-RackOven-Fryer-ConveyorOven",V126*(DT126*(DA126+DC126+DE126)),
IF(BX126="Combination Oven/Steamer",V126*(DT126*(SUM(DG126,DI126,DO126)+SUM(DK126,DM126,DQ126))),
IF(BX126="Griddle",V126*DX126,
IF(BX126="Steamer",V126*EB126,
IF(BX126="RefrigeratorFreezer",DY126*-0.002*10*365,0))))))),0),6)),""),"")</f>
        <v/>
      </c>
      <c r="CJ126" s="3030" t="str">
        <f>IF(BX126="","",INDEX(TBL_STD_FOOD[Coincident Peak Demand Savings (kW/unit)],MATCH(BX126,TBL_STD_FOOD[CalcType],0)))</f>
        <v/>
      </c>
      <c r="CK126" s="2742" t="str" cm="1">
        <f t="array" ref="CK126">IFERROR(IF($BV126="OK",IF(BX126="Cabinet",Holding_Cabinet_Building_Type,INDEX(BuildingType_Food,MATCH('M02-S02'!$P$38,BuildingType_Project_Level,0))),""),"")</f>
        <v/>
      </c>
      <c r="CL126" s="2742" t="str">
        <f>IFERROR(IF($BV126="OK",DS126*DT126,""),"")</f>
        <v/>
      </c>
      <c r="CM126" s="2742"/>
      <c r="CN126" s="2742"/>
      <c r="CO126" s="3256" t="str">
        <f>IFERROR(IF($BV126="OK",IF(BX126="Dishwasher",IF(BuildingInfo_Water_Heating="Electric",((CP126-AH126)*CQ126*DT126)*((CS126*1*8.2)/(0.98*3412)),0),""),""),"")</f>
        <v/>
      </c>
      <c r="CP126" s="3256" t="str">
        <f>IFERROR(IF($BV126="OK",IF($BX126="Dishwasher",
INDEX('DATA TABLES_Food Service'!I$10:I$25,MATCH(F126&amp;O126,'DATA TABLES_Food Service'!$H$10:$H$25,0)),""),""),"")</f>
        <v/>
      </c>
      <c r="CQ126" s="3256" t="str">
        <f>IFERROR(IF($BV126="OK",IF($BX126="Dishwasher",
INDEX('DATA TABLES_Food Service'!J$10:J$25,MATCH($F126&amp;$O126,'DATA TABLES_Food Service'!$H$10:$H$25,0)),""),""),"")</f>
        <v/>
      </c>
      <c r="CR126" s="3256" t="str">
        <f>IFERROR(IF($BV126="OK",IF($BX126="Dishwasher",
INDEX('DATA TABLES_Food Service'!K$10:K$25,MATCH($F126&amp;$O126,'DATA TABLES_Food Service'!$H$10:$H$25,0)),""),""),"")</f>
        <v/>
      </c>
      <c r="CS126" s="3256" t="str">
        <f>IFERROR(IF($BV126="OK",IF($BX126="Dishwasher",
70,""),""),"")</f>
        <v/>
      </c>
      <c r="CT126" s="3256" t="str">
        <f>IFERROR(IF($BV126="OK",IF($BX126="Dishwasher",
40,""),""),"")</f>
        <v/>
      </c>
      <c r="CU126" s="3256" t="str">
        <f>IFERROR(IF($BV126="OK",IF($BX126="Dishwasher",
INDEX('DATA TABLES_Food Service'!L$10:L$25,MATCH($F126&amp;$O126,'DATA TABLES_Food Service'!$H$10:$H$25,0)),""),""),"")</f>
        <v/>
      </c>
      <c r="CV126" s="3256" t="str">
        <f>IFERROR(IF($BV126="OK",
IF(BuildingInfo_Water_Heating="Natural Gas",
((CP126-AH126)*CQ126*DT126)*((CS126*1*8.2)/(0.75*100000)),0),""),"")</f>
        <v/>
      </c>
      <c r="CW126" s="3256" t="str">
        <f>IFERROR(IF($BV126="OK",
IF($BX126="Dishwasher",
IF($AT126="Electric Booster",
((CP126-AH126)*CQ126*DT126)*((CT126*1*8.2)/(0.98*3412)),0),""),""),"")</f>
        <v/>
      </c>
      <c r="CX126" s="3256" t="str">
        <f>IFERROR(IF($BV126="OK",
IF($BX126="Dishwasher",
IF($AT126="Gas Booster",
((CP126-AH126)*CQ126*DT126)*((CT126*1*8.2)/(0.8*100000)),0),""),""),"")</f>
        <v/>
      </c>
      <c r="CY126" s="3256" t="str">
        <f>IFERROR(IF($BV126="OK",
IF(AND($BX126="Dishwasher",IFERROR(FIND("Electric",O126),0)),
(CU126*DT126*(DS126-(CQ126*CR126/60)))-(AK126*DT126*(DS126-(CQ126*CR126/60))),0),""),"")</f>
        <v/>
      </c>
      <c r="CZ126" s="3257" t="str">
        <f>IFERROR(IF($BV126="OK",IF(EG126="Electric",
IF(OR(F126="ENERGY STAR Convection Oven - Electric",F126="ENERGY STAR Convection Oven - Gas"),
(VLOOKUP(IF(IFERROR(FIND("Electric",F126),0)&gt;0,"Electric, "&amp;O126,"Gas, "&amp;O126),Convection_Oven_Table,2,FALSE)-VLOOKUP(IF(IFERROR(FIND("Electric",F126),0)&gt;0,"Electric, "&amp;O126,"Gas, "&amp;O126),Convection_Oven_Table,6,FALSE))/3412,
IF(AND(F126="ENERGY STAR Standard Vat Fryer",O126="Electric"),(VLOOKUP(O126,Fryer_Table,2,FALSE)-VLOOKUP(O126,Fryer_Table,6,FALSE))/3412,
IF(AND(F126="ENERGY STAR Griddle",O126="Electric"),(VLOOKUP(O126,Griddle_Table,2,FALSE)*AQ126-VLOOKUP(O126,Griddle_Table,6,FALSE)*AQ126)/3412,
IF(AND(F126="ENERGY STAR Steam Cooker",O126="Electric"),(VLOOKUP(O126,Steamer_Table,2,FALSE)-VLOOKUP(O126,Steamer_Table,6,FALSE))/3412,
IF(F126="ENERGY STAR Rack Oven",((VLOOKUP(O126,Rack_Oven_Table,2,FALSE)-VLOOKUP(O126,Rack_Oven_Table,6,FALSE))/3412)))))),""),""),"")</f>
        <v/>
      </c>
      <c r="DA126" s="3030" t="str">
        <f>IFERROR(IF($BV126="OK",IF(EG126="Gas",
IF(OR(F126="ENERGY STAR Convection Oven - Electric",F126="ENERGY STAR Convection Oven - Gas"),
(VLOOKUP(IF(IFERROR(FIND("Electric",F126),0)&gt;0,"Electric, "&amp;O126,"Gas, "&amp;O126),Convection_Oven_Table,2,FALSE)-VLOOKUP(IF(IFERROR(FIND("Electric",F126),0)&gt;0,"Electric, "&amp;O126,"Gas, "&amp;O126),Convection_Oven_Table,6,FALSE))/100000,
IF(F126="ENERGY STAR Commercial Conveyor Oven",6270/100000,
IF(F126="ENERGY STAR Rack Oven - Gas",(VLOOKUP(O126,Rack_Oven_Table,2,FALSE)-VLOOKUP(O126,Rack_Oven_Table,6,FALSE))/100000,
IF(AND(F126="ENERGY STAR Standard Vat Fryer",O126="Gas"),(VLOOKUP(O126,Fryer_Table,2,FALSE)-VLOOKUP(O126,Fryer_Table,6,FALSE))/100000,
IF(AND(F126="ENERGY STAR Griddle",O126="Gas"),(VLOOKUP(O126,Griddle_Table,2,FALSE)*AQ126-VLOOKUP(O126,Griddle_Table,6,FALSE)*AQ126)/100000,
IF(AND(F126="ENERGY STAR Steam Cooker",O126="Gas"),(VLOOKUP(O126,Steamer_Table,2,FALSE)-VLOOKUP(O126,Steamer_Table,6,FALSE))/100000,
"")))))),""),""),"")</f>
        <v/>
      </c>
      <c r="DB126" s="3254" t="str">
        <f>IFERROR(IF($BV126="OK",IF(EG126="Electric",
IF(OR(F126="ENERGY STAR Convection Oven - Electric",F126="ENERGY STAR Convection Oven - Gas"),(VLOOKUP(IF(IFERROR(FIND("Electric",F126),0)&gt;0,"Electric, "&amp;O126,"Gas, "&amp;O126),Convection_Oven_Table,3,FALSE)*(FS_Hours-VLOOKUP(IF(IFERROR(FIND("Electric",F126),0)&gt;0,"Electric, "&amp;O126,"Gas, "&amp;O126),Convection_Oven_Table,10,FALSE)-VLOOKUP(IF(IFERROR(FIND("Electric",F126),0)&gt;0,"Electric, "&amp;O126,"Gas, "&amp;O126),Convection_Oven_Table,11,FALSE)/VLOOKUP(IF(IFERROR(FIND("Electric",F126),0)&gt;0,"Electric, "&amp;O126,"Gas, "&amp;O126),Convection_Oven_Table,4,FALSE))-AK126*3412*(FS_Hours-VLOOKUP(IF(IFERROR(FIND("Electric",F126),0)&gt;0,"Electric, "&amp;O126,"Gas, "&amp;O126),Convection_Oven_Table,10,FALSE)-VLOOKUP(IF(IFERROR(FIND("Electric",F126),0)&gt;0,"Electric, "&amp;O126,"Gas, "&amp;O126),Convection_Oven_Table,11,FALSE)/VLOOKUP(IF(IFERROR(FIND("Electric",F126),0)&gt;0,"Electric, "&amp;O126,"Gas, "&amp;O126),Convection_Oven_Table,8,FALSE)))/3412,
IF(AND(F126="ENERGY STAR Standard Vat Fryer",O126="Electric"),(VLOOKUP(O126,Fryer_Table,3,FALSE)*(FS_Hours-VLOOKUP(O126,Fryer_Table,10,FALSE)-VLOOKUP(O126,Fryer_Table,11,FALSE)/VLOOKUP(O126,Fryer_Table,4,FALSE))-AK126*3412*(FS_Hours-VLOOKUP(O126,Fryer_Table,10,FALSE)-VLOOKUP(O126,Fryer_Table,11,FALSE)/VLOOKUP(O126,Fryer_Table,8,FALSE)))/3412,
IF(AND(F126="ENERGY STAR Griddle",O126="Electric"),(VLOOKUP(O126,Griddle_Table,3,FALSE)*AQ126*(FS_Hours-VLOOKUP(O126,Griddle_Table,10,FALSE)-VLOOKUP(O126,Griddle_Table,11,FALSE)/(VLOOKUP(O126,Griddle_Table,4,FALSE)*AQ126))-AK126*3412*(FS_Hours-VLOOKUP(O126,Griddle_Table,10,FALSE)-VLOOKUP(O126,Griddle_Table,11,FALSE)/(VLOOKUP(O126,Griddle_Table,8,FALSE)*AQ126)))/3412,
IF(AND(F126="ENERGY STAR Steam Cooker",O126="Electric"),(IF(AQ126&lt;=3,1365,IF(AQ126&lt;=4,1808,IF(AQ126&lt;=5,2286,2730)))*(FS_Hours-VLOOKUP(O126,Steamer_Table,10,FALSE)-VLOOKUP(O126,Steamer_Table,11,FALSE)/(VLOOKUP(O126,Steamer_Table,4,FALSE)*AQ126))-AK126*3412*(FS_Hours-VLOOKUP(O126,Steamer_Table,10,FALSE)-VLOOKUP(O126,Steamer_Table,11,FALSE)/(VLOOKUP(O126,Steamer_Table,8,FALSE)*AQ126)))/3412,
IF(F126="ENERGY STAR Rack Oven",VLOOKUP(O126,Rack_Oven_Table,3,FALSE)*(FS_Hours-VLOOKUP(O126,Rack_Oven_Table,10,FALSE)-VLOOKUP(O126,Rack_Oven_Table,11,FALSE)/(VLOOKUP(O126,Rack_Oven_Table,4,FALSE)))-AK126*3412*(FS_Hours-VLOOKUP(O126,Rack_Oven_Table,10,FALSE)-VLOOKUP(O126,Rack_Oven_Table,11,FALSE)/(VLOOKUP(O126,Rack_Oven_Table,8,FALSE))))/3412)))),""),""),"")</f>
        <v/>
      </c>
      <c r="DC126" s="3255" t="str">
        <f>IFERROR(IF($BV126="OK",IF(EG126="Gas",
IF(OR(F126="ENERGY STAR Convection Oven - Electric",F126="ENERGY STAR Convection Oven - Gas"),(VLOOKUP(IF(IFERROR(FIND("Electric",F126),0)&gt;0,"Electric, "&amp;O126,"Gas, "&amp;O126),Convection_Oven_Table,3,FALSE)*(FS_Hours-VLOOKUP(IF(IFERROR(FIND("Electric",F126),0)&gt;0,"Electric, "&amp;O126,"Gas, "&amp;O126),Convection_Oven_Table,10,FALSE)-VLOOKUP(IF(IFERROR(FIND("Electric",F126),0)&gt;0,"Electric, "&amp;O126,"Gas, "&amp;O126),Convection_Oven_Table,11,FALSE)/VLOOKUP(IF(IFERROR(FIND("Electric",F126),0)&gt;0,"Electric, "&amp;O126,"Gas, "&amp;O126),Convection_Oven_Table,4,FALSE))-AK126*3412*(FS_Hours-VLOOKUP(IF(IFERROR(FIND("Electric",F126),0)&gt;0,"Electric, "&amp;O126,"Gas, "&amp;O126),Convection_Oven_Table,10,FALSE)-VLOOKUP(IF(IFERROR(FIND("Electric",F126),0)&gt;0,"Electric, "&amp;O126,"Gas, "&amp;O126),Convection_Oven_Table,11,FALSE)/VLOOKUP(IF(IFERROR(FIND("Electric",F126),0)&gt;0,"Electric, "&amp;O126,"Gas, "&amp;O126),Convection_Oven_Table,8,FALSE)))/100000,
IF(F126="ENERGY STAR Commercial Conveyor Oven",(55000*(FS_Hours-0.25-190/114)-AK126*3412*(FS_Hours-0.25-190/158))/100000,
IF(F126="ENERGY STAR Rack Oven - Gas",(VLOOKUP(O126,Rack_Oven_Table,3,FALSE)*(FS_Hours-VLOOKUP(O126,Rack_Oven_Table,10,FALSE)-VLOOKUP(O126,Rack_Oven_Table,11,FALSE)/VLOOKUP(O126,Rack_Oven_Table,4,FALSE))-AK126*3412*(FS_Hours-VLOOKUP(O126,Rack_Oven_Table,10,FALSE)-VLOOKUP(O126,Rack_Oven_Table,11,FALSE)/VLOOKUP(O126,Rack_Oven_Table,8,FALSE)))/100000,
IF(AND(F126="ENERGY STAR Standard Vat Fryer",O126="Gas"),(VLOOKUP(O126,Fryer_Table,3,FALSE)*(FS_Hours-VLOOKUP(O126,Fryer_Table,10,FALSE)-VLOOKUP(O126,Fryer_Table,11,FALSE)/VLOOKUP(O126,Fryer_Table,4,FALSE))-AK126*3412*(FS_Hours-VLOOKUP(O126,Fryer_Table,10,FALSE)-VLOOKUP(O126,Fryer_Table,11,FALSE)/VLOOKUP(O126,Fryer_Table,8,FALSE)))/100000,
IF(AND(F126="ENERGY STAR Griddle",O126="Gas"),(VLOOKUP(O126,Griddle_Table,3,FALSE)*AQ126*(FS_Hours-VLOOKUP(O126,Griddle_Table,10,FALSE)-VLOOKUP(O126,Griddle_Table,11,FALSE)/(VLOOKUP(O126,Griddle_Table,4,FALSE)*AQ126))-AK126*3412*(FS_Hours-VLOOKUP(O126,Griddle_Table,10,FALSE)-VLOOKUP(O126,Griddle_Table,11,FALSE)/(VLOOKUP(O126,Griddle_Table,8,FALSE)*AQ126)))/100000,
IF(AND(F126="ENERGY STAR Steam Cooker",O126="Gas"),(IF(AQ126&lt;=3,6250,IF(AQ126&lt;=4,8350,IF(AQ126&lt;=5,10400,12500)))*(FS_Hours-VLOOKUP(O126,Steamer_Table,10,FALSE)-VLOOKUP(O126,Steamer_Table,11,FALSE)/(VLOOKUP(O126,Steamer_Table,4,FALSE)*AQ126))-AK126*3412*(FS_Hours-VLOOKUP(O126,Steamer_Table,10,FALSE)-VLOOKUP(O126,Steamer_Table,11,FALSE)/(VLOOKUP(O126,Steamer_Table,8,FALSE)*AQ126)))/100000,
"")))))),""),""),"")</f>
        <v/>
      </c>
      <c r="DD126" s="3032" t="str">
        <f>IFERROR(IF($BV126="OK",IF(EG126="Electric",
IF(OR(F126="ENERGY STAR Convection Oven - Electric",F126="ENERGY STAR Convection Oven - Gas"),(VLOOKUP(IF(IFERROR(FIND("Electric",F126),0)&gt;0,"Electric, "&amp;O126,"Gas, "&amp;O126),Convection_Oven_Table,11,FALSE)*VLOOKUP(IF(IFERROR(FIND("Electric",F126),0)&gt;0,"Electric, "&amp;O126,"Gas, "&amp;O126),Convection_Oven_Table,12,FALSE)*(1/VLOOKUP(IF(IFERROR(FIND("Electric",F126),0)&gt;0,"Electric, "&amp;O126,"Gas, "&amp;O126),Convection_Oven_Table,5,FALSE)-1/AH126))/3412,
IF(AND(F126="ENERGY STAR Standard Vat Fryer",O126="Electric"),(VLOOKUP(O126,Fryer_Table,11,FALSE)*VLOOKUP(O126,Fryer_Table,12,FALSE)*(1/VLOOKUP(O126,Fryer_Table,5,FALSE)-1/AH126))/3412,
IF(AND(F126="ENERGY STAR Griddle",O126="Electric"),(VLOOKUP(O126,Griddle_Table,11,FALSE)*VLOOKUP(O126,Griddle_Table,12,FALSE)*(1/VLOOKUP(O126,Griddle_Table,5,FALSE)-1/VLOOKUP(O126,Griddle_Table,9,FALSE)))/3412,
IF(AND(F126="ENERGY STAR Steam Cooker",O126="Electric"),(VLOOKUP(O126,Steamer_Table,11,FALSE)*VLOOKUP(O126,Steamer_Table,12,FALSE)*(1/VLOOKUP(O126,Steamer_Table,5,FALSE)-1/AH126))/3412,
IF(F126="ENERGY STAR Rack Oven",((VLOOKUP(O126,Rack_Oven_Table,11,FALSE)*VLOOKUP(O126, Rack_Oven_Table,12,FALSE) * ((1/VLOOKUP(O126,Rack_Oven_Table,5,FALSE)) - (1/ AH126))/3412))))))),""),""),"")</f>
        <v/>
      </c>
      <c r="DE126" s="3250" t="str">
        <f>IFERROR(IF($BV126="OK",IF(EG126="Gas",
IF(OR(F126="ENERGY STAR Convection Oven - Electric",F126="ENERGY STAR Convection Oven - Gas"),(VLOOKUP(IF(IFERROR(FIND("Electric",F126),0)&gt;0,"Electric, "&amp;O126,"Gas, "&amp;O126),Convection_Oven_Table,11,FALSE)*VLOOKUP(IF(IFERROR(FIND("Electric",F126),0)&gt;0,"Electric, "&amp;O126,"Gas, "&amp;O126),Convection_Oven_Table,12,FALSE)*(1/VLOOKUP(IF(IFERROR(FIND("Electric",F126),0)&gt;0,"Electric, "&amp;O126,"Gas, "&amp;O126),Convection_Oven_Table,5,FALSE)-1/AH126))/100000,
IF(F126="ENERGY STAR Commercial Conveyor Oven",(190*250*(1/0.3-1/AH126))/100000,
IF(F126="ENERGY STAR Rack Oven - Gas",(VLOOKUP(O126,Rack_Oven_Table,11,FALSE)*VLOOKUP(O126,Rack_Oven_Table,12,FALSE)*(1/VLOOKUP(O126,Rack_Oven_Table,5,FALSE)-1/AH126))/100000,
IF(AND(F126="ENERGY STAR Standard Vat Fryer",O126="Gas"),(VLOOKUP(O126,Fryer_Table,11,FALSE)*VLOOKUP(O126,Fryer_Table,12,FALSE)*(1/VLOOKUP(O126,Fryer_Table,5,FALSE)-1/AH126))/100000,
IF(AND(F126="ENERGY STAR Griddle",O126="Gas"),(VLOOKUP(O126,Griddle_Table,11,FALSE)*VLOOKUP(O126,Griddle_Table,12,FALSE)*(1/VLOOKUP(O126,Griddle_Table,5,FALSE)-1/VLOOKUP(O126,Griddle_Table,9,FALSE)))/100000,
IF(AND(F126="ENERGY STAR Steam Cooker",O126="Gas"),(VLOOKUP(O126,Steamer_Table,11,FALSE)*VLOOKUP(O126,Steamer_Table,12,FALSE)*(1/VLOOKUP(O126,Steamer_Table,5,FALSE)-1/AH126))/100000,
"")))))),""),""),"")</f>
        <v/>
      </c>
      <c r="DF126" s="3032" t="str">
        <f>IFERROR(IF($BV126="OK",IF(EG126="Electric",
IF(BX126="Combination Oven/Steamer",(VLOOKUP(IF(IFERROR(FIND("Electric",F126),0)&gt;0,"Electric, "&amp;AT126,"Gas, "&amp;AT126),Convection_Oven_Table,3,FALSE)*(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4,FALSE))-AK126*3412*(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8,FALSE)))/3412,""),""),""),"")</f>
        <v/>
      </c>
      <c r="DG126" s="3032" t="str">
        <f>IFERROR(IF($BV126="OK",IF(EG126="Gas",
IF(BX126="Combination Oven/Steamer",(VLOOKUP(IF(IFERROR(FIND("Electric",F126),0)&gt;0,"Electric, "&amp;AT126,"Gas, "&amp;AT126),Convection_Oven_Table,3,FALSE)*(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4,FALSE))-AK126*3412*(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8,FALSE)))/100000,""),""),""),"")</f>
        <v/>
      </c>
      <c r="DH126" s="3032" t="str">
        <f>IFERROR(IF($BV126="OK",IF(EG126="Electric",
IF(BX126="Combination Oven/Steamer",
(VLOOKUP(IF(IFERROR(FIND("Electric",F126),0)&gt;0,"Electric, "&amp;AT126,"Gas, "&amp;AT126),Convection_Oven_Table,2,FALSE)-VLOOKUP(IF(IFERROR(FIND("Electric",F126),0)&gt;0,"Electric, "&amp;AT126,"Gas, "&amp;AT126),Convection_Oven_Table,6,FALSE))/3412,""),""),""),"")</f>
        <v/>
      </c>
      <c r="DI126" s="3032" t="str">
        <f>IFERROR(IF($BV126="OK",IF(EG126="Gas",
IF(BX126="Combination Oven/Steamer",
(VLOOKUP(IF(IFERROR(FIND("Electric",F126),0)&gt;0,"Electric, "&amp;AT126,"Gas, "&amp;AT126),Convection_Oven_Table,2,FALSE)-VLOOKUP(IF(IFERROR(FIND("Electric",F126),0)&gt;0,"Electric, "&amp;AT126,"Gas, "&amp;AT126),Convection_Oven_Table,6,FALSE))/100000,""),""),""),"")</f>
        <v/>
      </c>
      <c r="DJ126" s="3032" t="str">
        <f>IFERROR(IF($BV126="OK",IF(EG126="Electric",
IF(BX126="Combination Oven/Steamer",(VLOOKUP(EG126,Steamer_Table,2,FALSE)-VLOOKUP(EG126,Steamer_Table,6,FALSE))/3412,""),""),""),"")</f>
        <v/>
      </c>
      <c r="DK126" s="3032" t="str">
        <f>IFERROR(IF($BV126="OK",IF(EG126="Gas",
IF(BX126="Combination Oven/Steamer",(VLOOKUP(EG126,Steamer_Table,2,FALSE)-VLOOKUP(EG126,Steamer_Table,6,FALSE))/100000,""),""),""),"")</f>
        <v/>
      </c>
      <c r="DL126" s="3032" t="str">
        <f>IFERROR(IF($BV126="OK",IF(EG126="Electric",
IF(BX126="Combination Oven/Steamer",(IF(AQ126&lt;=3,1365,IF(AQ126&lt;=4,1808,IF(AQ126&lt;=5,2286,2730)))*(FS_Hours-VLOOKUP(EG126,Steamer_Table,10,FALSE)-VLOOKUP(EG126,Steamer_Table,11,FALSE)/(VLOOKUP(EG126,Steamer_Table,4,FALSE)*AQ126))-AK127*3412*(FS_Hours-VLOOKUP(EG126,Steamer_Table,10,FALSE)-VLOOKUP(EG126,Steamer_Table,11,FALSE)/(VLOOKUP(EG126,Steamer_Table,8,FALSE)*AQ126)))/3412,""),""),""),"")</f>
        <v/>
      </c>
      <c r="DM126" s="3032" t="str">
        <f>IFERROR(IF($BV126="OK",IF(EG126="Gas",
IF(BX126="Combination Oven/Steamer",(IF(AQ126&lt;=3,6250,IF(AQ126&lt;=4,8350,IF(AQ126&lt;=5,10400,12500)))*(FS_Hours-VLOOKUP(EG126,Steamer_Table,10,FALSE)-VLOOKUP(EG126,Steamer_Table,11,FALSE)/(VLOOKUP(EG126,Steamer_Table,4,FALSE)*AQ126))-AK127*3412*(FS_Hours-VLOOKUP(EG126,Steamer_Table,10,FALSE)-VLOOKUP(EG126,Steamer_Table,11,FALSE)/(VLOOKUP(EG126,Steamer_Table,8,FALSE)*AQ126)))/100000,""),""),""),"")</f>
        <v/>
      </c>
      <c r="DN126" s="3252" t="str">
        <f>IFERROR(IF($BV126="OK",IF(EG126="Electric",
IF(BX126="Combination Oven/Steamer",(VLOOKUP(IF(IFERROR(FIND("Electric",F126),0)&gt;0,"Electric, "&amp;AT126,"Gas, "&amp;AT126),Convection_Oven_Table,11,FALSE)*VLOOKUP(IF(IFERROR(FIND("Electric",F126),0)&gt;0,"Electric, "&amp;AT126,"Gas, "&amp;AT126),Convection_Oven_Table,12,FALSE)*(1/VLOOKUP(IF(IFERROR(FIND("Electric",F126),0)&gt;0,"Electric, "&amp;AT126,"Gas, "&amp;AT126),Convection_Oven_Table,5,FALSE)-1/AH126))/3412,""),""),""),"")</f>
        <v/>
      </c>
      <c r="DO126" s="3252" t="str">
        <f>IFERROR(IF($BV126="OK",IF(EG126="Gas",
IF(BX126="Combination Oven/Steamer",(VLOOKUP(IF(IFERROR(FIND("Electric",F126),0)&gt;0,"Electric, "&amp;AT126,"Gas, "&amp;AT126),Convection_Oven_Table,11,FALSE)*VLOOKUP(IF(IFERROR(FIND("Electric",F126),0)&gt;0,"Electric, "&amp;AT126,"Gas, "&amp;AT126),Convection_Oven_Table,12,FALSE)*(1/VLOOKUP(IF(IFERROR(FIND("Electric",F126),0)&gt;0,"Electric, "&amp;AT126,"Gas, "&amp;AT126),Convection_Oven_Table,5,FALSE)-1/AH126))/100000,""),""),""),"")</f>
        <v/>
      </c>
      <c r="DP126" s="3246" t="str">
        <f>IFERROR(IF($BV126="OK",IF(EG126="Electric",
IF(BX126="Combination Oven/Steamer",(VLOOKUP(EG126,Steamer_Table,11,FALSE)*VLOOKUP(EG126,Steamer_Table,12,FALSE)*(1/VLOOKUP(EG126,Steamer_Table,5,FALSE)-1/AH127))/3412,""),""),""),"")</f>
        <v/>
      </c>
      <c r="DQ126" s="3246" t="str">
        <f>IFERROR(IF($BV126="OK",IF(EG126="Gas",
IF(BX126="Combination Oven/Steamer",(VLOOKUP(EG126,Steamer_Table,11,FALSE)*VLOOKUP(EG126,Steamer_Table,12,FALSE)*(1/VLOOKUP(EG126,Steamer_Table,5,FALSE)-1/AH127))/100000,""),""),""),"")</f>
        <v/>
      </c>
      <c r="DR126" s="3032" t="str">
        <f>IFERROR(IF($BV126="OK",(IF(BX126="Ice Machine",
IF(AT126="Batch Type, Ice-Making Head",
IF(AQ126&lt;300,10-0.01233*AQ126,IF(AQ126&lt;800,7.05-0.0025*AQ126,IF(AQ126&lt;1500,5.55-0.00063*AQ126,IF(AQ126&lt;4000,4.61,"")))),
IF(AT126="Batch Type, Remote Condensing",
IF(AQ126&lt;988,7.97-0.00342*AQ126,IF(AQ126&lt;4000,4.59,"")),
IF(AT126="Batch Type, Self-Contained",
IF(AQ126&lt;110,14.79-0.0469*AQ126,IF(AQ126&lt;200,12.42-0.02533*AQ126,IF(AQ126&lt;4000,7.35,""))),
IF(AT126="Continuous Type, Ice-Making Head",
IF(AQ126&lt;310,9.19-0.00629*AQ126,IF(AQ126&lt;820,8.23-0.0032*AQ126,IF(AQ126&lt;4000,5.61,""))),
IF(AT126="Continuous Type, Remote Condensing",
IF(AQ126&lt;800,9.7-0.0058*AQ126,IF(AQ126&lt;4000,5.06,"")),
IF(AT126="Continuous Type, Self-Contained",
IF(AQ126&lt;200,14.22-0.03*AQ126,IF(AQ126&lt;700,9.47-0.00624*AQ126,IF(AQ126&lt;4000,5.1,""))),"")))))),"")),""),"")</f>
        <v/>
      </c>
      <c r="DS126" s="3030" t="str">
        <f>IFERROR(IF($BV126="OK",IF(BX126="SprayValve",Spray_Valve_Daily_Operating_Hours,IF(OR(BX126="RefrigeratorFreezer",BX126="Ice Machine"),24,IF(BX126="Dishwasher",18,IF(BX126="Cabinet",15,INDEX(TBL_Food_Days_Hours[Hours/Day],MATCH(CK126,TBL_Food_Days_Hours[Building Type],0)))))),""),"")</f>
        <v/>
      </c>
      <c r="DT126" s="3030" t="str">
        <f>IFERROR(IF($BV126="OK",IF(OR(BX126="RefrigeratorFreezer",BX126="Dishwasher",BX126="Ice Machine"),365,IF(OR(BX126="Cabinet",BX126="SprayValve"),Holding_Cabinet_Operation_Days,INDEX(TBL_Food_Days_Hours[Days/Year],MATCH(CK126,TBL_Food_Days_Hours[Building Type],0)))),""),"")</f>
        <v/>
      </c>
      <c r="DU126" s="3248" t="str">
        <f>IFERROR(IF($BV126="OK",
IF(BX126="SprayValve",
Spray_Valve_Daily_Operating_Hours*60*Holding_Cabinet_Operation_Days*(Food_PrerinseSprayValve_BaselineFlowRate-AQ126)*8.33*60/(0.98*Food_BtutokWh)*IF(ISNUMBER(SEARCH("elec",O126)),1,0),""),""),"")</f>
        <v/>
      </c>
      <c r="DV126" s="3250" t="str">
        <f>IFERROR(IF($BV126="OK",
IF(BX126="SprayValve",
Spray_Valve_Daily_Operating_Hours*60*Holding_Cabinet_Operation_Days*(Food_PrerinseSprayValve_BaselineFlowRate-AQ126)*8.33*60/(0.8*Food_BtuToTherm)*IF(ISNUMBER(SEARCH("gas",O126)),1,0),""),""),"")</f>
        <v/>
      </c>
      <c r="DW126" s="3032" t="str">
        <f>IFERROR(IF($BV126="OK",
IF(BX126="Griddle",
IF(INDEX(TBL_STD_FOOD[Baseline Efficiency Value/Sub-Code],MATCH(F126&amp;O126,TBL_STD_FOOD[Measure Lookup],0))="ElecGriddle",
(DT126*(CZ126+DB126+DD126)),""),""),""),"")</f>
        <v/>
      </c>
      <c r="DX126" s="3246" t="str">
        <f>IFERROR(IF($BV126="OK",
IF(BX126="Griddle",
IF(INDEX(TBL_STD_FOOD[Baseline Efficiency Value/Sub-Code],MATCH(F126&amp;O126,TBL_STD_FOOD[Measure Lookup],0))="GasGriddle",
(DT126*(DA126+DC126+DE126)),""),""),""),"")</f>
        <v/>
      </c>
      <c r="DY126" s="3246" t="str">
        <f>IFERROR(IF($BV126="OK",
IF(BX126="RefrigeratorFreezer",
IF(INDEX(TBL_STD_FOOD[Baseline Efficiency Value/Sub-Code],MATCH(F126&amp;O126,TBL_STD_FOOD[Measure Lookup],0))="Calc_GDF",IF(AT126="Vertical",(0.29*AQ126+2.95)-AH126,(0.08*AQ126+1.23)-AH126),
IF(INDEX(TBL_STD_FOOD[Baseline Efficiency Value/Sub-Code],MATCH(F126&amp;O126,TBL_STD_FOOD[Measure Lookup],0))="Calc_GDR",IF(AT126="Vertical",(0.01*AQ126+0.86)-AH126,(0.06*AQ126+0.37)-AH126),
IF(INDEX(TBL_STD_FOOD[Baseline Efficiency Value/Sub-Code],MATCH(F126&amp;O126,TBL_STD_FOOD[Measure Lookup],0))="Calc_SDF",IF(AT126="Vertical",(0.22*AQ126+1.38)-AH126,(0.06*AQ126+1.12)-AH126),
IF(INDEX(TBL_STD_FOOD[Baseline Efficiency Value/Sub-Code],MATCH(F126&amp;O126,TBL_STD_FOOD[Measure Lookup],0))="Calc_SDR",IF(AT126="Vertical",(0.05*AQ126+1.36)-AH126,(0.05*AQ126+0.91)-AH126))))),""),""),"")</f>
        <v/>
      </c>
      <c r="DZ126" s="3246" t="str">
        <f>IFERROR(IF($BV126="OK",
IF(BX126="RefrigeratorFreezer",
IF(INDEX(TBL_STD_FOOD[Baseline Efficiency Value/Sub-Code],MATCH(F126&amp;O126,TBL_STD_FOOD[Measure Lookup],0))="Calc_GDF",IF(AT126="Vertical",(0.29*AQ126+2.95)-AH126,(0.08*AQ126+1.23)-AH126),
IF(INDEX(TBL_STD_FOOD[Baseline Efficiency Value/Sub-Code],MATCH(F126&amp;O126,TBL_STD_FOOD[Measure Lookup],0))="Calc_GDR",IF(AT126="Vertical",(0.01*AQ126+0.86)-AH126,(0.06*AQ126+0.37)-AH126),
IF(INDEX(TBL_STD_FOOD[Baseline Efficiency Value/Sub-Code],MATCH(F126&amp;O126,TBL_STD_FOOD[Measure Lookup],0))="Calc_SDF",IF(AT126="Vertical",(0.22*AQ126+1.38)-AH126,(0.06*AQ126+1.12)-AH126),
IF(INDEX(TBL_STD_FOOD[Baseline Efficiency Value/Sub-Code],MATCH(F126&amp;O126,TBL_STD_FOOD[Measure Lookup],0))="Calc_SDR",IF(AT126="Vertical",(0.05*AQ126+1.36)-AH126,(0.05*AQ126+0.91)-AH126)))))/DS126,""),""),"")</f>
        <v/>
      </c>
      <c r="EA126" s="3246" t="str">
        <f>IFERROR(IF($BV126="OK",
IF(BX126="Steamer",
IF(INDEX(TBL_STD_FOOD[Baseline Efficiency Value/Sub-Code],MATCH(F126&amp;O126,TBL_STD_FOOD[Measure Lookup],0))="ElecSteamer",
(DT126*(CZ126+DB126+DD126)),""),""),""),"")</f>
        <v/>
      </c>
      <c r="EB126" s="3246" t="str">
        <f>IFERROR(IF($BV126="OK",
IF(BX126="Steamer",
IF(INDEX(TBL_STD_FOOD[Baseline Efficiency Value/Sub-Code],MATCH(F126&amp;O126,TBL_STD_FOOD[Measure Lookup],0))="GasSteamer",
(DT126*(DA126+DC126+DE126)),""),""),""),"")</f>
        <v/>
      </c>
      <c r="EC126" s="3247" t="str">
        <f>IFERROR(IF($BV126="OK",
IF(BX126="Cabinet",
IF(O126="1/2 Size",30*AQ126,
IF(O126="3/4 Size",30*AQ126,
30*AQ126))
/1000,""),""),"")</f>
        <v/>
      </c>
      <c r="ED126" s="3030" t="str">
        <f>IFERROR(IF($BV126="OK",
IF(BX126="Cabinet",CL126*(EC126-AK126)),""),"")</f>
        <v/>
      </c>
      <c r="EE126" s="2961" t="str">
        <f>IFERROR(IF($BX126="","",IF(AND($CD126&lt;=0,$CI126&lt;=0),"No Savings","OK")),"")</f>
        <v/>
      </c>
      <c r="EF126" s="2742" t="str">
        <f>IFERROR(IF($BV126="OK",INDEX(TBL_STD_FOOD[eTrack Equipment Type],MATCH($F126&amp;$O126,TBL_STD_FOOD[Measure Lookup],0)),""),"")</f>
        <v/>
      </c>
      <c r="EG126" s="2742" t="str">
        <f>IFERROR(IF($BV126="OK",INDEX(TBL_STD_FOOD[eTrack Fuel Type],MATCH($F126&amp;$O126,TBL_STD_FOOD[Measure Lookup],0)),""),"")</f>
        <v/>
      </c>
      <c r="EH126" s="2742" t="str" cm="1">
        <f t="array" ref="EH126">IFERROR(IF($BV126="OK",IF(BX126="Cabinet",Holding_Cabinet_Building_Type,INDEX(BuildingType_Food,MATCH('M02-S02'!$P$38,BuildingType_Project_Level,0))),""),"")</f>
        <v/>
      </c>
      <c r="EI126" s="2742" t="str">
        <f>IFERROR(IF($BV126="OK",IF(AK126="","",AK126),""),"")</f>
        <v/>
      </c>
      <c r="EJ126" s="3245" t="str">
        <f>IF($BV126&lt;&gt;"OK","",IF($BY126="Griddles",AQ126,IF($BX126="Combination Oven/Steamer",AK127,"")))</f>
        <v/>
      </c>
      <c r="EK126" s="2964" t="str">
        <f>IF(O126="","",IF(BY126="Dishwashers",IF(LEFT(O126,3)="Low","Low","High"),""))</f>
        <v/>
      </c>
      <c r="EL126" s="2963" t="str">
        <f>IFERROR(IF($BV126="OK",ROUND(#REF!*SUM(AY126:BB127)/SUM($BC$18:$BD$177),2),""),"")</f>
        <v/>
      </c>
      <c r="EM126" s="2963" t="str">
        <f>IFERROR(IF(M02S04F04="Customer/Self-Installed",EL126,IF($BV126="OK",EL126+BA126,"")),"")</f>
        <v/>
      </c>
      <c r="EN126" s="2963" t="str">
        <f>IFERROR(IF($BV126="OK",EM126+AY126,""),"")</f>
        <v/>
      </c>
      <c r="EO126" s="2963" t="str">
        <f>IFERROR(IF(AND(BV126="OK",EE126="OK"),INDEX(TBL_STD_FOOD[ntgValue_2025],MATCH(F126&amp;O126,TBL_STD_FOOD[Measure Lookup],0)),""),"")</f>
        <v/>
      </c>
      <c r="EP126" s="2963" t="str">
        <f>IFERROR(IF(AND(BV126="OK",EE126="OK"),INDEX(TBL_STD_FOOD[EUL],MATCH(F126&amp;O126,TBL_STD_FOOD[Measure Lookup],0)),""),"")</f>
        <v/>
      </c>
      <c r="EV126" s="2964" t="str">
        <f>IFERROR(IF(BV126&lt;&gt;"OK","",CD126*'DATA TABLES_Project'!$B$226),"")</f>
        <v/>
      </c>
      <c r="EW126" s="2964" t="str">
        <f>IFERROR(IF(BV126&lt;&gt;"OK","",CD126*EO126),"")</f>
        <v/>
      </c>
      <c r="EX126" s="2964" t="str">
        <f>IFERROR(IF(BV126&lt;&gt;"OK","",CD126*'DATA TABLES_Project'!$B$226*EO126),"")</f>
        <v/>
      </c>
      <c r="EY126" s="2964" t="str">
        <f>IFERROR(IF(BV126&lt;&gt;"OK","",CD126*EP126),"")</f>
        <v/>
      </c>
      <c r="EZ126" s="2964" t="str">
        <f ca="1">IFERROR(IF(BV126&lt;&gt;"OK","",CD126*EP126*AVERAGE('DATA TABLES_Project'!$B$226:OFFSET('DATA TABLES_Project'!$B$226,EP126,0))),"")</f>
        <v/>
      </c>
      <c r="FA126" s="2964" t="str">
        <f>IFERROR(IF(BV126&lt;&gt;"OK","",CD126*EP126*EO126),"")</f>
        <v/>
      </c>
      <c r="FB126" s="2964" t="str">
        <f ca="1">IFERROR(IF(BV126&lt;&gt;"OK","",CD126*EP126*AVERAGE('DATA TABLES_Project'!$B$226:OFFSET('DATA TABLES_Project'!$B$226,EP126,0))*EO126),"")</f>
        <v/>
      </c>
      <c r="FC126" s="3207" t="str">
        <f>IFERROR(IF(BV126&lt;&gt;"OK","",CF126*INDEX(SPACEHEAT[],MATCH(BuildingInfo_Space_Conditioning_Type,SPACEHEAT[Space Conditioning],0),MATCH(SPACEHEAT[[#Headers],[Site to Source FF]],SPACEHEAT[#Headers],0))),"")</f>
        <v/>
      </c>
      <c r="FD126" s="2966" t="str">
        <f>IFERROR(IF(BV126&lt;&gt;"OK","",CF126*EO126),"")</f>
        <v/>
      </c>
      <c r="FE126" s="3207" t="str">
        <f>IFERROR(IF(BV126&lt;&gt;"OK","",CF126*EO126*INDEX(SPACEHEAT[],MATCH(BuildingInfo_Space_Conditioning_Type,SPACEHEAT[Space Conditioning],0),MATCH(SPACEHEAT[[#Headers],[Site to Source FF]],SPACEHEAT[#Headers],0))),"")</f>
        <v/>
      </c>
      <c r="FF126" s="2966" t="str">
        <f>IFERROR(IF(BV126&lt;&gt;"OK","",CF126*EP126),"")</f>
        <v/>
      </c>
      <c r="FG126" s="3207" t="str">
        <f>IFERROR(IF(BV126&lt;&gt;"OK","",CF126*EP126*INDEX(SPACEHEAT[],MATCH(BuildingInfo_Space_Conditioning_Type,SPACEHEAT[Space Conditioning],0),MATCH(SPACEHEAT[[#Headers],[Site to Source FF]],SPACEHEAT[#Headers],0))),"")</f>
        <v/>
      </c>
      <c r="FH126" s="2966" t="str">
        <f>IFERROR(IF(BV126&lt;&gt;"OK","",CF126*EP126*EO126),"")</f>
        <v/>
      </c>
      <c r="FI126" s="3207" t="str">
        <f>IFERROR(IF(BV126&lt;&gt;"OK","",CF126*EP126*INDEX(SPACEHEAT[],MATCH(BuildingInfo_Space_Conditioning_Type,SPACEHEAT[Space Conditioning],0),MATCH(SPACEHEAT[[#Headers],[Site to Source FF]],SPACEHEAT[#Headers],0))*EO126),"")</f>
        <v/>
      </c>
      <c r="FJ126" s="2964" t="str">
        <f>IFERROR(IF($BV126&lt;&gt;"OK","",CD126*'DATA TABLES_Project'!$B$266+CF126*'DATA TABLES_Project'!$B$267),"")</f>
        <v/>
      </c>
      <c r="FK126" s="2964" t="str">
        <f>IFERROR(IF($BV126&lt;&gt;"OK","",EV126*'DATA TABLES_Project'!$B$266+FC126*'DATA TABLES_Project'!$B$267),"")</f>
        <v/>
      </c>
      <c r="FL126" s="2964" t="str">
        <f>IFERROR(IF($BV126&lt;&gt;"OK","",EW126*'DATA TABLES_Project'!$B$266+FD126*'DATA TABLES_Project'!$B$267),"")</f>
        <v/>
      </c>
      <c r="FM126" s="2964" t="str">
        <f>IFERROR(IF($BV126&lt;&gt;"OK","",EX126*'DATA TABLES_Project'!$B$266+FE126*'DATA TABLES_Project'!$B$267),"")</f>
        <v/>
      </c>
      <c r="FN126" s="2964" t="str">
        <f>IFERROR(IF($BV126&lt;&gt;"OK","",EY126*'DATA TABLES_Project'!$B$266+FF126*'DATA TABLES_Project'!$B$267),"")</f>
        <v/>
      </c>
      <c r="FO126" s="2964" t="str">
        <f>IFERROR(IF($BV126&lt;&gt;"OK","",EZ126*'DATA TABLES_Project'!$B$266+FG126*'DATA TABLES_Project'!$B$267),"")</f>
        <v/>
      </c>
      <c r="FP126" s="2964" t="str">
        <f>IFERROR(IF($BV126&lt;&gt;"OK","",FA126*'DATA TABLES_Project'!$B$266+FH126*'DATA TABLES_Project'!$B$267),"")</f>
        <v/>
      </c>
      <c r="FQ126" s="2964" t="str">
        <f>IFERROR(IF($BV126&lt;&gt;"OK","",FB126*'DATA TABLES_Project'!$B$266+FI126*'DATA TABLES_Project'!$B$267),"")</f>
        <v/>
      </c>
      <c r="FR126" s="2968" t="str">
        <f>IFERROR(ROUND(IF(OR(F126="",O126=""),"",INDEX(TBL_STD_FOOD[PDF],MATCH(F126&amp;O126,TBL_STD_FOOD[Measure Lookup],0))*CF126),3),"")</f>
        <v/>
      </c>
    </row>
    <row r="127" spans="1:174" s="960" customFormat="1" ht="16.350000000000001" customHeight="1">
      <c r="A127" s="1011"/>
      <c r="B127" s="2773"/>
      <c r="C127" s="2931"/>
      <c r="D127" s="2934"/>
      <c r="E127" s="3017"/>
      <c r="F127" s="3047"/>
      <c r="G127" s="3048"/>
      <c r="H127" s="3048"/>
      <c r="I127" s="3048"/>
      <c r="J127" s="3048"/>
      <c r="K127" s="3048"/>
      <c r="L127" s="3048"/>
      <c r="M127" s="3048"/>
      <c r="N127" s="3048"/>
      <c r="O127" s="3048"/>
      <c r="P127" s="3048"/>
      <c r="Q127" s="3048"/>
      <c r="R127" s="3048"/>
      <c r="S127" s="3262"/>
      <c r="T127" s="3263"/>
      <c r="U127" s="3264"/>
      <c r="V127" s="3013"/>
      <c r="W127" s="3013"/>
      <c r="X127" s="3057"/>
      <c r="Y127" s="3058"/>
      <c r="Z127" s="3058"/>
      <c r="AA127" s="3058"/>
      <c r="AB127" s="3058"/>
      <c r="AC127" s="3059"/>
      <c r="AD127" s="3071" t="str">
        <f>IFERROR(IF(OR(F126="",O126=""),"",INDEX(TBL_STD_FOOD[Cooking Mode 2],MATCH(F126&amp;O126,TBL_STD_FOOD[Measure Lookup],0))),"")</f>
        <v/>
      </c>
      <c r="AE127" s="3071"/>
      <c r="AF127" s="3071"/>
      <c r="AG127" s="3071"/>
      <c r="AH127" s="3239"/>
      <c r="AI127" s="3240"/>
      <c r="AJ127" s="3241"/>
      <c r="AK127" s="3242"/>
      <c r="AL127" s="3243"/>
      <c r="AM127" s="3244"/>
      <c r="AN127" s="3105"/>
      <c r="AO127" s="3105"/>
      <c r="AP127" s="3105"/>
      <c r="AQ127" s="3258"/>
      <c r="AR127" s="3258"/>
      <c r="AS127" s="3258"/>
      <c r="AT127" s="3048"/>
      <c r="AU127" s="3048"/>
      <c r="AV127" s="3048"/>
      <c r="AW127" s="3048"/>
      <c r="AX127" s="3048"/>
      <c r="AY127" s="3153"/>
      <c r="AZ127" s="3151"/>
      <c r="BA127" s="3153"/>
      <c r="BB127" s="3151"/>
      <c r="BC127" s="2904"/>
      <c r="BD127" s="2905"/>
      <c r="BE127" s="2735"/>
      <c r="BF127" s="2736"/>
      <c r="BG127" s="2737"/>
      <c r="BH127" s="2909"/>
      <c r="BI127" s="2910"/>
      <c r="BJ127" s="2911"/>
      <c r="BK127" s="2889"/>
      <c r="BL127" s="2890"/>
      <c r="BM127" s="2891"/>
      <c r="BR127" s="2742"/>
      <c r="BS127" s="2742"/>
      <c r="BV127" s="2881"/>
      <c r="BW127" s="2742"/>
      <c r="BX127" s="2881"/>
      <c r="BY127" s="2742"/>
      <c r="BZ127" s="2882"/>
      <c r="CA127" s="2883"/>
      <c r="CB127" s="2883"/>
      <c r="CC127" s="2883"/>
      <c r="CD127" s="2742"/>
      <c r="CE127" s="2742"/>
      <c r="CF127" s="2877"/>
      <c r="CG127" s="2742"/>
      <c r="CH127" s="2742"/>
      <c r="CI127" s="2877"/>
      <c r="CJ127" s="2742"/>
      <c r="CK127" s="2742"/>
      <c r="CL127" s="2742"/>
      <c r="CM127" s="2742"/>
      <c r="CN127" s="2742"/>
      <c r="CO127" s="3256"/>
      <c r="CP127" s="3256"/>
      <c r="CQ127" s="3256"/>
      <c r="CR127" s="3256"/>
      <c r="CS127" s="3256"/>
      <c r="CT127" s="3256"/>
      <c r="CU127" s="3256"/>
      <c r="CV127" s="3256"/>
      <c r="CW127" s="3256"/>
      <c r="CX127" s="3256"/>
      <c r="CY127" s="3256"/>
      <c r="CZ127" s="3257"/>
      <c r="DA127" s="3030"/>
      <c r="DB127" s="3254"/>
      <c r="DC127" s="3247"/>
      <c r="DD127" s="3030"/>
      <c r="DE127" s="3251"/>
      <c r="DF127" s="3030"/>
      <c r="DG127" s="3030"/>
      <c r="DH127" s="3030"/>
      <c r="DI127" s="3030"/>
      <c r="DJ127" s="3030"/>
      <c r="DK127" s="3030"/>
      <c r="DL127" s="3030"/>
      <c r="DM127" s="3030"/>
      <c r="DN127" s="3253"/>
      <c r="DO127" s="3253"/>
      <c r="DP127" s="3030"/>
      <c r="DQ127" s="3030"/>
      <c r="DR127" s="3030"/>
      <c r="DS127" s="3030"/>
      <c r="DT127" s="3030"/>
      <c r="DU127" s="3249"/>
      <c r="DV127" s="3251"/>
      <c r="DW127" s="3030"/>
      <c r="DX127" s="3030"/>
      <c r="DY127" s="3030"/>
      <c r="DZ127" s="3030"/>
      <c r="EA127" s="3030"/>
      <c r="EB127" s="3030"/>
      <c r="EC127" s="3247"/>
      <c r="ED127" s="3030"/>
      <c r="EE127" s="2962"/>
      <c r="EF127" s="2742"/>
      <c r="EG127" s="2742"/>
      <c r="EH127" s="2742"/>
      <c r="EI127" s="2742"/>
      <c r="EJ127" s="3245"/>
      <c r="EK127" s="2965"/>
      <c r="EL127" s="2963"/>
      <c r="EM127" s="2963"/>
      <c r="EN127" s="2963"/>
      <c r="EO127" s="2963"/>
      <c r="EP127" s="2963"/>
      <c r="EV127" s="2965"/>
      <c r="EW127" s="2965"/>
      <c r="EX127" s="2965"/>
      <c r="EY127" s="2965"/>
      <c r="EZ127" s="2965"/>
      <c r="FA127" s="2965"/>
      <c r="FB127" s="2965"/>
      <c r="FC127" s="3208"/>
      <c r="FD127" s="2967"/>
      <c r="FE127" s="3208"/>
      <c r="FF127" s="2967"/>
      <c r="FG127" s="3208"/>
      <c r="FH127" s="2967"/>
      <c r="FI127" s="3208"/>
      <c r="FJ127" s="2965"/>
      <c r="FK127" s="2965"/>
      <c r="FL127" s="2965"/>
      <c r="FM127" s="2965"/>
      <c r="FN127" s="2965"/>
      <c r="FO127" s="2965"/>
      <c r="FP127" s="2965"/>
      <c r="FQ127" s="2965"/>
      <c r="FR127" s="2968"/>
    </row>
    <row r="128" spans="1:174" s="960" customFormat="1" ht="16.350000000000001" customHeight="1">
      <c r="A128" s="1011"/>
      <c r="B128" s="2773">
        <v>56</v>
      </c>
      <c r="C128" s="2929"/>
      <c r="D128" s="2933"/>
      <c r="E128" s="3016"/>
      <c r="F128" s="3047"/>
      <c r="G128" s="3048"/>
      <c r="H128" s="3048"/>
      <c r="I128" s="3048"/>
      <c r="J128" s="3048"/>
      <c r="K128" s="3048"/>
      <c r="L128" s="3048"/>
      <c r="M128" s="3048"/>
      <c r="N128" s="3048"/>
      <c r="O128" s="3048"/>
      <c r="P128" s="3048"/>
      <c r="Q128" s="3048"/>
      <c r="R128" s="3048"/>
      <c r="S128" s="3259" t="str">
        <f>IFERROR(IF(OR(F128="",O128=""),"",INDEX(TBL_STD_FOOD[Quantity Unit],MATCH(F128&amp;O128,TBL_STD_FOOD[Measure Lookup],0))),"")</f>
        <v/>
      </c>
      <c r="T128" s="3260"/>
      <c r="U128" s="3261"/>
      <c r="V128" s="3013"/>
      <c r="W128" s="3013"/>
      <c r="X128" s="3060"/>
      <c r="Y128" s="3060"/>
      <c r="Z128" s="3060"/>
      <c r="AA128" s="3057"/>
      <c r="AB128" s="3058"/>
      <c r="AC128" s="3059"/>
      <c r="AD128" s="3071" t="str">
        <f>IFERROR(IF(OR(F128="",O128=""),"",INDEX(TBL_STD_FOOD[Cooking Mode 1],MATCH(F128&amp;O128,TBL_STD_FOOD[Measure Lookup],0))),"")</f>
        <v/>
      </c>
      <c r="AE128" s="3071"/>
      <c r="AF128" s="3071"/>
      <c r="AG128" s="3071"/>
      <c r="AH128" s="3239"/>
      <c r="AI128" s="3240"/>
      <c r="AJ128" s="3241"/>
      <c r="AK128" s="3242"/>
      <c r="AL128" s="3243"/>
      <c r="AM128" s="3244"/>
      <c r="AN128" s="3105" t="str">
        <f>IFERROR(IF(OR(F128="",O128=""),"",INDEX(TBL_STD_FOOD[Secondary Unit],MATCH(F128&amp;O128,TBL_STD_FOOD[Measure Lookup],0))),"")</f>
        <v/>
      </c>
      <c r="AO128" s="3105"/>
      <c r="AP128" s="3105"/>
      <c r="AQ128" s="3258"/>
      <c r="AR128" s="3258"/>
      <c r="AS128" s="3258"/>
      <c r="AT128" s="3048"/>
      <c r="AU128" s="3048"/>
      <c r="AV128" s="3048"/>
      <c r="AW128" s="3048"/>
      <c r="AX128" s="3048"/>
      <c r="AY128" s="3152"/>
      <c r="AZ128" s="3149"/>
      <c r="BA128" s="3152"/>
      <c r="BB128" s="3149"/>
      <c r="BC128" s="2902" t="str">
        <f>IFERROR(IF($BV128="OK",AY128+BA128,""),"")</f>
        <v/>
      </c>
      <c r="BD128" s="2903"/>
      <c r="BE128" s="2732" t="str">
        <f>IFERROR(IF(BV128="","",IF(BV128="Separate Decarb App",BV128,IF(BV128="Missing Inputs","Missing Inputs",IF(AND(BH128="",BK128=""),"No Savings",IF(AND($BV128="OK",$EE128="OK"),$CC128,IF($BV128&lt;&gt;"OK",$BV128,$EE128)))))),"")</f>
        <v/>
      </c>
      <c r="BF128" s="2733"/>
      <c r="BG128" s="2734"/>
      <c r="BH128" s="2906" t="str">
        <f>IFERROR(IF($BV128="OK",CG128,""),"")</f>
        <v/>
      </c>
      <c r="BI128" s="2907"/>
      <c r="BJ128" s="2908"/>
      <c r="BK128" s="2886" t="str">
        <f>IFERROR(IF($BV128="OK",CI128,""),"")</f>
        <v/>
      </c>
      <c r="BL128" s="2887"/>
      <c r="BM128" s="2888"/>
      <c r="BR128" s="2742"/>
      <c r="BS128" s="2742"/>
      <c r="BV128" s="2881" t="str">
        <f>IFERROR(IF(AND(F128&lt;&gt;"",O12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28="",F128="",O128="",V128="",X128="",AA128="",X129="",AY128="",BA128="",
AND(BX128="Ice Machine",OR(AH128="",AQ128="",AT128="")),
AND(BX128="RefrigeratorFreezer",OR(AH128="",AQ128="",AT128="")),
AND(BX128="SprayValve",AQ128=""),
AND(BX128="Dishwasher",OR(AT128="",AH128="",AK128="")),
AND(BX128="Cabinet",OR(V128="",AK128="",AQ128="")),
AND(OR(BX128="ConvecOven-RackOven-Fryer-ConveyorOven",BX128="Steamer"),OR(AH128="",AK128="")),
AND(BX128="Griddle",AQ128="",AK128=""),
AND(BX128="Combination Oven/Steamer",OR(AH128="",AH129="",AK128="",AK129="",AQ128=""))),"Missing Inputs",
"OK")))))))),""),"")</f>
        <v/>
      </c>
      <c r="BW128" s="2742" t="str">
        <f>IFERROR(IF(AND(BV128="OK",EE128="OK"),INDEX(TBL_STD_FOOD[Measure Number],MATCH(F128&amp;O128,TBL_STD_FOOD[Measure Lookup],0)),""),"")</f>
        <v/>
      </c>
      <c r="BX128" s="2881" t="str">
        <f>IFERROR(IF(OR(F128="",O128=""),"",INDEX(TBL_STD_FOOD[CalcType],MATCH(F128&amp;O128,TBL_STD_FOOD[Measure Lookup],0))),"")</f>
        <v/>
      </c>
      <c r="BY128" s="2742" t="str">
        <f>IFERROR(IF($BV128="OK",INDEX(TBL_STD_FOOD[Incentive Unit],MATCH(F128&amp;O128,TBL_STD_FOOD[Measure Lookup],0)),""),"")</f>
        <v/>
      </c>
      <c r="BZ128" s="2882" t="str">
        <f>IFERROR(IF($BV128="OK",V128*IF(BY128=AN128,AQ128,1),""),"")</f>
        <v/>
      </c>
      <c r="CA128" s="2883" t="str">
        <f>IFERROR(IF($BV128="OK",INDEX(TBL_STD_FOOD[Current Incentive],MATCH(F128&amp;O128,TBL_STD_FOOD[Measure Lookup],0)),""),"")</f>
        <v/>
      </c>
      <c r="CB128" s="2883" t="str">
        <f>IFERROR(IF($BV128="OK",BZ128*CA128,""),"")</f>
        <v/>
      </c>
      <c r="CC128" s="2883" t="str">
        <f>IFERROR(IF($BV128="OK",IF(CB128&gt;BC128,BC128,CB128),""),"")</f>
        <v/>
      </c>
      <c r="CD128" s="2742" t="str">
        <f>IF(BX128="","",ROUND(IFERROR(IF(BX128="ConvecOven-RackOven-Fryer-ConveyorOven",V128*(DT128*(CZ128+DB128+DD128)),
IF(BX128="Ice Machine",V128*(Food_IceRefrigerator_DaysPerYear*Food_Ice_DutyCycle*AQ128/100*(DR128-AH128)),
IF(BX128="Dishwasher",V128*(SUM(CO128,CW128,CY128)),
IF(BX128="Griddle",V128*DW128,
IF(BX128="Cabinet",V128*ED128,
IF(BX128="Combination Oven/Steamer",V128*(DT128*(SUM(DF128,DH128,DN128)+SUM(DJ128,DL128,DP128))),
IF(BX128="RefrigeratorFreezer",V128*Food_IceRefrigerator_DaysPerYear*(1+0.08)*DY128,
IF(BX128="Steamer",V128*EA128,
IF(BX128="SprayValve",V128*DU128,
IF(BY128="Dishwashers",V128*(SUM(CO128,CW128,CY128)),0)))))))))),""),2))</f>
        <v/>
      </c>
      <c r="CE128" s="2742" t="str">
        <f>IF(BX128="","",ROUND(IFERROR(IF(BX128="ConvecOven-RackOven-Fryer-ConveyorOven",CD128*CJ128/(FS_Days*FS_Hours),
IF(BX128="Combination Oven/Steamer",CD128*CJ128/(FS_Days*FS_Hours),
IF(BX128="Ice Machine",CD128*CJ128/(8760*0.75),
IF(BX128="Combination Oven/Steamer",V128*(DT128*(CZ128+DF128+DL128+DN128+DP128)/CL128),
IF(BX128="Griddle",CD128*CJ128/(FS_Days*FS_Hours),
IF(BX128="Steamer",CD128*CJ128/(FS_Days*FS_Hours),
IF(BX128="SprayValve",CD128*Spray_Valve_ETDF,
IF(BX128="Dishwasher",V128*(SUM(CO128,CW128,CY128)/(DS128*DT128))*CJ128,
IF(BX128="Cabinet",CD128*CJ128/CL128,
IF(BX128="RefrigeratorFreezer",DZ128*(1+0.175)*1)))))))))),""),3))</f>
        <v/>
      </c>
      <c r="CF128" s="2877" t="str">
        <f t="shared" ref="CF128" si="54">IFERROR(IF($BV128="OK",IF(CI128&gt;=0,ROUND(CI128,2),""),""),"")</f>
        <v/>
      </c>
      <c r="CG128" s="2742" t="str">
        <f>IFERROR(IF($BV128="OK",ROUND(CD128,4),""),"")</f>
        <v/>
      </c>
      <c r="CH128" s="2742" t="str">
        <f>IFERROR(IF($BV128="OK",ROUND(CE128,6),""),"")</f>
        <v/>
      </c>
      <c r="CI128" s="2877" t="str">
        <f>IF(BV128="OK",IFERROR(IF($BX128="","",ROUND(IF(OR(IFERROR(FIND("Gas",O128),0)&gt;0,IFERROR(FIND("Gas",F128),0)&gt;0,AT128="Gas",AT128="Gas Booster",BX128="RefrigeratorFreezer"),
IF(BX128="Dishwasher",V128*SUM(CV128,CX128),
IF(BX128="SprayValve",V128*DV128,
IF(BX128="ConvecOven-RackOven-Fryer-ConveyorOven",V128*(DT128*(DA128+DC128+DE128)),
IF(BX128="Combination Oven/Steamer",V128*(DT128*(SUM(DG128,DI128,DO128)+SUM(DK128,DM128,DQ128))),
IF(BX128="Griddle",V128*DX128,
IF(BX128="Steamer",V128*EB128,
IF(BX128="RefrigeratorFreezer",DY128*-0.002*10*365,0))))))),0),6)),""),"")</f>
        <v/>
      </c>
      <c r="CJ128" s="3030" t="str">
        <f>IF(BX128="","",INDEX(TBL_STD_FOOD[Coincident Peak Demand Savings (kW/unit)],MATCH(BX128,TBL_STD_FOOD[CalcType],0)))</f>
        <v/>
      </c>
      <c r="CK128" s="2742" t="str" cm="1">
        <f t="array" ref="CK128">IFERROR(IF($BV128="OK",IF(BX128="Cabinet",Holding_Cabinet_Building_Type,INDEX(BuildingType_Food,MATCH('M02-S02'!$P$38,BuildingType_Project_Level,0))),""),"")</f>
        <v/>
      </c>
      <c r="CL128" s="2742" t="str">
        <f>IFERROR(IF($BV128="OK",DS128*DT128,""),"")</f>
        <v/>
      </c>
      <c r="CM128" s="2742"/>
      <c r="CN128" s="2742"/>
      <c r="CO128" s="3256" t="str">
        <f>IFERROR(IF($BV128="OK",IF(BX128="Dishwasher",IF(BuildingInfo_Water_Heating="Electric",((CP128-AH128)*CQ128*DT128)*((CS128*1*8.2)/(0.98*3412)),0),""),""),"")</f>
        <v/>
      </c>
      <c r="CP128" s="3256" t="str">
        <f>IFERROR(IF($BV128="OK",IF($BX128="Dishwasher",
INDEX('DATA TABLES_Food Service'!I$10:I$25,MATCH(F128&amp;O128,'DATA TABLES_Food Service'!$H$10:$H$25,0)),""),""),"")</f>
        <v/>
      </c>
      <c r="CQ128" s="3256" t="str">
        <f>IFERROR(IF($BV128="OK",IF($BX128="Dishwasher",
INDEX('DATA TABLES_Food Service'!J$10:J$25,MATCH($F128&amp;$O128,'DATA TABLES_Food Service'!$H$10:$H$25,0)),""),""),"")</f>
        <v/>
      </c>
      <c r="CR128" s="3256" t="str">
        <f>IFERROR(IF($BV128="OK",IF($BX128="Dishwasher",
INDEX('DATA TABLES_Food Service'!K$10:K$25,MATCH($F128&amp;$O128,'DATA TABLES_Food Service'!$H$10:$H$25,0)),""),""),"")</f>
        <v/>
      </c>
      <c r="CS128" s="3256" t="str">
        <f>IFERROR(IF($BV128="OK",IF($BX128="Dishwasher",
70,""),""),"")</f>
        <v/>
      </c>
      <c r="CT128" s="3256" t="str">
        <f>IFERROR(IF($BV128="OK",IF($BX128="Dishwasher",
40,""),""),"")</f>
        <v/>
      </c>
      <c r="CU128" s="3256" t="str">
        <f>IFERROR(IF($BV128="OK",IF($BX128="Dishwasher",
INDEX('DATA TABLES_Food Service'!L$10:L$25,MATCH($F128&amp;$O128,'DATA TABLES_Food Service'!$H$10:$H$25,0)),""),""),"")</f>
        <v/>
      </c>
      <c r="CV128" s="3256" t="str">
        <f>IFERROR(IF($BV128="OK",
IF(BuildingInfo_Water_Heating="Natural Gas",
((CP128-AH128)*CQ128*DT128)*((CS128*1*8.2)/(0.75*100000)),0),""),"")</f>
        <v/>
      </c>
      <c r="CW128" s="3256" t="str">
        <f>IFERROR(IF($BV128="OK",
IF($BX128="Dishwasher",
IF($AT128="Electric Booster",
((CP128-AH128)*CQ128*DT128)*((CT128*1*8.2)/(0.98*3412)),0),""),""),"")</f>
        <v/>
      </c>
      <c r="CX128" s="3256" t="str">
        <f>IFERROR(IF($BV128="OK",
IF($BX128="Dishwasher",
IF($AT128="Gas Booster",
((CP128-AH128)*CQ128*DT128)*((CT128*1*8.2)/(0.8*100000)),0),""),""),"")</f>
        <v/>
      </c>
      <c r="CY128" s="3256" t="str">
        <f>IFERROR(IF($BV128="OK",
IF(AND($BX128="Dishwasher",IFERROR(FIND("Electric",O128),0)),
(CU128*DT128*(DS128-(CQ128*CR128/60)))-(AK128*DT128*(DS128-(CQ128*CR128/60))),0),""),"")</f>
        <v/>
      </c>
      <c r="CZ128" s="3257" t="str">
        <f>IFERROR(IF($BV128="OK",IF(EG128="Electric",
IF(OR(F128="ENERGY STAR Convection Oven - Electric",F128="ENERGY STAR Convection Oven - Gas"),
(VLOOKUP(IF(IFERROR(FIND("Electric",F128),0)&gt;0,"Electric, "&amp;O128,"Gas, "&amp;O128),Convection_Oven_Table,2,FALSE)-VLOOKUP(IF(IFERROR(FIND("Electric",F128),0)&gt;0,"Electric, "&amp;O128,"Gas, "&amp;O128),Convection_Oven_Table,6,FALSE))/3412,
IF(AND(F128="ENERGY STAR Standard Vat Fryer",O128="Electric"),(VLOOKUP(O128,Fryer_Table,2,FALSE)-VLOOKUP(O128,Fryer_Table,6,FALSE))/3412,
IF(AND(F128="ENERGY STAR Griddle",O128="Electric"),(VLOOKUP(O128,Griddle_Table,2,FALSE)*AQ128-VLOOKUP(O128,Griddle_Table,6,FALSE)*AQ128)/3412,
IF(AND(F128="ENERGY STAR Steam Cooker",O128="Electric"),(VLOOKUP(O128,Steamer_Table,2,FALSE)-VLOOKUP(O128,Steamer_Table,6,FALSE))/3412,
IF(F128="ENERGY STAR Rack Oven",((VLOOKUP(O128,Rack_Oven_Table,2,FALSE)-VLOOKUP(O128,Rack_Oven_Table,6,FALSE))/3412)))))),""),""),"")</f>
        <v/>
      </c>
      <c r="DA128" s="3030" t="str">
        <f>IFERROR(IF($BV128="OK",IF(EG128="Gas",
IF(OR(F128="ENERGY STAR Convection Oven - Electric",F128="ENERGY STAR Convection Oven - Gas"),
(VLOOKUP(IF(IFERROR(FIND("Electric",F128),0)&gt;0,"Electric, "&amp;O128,"Gas, "&amp;O128),Convection_Oven_Table,2,FALSE)-VLOOKUP(IF(IFERROR(FIND("Electric",F128),0)&gt;0,"Electric, "&amp;O128,"Gas, "&amp;O128),Convection_Oven_Table,6,FALSE))/100000,
IF(F128="ENERGY STAR Commercial Conveyor Oven",6270/100000,
IF(F128="ENERGY STAR Rack Oven - Gas",(VLOOKUP(O128,Rack_Oven_Table,2,FALSE)-VLOOKUP(O128,Rack_Oven_Table,6,FALSE))/100000,
IF(AND(F128="ENERGY STAR Standard Vat Fryer",O128="Gas"),(VLOOKUP(O128,Fryer_Table,2,FALSE)-VLOOKUP(O128,Fryer_Table,6,FALSE))/100000,
IF(AND(F128="ENERGY STAR Griddle",O128="Gas"),(VLOOKUP(O128,Griddle_Table,2,FALSE)*AQ128-VLOOKUP(O128,Griddle_Table,6,FALSE)*AQ128)/100000,
IF(AND(F128="ENERGY STAR Steam Cooker",O128="Gas"),(VLOOKUP(O128,Steamer_Table,2,FALSE)-VLOOKUP(O128,Steamer_Table,6,FALSE))/100000,
"")))))),""),""),"")</f>
        <v/>
      </c>
      <c r="DB128" s="3254" t="str">
        <f>IFERROR(IF($BV128="OK",IF(EG128="Electric",
IF(OR(F128="ENERGY STAR Convection Oven - Electric",F128="ENERGY STAR Convection Oven - Gas"),(VLOOKUP(IF(IFERROR(FIND("Electric",F128),0)&gt;0,"Electric, "&amp;O128,"Gas, "&amp;O128),Convection_Oven_Table,3,FALSE)*(FS_Hours-VLOOKUP(IF(IFERROR(FIND("Electric",F128),0)&gt;0,"Electric, "&amp;O128,"Gas, "&amp;O128),Convection_Oven_Table,10,FALSE)-VLOOKUP(IF(IFERROR(FIND("Electric",F128),0)&gt;0,"Electric, "&amp;O128,"Gas, "&amp;O128),Convection_Oven_Table,11,FALSE)/VLOOKUP(IF(IFERROR(FIND("Electric",F128),0)&gt;0,"Electric, "&amp;O128,"Gas, "&amp;O128),Convection_Oven_Table,4,FALSE))-AK128*3412*(FS_Hours-VLOOKUP(IF(IFERROR(FIND("Electric",F128),0)&gt;0,"Electric, "&amp;O128,"Gas, "&amp;O128),Convection_Oven_Table,10,FALSE)-VLOOKUP(IF(IFERROR(FIND("Electric",F128),0)&gt;0,"Electric, "&amp;O128,"Gas, "&amp;O128),Convection_Oven_Table,11,FALSE)/VLOOKUP(IF(IFERROR(FIND("Electric",F128),0)&gt;0,"Electric, "&amp;O128,"Gas, "&amp;O128),Convection_Oven_Table,8,FALSE)))/3412,
IF(AND(F128="ENERGY STAR Standard Vat Fryer",O128="Electric"),(VLOOKUP(O128,Fryer_Table,3,FALSE)*(FS_Hours-VLOOKUP(O128,Fryer_Table,10,FALSE)-VLOOKUP(O128,Fryer_Table,11,FALSE)/VLOOKUP(O128,Fryer_Table,4,FALSE))-AK128*3412*(FS_Hours-VLOOKUP(O128,Fryer_Table,10,FALSE)-VLOOKUP(O128,Fryer_Table,11,FALSE)/VLOOKUP(O128,Fryer_Table,8,FALSE)))/3412,
IF(AND(F128="ENERGY STAR Griddle",O128="Electric"),(VLOOKUP(O128,Griddle_Table,3,FALSE)*AQ128*(FS_Hours-VLOOKUP(O128,Griddle_Table,10,FALSE)-VLOOKUP(O128,Griddle_Table,11,FALSE)/(VLOOKUP(O128,Griddle_Table,4,FALSE)*AQ128))-AK128*3412*(FS_Hours-VLOOKUP(O128,Griddle_Table,10,FALSE)-VLOOKUP(O128,Griddle_Table,11,FALSE)/(VLOOKUP(O128,Griddle_Table,8,FALSE)*AQ128)))/3412,
IF(AND(F128="ENERGY STAR Steam Cooker",O128="Electric"),(IF(AQ128&lt;=3,1365,IF(AQ128&lt;=4,1808,IF(AQ128&lt;=5,2286,2730)))*(FS_Hours-VLOOKUP(O128,Steamer_Table,10,FALSE)-VLOOKUP(O128,Steamer_Table,11,FALSE)/(VLOOKUP(O128,Steamer_Table,4,FALSE)*AQ128))-AK128*3412*(FS_Hours-VLOOKUP(O128,Steamer_Table,10,FALSE)-VLOOKUP(O128,Steamer_Table,11,FALSE)/(VLOOKUP(O128,Steamer_Table,8,FALSE)*AQ128)))/3412,
IF(F128="ENERGY STAR Rack Oven",VLOOKUP(O128,Rack_Oven_Table,3,FALSE)*(FS_Hours-VLOOKUP(O128,Rack_Oven_Table,10,FALSE)-VLOOKUP(O128,Rack_Oven_Table,11,FALSE)/(VLOOKUP(O128,Rack_Oven_Table,4,FALSE)))-AK128*3412*(FS_Hours-VLOOKUP(O128,Rack_Oven_Table,10,FALSE)-VLOOKUP(O128,Rack_Oven_Table,11,FALSE)/(VLOOKUP(O128,Rack_Oven_Table,8,FALSE))))/3412)))),""),""),"")</f>
        <v/>
      </c>
      <c r="DC128" s="3255" t="str">
        <f>IFERROR(IF($BV128="OK",IF(EG128="Gas",
IF(OR(F128="ENERGY STAR Convection Oven - Electric",F128="ENERGY STAR Convection Oven - Gas"),(VLOOKUP(IF(IFERROR(FIND("Electric",F128),0)&gt;0,"Electric, "&amp;O128,"Gas, "&amp;O128),Convection_Oven_Table,3,FALSE)*(FS_Hours-VLOOKUP(IF(IFERROR(FIND("Electric",F128),0)&gt;0,"Electric, "&amp;O128,"Gas, "&amp;O128),Convection_Oven_Table,10,FALSE)-VLOOKUP(IF(IFERROR(FIND("Electric",F128),0)&gt;0,"Electric, "&amp;O128,"Gas, "&amp;O128),Convection_Oven_Table,11,FALSE)/VLOOKUP(IF(IFERROR(FIND("Electric",F128),0)&gt;0,"Electric, "&amp;O128,"Gas, "&amp;O128),Convection_Oven_Table,4,FALSE))-AK128*3412*(FS_Hours-VLOOKUP(IF(IFERROR(FIND("Electric",F128),0)&gt;0,"Electric, "&amp;O128,"Gas, "&amp;O128),Convection_Oven_Table,10,FALSE)-VLOOKUP(IF(IFERROR(FIND("Electric",F128),0)&gt;0,"Electric, "&amp;O128,"Gas, "&amp;O128),Convection_Oven_Table,11,FALSE)/VLOOKUP(IF(IFERROR(FIND("Electric",F128),0)&gt;0,"Electric, "&amp;O128,"Gas, "&amp;O128),Convection_Oven_Table,8,FALSE)))/100000,
IF(F128="ENERGY STAR Commercial Conveyor Oven",(55000*(FS_Hours-0.25-190/114)-AK128*3412*(FS_Hours-0.25-190/158))/100000,
IF(F128="ENERGY STAR Rack Oven - Gas",(VLOOKUP(O128,Rack_Oven_Table,3,FALSE)*(FS_Hours-VLOOKUP(O128,Rack_Oven_Table,10,FALSE)-VLOOKUP(O128,Rack_Oven_Table,11,FALSE)/VLOOKUP(O128,Rack_Oven_Table,4,FALSE))-AK128*3412*(FS_Hours-VLOOKUP(O128,Rack_Oven_Table,10,FALSE)-VLOOKUP(O128,Rack_Oven_Table,11,FALSE)/VLOOKUP(O128,Rack_Oven_Table,8,FALSE)))/100000,
IF(AND(F128="ENERGY STAR Standard Vat Fryer",O128="Gas"),(VLOOKUP(O128,Fryer_Table,3,FALSE)*(FS_Hours-VLOOKUP(O128,Fryer_Table,10,FALSE)-VLOOKUP(O128,Fryer_Table,11,FALSE)/VLOOKUP(O128,Fryer_Table,4,FALSE))-AK128*3412*(FS_Hours-VLOOKUP(O128,Fryer_Table,10,FALSE)-VLOOKUP(O128,Fryer_Table,11,FALSE)/VLOOKUP(O128,Fryer_Table,8,FALSE)))/100000,
IF(AND(F128="ENERGY STAR Griddle",O128="Gas"),(VLOOKUP(O128,Griddle_Table,3,FALSE)*AQ128*(FS_Hours-VLOOKUP(O128,Griddle_Table,10,FALSE)-VLOOKUP(O128,Griddle_Table,11,FALSE)/(VLOOKUP(O128,Griddle_Table,4,FALSE)*AQ128))-AK128*3412*(FS_Hours-VLOOKUP(O128,Griddle_Table,10,FALSE)-VLOOKUP(O128,Griddle_Table,11,FALSE)/(VLOOKUP(O128,Griddle_Table,8,FALSE)*AQ128)))/100000,
IF(AND(F128="ENERGY STAR Steam Cooker",O128="Gas"),(IF(AQ128&lt;=3,6250,IF(AQ128&lt;=4,8350,IF(AQ128&lt;=5,10400,12500)))*(FS_Hours-VLOOKUP(O128,Steamer_Table,10,FALSE)-VLOOKUP(O128,Steamer_Table,11,FALSE)/(VLOOKUP(O128,Steamer_Table,4,FALSE)*AQ128))-AK128*3412*(FS_Hours-VLOOKUP(O128,Steamer_Table,10,FALSE)-VLOOKUP(O128,Steamer_Table,11,FALSE)/(VLOOKUP(O128,Steamer_Table,8,FALSE)*AQ128)))/100000,
"")))))),""),""),"")</f>
        <v/>
      </c>
      <c r="DD128" s="3032" t="str">
        <f>IFERROR(IF($BV128="OK",IF(EG128="Electric",
IF(OR(F128="ENERGY STAR Convection Oven - Electric",F128="ENERGY STAR Convection Oven - Gas"),(VLOOKUP(IF(IFERROR(FIND("Electric",F128),0)&gt;0,"Electric, "&amp;O128,"Gas, "&amp;O128),Convection_Oven_Table,11,FALSE)*VLOOKUP(IF(IFERROR(FIND("Electric",F128),0)&gt;0,"Electric, "&amp;O128,"Gas, "&amp;O128),Convection_Oven_Table,12,FALSE)*(1/VLOOKUP(IF(IFERROR(FIND("Electric",F128),0)&gt;0,"Electric, "&amp;O128,"Gas, "&amp;O128),Convection_Oven_Table,5,FALSE)-1/AH128))/3412,
IF(AND(F128="ENERGY STAR Standard Vat Fryer",O128="Electric"),(VLOOKUP(O128,Fryer_Table,11,FALSE)*VLOOKUP(O128,Fryer_Table,12,FALSE)*(1/VLOOKUP(O128,Fryer_Table,5,FALSE)-1/AH128))/3412,
IF(AND(F128="ENERGY STAR Griddle",O128="Electric"),(VLOOKUP(O128,Griddle_Table,11,FALSE)*VLOOKUP(O128,Griddle_Table,12,FALSE)*(1/VLOOKUP(O128,Griddle_Table,5,FALSE)-1/VLOOKUP(O128,Griddle_Table,9,FALSE)))/3412,
IF(AND(F128="ENERGY STAR Steam Cooker",O128="Electric"),(VLOOKUP(O128,Steamer_Table,11,FALSE)*VLOOKUP(O128,Steamer_Table,12,FALSE)*(1/VLOOKUP(O128,Steamer_Table,5,FALSE)-1/AH128))/3412,
IF(F128="ENERGY STAR Rack Oven",((VLOOKUP(O128,Rack_Oven_Table,11,FALSE)*VLOOKUP(O128, Rack_Oven_Table,12,FALSE) * ((1/VLOOKUP(O128,Rack_Oven_Table,5,FALSE)) - (1/ AH128))/3412))))))),""),""),"")</f>
        <v/>
      </c>
      <c r="DE128" s="3250" t="str">
        <f>IFERROR(IF($BV128="OK",IF(EG128="Gas",
IF(OR(F128="ENERGY STAR Convection Oven - Electric",F128="ENERGY STAR Convection Oven - Gas"),(VLOOKUP(IF(IFERROR(FIND("Electric",F128),0)&gt;0,"Electric, "&amp;O128,"Gas, "&amp;O128),Convection_Oven_Table,11,FALSE)*VLOOKUP(IF(IFERROR(FIND("Electric",F128),0)&gt;0,"Electric, "&amp;O128,"Gas, "&amp;O128),Convection_Oven_Table,12,FALSE)*(1/VLOOKUP(IF(IFERROR(FIND("Electric",F128),0)&gt;0,"Electric, "&amp;O128,"Gas, "&amp;O128),Convection_Oven_Table,5,FALSE)-1/AH128))/100000,
IF(F128="ENERGY STAR Commercial Conveyor Oven",(190*250*(1/0.3-1/AH128))/100000,
IF(F128="ENERGY STAR Rack Oven - Gas",(VLOOKUP(O128,Rack_Oven_Table,11,FALSE)*VLOOKUP(O128,Rack_Oven_Table,12,FALSE)*(1/VLOOKUP(O128,Rack_Oven_Table,5,FALSE)-1/AH128))/100000,
IF(AND(F128="ENERGY STAR Standard Vat Fryer",O128="Gas"),(VLOOKUP(O128,Fryer_Table,11,FALSE)*VLOOKUP(O128,Fryer_Table,12,FALSE)*(1/VLOOKUP(O128,Fryer_Table,5,FALSE)-1/AH128))/100000,
IF(AND(F128="ENERGY STAR Griddle",O128="Gas"),(VLOOKUP(O128,Griddle_Table,11,FALSE)*VLOOKUP(O128,Griddle_Table,12,FALSE)*(1/VLOOKUP(O128,Griddle_Table,5,FALSE)-1/VLOOKUP(O128,Griddle_Table,9,FALSE)))/100000,
IF(AND(F128="ENERGY STAR Steam Cooker",O128="Gas"),(VLOOKUP(O128,Steamer_Table,11,FALSE)*VLOOKUP(O128,Steamer_Table,12,FALSE)*(1/VLOOKUP(O128,Steamer_Table,5,FALSE)-1/AH128))/100000,
"")))))),""),""),"")</f>
        <v/>
      </c>
      <c r="DF128" s="3032" t="str">
        <f>IFERROR(IF($BV128="OK",IF(EG128="Electric",
IF(BX128="Combination Oven/Steamer",(VLOOKUP(IF(IFERROR(FIND("Electric",F128),0)&gt;0,"Electric, "&amp;AT128,"Gas, "&amp;AT128),Convection_Oven_Table,3,FALSE)*(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4,FALSE))-AK128*3412*(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8,FALSE)))/3412,""),""),""),"")</f>
        <v/>
      </c>
      <c r="DG128" s="3032" t="str">
        <f>IFERROR(IF($BV128="OK",IF(EG128="Gas",
IF(BX128="Combination Oven/Steamer",(VLOOKUP(IF(IFERROR(FIND("Electric",F128),0)&gt;0,"Electric, "&amp;AT128,"Gas, "&amp;AT128),Convection_Oven_Table,3,FALSE)*(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4,FALSE))-AK128*3412*(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8,FALSE)))/100000,""),""),""),"")</f>
        <v/>
      </c>
      <c r="DH128" s="3032" t="str">
        <f>IFERROR(IF($BV128="OK",IF(EG128="Electric",
IF(BX128="Combination Oven/Steamer",
(VLOOKUP(IF(IFERROR(FIND("Electric",F128),0)&gt;0,"Electric, "&amp;AT128,"Gas, "&amp;AT128),Convection_Oven_Table,2,FALSE)-VLOOKUP(IF(IFERROR(FIND("Electric",F128),0)&gt;0,"Electric, "&amp;AT128,"Gas, "&amp;AT128),Convection_Oven_Table,6,FALSE))/3412,""),""),""),"")</f>
        <v/>
      </c>
      <c r="DI128" s="3032" t="str">
        <f>IFERROR(IF($BV128="OK",IF(EG128="Gas",
IF(BX128="Combination Oven/Steamer",
(VLOOKUP(IF(IFERROR(FIND("Electric",F128),0)&gt;0,"Electric, "&amp;AT128,"Gas, "&amp;AT128),Convection_Oven_Table,2,FALSE)-VLOOKUP(IF(IFERROR(FIND("Electric",F128),0)&gt;0,"Electric, "&amp;AT128,"Gas, "&amp;AT128),Convection_Oven_Table,6,FALSE))/100000,""),""),""),"")</f>
        <v/>
      </c>
      <c r="DJ128" s="3032" t="str">
        <f>IFERROR(IF($BV128="OK",IF(EG128="Electric",
IF(BX128="Combination Oven/Steamer",(VLOOKUP(EG128,Steamer_Table,2,FALSE)-VLOOKUP(EG128,Steamer_Table,6,FALSE))/3412,""),""),""),"")</f>
        <v/>
      </c>
      <c r="DK128" s="3032" t="str">
        <f>IFERROR(IF($BV128="OK",IF(EG128="Gas",
IF(BX128="Combination Oven/Steamer",(VLOOKUP(EG128,Steamer_Table,2,FALSE)-VLOOKUP(EG128,Steamer_Table,6,FALSE))/100000,""),""),""),"")</f>
        <v/>
      </c>
      <c r="DL128" s="3032" t="str">
        <f>IFERROR(IF($BV128="OK",IF(EG128="Electric",
IF(BX128="Combination Oven/Steamer",(IF(AQ128&lt;=3,1365,IF(AQ128&lt;=4,1808,IF(AQ128&lt;=5,2286,2730)))*(FS_Hours-VLOOKUP(EG128,Steamer_Table,10,FALSE)-VLOOKUP(EG128,Steamer_Table,11,FALSE)/(VLOOKUP(EG128,Steamer_Table,4,FALSE)*AQ128))-AK129*3412*(FS_Hours-VLOOKUP(EG128,Steamer_Table,10,FALSE)-VLOOKUP(EG128,Steamer_Table,11,FALSE)/(VLOOKUP(EG128,Steamer_Table,8,FALSE)*AQ128)))/3412,""),""),""),"")</f>
        <v/>
      </c>
      <c r="DM128" s="3032" t="str">
        <f>IFERROR(IF($BV128="OK",IF(EG128="Gas",
IF(BX128="Combination Oven/Steamer",(IF(AQ128&lt;=3,6250,IF(AQ128&lt;=4,8350,IF(AQ128&lt;=5,10400,12500)))*(FS_Hours-VLOOKUP(EG128,Steamer_Table,10,FALSE)-VLOOKUP(EG128,Steamer_Table,11,FALSE)/(VLOOKUP(EG128,Steamer_Table,4,FALSE)*AQ128))-AK129*3412*(FS_Hours-VLOOKUP(EG128,Steamer_Table,10,FALSE)-VLOOKUP(EG128,Steamer_Table,11,FALSE)/(VLOOKUP(EG128,Steamer_Table,8,FALSE)*AQ128)))/100000,""),""),""),"")</f>
        <v/>
      </c>
      <c r="DN128" s="3252" t="str">
        <f>IFERROR(IF($BV128="OK",IF(EG128="Electric",
IF(BX128="Combination Oven/Steamer",(VLOOKUP(IF(IFERROR(FIND("Electric",F128),0)&gt;0,"Electric, "&amp;AT128,"Gas, "&amp;AT128),Convection_Oven_Table,11,FALSE)*VLOOKUP(IF(IFERROR(FIND("Electric",F128),0)&gt;0,"Electric, "&amp;AT128,"Gas, "&amp;AT128),Convection_Oven_Table,12,FALSE)*(1/VLOOKUP(IF(IFERROR(FIND("Electric",F128),0)&gt;0,"Electric, "&amp;AT128,"Gas, "&amp;AT128),Convection_Oven_Table,5,FALSE)-1/AH128))/3412,""),""),""),"")</f>
        <v/>
      </c>
      <c r="DO128" s="3252" t="str">
        <f>IFERROR(IF($BV128="OK",IF(EG128="Gas",
IF(BX128="Combination Oven/Steamer",(VLOOKUP(IF(IFERROR(FIND("Electric",F128),0)&gt;0,"Electric, "&amp;AT128,"Gas, "&amp;AT128),Convection_Oven_Table,11,FALSE)*VLOOKUP(IF(IFERROR(FIND("Electric",F128),0)&gt;0,"Electric, "&amp;AT128,"Gas, "&amp;AT128),Convection_Oven_Table,12,FALSE)*(1/VLOOKUP(IF(IFERROR(FIND("Electric",F128),0)&gt;0,"Electric, "&amp;AT128,"Gas, "&amp;AT128),Convection_Oven_Table,5,FALSE)-1/AH128))/100000,""),""),""),"")</f>
        <v/>
      </c>
      <c r="DP128" s="3246" t="str">
        <f>IFERROR(IF($BV128="OK",IF(EG128="Electric",
IF(BX128="Combination Oven/Steamer",(VLOOKUP(EG128,Steamer_Table,11,FALSE)*VLOOKUP(EG128,Steamer_Table,12,FALSE)*(1/VLOOKUP(EG128,Steamer_Table,5,FALSE)-1/AH129))/3412,""),""),""),"")</f>
        <v/>
      </c>
      <c r="DQ128" s="3246" t="str">
        <f>IFERROR(IF($BV128="OK",IF(EG128="Gas",
IF(BX128="Combination Oven/Steamer",(VLOOKUP(EG128,Steamer_Table,11,FALSE)*VLOOKUP(EG128,Steamer_Table,12,FALSE)*(1/VLOOKUP(EG128,Steamer_Table,5,FALSE)-1/AH129))/100000,""),""),""),"")</f>
        <v/>
      </c>
      <c r="DR128" s="3032" t="str">
        <f>IFERROR(IF($BV128="OK",(IF(BX128="Ice Machine",
IF(AT128="Batch Type, Ice-Making Head",
IF(AQ128&lt;300,10-0.01233*AQ128,IF(AQ128&lt;800,7.05-0.0025*AQ128,IF(AQ128&lt;1500,5.55-0.00063*AQ128,IF(AQ128&lt;4000,4.61,"")))),
IF(AT128="Batch Type, Remote Condensing",
IF(AQ128&lt;988,7.97-0.00342*AQ128,IF(AQ128&lt;4000,4.59,"")),
IF(AT128="Batch Type, Self-Contained",
IF(AQ128&lt;110,14.79-0.0469*AQ128,IF(AQ128&lt;200,12.42-0.02533*AQ128,IF(AQ128&lt;4000,7.35,""))),
IF(AT128="Continuous Type, Ice-Making Head",
IF(AQ128&lt;310,9.19-0.00629*AQ128,IF(AQ128&lt;820,8.23-0.0032*AQ128,IF(AQ128&lt;4000,5.61,""))),
IF(AT128="Continuous Type, Remote Condensing",
IF(AQ128&lt;800,9.7-0.0058*AQ128,IF(AQ128&lt;4000,5.06,"")),
IF(AT128="Continuous Type, Self-Contained",
IF(AQ128&lt;200,14.22-0.03*AQ128,IF(AQ128&lt;700,9.47-0.00624*AQ128,IF(AQ128&lt;4000,5.1,""))),"")))))),"")),""),"")</f>
        <v/>
      </c>
      <c r="DS128" s="3030" t="str">
        <f>IFERROR(IF($BV128="OK",IF(BX128="SprayValve",Spray_Valve_Daily_Operating_Hours,IF(OR(BX128="RefrigeratorFreezer",BX128="Ice Machine"),24,IF(BX128="Dishwasher",18,IF(BX128="Cabinet",15,INDEX(TBL_Food_Days_Hours[Hours/Day],MATCH(CK128,TBL_Food_Days_Hours[Building Type],0)))))),""),"")</f>
        <v/>
      </c>
      <c r="DT128" s="3030" t="str">
        <f>IFERROR(IF($BV128="OK",IF(OR(BX128="RefrigeratorFreezer",BX128="Dishwasher",BX128="Ice Machine"),365,IF(OR(BX128="Cabinet",BX128="SprayValve"),Holding_Cabinet_Operation_Days,INDEX(TBL_Food_Days_Hours[Days/Year],MATCH(CK128,TBL_Food_Days_Hours[Building Type],0)))),""),"")</f>
        <v/>
      </c>
      <c r="DU128" s="3248" t="str">
        <f>IFERROR(IF($BV128="OK",
IF(BX128="SprayValve",
Spray_Valve_Daily_Operating_Hours*60*Holding_Cabinet_Operation_Days*(Food_PrerinseSprayValve_BaselineFlowRate-AQ128)*8.33*60/(0.98*Food_BtutokWh)*IF(ISNUMBER(SEARCH("elec",O128)),1,0),""),""),"")</f>
        <v/>
      </c>
      <c r="DV128" s="3250" t="str">
        <f>IFERROR(IF($BV128="OK",
IF(BX128="SprayValve",
Spray_Valve_Daily_Operating_Hours*60*Holding_Cabinet_Operation_Days*(Food_PrerinseSprayValve_BaselineFlowRate-AQ128)*8.33*60/(0.8*Food_BtuToTherm)*IF(ISNUMBER(SEARCH("gas",O128)),1,0),""),""),"")</f>
        <v/>
      </c>
      <c r="DW128" s="3032" t="str">
        <f>IFERROR(IF($BV128="OK",
IF(BX128="Griddle",
IF(INDEX(TBL_STD_FOOD[Baseline Efficiency Value/Sub-Code],MATCH(F128&amp;O128,TBL_STD_FOOD[Measure Lookup],0))="ElecGriddle",
(DT128*(CZ128+DB128+DD128)),""),""),""),"")</f>
        <v/>
      </c>
      <c r="DX128" s="3246" t="str">
        <f>IFERROR(IF($BV128="OK",
IF(BX128="Griddle",
IF(INDEX(TBL_STD_FOOD[Baseline Efficiency Value/Sub-Code],MATCH(F128&amp;O128,TBL_STD_FOOD[Measure Lookup],0))="GasGriddle",
(DT128*(DA128+DC128+DE128)),""),""),""),"")</f>
        <v/>
      </c>
      <c r="DY128" s="3246" t="str">
        <f>IFERROR(IF($BV128="OK",
IF(BX128="RefrigeratorFreezer",
IF(INDEX(TBL_STD_FOOD[Baseline Efficiency Value/Sub-Code],MATCH(F128&amp;O128,TBL_STD_FOOD[Measure Lookup],0))="Calc_GDF",IF(AT128="Vertical",(0.29*AQ128+2.95)-AH128,(0.08*AQ128+1.23)-AH128),
IF(INDEX(TBL_STD_FOOD[Baseline Efficiency Value/Sub-Code],MATCH(F128&amp;O128,TBL_STD_FOOD[Measure Lookup],0))="Calc_GDR",IF(AT128="Vertical",(0.01*AQ128+0.86)-AH128,(0.06*AQ128+0.37)-AH128),
IF(INDEX(TBL_STD_FOOD[Baseline Efficiency Value/Sub-Code],MATCH(F128&amp;O128,TBL_STD_FOOD[Measure Lookup],0))="Calc_SDF",IF(AT128="Vertical",(0.22*AQ128+1.38)-AH128,(0.06*AQ128+1.12)-AH128),
IF(INDEX(TBL_STD_FOOD[Baseline Efficiency Value/Sub-Code],MATCH(F128&amp;O128,TBL_STD_FOOD[Measure Lookup],0))="Calc_SDR",IF(AT128="Vertical",(0.05*AQ128+1.36)-AH128,(0.05*AQ128+0.91)-AH128))))),""),""),"")</f>
        <v/>
      </c>
      <c r="DZ128" s="3246" t="str">
        <f>IFERROR(IF($BV128="OK",
IF(BX128="RefrigeratorFreezer",
IF(INDEX(TBL_STD_FOOD[Baseline Efficiency Value/Sub-Code],MATCH(F128&amp;O128,TBL_STD_FOOD[Measure Lookup],0))="Calc_GDF",IF(AT128="Vertical",(0.29*AQ128+2.95)-AH128,(0.08*AQ128+1.23)-AH128),
IF(INDEX(TBL_STD_FOOD[Baseline Efficiency Value/Sub-Code],MATCH(F128&amp;O128,TBL_STD_FOOD[Measure Lookup],0))="Calc_GDR",IF(AT128="Vertical",(0.01*AQ128+0.86)-AH128,(0.06*AQ128+0.37)-AH128),
IF(INDEX(TBL_STD_FOOD[Baseline Efficiency Value/Sub-Code],MATCH(F128&amp;O128,TBL_STD_FOOD[Measure Lookup],0))="Calc_SDF",IF(AT128="Vertical",(0.22*AQ128+1.38)-AH128,(0.06*AQ128+1.12)-AH128),
IF(INDEX(TBL_STD_FOOD[Baseline Efficiency Value/Sub-Code],MATCH(F128&amp;O128,TBL_STD_FOOD[Measure Lookup],0))="Calc_SDR",IF(AT128="Vertical",(0.05*AQ128+1.36)-AH128,(0.05*AQ128+0.91)-AH128)))))/DS128,""),""),"")</f>
        <v/>
      </c>
      <c r="EA128" s="3246" t="str">
        <f>IFERROR(IF($BV128="OK",
IF(BX128="Steamer",
IF(INDEX(TBL_STD_FOOD[Baseline Efficiency Value/Sub-Code],MATCH(F128&amp;O128,TBL_STD_FOOD[Measure Lookup],0))="ElecSteamer",
(DT128*(CZ128+DB128+DD128)),""),""),""),"")</f>
        <v/>
      </c>
      <c r="EB128" s="3246" t="str">
        <f>IFERROR(IF($BV128="OK",
IF(BX128="Steamer",
IF(INDEX(TBL_STD_FOOD[Baseline Efficiency Value/Sub-Code],MATCH(F128&amp;O128,TBL_STD_FOOD[Measure Lookup],0))="GasSteamer",
(DT128*(DA128+DC128+DE128)),""),""),""),"")</f>
        <v/>
      </c>
      <c r="EC128" s="3247" t="str">
        <f>IFERROR(IF($BV128="OK",
IF(BX128="Cabinet",
IF(O128="1/2 Size",30*AQ128,
IF(O128="3/4 Size",30*AQ128,
30*AQ128))
/1000,""),""),"")</f>
        <v/>
      </c>
      <c r="ED128" s="3030" t="str">
        <f>IFERROR(IF($BV128="OK",
IF(BX128="Cabinet",CL128*(EC128-AK128)),""),"")</f>
        <v/>
      </c>
      <c r="EE128" s="2961" t="str">
        <f>IFERROR(IF($BX128="","",IF(AND($CD128&lt;=0,$CI128&lt;=0),"No Savings","OK")),"")</f>
        <v/>
      </c>
      <c r="EF128" s="2742" t="str">
        <f>IFERROR(IF($BV128="OK",INDEX(TBL_STD_FOOD[eTrack Equipment Type],MATCH($F128&amp;$O128,TBL_STD_FOOD[Measure Lookup],0)),""),"")</f>
        <v/>
      </c>
      <c r="EG128" s="2742" t="str">
        <f>IFERROR(IF($BV128="OK",INDEX(TBL_STD_FOOD[eTrack Fuel Type],MATCH($F128&amp;$O128,TBL_STD_FOOD[Measure Lookup],0)),""),"")</f>
        <v/>
      </c>
      <c r="EH128" s="2742" t="str" cm="1">
        <f t="array" ref="EH128">IFERROR(IF($BV128="OK",IF(BX128="Cabinet",Holding_Cabinet_Building_Type,INDEX(BuildingType_Food,MATCH('M02-S02'!$P$38,BuildingType_Project_Level,0))),""),"")</f>
        <v/>
      </c>
      <c r="EI128" s="2742" t="str">
        <f>IFERROR(IF($BV128="OK",IF(AK128="","",AK128),""),"")</f>
        <v/>
      </c>
      <c r="EJ128" s="3245" t="str">
        <f>IF($BV128&lt;&gt;"OK","",IF($BY128="Griddles",AQ128,IF($BX128="Combination Oven/Steamer",AK129,"")))</f>
        <v/>
      </c>
      <c r="EK128" s="2964" t="str">
        <f>IF(O128="","",IF(BY128="Dishwashers",IF(LEFT(O128,3)="Low","Low","High"),""))</f>
        <v/>
      </c>
      <c r="EL128" s="2963" t="str">
        <f>IFERROR(IF($BV128="OK",ROUND(#REF!*SUM(AY128:BB129)/SUM($BC$18:$BD$177),2),""),"")</f>
        <v/>
      </c>
      <c r="EM128" s="2963" t="str">
        <f>IFERROR(IF(M02S04F04="Customer/Self-Installed",EL128,IF($BV128="OK",EL128+BA128,"")),"")</f>
        <v/>
      </c>
      <c r="EN128" s="2963" t="str">
        <f>IFERROR(IF($BV128="OK",EM128+AY128,""),"")</f>
        <v/>
      </c>
      <c r="EO128" s="2963" t="str">
        <f>IFERROR(IF(AND(BV128="OK",EE128="OK"),INDEX(TBL_STD_FOOD[ntgValue_2025],MATCH(F128&amp;O128,TBL_STD_FOOD[Measure Lookup],0)),""),"")</f>
        <v/>
      </c>
      <c r="EP128" s="2963" t="str">
        <f>IFERROR(IF(AND(BV128="OK",EE128="OK"),INDEX(TBL_STD_FOOD[EUL],MATCH(F128&amp;O128,TBL_STD_FOOD[Measure Lookup],0)),""),"")</f>
        <v/>
      </c>
      <c r="EV128" s="2964" t="str">
        <f>IFERROR(IF(BV128&lt;&gt;"OK","",CD128*'DATA TABLES_Project'!$B$226),"")</f>
        <v/>
      </c>
      <c r="EW128" s="2964" t="str">
        <f>IFERROR(IF(BV128&lt;&gt;"OK","",CD128*EO128),"")</f>
        <v/>
      </c>
      <c r="EX128" s="2964" t="str">
        <f>IFERROR(IF(BV128&lt;&gt;"OK","",CD128*'DATA TABLES_Project'!$B$226*EO128),"")</f>
        <v/>
      </c>
      <c r="EY128" s="2964" t="str">
        <f>IFERROR(IF(BV128&lt;&gt;"OK","",CD128*EP128),"")</f>
        <v/>
      </c>
      <c r="EZ128" s="2964" t="str">
        <f ca="1">IFERROR(IF(BV128&lt;&gt;"OK","",CD128*EP128*AVERAGE('DATA TABLES_Project'!$B$226:OFFSET('DATA TABLES_Project'!$B$226,EP128,0))),"")</f>
        <v/>
      </c>
      <c r="FA128" s="2964" t="str">
        <f>IFERROR(IF(BV128&lt;&gt;"OK","",CD128*EP128*EO128),"")</f>
        <v/>
      </c>
      <c r="FB128" s="2964" t="str">
        <f ca="1">IFERROR(IF(BV128&lt;&gt;"OK","",CD128*EP128*AVERAGE('DATA TABLES_Project'!$B$226:OFFSET('DATA TABLES_Project'!$B$226,EP128,0))*EO128),"")</f>
        <v/>
      </c>
      <c r="FC128" s="3207" t="str">
        <f>IFERROR(IF(BV128&lt;&gt;"OK","",CF128*INDEX(SPACEHEAT[],MATCH(BuildingInfo_Space_Conditioning_Type,SPACEHEAT[Space Conditioning],0),MATCH(SPACEHEAT[[#Headers],[Site to Source FF]],SPACEHEAT[#Headers],0))),"")</f>
        <v/>
      </c>
      <c r="FD128" s="2966" t="str">
        <f>IFERROR(IF(BV128&lt;&gt;"OK","",CF128*EO128),"")</f>
        <v/>
      </c>
      <c r="FE128" s="3207" t="str">
        <f>IFERROR(IF(BV128&lt;&gt;"OK","",CF128*EO128*INDEX(SPACEHEAT[],MATCH(BuildingInfo_Space_Conditioning_Type,SPACEHEAT[Space Conditioning],0),MATCH(SPACEHEAT[[#Headers],[Site to Source FF]],SPACEHEAT[#Headers],0))),"")</f>
        <v/>
      </c>
      <c r="FF128" s="2966" t="str">
        <f>IFERROR(IF(BV128&lt;&gt;"OK","",CF128*EP128),"")</f>
        <v/>
      </c>
      <c r="FG128" s="3207" t="str">
        <f>IFERROR(IF(BV128&lt;&gt;"OK","",CF128*EP128*INDEX(SPACEHEAT[],MATCH(BuildingInfo_Space_Conditioning_Type,SPACEHEAT[Space Conditioning],0),MATCH(SPACEHEAT[[#Headers],[Site to Source FF]],SPACEHEAT[#Headers],0))),"")</f>
        <v/>
      </c>
      <c r="FH128" s="2966" t="str">
        <f>IFERROR(IF(BV128&lt;&gt;"OK","",CF128*EP128*EO128),"")</f>
        <v/>
      </c>
      <c r="FI128" s="3207" t="str">
        <f>IFERROR(IF(BV128&lt;&gt;"OK","",CF128*EP128*INDEX(SPACEHEAT[],MATCH(BuildingInfo_Space_Conditioning_Type,SPACEHEAT[Space Conditioning],0),MATCH(SPACEHEAT[[#Headers],[Site to Source FF]],SPACEHEAT[#Headers],0))*EO128),"")</f>
        <v/>
      </c>
      <c r="FJ128" s="2964" t="str">
        <f>IFERROR(IF($BV128&lt;&gt;"OK","",CD128*'DATA TABLES_Project'!$B$266+CF128*'DATA TABLES_Project'!$B$267),"")</f>
        <v/>
      </c>
      <c r="FK128" s="2964" t="str">
        <f>IFERROR(IF($BV128&lt;&gt;"OK","",EV128*'DATA TABLES_Project'!$B$266+FC128*'DATA TABLES_Project'!$B$267),"")</f>
        <v/>
      </c>
      <c r="FL128" s="2964" t="str">
        <f>IFERROR(IF($BV128&lt;&gt;"OK","",EW128*'DATA TABLES_Project'!$B$266+FD128*'DATA TABLES_Project'!$B$267),"")</f>
        <v/>
      </c>
      <c r="FM128" s="2964" t="str">
        <f>IFERROR(IF($BV128&lt;&gt;"OK","",EX128*'DATA TABLES_Project'!$B$266+FE128*'DATA TABLES_Project'!$B$267),"")</f>
        <v/>
      </c>
      <c r="FN128" s="2964" t="str">
        <f>IFERROR(IF($BV128&lt;&gt;"OK","",EY128*'DATA TABLES_Project'!$B$266+FF128*'DATA TABLES_Project'!$B$267),"")</f>
        <v/>
      </c>
      <c r="FO128" s="2964" t="str">
        <f>IFERROR(IF($BV128&lt;&gt;"OK","",EZ128*'DATA TABLES_Project'!$B$266+FG128*'DATA TABLES_Project'!$B$267),"")</f>
        <v/>
      </c>
      <c r="FP128" s="2964" t="str">
        <f>IFERROR(IF($BV128&lt;&gt;"OK","",FA128*'DATA TABLES_Project'!$B$266+FH128*'DATA TABLES_Project'!$B$267),"")</f>
        <v/>
      </c>
      <c r="FQ128" s="2964" t="str">
        <f>IFERROR(IF($BV128&lt;&gt;"OK","",FB128*'DATA TABLES_Project'!$B$266+FI128*'DATA TABLES_Project'!$B$267),"")</f>
        <v/>
      </c>
      <c r="FR128" s="2968" t="str">
        <f>IFERROR(ROUND(IF(OR(F128="",O128=""),"",INDEX(TBL_STD_FOOD[PDF],MATCH(F128&amp;O128,TBL_STD_FOOD[Measure Lookup],0))*CF128),3),"")</f>
        <v/>
      </c>
    </row>
    <row r="129" spans="1:174" s="960" customFormat="1" ht="16.350000000000001" customHeight="1">
      <c r="A129" s="1011"/>
      <c r="B129" s="2773"/>
      <c r="C129" s="2931"/>
      <c r="D129" s="2934"/>
      <c r="E129" s="3017"/>
      <c r="F129" s="3047"/>
      <c r="G129" s="3048"/>
      <c r="H129" s="3048"/>
      <c r="I129" s="3048"/>
      <c r="J129" s="3048"/>
      <c r="K129" s="3048"/>
      <c r="L129" s="3048"/>
      <c r="M129" s="3048"/>
      <c r="N129" s="3048"/>
      <c r="O129" s="3048"/>
      <c r="P129" s="3048"/>
      <c r="Q129" s="3048"/>
      <c r="R129" s="3048"/>
      <c r="S129" s="3262"/>
      <c r="T129" s="3263"/>
      <c r="U129" s="3264"/>
      <c r="V129" s="3013"/>
      <c r="W129" s="3013"/>
      <c r="X129" s="3057"/>
      <c r="Y129" s="3058"/>
      <c r="Z129" s="3058"/>
      <c r="AA129" s="3058"/>
      <c r="AB129" s="3058"/>
      <c r="AC129" s="3059"/>
      <c r="AD129" s="3071" t="str">
        <f>IFERROR(IF(OR(F128="",O128=""),"",INDEX(TBL_STD_FOOD[Cooking Mode 2],MATCH(F128&amp;O128,TBL_STD_FOOD[Measure Lookup],0))),"")</f>
        <v/>
      </c>
      <c r="AE129" s="3071"/>
      <c r="AF129" s="3071"/>
      <c r="AG129" s="3071"/>
      <c r="AH129" s="3239"/>
      <c r="AI129" s="3240"/>
      <c r="AJ129" s="3241"/>
      <c r="AK129" s="3242"/>
      <c r="AL129" s="3243"/>
      <c r="AM129" s="3244"/>
      <c r="AN129" s="3105"/>
      <c r="AO129" s="3105"/>
      <c r="AP129" s="3105"/>
      <c r="AQ129" s="3258"/>
      <c r="AR129" s="3258"/>
      <c r="AS129" s="3258"/>
      <c r="AT129" s="3048"/>
      <c r="AU129" s="3048"/>
      <c r="AV129" s="3048"/>
      <c r="AW129" s="3048"/>
      <c r="AX129" s="3048"/>
      <c r="AY129" s="3153"/>
      <c r="AZ129" s="3151"/>
      <c r="BA129" s="3153"/>
      <c r="BB129" s="3151"/>
      <c r="BC129" s="2904"/>
      <c r="BD129" s="2905"/>
      <c r="BE129" s="2735"/>
      <c r="BF129" s="2736"/>
      <c r="BG129" s="2737"/>
      <c r="BH129" s="2909"/>
      <c r="BI129" s="2910"/>
      <c r="BJ129" s="2911"/>
      <c r="BK129" s="2889"/>
      <c r="BL129" s="2890"/>
      <c r="BM129" s="2891"/>
      <c r="BR129" s="2742"/>
      <c r="BS129" s="2742"/>
      <c r="BV129" s="2881"/>
      <c r="BW129" s="2742"/>
      <c r="BX129" s="2881"/>
      <c r="BY129" s="2742"/>
      <c r="BZ129" s="2882"/>
      <c r="CA129" s="2883"/>
      <c r="CB129" s="2883"/>
      <c r="CC129" s="2883"/>
      <c r="CD129" s="2742"/>
      <c r="CE129" s="2742"/>
      <c r="CF129" s="2877"/>
      <c r="CG129" s="2742"/>
      <c r="CH129" s="2742"/>
      <c r="CI129" s="2877"/>
      <c r="CJ129" s="2742"/>
      <c r="CK129" s="2742"/>
      <c r="CL129" s="2742"/>
      <c r="CM129" s="2742"/>
      <c r="CN129" s="2742"/>
      <c r="CO129" s="3256"/>
      <c r="CP129" s="3256"/>
      <c r="CQ129" s="3256"/>
      <c r="CR129" s="3256"/>
      <c r="CS129" s="3256"/>
      <c r="CT129" s="3256"/>
      <c r="CU129" s="3256"/>
      <c r="CV129" s="3256"/>
      <c r="CW129" s="3256"/>
      <c r="CX129" s="3256"/>
      <c r="CY129" s="3256"/>
      <c r="CZ129" s="3257"/>
      <c r="DA129" s="3030"/>
      <c r="DB129" s="3254"/>
      <c r="DC129" s="3247"/>
      <c r="DD129" s="3030"/>
      <c r="DE129" s="3251"/>
      <c r="DF129" s="3030"/>
      <c r="DG129" s="3030"/>
      <c r="DH129" s="3030"/>
      <c r="DI129" s="3030"/>
      <c r="DJ129" s="3030"/>
      <c r="DK129" s="3030"/>
      <c r="DL129" s="3030"/>
      <c r="DM129" s="3030"/>
      <c r="DN129" s="3253"/>
      <c r="DO129" s="3253"/>
      <c r="DP129" s="3030"/>
      <c r="DQ129" s="3030"/>
      <c r="DR129" s="3030"/>
      <c r="DS129" s="3030"/>
      <c r="DT129" s="3030"/>
      <c r="DU129" s="3249"/>
      <c r="DV129" s="3251"/>
      <c r="DW129" s="3030"/>
      <c r="DX129" s="3030"/>
      <c r="DY129" s="3030"/>
      <c r="DZ129" s="3030"/>
      <c r="EA129" s="3030"/>
      <c r="EB129" s="3030"/>
      <c r="EC129" s="3247"/>
      <c r="ED129" s="3030"/>
      <c r="EE129" s="2962"/>
      <c r="EF129" s="2742"/>
      <c r="EG129" s="2742"/>
      <c r="EH129" s="2742"/>
      <c r="EI129" s="2742"/>
      <c r="EJ129" s="3245"/>
      <c r="EK129" s="2965"/>
      <c r="EL129" s="2963"/>
      <c r="EM129" s="2963"/>
      <c r="EN129" s="2963"/>
      <c r="EO129" s="2963"/>
      <c r="EP129" s="2963"/>
      <c r="EV129" s="2965"/>
      <c r="EW129" s="2965"/>
      <c r="EX129" s="2965"/>
      <c r="EY129" s="2965"/>
      <c r="EZ129" s="2965"/>
      <c r="FA129" s="2965"/>
      <c r="FB129" s="2965"/>
      <c r="FC129" s="3208"/>
      <c r="FD129" s="2967"/>
      <c r="FE129" s="3208"/>
      <c r="FF129" s="2967"/>
      <c r="FG129" s="3208"/>
      <c r="FH129" s="2967"/>
      <c r="FI129" s="3208"/>
      <c r="FJ129" s="2965"/>
      <c r="FK129" s="2965"/>
      <c r="FL129" s="2965"/>
      <c r="FM129" s="2965"/>
      <c r="FN129" s="2965"/>
      <c r="FO129" s="2965"/>
      <c r="FP129" s="2965"/>
      <c r="FQ129" s="2965"/>
      <c r="FR129" s="2968"/>
    </row>
    <row r="130" spans="1:174" s="960" customFormat="1" ht="16.350000000000001" customHeight="1">
      <c r="A130" s="1011"/>
      <c r="B130" s="2773">
        <v>57</v>
      </c>
      <c r="C130" s="2929"/>
      <c r="D130" s="2933"/>
      <c r="E130" s="3016"/>
      <c r="F130" s="3047"/>
      <c r="G130" s="3048"/>
      <c r="H130" s="3048"/>
      <c r="I130" s="3048"/>
      <c r="J130" s="3048"/>
      <c r="K130" s="3048"/>
      <c r="L130" s="3048"/>
      <c r="M130" s="3048"/>
      <c r="N130" s="3048"/>
      <c r="O130" s="3048"/>
      <c r="P130" s="3048"/>
      <c r="Q130" s="3048"/>
      <c r="R130" s="3048"/>
      <c r="S130" s="3259" t="str">
        <f>IFERROR(IF(OR(F130="",O130=""),"",INDEX(TBL_STD_FOOD[Quantity Unit],MATCH(F130&amp;O130,TBL_STD_FOOD[Measure Lookup],0))),"")</f>
        <v/>
      </c>
      <c r="T130" s="3260"/>
      <c r="U130" s="3261"/>
      <c r="V130" s="3013"/>
      <c r="W130" s="3013"/>
      <c r="X130" s="3060"/>
      <c r="Y130" s="3060"/>
      <c r="Z130" s="3060"/>
      <c r="AA130" s="3057"/>
      <c r="AB130" s="3058"/>
      <c r="AC130" s="3059"/>
      <c r="AD130" s="3071" t="str">
        <f>IFERROR(IF(OR(F130="",O130=""),"",INDEX(TBL_STD_FOOD[Cooking Mode 1],MATCH(F130&amp;O130,TBL_STD_FOOD[Measure Lookup],0))),"")</f>
        <v/>
      </c>
      <c r="AE130" s="3071"/>
      <c r="AF130" s="3071"/>
      <c r="AG130" s="3071"/>
      <c r="AH130" s="3239"/>
      <c r="AI130" s="3240"/>
      <c r="AJ130" s="3241"/>
      <c r="AK130" s="3242"/>
      <c r="AL130" s="3243"/>
      <c r="AM130" s="3244"/>
      <c r="AN130" s="3105" t="str">
        <f>IFERROR(IF(OR(F130="",O130=""),"",INDEX(TBL_STD_FOOD[Secondary Unit],MATCH(F130&amp;O130,TBL_STD_FOOD[Measure Lookup],0))),"")</f>
        <v/>
      </c>
      <c r="AO130" s="3105"/>
      <c r="AP130" s="3105"/>
      <c r="AQ130" s="3258"/>
      <c r="AR130" s="3258"/>
      <c r="AS130" s="3258"/>
      <c r="AT130" s="3048"/>
      <c r="AU130" s="3048"/>
      <c r="AV130" s="3048"/>
      <c r="AW130" s="3048"/>
      <c r="AX130" s="3048"/>
      <c r="AY130" s="3152"/>
      <c r="AZ130" s="3149"/>
      <c r="BA130" s="3152"/>
      <c r="BB130" s="3149"/>
      <c r="BC130" s="2902" t="str">
        <f>IFERROR(IF($BV130="OK",AY130+BA130,""),"")</f>
        <v/>
      </c>
      <c r="BD130" s="2903"/>
      <c r="BE130" s="2732" t="str">
        <f>IFERROR(IF(BV130="","",IF(BV130="Separate Decarb App",BV130,IF(BV130="Missing Inputs","Missing Inputs",IF(AND(BH130="",BK130=""),"No Savings",IF(AND($BV130="OK",$EE130="OK"),$CC130,IF($BV130&lt;&gt;"OK",$BV130,$EE130)))))),"")</f>
        <v/>
      </c>
      <c r="BF130" s="2733"/>
      <c r="BG130" s="2734"/>
      <c r="BH130" s="2906" t="str">
        <f>IFERROR(IF($BV130="OK",CG130,""),"")</f>
        <v/>
      </c>
      <c r="BI130" s="2907"/>
      <c r="BJ130" s="2908"/>
      <c r="BK130" s="2886" t="str">
        <f>IFERROR(IF($BV130="OK",CI130,""),"")</f>
        <v/>
      </c>
      <c r="BL130" s="2887"/>
      <c r="BM130" s="2888"/>
      <c r="BR130" s="2742"/>
      <c r="BS130" s="2742"/>
      <c r="BV130" s="2881" t="str">
        <f>IFERROR(IF(AND(F130&lt;&gt;"",O13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30="",F130="",O130="",V130="",X130="",AA130="",X131="",AY130="",BA130="",
AND(BX130="Ice Machine",OR(AH130="",AQ130="",AT130="")),
AND(BX130="RefrigeratorFreezer",OR(AH130="",AQ130="",AT130="")),
AND(BX130="SprayValve",AQ130=""),
AND(BX130="Dishwasher",OR(AT130="",AH130="",AK130="")),
AND(BX130="Cabinet",OR(V130="",AK130="",AQ130="")),
AND(OR(BX130="ConvecOven-RackOven-Fryer-ConveyorOven",BX130="Steamer"),OR(AH130="",AK130="")),
AND(BX130="Griddle",AQ130="",AK130=""),
AND(BX130="Combination Oven/Steamer",OR(AH130="",AH131="",AK130="",AK131="",AQ130=""))),"Missing Inputs",
"OK")))))))),""),"")</f>
        <v/>
      </c>
      <c r="BW130" s="2742" t="str">
        <f>IFERROR(IF(AND(BV130="OK",EE130="OK"),INDEX(TBL_STD_FOOD[Measure Number],MATCH(F130&amp;O130,TBL_STD_FOOD[Measure Lookup],0)),""),"")</f>
        <v/>
      </c>
      <c r="BX130" s="2881" t="str">
        <f>IFERROR(IF(OR(F130="",O130=""),"",INDEX(TBL_STD_FOOD[CalcType],MATCH(F130&amp;O130,TBL_STD_FOOD[Measure Lookup],0))),"")</f>
        <v/>
      </c>
      <c r="BY130" s="2742" t="str">
        <f>IFERROR(IF($BV130="OK",INDEX(TBL_STD_FOOD[Incentive Unit],MATCH(F130&amp;O130,TBL_STD_FOOD[Measure Lookup],0)),""),"")</f>
        <v/>
      </c>
      <c r="BZ130" s="2882" t="str">
        <f>IFERROR(IF($BV130="OK",V130*IF(BY130=AN130,AQ130,1),""),"")</f>
        <v/>
      </c>
      <c r="CA130" s="2883" t="str">
        <f>IFERROR(IF($BV130="OK",INDEX(TBL_STD_FOOD[Current Incentive],MATCH(F130&amp;O130,TBL_STD_FOOD[Measure Lookup],0)),""),"")</f>
        <v/>
      </c>
      <c r="CB130" s="2883" t="str">
        <f>IFERROR(IF($BV130="OK",BZ130*CA130,""),"")</f>
        <v/>
      </c>
      <c r="CC130" s="2883" t="str">
        <f>IFERROR(IF($BV130="OK",IF(CB130&gt;BC130,BC130,CB130),""),"")</f>
        <v/>
      </c>
      <c r="CD130" s="2742" t="str">
        <f>IF(BX130="","",ROUND(IFERROR(IF(BX130="ConvecOven-RackOven-Fryer-ConveyorOven",V130*(DT130*(CZ130+DB130+DD130)),
IF(BX130="Ice Machine",V130*(Food_IceRefrigerator_DaysPerYear*Food_Ice_DutyCycle*AQ130/100*(DR130-AH130)),
IF(BX130="Dishwasher",V130*(SUM(CO130,CW130,CY130)),
IF(BX130="Griddle",V130*DW130,
IF(BX130="Cabinet",V130*ED130,
IF(BX130="Combination Oven/Steamer",V130*(DT130*(SUM(DF130,DH130,DN130)+SUM(DJ130,DL130,DP130))),
IF(BX130="RefrigeratorFreezer",V130*Food_IceRefrigerator_DaysPerYear*(1+0.08)*DY130,
IF(BX130="Steamer",V130*EA130,
IF(BX130="SprayValve",V130*DU130,
IF(BY130="Dishwashers",V130*(SUM(CO130,CW130,CY130)),0)))))))))),""),2))</f>
        <v/>
      </c>
      <c r="CE130" s="2742" t="str">
        <f>IF(BX130="","",ROUND(IFERROR(IF(BX130="ConvecOven-RackOven-Fryer-ConveyorOven",CD130*CJ130/(FS_Days*FS_Hours),
IF(BX130="Combination Oven/Steamer",CD130*CJ130/(FS_Days*FS_Hours),
IF(BX130="Ice Machine",CD130*CJ130/(8760*0.75),
IF(BX130="Combination Oven/Steamer",V130*(DT130*(CZ130+DF130+DL130+DN130+DP130)/CL130),
IF(BX130="Griddle",CD130*CJ130/(FS_Days*FS_Hours),
IF(BX130="Steamer",CD130*CJ130/(FS_Days*FS_Hours),
IF(BX130="SprayValve",CD130*Spray_Valve_ETDF,
IF(BX130="Dishwasher",V130*(SUM(CO130,CW130,CY130)/(DS130*DT130))*CJ130,
IF(BX130="Cabinet",CD130*CJ130/CL130,
IF(BX130="RefrigeratorFreezer",DZ130*(1+0.175)*1)))))))))),""),3))</f>
        <v/>
      </c>
      <c r="CF130" s="2877" t="str">
        <f t="shared" ref="CF130" si="55">IFERROR(IF($BV130="OK",IF(CI130&gt;=0,ROUND(CI130,2),""),""),"")</f>
        <v/>
      </c>
      <c r="CG130" s="2742" t="str">
        <f>IFERROR(IF($BV130="OK",ROUND(CD130,4),""),"")</f>
        <v/>
      </c>
      <c r="CH130" s="2742" t="str">
        <f>IFERROR(IF($BV130="OK",ROUND(CE130,6),""),"")</f>
        <v/>
      </c>
      <c r="CI130" s="2877" t="str">
        <f>IF(BV130="OK",IFERROR(IF($BX130="","",ROUND(IF(OR(IFERROR(FIND("Gas",O130),0)&gt;0,IFERROR(FIND("Gas",F130),0)&gt;0,AT130="Gas",AT130="Gas Booster",BX130="RefrigeratorFreezer"),
IF(BX130="Dishwasher",V130*SUM(CV130,CX130),
IF(BX130="SprayValve",V130*DV130,
IF(BX130="ConvecOven-RackOven-Fryer-ConveyorOven",V130*(DT130*(DA130+DC130+DE130)),
IF(BX130="Combination Oven/Steamer",V130*(DT130*(SUM(DG130,DI130,DO130)+SUM(DK130,DM130,DQ130))),
IF(BX130="Griddle",V130*DX130,
IF(BX130="Steamer",V130*EB130,
IF(BX130="RefrigeratorFreezer",DY130*-0.002*10*365,0))))))),0),6)),""),"")</f>
        <v/>
      </c>
      <c r="CJ130" s="3030" t="str">
        <f>IF(BX130="","",INDEX(TBL_STD_FOOD[Coincident Peak Demand Savings (kW/unit)],MATCH(BX130,TBL_STD_FOOD[CalcType],0)))</f>
        <v/>
      </c>
      <c r="CK130" s="2742" t="str" cm="1">
        <f t="array" ref="CK130">IFERROR(IF($BV130="OK",IF(BX130="Cabinet",Holding_Cabinet_Building_Type,INDEX(BuildingType_Food,MATCH('M02-S02'!$P$38,BuildingType_Project_Level,0))),""),"")</f>
        <v/>
      </c>
      <c r="CL130" s="2742" t="str">
        <f>IFERROR(IF($BV130="OK",DS130*DT130,""),"")</f>
        <v/>
      </c>
      <c r="CM130" s="2742"/>
      <c r="CN130" s="2742"/>
      <c r="CO130" s="3256" t="str">
        <f>IFERROR(IF($BV130="OK",IF(BX130="Dishwasher",IF(BuildingInfo_Water_Heating="Electric",((CP130-AH130)*CQ130*DT130)*((CS130*1*8.2)/(0.98*3412)),0),""),""),"")</f>
        <v/>
      </c>
      <c r="CP130" s="3256" t="str">
        <f>IFERROR(IF($BV130="OK",IF($BX130="Dishwasher",
INDEX('DATA TABLES_Food Service'!I$10:I$25,MATCH(F130&amp;O130,'DATA TABLES_Food Service'!$H$10:$H$25,0)),""),""),"")</f>
        <v/>
      </c>
      <c r="CQ130" s="3256" t="str">
        <f>IFERROR(IF($BV130="OK",IF($BX130="Dishwasher",
INDEX('DATA TABLES_Food Service'!J$10:J$25,MATCH($F130&amp;$O130,'DATA TABLES_Food Service'!$H$10:$H$25,0)),""),""),"")</f>
        <v/>
      </c>
      <c r="CR130" s="3256" t="str">
        <f>IFERROR(IF($BV130="OK",IF($BX130="Dishwasher",
INDEX('DATA TABLES_Food Service'!K$10:K$25,MATCH($F130&amp;$O130,'DATA TABLES_Food Service'!$H$10:$H$25,0)),""),""),"")</f>
        <v/>
      </c>
      <c r="CS130" s="3256" t="str">
        <f>IFERROR(IF($BV130="OK",IF($BX130="Dishwasher",
70,""),""),"")</f>
        <v/>
      </c>
      <c r="CT130" s="3256" t="str">
        <f>IFERROR(IF($BV130="OK",IF($BX130="Dishwasher",
40,""),""),"")</f>
        <v/>
      </c>
      <c r="CU130" s="3256" t="str">
        <f>IFERROR(IF($BV130="OK",IF($BX130="Dishwasher",
INDEX('DATA TABLES_Food Service'!L$10:L$25,MATCH($F130&amp;$O130,'DATA TABLES_Food Service'!$H$10:$H$25,0)),""),""),"")</f>
        <v/>
      </c>
      <c r="CV130" s="3256" t="str">
        <f>IFERROR(IF($BV130="OK",
IF(BuildingInfo_Water_Heating="Natural Gas",
((CP130-AH130)*CQ130*DT130)*((CS130*1*8.2)/(0.75*100000)),0),""),"")</f>
        <v/>
      </c>
      <c r="CW130" s="3256" t="str">
        <f>IFERROR(IF($BV130="OK",
IF($BX130="Dishwasher",
IF($AT130="Electric Booster",
((CP130-AH130)*CQ130*DT130)*((CT130*1*8.2)/(0.98*3412)),0),""),""),"")</f>
        <v/>
      </c>
      <c r="CX130" s="3256" t="str">
        <f>IFERROR(IF($BV130="OK",
IF($BX130="Dishwasher",
IF($AT130="Gas Booster",
((CP130-AH130)*CQ130*DT130)*((CT130*1*8.2)/(0.8*100000)),0),""),""),"")</f>
        <v/>
      </c>
      <c r="CY130" s="3256" t="str">
        <f>IFERROR(IF($BV130="OK",
IF(AND($BX130="Dishwasher",IFERROR(FIND("Electric",O130),0)),
(CU130*DT130*(DS130-(CQ130*CR130/60)))-(AK130*DT130*(DS130-(CQ130*CR130/60))),0),""),"")</f>
        <v/>
      </c>
      <c r="CZ130" s="3257" t="str">
        <f>IFERROR(IF($BV130="OK",IF(EG130="Electric",
IF(OR(F130="ENERGY STAR Convection Oven - Electric",F130="ENERGY STAR Convection Oven - Gas"),
(VLOOKUP(IF(IFERROR(FIND("Electric",F130),0)&gt;0,"Electric, "&amp;O130,"Gas, "&amp;O130),Convection_Oven_Table,2,FALSE)-VLOOKUP(IF(IFERROR(FIND("Electric",F130),0)&gt;0,"Electric, "&amp;O130,"Gas, "&amp;O130),Convection_Oven_Table,6,FALSE))/3412,
IF(AND(F130="ENERGY STAR Standard Vat Fryer",O130="Electric"),(VLOOKUP(O130,Fryer_Table,2,FALSE)-VLOOKUP(O130,Fryer_Table,6,FALSE))/3412,
IF(AND(F130="ENERGY STAR Griddle",O130="Electric"),(VLOOKUP(O130,Griddle_Table,2,FALSE)*AQ130-VLOOKUP(O130,Griddle_Table,6,FALSE)*AQ130)/3412,
IF(AND(F130="ENERGY STAR Steam Cooker",O130="Electric"),(VLOOKUP(O130,Steamer_Table,2,FALSE)-VLOOKUP(O130,Steamer_Table,6,FALSE))/3412,
IF(F130="ENERGY STAR Rack Oven",((VLOOKUP(O130,Rack_Oven_Table,2,FALSE)-VLOOKUP(O130,Rack_Oven_Table,6,FALSE))/3412)))))),""),""),"")</f>
        <v/>
      </c>
      <c r="DA130" s="3030" t="str">
        <f>IFERROR(IF($BV130="OK",IF(EG130="Gas",
IF(OR(F130="ENERGY STAR Convection Oven - Electric",F130="ENERGY STAR Convection Oven - Gas"),
(VLOOKUP(IF(IFERROR(FIND("Electric",F130),0)&gt;0,"Electric, "&amp;O130,"Gas, "&amp;O130),Convection_Oven_Table,2,FALSE)-VLOOKUP(IF(IFERROR(FIND("Electric",F130),0)&gt;0,"Electric, "&amp;O130,"Gas, "&amp;O130),Convection_Oven_Table,6,FALSE))/100000,
IF(F130="ENERGY STAR Commercial Conveyor Oven",6270/100000,
IF(F130="ENERGY STAR Rack Oven - Gas",(VLOOKUP(O130,Rack_Oven_Table,2,FALSE)-VLOOKUP(O130,Rack_Oven_Table,6,FALSE))/100000,
IF(AND(F130="ENERGY STAR Standard Vat Fryer",O130="Gas"),(VLOOKUP(O130,Fryer_Table,2,FALSE)-VLOOKUP(O130,Fryer_Table,6,FALSE))/100000,
IF(AND(F130="ENERGY STAR Griddle",O130="Gas"),(VLOOKUP(O130,Griddle_Table,2,FALSE)*AQ130-VLOOKUP(O130,Griddle_Table,6,FALSE)*AQ130)/100000,
IF(AND(F130="ENERGY STAR Steam Cooker",O130="Gas"),(VLOOKUP(O130,Steamer_Table,2,FALSE)-VLOOKUP(O130,Steamer_Table,6,FALSE))/100000,
"")))))),""),""),"")</f>
        <v/>
      </c>
      <c r="DB130" s="3254" t="str">
        <f>IFERROR(IF($BV130="OK",IF(EG130="Electric",
IF(OR(F130="ENERGY STAR Convection Oven - Electric",F130="ENERGY STAR Convection Oven - Gas"),(VLOOKUP(IF(IFERROR(FIND("Electric",F130),0)&gt;0,"Electric, "&amp;O130,"Gas, "&amp;O130),Convection_Oven_Table,3,FALSE)*(FS_Hours-VLOOKUP(IF(IFERROR(FIND("Electric",F130),0)&gt;0,"Electric, "&amp;O130,"Gas, "&amp;O130),Convection_Oven_Table,10,FALSE)-VLOOKUP(IF(IFERROR(FIND("Electric",F130),0)&gt;0,"Electric, "&amp;O130,"Gas, "&amp;O130),Convection_Oven_Table,11,FALSE)/VLOOKUP(IF(IFERROR(FIND("Electric",F130),0)&gt;0,"Electric, "&amp;O130,"Gas, "&amp;O130),Convection_Oven_Table,4,FALSE))-AK130*3412*(FS_Hours-VLOOKUP(IF(IFERROR(FIND("Electric",F130),0)&gt;0,"Electric, "&amp;O130,"Gas, "&amp;O130),Convection_Oven_Table,10,FALSE)-VLOOKUP(IF(IFERROR(FIND("Electric",F130),0)&gt;0,"Electric, "&amp;O130,"Gas, "&amp;O130),Convection_Oven_Table,11,FALSE)/VLOOKUP(IF(IFERROR(FIND("Electric",F130),0)&gt;0,"Electric, "&amp;O130,"Gas, "&amp;O130),Convection_Oven_Table,8,FALSE)))/3412,
IF(AND(F130="ENERGY STAR Standard Vat Fryer",O130="Electric"),(VLOOKUP(O130,Fryer_Table,3,FALSE)*(FS_Hours-VLOOKUP(O130,Fryer_Table,10,FALSE)-VLOOKUP(O130,Fryer_Table,11,FALSE)/VLOOKUP(O130,Fryer_Table,4,FALSE))-AK130*3412*(FS_Hours-VLOOKUP(O130,Fryer_Table,10,FALSE)-VLOOKUP(O130,Fryer_Table,11,FALSE)/VLOOKUP(O130,Fryer_Table,8,FALSE)))/3412,
IF(AND(F130="ENERGY STAR Griddle",O130="Electric"),(VLOOKUP(O130,Griddle_Table,3,FALSE)*AQ130*(FS_Hours-VLOOKUP(O130,Griddle_Table,10,FALSE)-VLOOKUP(O130,Griddle_Table,11,FALSE)/(VLOOKUP(O130,Griddle_Table,4,FALSE)*AQ130))-AK130*3412*(FS_Hours-VLOOKUP(O130,Griddle_Table,10,FALSE)-VLOOKUP(O130,Griddle_Table,11,FALSE)/(VLOOKUP(O130,Griddle_Table,8,FALSE)*AQ130)))/3412,
IF(AND(F130="ENERGY STAR Steam Cooker",O130="Electric"),(IF(AQ130&lt;=3,1365,IF(AQ130&lt;=4,1808,IF(AQ130&lt;=5,2286,2730)))*(FS_Hours-VLOOKUP(O130,Steamer_Table,10,FALSE)-VLOOKUP(O130,Steamer_Table,11,FALSE)/(VLOOKUP(O130,Steamer_Table,4,FALSE)*AQ130))-AK130*3412*(FS_Hours-VLOOKUP(O130,Steamer_Table,10,FALSE)-VLOOKUP(O130,Steamer_Table,11,FALSE)/(VLOOKUP(O130,Steamer_Table,8,FALSE)*AQ130)))/3412,
IF(F130="ENERGY STAR Rack Oven",VLOOKUP(O130,Rack_Oven_Table,3,FALSE)*(FS_Hours-VLOOKUP(O130,Rack_Oven_Table,10,FALSE)-VLOOKUP(O130,Rack_Oven_Table,11,FALSE)/(VLOOKUP(O130,Rack_Oven_Table,4,FALSE)))-AK130*3412*(FS_Hours-VLOOKUP(O130,Rack_Oven_Table,10,FALSE)-VLOOKUP(O130,Rack_Oven_Table,11,FALSE)/(VLOOKUP(O130,Rack_Oven_Table,8,FALSE))))/3412)))),""),""),"")</f>
        <v/>
      </c>
      <c r="DC130" s="3255" t="str">
        <f>IFERROR(IF($BV130="OK",IF(EG130="Gas",
IF(OR(F130="ENERGY STAR Convection Oven - Electric",F130="ENERGY STAR Convection Oven - Gas"),(VLOOKUP(IF(IFERROR(FIND("Electric",F130),0)&gt;0,"Electric, "&amp;O130,"Gas, "&amp;O130),Convection_Oven_Table,3,FALSE)*(FS_Hours-VLOOKUP(IF(IFERROR(FIND("Electric",F130),0)&gt;0,"Electric, "&amp;O130,"Gas, "&amp;O130),Convection_Oven_Table,10,FALSE)-VLOOKUP(IF(IFERROR(FIND("Electric",F130),0)&gt;0,"Electric, "&amp;O130,"Gas, "&amp;O130),Convection_Oven_Table,11,FALSE)/VLOOKUP(IF(IFERROR(FIND("Electric",F130),0)&gt;0,"Electric, "&amp;O130,"Gas, "&amp;O130),Convection_Oven_Table,4,FALSE))-AK130*3412*(FS_Hours-VLOOKUP(IF(IFERROR(FIND("Electric",F130),0)&gt;0,"Electric, "&amp;O130,"Gas, "&amp;O130),Convection_Oven_Table,10,FALSE)-VLOOKUP(IF(IFERROR(FIND("Electric",F130),0)&gt;0,"Electric, "&amp;O130,"Gas, "&amp;O130),Convection_Oven_Table,11,FALSE)/VLOOKUP(IF(IFERROR(FIND("Electric",F130),0)&gt;0,"Electric, "&amp;O130,"Gas, "&amp;O130),Convection_Oven_Table,8,FALSE)))/100000,
IF(F130="ENERGY STAR Commercial Conveyor Oven",(55000*(FS_Hours-0.25-190/114)-AK130*3412*(FS_Hours-0.25-190/158))/100000,
IF(F130="ENERGY STAR Rack Oven - Gas",(VLOOKUP(O130,Rack_Oven_Table,3,FALSE)*(FS_Hours-VLOOKUP(O130,Rack_Oven_Table,10,FALSE)-VLOOKUP(O130,Rack_Oven_Table,11,FALSE)/VLOOKUP(O130,Rack_Oven_Table,4,FALSE))-AK130*3412*(FS_Hours-VLOOKUP(O130,Rack_Oven_Table,10,FALSE)-VLOOKUP(O130,Rack_Oven_Table,11,FALSE)/VLOOKUP(O130,Rack_Oven_Table,8,FALSE)))/100000,
IF(AND(F130="ENERGY STAR Standard Vat Fryer",O130="Gas"),(VLOOKUP(O130,Fryer_Table,3,FALSE)*(FS_Hours-VLOOKUP(O130,Fryer_Table,10,FALSE)-VLOOKUP(O130,Fryer_Table,11,FALSE)/VLOOKUP(O130,Fryer_Table,4,FALSE))-AK130*3412*(FS_Hours-VLOOKUP(O130,Fryer_Table,10,FALSE)-VLOOKUP(O130,Fryer_Table,11,FALSE)/VLOOKUP(O130,Fryer_Table,8,FALSE)))/100000,
IF(AND(F130="ENERGY STAR Griddle",O130="Gas"),(VLOOKUP(O130,Griddle_Table,3,FALSE)*AQ130*(FS_Hours-VLOOKUP(O130,Griddle_Table,10,FALSE)-VLOOKUP(O130,Griddle_Table,11,FALSE)/(VLOOKUP(O130,Griddle_Table,4,FALSE)*AQ130))-AK130*3412*(FS_Hours-VLOOKUP(O130,Griddle_Table,10,FALSE)-VLOOKUP(O130,Griddle_Table,11,FALSE)/(VLOOKUP(O130,Griddle_Table,8,FALSE)*AQ130)))/100000,
IF(AND(F130="ENERGY STAR Steam Cooker",O130="Gas"),(IF(AQ130&lt;=3,6250,IF(AQ130&lt;=4,8350,IF(AQ130&lt;=5,10400,12500)))*(FS_Hours-VLOOKUP(O130,Steamer_Table,10,FALSE)-VLOOKUP(O130,Steamer_Table,11,FALSE)/(VLOOKUP(O130,Steamer_Table,4,FALSE)*AQ130))-AK130*3412*(FS_Hours-VLOOKUP(O130,Steamer_Table,10,FALSE)-VLOOKUP(O130,Steamer_Table,11,FALSE)/(VLOOKUP(O130,Steamer_Table,8,FALSE)*AQ130)))/100000,
"")))))),""),""),"")</f>
        <v/>
      </c>
      <c r="DD130" s="3032" t="str">
        <f>IFERROR(IF($BV130="OK",IF(EG130="Electric",
IF(OR(F130="ENERGY STAR Convection Oven - Electric",F130="ENERGY STAR Convection Oven - Gas"),(VLOOKUP(IF(IFERROR(FIND("Electric",F130),0)&gt;0,"Electric, "&amp;O130,"Gas, "&amp;O130),Convection_Oven_Table,11,FALSE)*VLOOKUP(IF(IFERROR(FIND("Electric",F130),0)&gt;0,"Electric, "&amp;O130,"Gas, "&amp;O130),Convection_Oven_Table,12,FALSE)*(1/VLOOKUP(IF(IFERROR(FIND("Electric",F130),0)&gt;0,"Electric, "&amp;O130,"Gas, "&amp;O130),Convection_Oven_Table,5,FALSE)-1/AH130))/3412,
IF(AND(F130="ENERGY STAR Standard Vat Fryer",O130="Electric"),(VLOOKUP(O130,Fryer_Table,11,FALSE)*VLOOKUP(O130,Fryer_Table,12,FALSE)*(1/VLOOKUP(O130,Fryer_Table,5,FALSE)-1/AH130))/3412,
IF(AND(F130="ENERGY STAR Griddle",O130="Electric"),(VLOOKUP(O130,Griddle_Table,11,FALSE)*VLOOKUP(O130,Griddle_Table,12,FALSE)*(1/VLOOKUP(O130,Griddle_Table,5,FALSE)-1/VLOOKUP(O130,Griddle_Table,9,FALSE)))/3412,
IF(AND(F130="ENERGY STAR Steam Cooker",O130="Electric"),(VLOOKUP(O130,Steamer_Table,11,FALSE)*VLOOKUP(O130,Steamer_Table,12,FALSE)*(1/VLOOKUP(O130,Steamer_Table,5,FALSE)-1/AH130))/3412,
IF(F130="ENERGY STAR Rack Oven",((VLOOKUP(O130,Rack_Oven_Table,11,FALSE)*VLOOKUP(O130, Rack_Oven_Table,12,FALSE) * ((1/VLOOKUP(O130,Rack_Oven_Table,5,FALSE)) - (1/ AH130))/3412))))))),""),""),"")</f>
        <v/>
      </c>
      <c r="DE130" s="3250" t="str">
        <f>IFERROR(IF($BV130="OK",IF(EG130="Gas",
IF(OR(F130="ENERGY STAR Convection Oven - Electric",F130="ENERGY STAR Convection Oven - Gas"),(VLOOKUP(IF(IFERROR(FIND("Electric",F130),0)&gt;0,"Electric, "&amp;O130,"Gas, "&amp;O130),Convection_Oven_Table,11,FALSE)*VLOOKUP(IF(IFERROR(FIND("Electric",F130),0)&gt;0,"Electric, "&amp;O130,"Gas, "&amp;O130),Convection_Oven_Table,12,FALSE)*(1/VLOOKUP(IF(IFERROR(FIND("Electric",F130),0)&gt;0,"Electric, "&amp;O130,"Gas, "&amp;O130),Convection_Oven_Table,5,FALSE)-1/AH130))/100000,
IF(F130="ENERGY STAR Commercial Conveyor Oven",(190*250*(1/0.3-1/AH130))/100000,
IF(F130="ENERGY STAR Rack Oven - Gas",(VLOOKUP(O130,Rack_Oven_Table,11,FALSE)*VLOOKUP(O130,Rack_Oven_Table,12,FALSE)*(1/VLOOKUP(O130,Rack_Oven_Table,5,FALSE)-1/AH130))/100000,
IF(AND(F130="ENERGY STAR Standard Vat Fryer",O130="Gas"),(VLOOKUP(O130,Fryer_Table,11,FALSE)*VLOOKUP(O130,Fryer_Table,12,FALSE)*(1/VLOOKUP(O130,Fryer_Table,5,FALSE)-1/AH130))/100000,
IF(AND(F130="ENERGY STAR Griddle",O130="Gas"),(VLOOKUP(O130,Griddle_Table,11,FALSE)*VLOOKUP(O130,Griddle_Table,12,FALSE)*(1/VLOOKUP(O130,Griddle_Table,5,FALSE)-1/VLOOKUP(O130,Griddle_Table,9,FALSE)))/100000,
IF(AND(F130="ENERGY STAR Steam Cooker",O130="Gas"),(VLOOKUP(O130,Steamer_Table,11,FALSE)*VLOOKUP(O130,Steamer_Table,12,FALSE)*(1/VLOOKUP(O130,Steamer_Table,5,FALSE)-1/AH130))/100000,
"")))))),""),""),"")</f>
        <v/>
      </c>
      <c r="DF130" s="3032" t="str">
        <f>IFERROR(IF($BV130="OK",IF(EG130="Electric",
IF(BX130="Combination Oven/Steamer",(VLOOKUP(IF(IFERROR(FIND("Electric",F130),0)&gt;0,"Electric, "&amp;AT130,"Gas, "&amp;AT130),Convection_Oven_Table,3,FALSE)*(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4,FALSE))-AK130*3412*(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8,FALSE)))/3412,""),""),""),"")</f>
        <v/>
      </c>
      <c r="DG130" s="3032" t="str">
        <f>IFERROR(IF($BV130="OK",IF(EG130="Gas",
IF(BX130="Combination Oven/Steamer",(VLOOKUP(IF(IFERROR(FIND("Electric",F130),0)&gt;0,"Electric, "&amp;AT130,"Gas, "&amp;AT130),Convection_Oven_Table,3,FALSE)*(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4,FALSE))-AK130*3412*(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8,FALSE)))/100000,""),""),""),"")</f>
        <v/>
      </c>
      <c r="DH130" s="3032" t="str">
        <f>IFERROR(IF($BV130="OK",IF(EG130="Electric",
IF(BX130="Combination Oven/Steamer",
(VLOOKUP(IF(IFERROR(FIND("Electric",F130),0)&gt;0,"Electric, "&amp;AT130,"Gas, "&amp;AT130),Convection_Oven_Table,2,FALSE)-VLOOKUP(IF(IFERROR(FIND("Electric",F130),0)&gt;0,"Electric, "&amp;AT130,"Gas, "&amp;AT130),Convection_Oven_Table,6,FALSE))/3412,""),""),""),"")</f>
        <v/>
      </c>
      <c r="DI130" s="3032" t="str">
        <f>IFERROR(IF($BV130="OK",IF(EG130="Gas",
IF(BX130="Combination Oven/Steamer",
(VLOOKUP(IF(IFERROR(FIND("Electric",F130),0)&gt;0,"Electric, "&amp;AT130,"Gas, "&amp;AT130),Convection_Oven_Table,2,FALSE)-VLOOKUP(IF(IFERROR(FIND("Electric",F130),0)&gt;0,"Electric, "&amp;AT130,"Gas, "&amp;AT130),Convection_Oven_Table,6,FALSE))/100000,""),""),""),"")</f>
        <v/>
      </c>
      <c r="DJ130" s="3032" t="str">
        <f>IFERROR(IF($BV130="OK",IF(EG130="Electric",
IF(BX130="Combination Oven/Steamer",(VLOOKUP(EG130,Steamer_Table,2,FALSE)-VLOOKUP(EG130,Steamer_Table,6,FALSE))/3412,""),""),""),"")</f>
        <v/>
      </c>
      <c r="DK130" s="3032" t="str">
        <f>IFERROR(IF($BV130="OK",IF(EG130="Gas",
IF(BX130="Combination Oven/Steamer",(VLOOKUP(EG130,Steamer_Table,2,FALSE)-VLOOKUP(EG130,Steamer_Table,6,FALSE))/100000,""),""),""),"")</f>
        <v/>
      </c>
      <c r="DL130" s="3032" t="str">
        <f>IFERROR(IF($BV130="OK",IF(EG130="Electric",
IF(BX130="Combination Oven/Steamer",(IF(AQ130&lt;=3,1365,IF(AQ130&lt;=4,1808,IF(AQ130&lt;=5,2286,2730)))*(FS_Hours-VLOOKUP(EG130,Steamer_Table,10,FALSE)-VLOOKUP(EG130,Steamer_Table,11,FALSE)/(VLOOKUP(EG130,Steamer_Table,4,FALSE)*AQ130))-AK131*3412*(FS_Hours-VLOOKUP(EG130,Steamer_Table,10,FALSE)-VLOOKUP(EG130,Steamer_Table,11,FALSE)/(VLOOKUP(EG130,Steamer_Table,8,FALSE)*AQ130)))/3412,""),""),""),"")</f>
        <v/>
      </c>
      <c r="DM130" s="3032" t="str">
        <f>IFERROR(IF($BV130="OK",IF(EG130="Gas",
IF(BX130="Combination Oven/Steamer",(IF(AQ130&lt;=3,6250,IF(AQ130&lt;=4,8350,IF(AQ130&lt;=5,10400,12500)))*(FS_Hours-VLOOKUP(EG130,Steamer_Table,10,FALSE)-VLOOKUP(EG130,Steamer_Table,11,FALSE)/(VLOOKUP(EG130,Steamer_Table,4,FALSE)*AQ130))-AK131*3412*(FS_Hours-VLOOKUP(EG130,Steamer_Table,10,FALSE)-VLOOKUP(EG130,Steamer_Table,11,FALSE)/(VLOOKUP(EG130,Steamer_Table,8,FALSE)*AQ130)))/100000,""),""),""),"")</f>
        <v/>
      </c>
      <c r="DN130" s="3252" t="str">
        <f>IFERROR(IF($BV130="OK",IF(EG130="Electric",
IF(BX130="Combination Oven/Steamer",(VLOOKUP(IF(IFERROR(FIND("Electric",F130),0)&gt;0,"Electric, "&amp;AT130,"Gas, "&amp;AT130),Convection_Oven_Table,11,FALSE)*VLOOKUP(IF(IFERROR(FIND("Electric",F130),0)&gt;0,"Electric, "&amp;AT130,"Gas, "&amp;AT130),Convection_Oven_Table,12,FALSE)*(1/VLOOKUP(IF(IFERROR(FIND("Electric",F130),0)&gt;0,"Electric, "&amp;AT130,"Gas, "&amp;AT130),Convection_Oven_Table,5,FALSE)-1/AH130))/3412,""),""),""),"")</f>
        <v/>
      </c>
      <c r="DO130" s="3252" t="str">
        <f>IFERROR(IF($BV130="OK",IF(EG130="Gas",
IF(BX130="Combination Oven/Steamer",(VLOOKUP(IF(IFERROR(FIND("Electric",F130),0)&gt;0,"Electric, "&amp;AT130,"Gas, "&amp;AT130),Convection_Oven_Table,11,FALSE)*VLOOKUP(IF(IFERROR(FIND("Electric",F130),0)&gt;0,"Electric, "&amp;AT130,"Gas, "&amp;AT130),Convection_Oven_Table,12,FALSE)*(1/VLOOKUP(IF(IFERROR(FIND("Electric",F130),0)&gt;0,"Electric, "&amp;AT130,"Gas, "&amp;AT130),Convection_Oven_Table,5,FALSE)-1/AH130))/100000,""),""),""),"")</f>
        <v/>
      </c>
      <c r="DP130" s="3246" t="str">
        <f>IFERROR(IF($BV130="OK",IF(EG130="Electric",
IF(BX130="Combination Oven/Steamer",(VLOOKUP(EG130,Steamer_Table,11,FALSE)*VLOOKUP(EG130,Steamer_Table,12,FALSE)*(1/VLOOKUP(EG130,Steamer_Table,5,FALSE)-1/AH131))/3412,""),""),""),"")</f>
        <v/>
      </c>
      <c r="DQ130" s="3246" t="str">
        <f>IFERROR(IF($BV130="OK",IF(EG130="Gas",
IF(BX130="Combination Oven/Steamer",(VLOOKUP(EG130,Steamer_Table,11,FALSE)*VLOOKUP(EG130,Steamer_Table,12,FALSE)*(1/VLOOKUP(EG130,Steamer_Table,5,FALSE)-1/AH131))/100000,""),""),""),"")</f>
        <v/>
      </c>
      <c r="DR130" s="3032" t="str">
        <f>IFERROR(IF($BV130="OK",(IF(BX130="Ice Machine",
IF(AT130="Batch Type, Ice-Making Head",
IF(AQ130&lt;300,10-0.01233*AQ130,IF(AQ130&lt;800,7.05-0.0025*AQ130,IF(AQ130&lt;1500,5.55-0.00063*AQ130,IF(AQ130&lt;4000,4.61,"")))),
IF(AT130="Batch Type, Remote Condensing",
IF(AQ130&lt;988,7.97-0.00342*AQ130,IF(AQ130&lt;4000,4.59,"")),
IF(AT130="Batch Type, Self-Contained",
IF(AQ130&lt;110,14.79-0.0469*AQ130,IF(AQ130&lt;200,12.42-0.02533*AQ130,IF(AQ130&lt;4000,7.35,""))),
IF(AT130="Continuous Type, Ice-Making Head",
IF(AQ130&lt;310,9.19-0.00629*AQ130,IF(AQ130&lt;820,8.23-0.0032*AQ130,IF(AQ130&lt;4000,5.61,""))),
IF(AT130="Continuous Type, Remote Condensing",
IF(AQ130&lt;800,9.7-0.0058*AQ130,IF(AQ130&lt;4000,5.06,"")),
IF(AT130="Continuous Type, Self-Contained",
IF(AQ130&lt;200,14.22-0.03*AQ130,IF(AQ130&lt;700,9.47-0.00624*AQ130,IF(AQ130&lt;4000,5.1,""))),"")))))),"")),""),"")</f>
        <v/>
      </c>
      <c r="DS130" s="3030" t="str">
        <f>IFERROR(IF($BV130="OK",IF(BX130="SprayValve",Spray_Valve_Daily_Operating_Hours,IF(OR(BX130="RefrigeratorFreezer",BX130="Ice Machine"),24,IF(BX130="Dishwasher",18,IF(BX130="Cabinet",15,INDEX(TBL_Food_Days_Hours[Hours/Day],MATCH(CK130,TBL_Food_Days_Hours[Building Type],0)))))),""),"")</f>
        <v/>
      </c>
      <c r="DT130" s="3030" t="str">
        <f>IFERROR(IF($BV130="OK",IF(OR(BX130="RefrigeratorFreezer",BX130="Dishwasher",BX130="Ice Machine"),365,IF(OR(BX130="Cabinet",BX130="SprayValve"),Holding_Cabinet_Operation_Days,INDEX(TBL_Food_Days_Hours[Days/Year],MATCH(CK130,TBL_Food_Days_Hours[Building Type],0)))),""),"")</f>
        <v/>
      </c>
      <c r="DU130" s="3248" t="str">
        <f>IFERROR(IF($BV130="OK",
IF(BX130="SprayValve",
Spray_Valve_Daily_Operating_Hours*60*Holding_Cabinet_Operation_Days*(Food_PrerinseSprayValve_BaselineFlowRate-AQ130)*8.33*60/(0.98*Food_BtutokWh)*IF(ISNUMBER(SEARCH("elec",O130)),1,0),""),""),"")</f>
        <v/>
      </c>
      <c r="DV130" s="3250" t="str">
        <f>IFERROR(IF($BV130="OK",
IF(BX130="SprayValve",
Spray_Valve_Daily_Operating_Hours*60*Holding_Cabinet_Operation_Days*(Food_PrerinseSprayValve_BaselineFlowRate-AQ130)*8.33*60/(0.8*Food_BtuToTherm)*IF(ISNUMBER(SEARCH("gas",O130)),1,0),""),""),"")</f>
        <v/>
      </c>
      <c r="DW130" s="3032" t="str">
        <f>IFERROR(IF($BV130="OK",
IF(BX130="Griddle",
IF(INDEX(TBL_STD_FOOD[Baseline Efficiency Value/Sub-Code],MATCH(F130&amp;O130,TBL_STD_FOOD[Measure Lookup],0))="ElecGriddle",
(DT130*(CZ130+DB130+DD130)),""),""),""),"")</f>
        <v/>
      </c>
      <c r="DX130" s="3246" t="str">
        <f>IFERROR(IF($BV130="OK",
IF(BX130="Griddle",
IF(INDEX(TBL_STD_FOOD[Baseline Efficiency Value/Sub-Code],MATCH(F130&amp;O130,TBL_STD_FOOD[Measure Lookup],0))="GasGriddle",
(DT130*(DA130+DC130+DE130)),""),""),""),"")</f>
        <v/>
      </c>
      <c r="DY130" s="3246" t="str">
        <f>IFERROR(IF($BV130="OK",
IF(BX130="RefrigeratorFreezer",
IF(INDEX(TBL_STD_FOOD[Baseline Efficiency Value/Sub-Code],MATCH(F130&amp;O130,TBL_STD_FOOD[Measure Lookup],0))="Calc_GDF",IF(AT130="Vertical",(0.29*AQ130+2.95)-AH130,(0.08*AQ130+1.23)-AH130),
IF(INDEX(TBL_STD_FOOD[Baseline Efficiency Value/Sub-Code],MATCH(F130&amp;O130,TBL_STD_FOOD[Measure Lookup],0))="Calc_GDR",IF(AT130="Vertical",(0.01*AQ130+0.86)-AH130,(0.06*AQ130+0.37)-AH130),
IF(INDEX(TBL_STD_FOOD[Baseline Efficiency Value/Sub-Code],MATCH(F130&amp;O130,TBL_STD_FOOD[Measure Lookup],0))="Calc_SDF",IF(AT130="Vertical",(0.22*AQ130+1.38)-AH130,(0.06*AQ130+1.12)-AH130),
IF(INDEX(TBL_STD_FOOD[Baseline Efficiency Value/Sub-Code],MATCH(F130&amp;O130,TBL_STD_FOOD[Measure Lookup],0))="Calc_SDR",IF(AT130="Vertical",(0.05*AQ130+1.36)-AH130,(0.05*AQ130+0.91)-AH130))))),""),""),"")</f>
        <v/>
      </c>
      <c r="DZ130" s="3246" t="str">
        <f>IFERROR(IF($BV130="OK",
IF(BX130="RefrigeratorFreezer",
IF(INDEX(TBL_STD_FOOD[Baseline Efficiency Value/Sub-Code],MATCH(F130&amp;O130,TBL_STD_FOOD[Measure Lookup],0))="Calc_GDF",IF(AT130="Vertical",(0.29*AQ130+2.95)-AH130,(0.08*AQ130+1.23)-AH130),
IF(INDEX(TBL_STD_FOOD[Baseline Efficiency Value/Sub-Code],MATCH(F130&amp;O130,TBL_STD_FOOD[Measure Lookup],0))="Calc_GDR",IF(AT130="Vertical",(0.01*AQ130+0.86)-AH130,(0.06*AQ130+0.37)-AH130),
IF(INDEX(TBL_STD_FOOD[Baseline Efficiency Value/Sub-Code],MATCH(F130&amp;O130,TBL_STD_FOOD[Measure Lookup],0))="Calc_SDF",IF(AT130="Vertical",(0.22*AQ130+1.38)-AH130,(0.06*AQ130+1.12)-AH130),
IF(INDEX(TBL_STD_FOOD[Baseline Efficiency Value/Sub-Code],MATCH(F130&amp;O130,TBL_STD_FOOD[Measure Lookup],0))="Calc_SDR",IF(AT130="Vertical",(0.05*AQ130+1.36)-AH130,(0.05*AQ130+0.91)-AH130)))))/DS130,""),""),"")</f>
        <v/>
      </c>
      <c r="EA130" s="3246" t="str">
        <f>IFERROR(IF($BV130="OK",
IF(BX130="Steamer",
IF(INDEX(TBL_STD_FOOD[Baseline Efficiency Value/Sub-Code],MATCH(F130&amp;O130,TBL_STD_FOOD[Measure Lookup],0))="ElecSteamer",
(DT130*(CZ130+DB130+DD130)),""),""),""),"")</f>
        <v/>
      </c>
      <c r="EB130" s="3246" t="str">
        <f>IFERROR(IF($BV130="OK",
IF(BX130="Steamer",
IF(INDEX(TBL_STD_FOOD[Baseline Efficiency Value/Sub-Code],MATCH(F130&amp;O130,TBL_STD_FOOD[Measure Lookup],0))="GasSteamer",
(DT130*(DA130+DC130+DE130)),""),""),""),"")</f>
        <v/>
      </c>
      <c r="EC130" s="3247" t="str">
        <f>IFERROR(IF($BV130="OK",
IF(BX130="Cabinet",
IF(O130="1/2 Size",30*AQ130,
IF(O130="3/4 Size",30*AQ130,
30*AQ130))
/1000,""),""),"")</f>
        <v/>
      </c>
      <c r="ED130" s="3030" t="str">
        <f>IFERROR(IF($BV130="OK",
IF(BX130="Cabinet",CL130*(EC130-AK130)),""),"")</f>
        <v/>
      </c>
      <c r="EE130" s="2961" t="str">
        <f>IFERROR(IF($BX130="","",IF(AND($CD130&lt;=0,$CI130&lt;=0),"No Savings","OK")),"")</f>
        <v/>
      </c>
      <c r="EF130" s="2742" t="str">
        <f>IFERROR(IF($BV130="OK",INDEX(TBL_STD_FOOD[eTrack Equipment Type],MATCH($F130&amp;$O130,TBL_STD_FOOD[Measure Lookup],0)),""),"")</f>
        <v/>
      </c>
      <c r="EG130" s="2742" t="str">
        <f>IFERROR(IF($BV130="OK",INDEX(TBL_STD_FOOD[eTrack Fuel Type],MATCH($F130&amp;$O130,TBL_STD_FOOD[Measure Lookup],0)),""),"")</f>
        <v/>
      </c>
      <c r="EH130" s="2742" t="str" cm="1">
        <f t="array" ref="EH130">IFERROR(IF($BV130="OK",IF(BX130="Cabinet",Holding_Cabinet_Building_Type,INDEX(BuildingType_Food,MATCH('M02-S02'!$P$38,BuildingType_Project_Level,0))),""),"")</f>
        <v/>
      </c>
      <c r="EI130" s="2742" t="str">
        <f>IFERROR(IF($BV130="OK",IF(AK130="","",AK130),""),"")</f>
        <v/>
      </c>
      <c r="EJ130" s="3245" t="str">
        <f>IF($BV130&lt;&gt;"OK","",IF($BY130="Griddles",AQ130,IF($BX130="Combination Oven/Steamer",AK131,"")))</f>
        <v/>
      </c>
      <c r="EK130" s="2964" t="str">
        <f>IF(O130="","",IF(BY130="Dishwashers",IF(LEFT(O130,3)="Low","Low","High"),""))</f>
        <v/>
      </c>
      <c r="EL130" s="2963" t="str">
        <f>IFERROR(IF($BV130="OK",ROUND(#REF!*SUM(AY130:BB131)/SUM($BC$18:$BD$177),2),""),"")</f>
        <v/>
      </c>
      <c r="EM130" s="2963" t="str">
        <f>IFERROR(IF(M02S04F04="Customer/Self-Installed",EL130,IF($BV130="OK",EL130+BA130,"")),"")</f>
        <v/>
      </c>
      <c r="EN130" s="2963" t="str">
        <f>IFERROR(IF($BV130="OK",EM130+AY130,""),"")</f>
        <v/>
      </c>
      <c r="EO130" s="2963" t="str">
        <f>IFERROR(IF(AND(BV130="OK",EE130="OK"),INDEX(TBL_STD_FOOD[ntgValue_2025],MATCH(F130&amp;O130,TBL_STD_FOOD[Measure Lookup],0)),""),"")</f>
        <v/>
      </c>
      <c r="EP130" s="2963" t="str">
        <f>IFERROR(IF(AND(BV130="OK",EE130="OK"),INDEX(TBL_STD_FOOD[EUL],MATCH(F130&amp;O130,TBL_STD_FOOD[Measure Lookup],0)),""),"")</f>
        <v/>
      </c>
      <c r="EV130" s="2964" t="str">
        <f>IFERROR(IF(BV130&lt;&gt;"OK","",CD130*'DATA TABLES_Project'!$B$226),"")</f>
        <v/>
      </c>
      <c r="EW130" s="2964" t="str">
        <f>IFERROR(IF(BV130&lt;&gt;"OK","",CD130*EO130),"")</f>
        <v/>
      </c>
      <c r="EX130" s="2964" t="str">
        <f>IFERROR(IF(BV130&lt;&gt;"OK","",CD130*'DATA TABLES_Project'!$B$226*EO130),"")</f>
        <v/>
      </c>
      <c r="EY130" s="2964" t="str">
        <f>IFERROR(IF(BV130&lt;&gt;"OK","",CD130*EP130),"")</f>
        <v/>
      </c>
      <c r="EZ130" s="2964" t="str">
        <f ca="1">IFERROR(IF(BV130&lt;&gt;"OK","",CD130*EP130*AVERAGE('DATA TABLES_Project'!$B$226:OFFSET('DATA TABLES_Project'!$B$226,EP130,0))),"")</f>
        <v/>
      </c>
      <c r="FA130" s="2964" t="str">
        <f>IFERROR(IF(BV130&lt;&gt;"OK","",CD130*EP130*EO130),"")</f>
        <v/>
      </c>
      <c r="FB130" s="2964" t="str">
        <f ca="1">IFERROR(IF(BV130&lt;&gt;"OK","",CD130*EP130*AVERAGE('DATA TABLES_Project'!$B$226:OFFSET('DATA TABLES_Project'!$B$226,EP130,0))*EO130),"")</f>
        <v/>
      </c>
      <c r="FC130" s="3207" t="str">
        <f>IFERROR(IF(BV130&lt;&gt;"OK","",CF130*INDEX(SPACEHEAT[],MATCH(BuildingInfo_Space_Conditioning_Type,SPACEHEAT[Space Conditioning],0),MATCH(SPACEHEAT[[#Headers],[Site to Source FF]],SPACEHEAT[#Headers],0))),"")</f>
        <v/>
      </c>
      <c r="FD130" s="2966" t="str">
        <f>IFERROR(IF(BV130&lt;&gt;"OK","",CF130*EO130),"")</f>
        <v/>
      </c>
      <c r="FE130" s="3207" t="str">
        <f>IFERROR(IF(BV130&lt;&gt;"OK","",CF130*EO130*INDEX(SPACEHEAT[],MATCH(BuildingInfo_Space_Conditioning_Type,SPACEHEAT[Space Conditioning],0),MATCH(SPACEHEAT[[#Headers],[Site to Source FF]],SPACEHEAT[#Headers],0))),"")</f>
        <v/>
      </c>
      <c r="FF130" s="2966" t="str">
        <f>IFERROR(IF(BV130&lt;&gt;"OK","",CF130*EP130),"")</f>
        <v/>
      </c>
      <c r="FG130" s="3207" t="str">
        <f>IFERROR(IF(BV130&lt;&gt;"OK","",CF130*EP130*INDEX(SPACEHEAT[],MATCH(BuildingInfo_Space_Conditioning_Type,SPACEHEAT[Space Conditioning],0),MATCH(SPACEHEAT[[#Headers],[Site to Source FF]],SPACEHEAT[#Headers],0))),"")</f>
        <v/>
      </c>
      <c r="FH130" s="2966" t="str">
        <f>IFERROR(IF(BV130&lt;&gt;"OK","",CF130*EP130*EO130),"")</f>
        <v/>
      </c>
      <c r="FI130" s="3207" t="str">
        <f>IFERROR(IF(BV130&lt;&gt;"OK","",CF130*EP130*INDEX(SPACEHEAT[],MATCH(BuildingInfo_Space_Conditioning_Type,SPACEHEAT[Space Conditioning],0),MATCH(SPACEHEAT[[#Headers],[Site to Source FF]],SPACEHEAT[#Headers],0))*EO130),"")</f>
        <v/>
      </c>
      <c r="FJ130" s="2964" t="str">
        <f>IFERROR(IF($BV130&lt;&gt;"OK","",CD130*'DATA TABLES_Project'!$B$266+CF130*'DATA TABLES_Project'!$B$267),"")</f>
        <v/>
      </c>
      <c r="FK130" s="2964" t="str">
        <f>IFERROR(IF($BV130&lt;&gt;"OK","",EV130*'DATA TABLES_Project'!$B$266+FC130*'DATA TABLES_Project'!$B$267),"")</f>
        <v/>
      </c>
      <c r="FL130" s="2964" t="str">
        <f>IFERROR(IF($BV130&lt;&gt;"OK","",EW130*'DATA TABLES_Project'!$B$266+FD130*'DATA TABLES_Project'!$B$267),"")</f>
        <v/>
      </c>
      <c r="FM130" s="2964" t="str">
        <f>IFERROR(IF($BV130&lt;&gt;"OK","",EX130*'DATA TABLES_Project'!$B$266+FE130*'DATA TABLES_Project'!$B$267),"")</f>
        <v/>
      </c>
      <c r="FN130" s="2964" t="str">
        <f>IFERROR(IF($BV130&lt;&gt;"OK","",EY130*'DATA TABLES_Project'!$B$266+FF130*'DATA TABLES_Project'!$B$267),"")</f>
        <v/>
      </c>
      <c r="FO130" s="2964" t="str">
        <f>IFERROR(IF($BV130&lt;&gt;"OK","",EZ130*'DATA TABLES_Project'!$B$266+FG130*'DATA TABLES_Project'!$B$267),"")</f>
        <v/>
      </c>
      <c r="FP130" s="2964" t="str">
        <f>IFERROR(IF($BV130&lt;&gt;"OK","",FA130*'DATA TABLES_Project'!$B$266+FH130*'DATA TABLES_Project'!$B$267),"")</f>
        <v/>
      </c>
      <c r="FQ130" s="2964" t="str">
        <f>IFERROR(IF($BV130&lt;&gt;"OK","",FB130*'DATA TABLES_Project'!$B$266+FI130*'DATA TABLES_Project'!$B$267),"")</f>
        <v/>
      </c>
      <c r="FR130" s="2968" t="str">
        <f>IFERROR(ROUND(IF(OR(F130="",O130=""),"",INDEX(TBL_STD_FOOD[PDF],MATCH(F130&amp;O130,TBL_STD_FOOD[Measure Lookup],0))*CF130),3),"")</f>
        <v/>
      </c>
    </row>
    <row r="131" spans="1:174" s="960" customFormat="1" ht="16.350000000000001" customHeight="1">
      <c r="A131" s="1011"/>
      <c r="B131" s="2773"/>
      <c r="C131" s="2931"/>
      <c r="D131" s="2934"/>
      <c r="E131" s="3017"/>
      <c r="F131" s="3047"/>
      <c r="G131" s="3048"/>
      <c r="H131" s="3048"/>
      <c r="I131" s="3048"/>
      <c r="J131" s="3048"/>
      <c r="K131" s="3048"/>
      <c r="L131" s="3048"/>
      <c r="M131" s="3048"/>
      <c r="N131" s="3048"/>
      <c r="O131" s="3048"/>
      <c r="P131" s="3048"/>
      <c r="Q131" s="3048"/>
      <c r="R131" s="3048"/>
      <c r="S131" s="3262"/>
      <c r="T131" s="3263"/>
      <c r="U131" s="3264"/>
      <c r="V131" s="3013"/>
      <c r="W131" s="3013"/>
      <c r="X131" s="3057"/>
      <c r="Y131" s="3058"/>
      <c r="Z131" s="3058"/>
      <c r="AA131" s="3058"/>
      <c r="AB131" s="3058"/>
      <c r="AC131" s="3059"/>
      <c r="AD131" s="3071" t="str">
        <f>IFERROR(IF(OR(F130="",O130=""),"",INDEX(TBL_STD_FOOD[Cooking Mode 2],MATCH(F130&amp;O130,TBL_STD_FOOD[Measure Lookup],0))),"")</f>
        <v/>
      </c>
      <c r="AE131" s="3071"/>
      <c r="AF131" s="3071"/>
      <c r="AG131" s="3071"/>
      <c r="AH131" s="3239"/>
      <c r="AI131" s="3240"/>
      <c r="AJ131" s="3241"/>
      <c r="AK131" s="3242"/>
      <c r="AL131" s="3243"/>
      <c r="AM131" s="3244"/>
      <c r="AN131" s="3105"/>
      <c r="AO131" s="3105"/>
      <c r="AP131" s="3105"/>
      <c r="AQ131" s="3258"/>
      <c r="AR131" s="3258"/>
      <c r="AS131" s="3258"/>
      <c r="AT131" s="3048"/>
      <c r="AU131" s="3048"/>
      <c r="AV131" s="3048"/>
      <c r="AW131" s="3048"/>
      <c r="AX131" s="3048"/>
      <c r="AY131" s="3153"/>
      <c r="AZ131" s="3151"/>
      <c r="BA131" s="3153"/>
      <c r="BB131" s="3151"/>
      <c r="BC131" s="2904"/>
      <c r="BD131" s="2905"/>
      <c r="BE131" s="2735"/>
      <c r="BF131" s="2736"/>
      <c r="BG131" s="2737"/>
      <c r="BH131" s="2909"/>
      <c r="BI131" s="2910"/>
      <c r="BJ131" s="2911"/>
      <c r="BK131" s="2889"/>
      <c r="BL131" s="2890"/>
      <c r="BM131" s="2891"/>
      <c r="BR131" s="2742"/>
      <c r="BS131" s="2742"/>
      <c r="BV131" s="2881"/>
      <c r="BW131" s="2742"/>
      <c r="BX131" s="2881"/>
      <c r="BY131" s="2742"/>
      <c r="BZ131" s="2882"/>
      <c r="CA131" s="2883"/>
      <c r="CB131" s="2883"/>
      <c r="CC131" s="2883"/>
      <c r="CD131" s="2742"/>
      <c r="CE131" s="2742"/>
      <c r="CF131" s="2877"/>
      <c r="CG131" s="2742"/>
      <c r="CH131" s="2742"/>
      <c r="CI131" s="2877"/>
      <c r="CJ131" s="2742"/>
      <c r="CK131" s="2742"/>
      <c r="CL131" s="2742"/>
      <c r="CM131" s="2742"/>
      <c r="CN131" s="2742"/>
      <c r="CO131" s="3256"/>
      <c r="CP131" s="3256"/>
      <c r="CQ131" s="3256"/>
      <c r="CR131" s="3256"/>
      <c r="CS131" s="3256"/>
      <c r="CT131" s="3256"/>
      <c r="CU131" s="3256"/>
      <c r="CV131" s="3256"/>
      <c r="CW131" s="3256"/>
      <c r="CX131" s="3256"/>
      <c r="CY131" s="3256"/>
      <c r="CZ131" s="3257"/>
      <c r="DA131" s="3030"/>
      <c r="DB131" s="3254"/>
      <c r="DC131" s="3247"/>
      <c r="DD131" s="3030"/>
      <c r="DE131" s="3251"/>
      <c r="DF131" s="3030"/>
      <c r="DG131" s="3030"/>
      <c r="DH131" s="3030"/>
      <c r="DI131" s="3030"/>
      <c r="DJ131" s="3030"/>
      <c r="DK131" s="3030"/>
      <c r="DL131" s="3030"/>
      <c r="DM131" s="3030"/>
      <c r="DN131" s="3253"/>
      <c r="DO131" s="3253"/>
      <c r="DP131" s="3030"/>
      <c r="DQ131" s="3030"/>
      <c r="DR131" s="3030"/>
      <c r="DS131" s="3030"/>
      <c r="DT131" s="3030"/>
      <c r="DU131" s="3249"/>
      <c r="DV131" s="3251"/>
      <c r="DW131" s="3030"/>
      <c r="DX131" s="3030"/>
      <c r="DY131" s="3030"/>
      <c r="DZ131" s="3030"/>
      <c r="EA131" s="3030"/>
      <c r="EB131" s="3030"/>
      <c r="EC131" s="3247"/>
      <c r="ED131" s="3030"/>
      <c r="EE131" s="2962"/>
      <c r="EF131" s="2742"/>
      <c r="EG131" s="2742"/>
      <c r="EH131" s="2742"/>
      <c r="EI131" s="2742"/>
      <c r="EJ131" s="3245"/>
      <c r="EK131" s="2965"/>
      <c r="EL131" s="2963"/>
      <c r="EM131" s="2963"/>
      <c r="EN131" s="2963"/>
      <c r="EO131" s="2963"/>
      <c r="EP131" s="2963"/>
      <c r="EV131" s="2965"/>
      <c r="EW131" s="2965"/>
      <c r="EX131" s="2965"/>
      <c r="EY131" s="2965"/>
      <c r="EZ131" s="2965"/>
      <c r="FA131" s="2965"/>
      <c r="FB131" s="2965"/>
      <c r="FC131" s="3208"/>
      <c r="FD131" s="2967"/>
      <c r="FE131" s="3208"/>
      <c r="FF131" s="2967"/>
      <c r="FG131" s="3208"/>
      <c r="FH131" s="2967"/>
      <c r="FI131" s="3208"/>
      <c r="FJ131" s="2965"/>
      <c r="FK131" s="2965"/>
      <c r="FL131" s="2965"/>
      <c r="FM131" s="2965"/>
      <c r="FN131" s="2965"/>
      <c r="FO131" s="2965"/>
      <c r="FP131" s="2965"/>
      <c r="FQ131" s="2965"/>
      <c r="FR131" s="2968"/>
    </row>
    <row r="132" spans="1:174" s="960" customFormat="1" ht="16.350000000000001" customHeight="1">
      <c r="A132" s="1011"/>
      <c r="B132" s="2773">
        <v>58</v>
      </c>
      <c r="C132" s="2929"/>
      <c r="D132" s="2933"/>
      <c r="E132" s="3016"/>
      <c r="F132" s="3047"/>
      <c r="G132" s="3048"/>
      <c r="H132" s="3048"/>
      <c r="I132" s="3048"/>
      <c r="J132" s="3048"/>
      <c r="K132" s="3048"/>
      <c r="L132" s="3048"/>
      <c r="M132" s="3048"/>
      <c r="N132" s="3048"/>
      <c r="O132" s="3048"/>
      <c r="P132" s="3048"/>
      <c r="Q132" s="3048"/>
      <c r="R132" s="3048"/>
      <c r="S132" s="3259" t="str">
        <f>IFERROR(IF(OR(F132="",O132=""),"",INDEX(TBL_STD_FOOD[Quantity Unit],MATCH(F132&amp;O132,TBL_STD_FOOD[Measure Lookup],0))),"")</f>
        <v/>
      </c>
      <c r="T132" s="3260"/>
      <c r="U132" s="3261"/>
      <c r="V132" s="3013"/>
      <c r="W132" s="3013"/>
      <c r="X132" s="3060"/>
      <c r="Y132" s="3060"/>
      <c r="Z132" s="3060"/>
      <c r="AA132" s="3057"/>
      <c r="AB132" s="3058"/>
      <c r="AC132" s="3059"/>
      <c r="AD132" s="3071" t="str">
        <f>IFERROR(IF(OR(F132="",O132=""),"",INDEX(TBL_STD_FOOD[Cooking Mode 1],MATCH(F132&amp;O132,TBL_STD_FOOD[Measure Lookup],0))),"")</f>
        <v/>
      </c>
      <c r="AE132" s="3071"/>
      <c r="AF132" s="3071"/>
      <c r="AG132" s="3071"/>
      <c r="AH132" s="3239"/>
      <c r="AI132" s="3240"/>
      <c r="AJ132" s="3241"/>
      <c r="AK132" s="3242"/>
      <c r="AL132" s="3243"/>
      <c r="AM132" s="3244"/>
      <c r="AN132" s="3105" t="str">
        <f>IFERROR(IF(OR(F132="",O132=""),"",INDEX(TBL_STD_FOOD[Secondary Unit],MATCH(F132&amp;O132,TBL_STD_FOOD[Measure Lookup],0))),"")</f>
        <v/>
      </c>
      <c r="AO132" s="3105"/>
      <c r="AP132" s="3105"/>
      <c r="AQ132" s="3258"/>
      <c r="AR132" s="3258"/>
      <c r="AS132" s="3258"/>
      <c r="AT132" s="3048"/>
      <c r="AU132" s="3048"/>
      <c r="AV132" s="3048"/>
      <c r="AW132" s="3048"/>
      <c r="AX132" s="3048"/>
      <c r="AY132" s="3152"/>
      <c r="AZ132" s="3149"/>
      <c r="BA132" s="3152"/>
      <c r="BB132" s="3149"/>
      <c r="BC132" s="2902" t="str">
        <f>IFERROR(IF($BV132="OK",AY132+BA132,""),"")</f>
        <v/>
      </c>
      <c r="BD132" s="2903"/>
      <c r="BE132" s="2732" t="str">
        <f>IFERROR(IF(BV132="","",IF(BV132="Separate Decarb App",BV132,IF(BV132="Missing Inputs","Missing Inputs",IF(AND(BH132="",BK132=""),"No Savings",IF(AND($BV132="OK",$EE132="OK"),$CC132,IF($BV132&lt;&gt;"OK",$BV132,$EE132)))))),"")</f>
        <v/>
      </c>
      <c r="BF132" s="2733"/>
      <c r="BG132" s="2734"/>
      <c r="BH132" s="2906" t="str">
        <f>IFERROR(IF($BV132="OK",CG132,""),"")</f>
        <v/>
      </c>
      <c r="BI132" s="2907"/>
      <c r="BJ132" s="2908"/>
      <c r="BK132" s="2886" t="str">
        <f>IFERROR(IF($BV132="OK",CI132,""),"")</f>
        <v/>
      </c>
      <c r="BL132" s="2887"/>
      <c r="BM132" s="2888"/>
      <c r="BR132" s="2742"/>
      <c r="BS132" s="2742"/>
      <c r="BV132" s="2881" t="str">
        <f>IFERROR(IF(AND(F132&lt;&gt;"",O13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32="",F132="",O132="",V132="",X132="",AA132="",X133="",AY132="",BA132="",
AND(BX132="Ice Machine",OR(AH132="",AQ132="",AT132="")),
AND(BX132="RefrigeratorFreezer",OR(AH132="",AQ132="",AT132="")),
AND(BX132="SprayValve",AQ132=""),
AND(BX132="Dishwasher",OR(AT132="",AH132="",AK132="")),
AND(BX132="Cabinet",OR(V132="",AK132="",AQ132="")),
AND(OR(BX132="ConvecOven-RackOven-Fryer-ConveyorOven",BX132="Steamer"),OR(AH132="",AK132="")),
AND(BX132="Griddle",AQ132="",AK132=""),
AND(BX132="Combination Oven/Steamer",OR(AH132="",AH133="",AK132="",AK133="",AQ132=""))),"Missing Inputs",
"OK")))))))),""),"")</f>
        <v/>
      </c>
      <c r="BW132" s="2742" t="str">
        <f>IFERROR(IF(AND(BV132="OK",EE132="OK"),INDEX(TBL_STD_FOOD[Measure Number],MATCH(F132&amp;O132,TBL_STD_FOOD[Measure Lookup],0)),""),"")</f>
        <v/>
      </c>
      <c r="BX132" s="2881" t="str">
        <f>IFERROR(IF(OR(F132="",O132=""),"",INDEX(TBL_STD_FOOD[CalcType],MATCH(F132&amp;O132,TBL_STD_FOOD[Measure Lookup],0))),"")</f>
        <v/>
      </c>
      <c r="BY132" s="2742" t="str">
        <f>IFERROR(IF($BV132="OK",INDEX(TBL_STD_FOOD[Incentive Unit],MATCH(F132&amp;O132,TBL_STD_FOOD[Measure Lookup],0)),""),"")</f>
        <v/>
      </c>
      <c r="BZ132" s="2882" t="str">
        <f>IFERROR(IF($BV132="OK",V132*IF(BY132=AN132,AQ132,1),""),"")</f>
        <v/>
      </c>
      <c r="CA132" s="2883" t="str">
        <f>IFERROR(IF($BV132="OK",INDEX(TBL_STD_FOOD[Current Incentive],MATCH(F132&amp;O132,TBL_STD_FOOD[Measure Lookup],0)),""),"")</f>
        <v/>
      </c>
      <c r="CB132" s="2883" t="str">
        <f>IFERROR(IF($BV132="OK",BZ132*CA132,""),"")</f>
        <v/>
      </c>
      <c r="CC132" s="2883" t="str">
        <f>IFERROR(IF($BV132="OK",IF(CB132&gt;BC132,BC132,CB132),""),"")</f>
        <v/>
      </c>
      <c r="CD132" s="2742" t="str">
        <f>IF(BX132="","",ROUND(IFERROR(IF(BX132="ConvecOven-RackOven-Fryer-ConveyorOven",V132*(DT132*(CZ132+DB132+DD132)),
IF(BX132="Ice Machine",V132*(Food_IceRefrigerator_DaysPerYear*Food_Ice_DutyCycle*AQ132/100*(DR132-AH132)),
IF(BX132="Dishwasher",V132*(SUM(CO132,CW132,CY132)),
IF(BX132="Griddle",V132*DW132,
IF(BX132="Cabinet",V132*ED132,
IF(BX132="Combination Oven/Steamer",V132*(DT132*(SUM(DF132,DH132,DN132)+SUM(DJ132,DL132,DP132))),
IF(BX132="RefrigeratorFreezer",V132*Food_IceRefrigerator_DaysPerYear*(1+0.08)*DY132,
IF(BX132="Steamer",V132*EA132,
IF(BX132="SprayValve",V132*DU132,
IF(BY132="Dishwashers",V132*(SUM(CO132,CW132,CY132)),0)))))))))),""),2))</f>
        <v/>
      </c>
      <c r="CE132" s="2742" t="str">
        <f>IF(BX132="","",ROUND(IFERROR(IF(BX132="ConvecOven-RackOven-Fryer-ConveyorOven",CD132*CJ132/(FS_Days*FS_Hours),
IF(BX132="Combination Oven/Steamer",CD132*CJ132/(FS_Days*FS_Hours),
IF(BX132="Ice Machine",CD132*CJ132/(8760*0.75),
IF(BX132="Combination Oven/Steamer",V132*(DT132*(CZ132+DF132+DL132+DN132+DP132)/CL132),
IF(BX132="Griddle",CD132*CJ132/(FS_Days*FS_Hours),
IF(BX132="Steamer",CD132*CJ132/(FS_Days*FS_Hours),
IF(BX132="SprayValve",CD132*Spray_Valve_ETDF,
IF(BX132="Dishwasher",V132*(SUM(CO132,CW132,CY132)/(DS132*DT132))*CJ132,
IF(BX132="Cabinet",CD132*CJ132/CL132,
IF(BX132="RefrigeratorFreezer",DZ132*(1+0.175)*1)))))))))),""),3))</f>
        <v/>
      </c>
      <c r="CF132" s="2877" t="str">
        <f t="shared" ref="CF132" si="56">IFERROR(IF($BV132="OK",IF(CI132&gt;=0,ROUND(CI132,2),""),""),"")</f>
        <v/>
      </c>
      <c r="CG132" s="2742" t="str">
        <f>IFERROR(IF($BV132="OK",ROUND(CD132,4),""),"")</f>
        <v/>
      </c>
      <c r="CH132" s="2742" t="str">
        <f>IFERROR(IF($BV132="OK",ROUND(CE132,6),""),"")</f>
        <v/>
      </c>
      <c r="CI132" s="2877" t="str">
        <f>IF(BV132="OK",IFERROR(IF($BX132="","",ROUND(IF(OR(IFERROR(FIND("Gas",O132),0)&gt;0,IFERROR(FIND("Gas",F132),0)&gt;0,AT132="Gas",AT132="Gas Booster",BX132="RefrigeratorFreezer"),
IF(BX132="Dishwasher",V132*SUM(CV132,CX132),
IF(BX132="SprayValve",V132*DV132,
IF(BX132="ConvecOven-RackOven-Fryer-ConveyorOven",V132*(DT132*(DA132+DC132+DE132)),
IF(BX132="Combination Oven/Steamer",V132*(DT132*(SUM(DG132,DI132,DO132)+SUM(DK132,DM132,DQ132))),
IF(BX132="Griddle",V132*DX132,
IF(BX132="Steamer",V132*EB132,
IF(BX132="RefrigeratorFreezer",DY132*-0.002*10*365,0))))))),0),6)),""),"")</f>
        <v/>
      </c>
      <c r="CJ132" s="3030" t="str">
        <f>IF(BX132="","",INDEX(TBL_STD_FOOD[Coincident Peak Demand Savings (kW/unit)],MATCH(BX132,TBL_STD_FOOD[CalcType],0)))</f>
        <v/>
      </c>
      <c r="CK132" s="2742" t="str" cm="1">
        <f t="array" ref="CK132">IFERROR(IF($BV132="OK",IF(BX132="Cabinet",Holding_Cabinet_Building_Type,INDEX(BuildingType_Food,MATCH('M02-S02'!$P$38,BuildingType_Project_Level,0))),""),"")</f>
        <v/>
      </c>
      <c r="CL132" s="2742" t="str">
        <f>IFERROR(IF($BV132="OK",DS132*DT132,""),"")</f>
        <v/>
      </c>
      <c r="CM132" s="2742"/>
      <c r="CN132" s="2742"/>
      <c r="CO132" s="3256" t="str">
        <f>IFERROR(IF($BV132="OK",IF(BX132="Dishwasher",IF(BuildingInfo_Water_Heating="Electric",((CP132-AH132)*CQ132*DT132)*((CS132*1*8.2)/(0.98*3412)),0),""),""),"")</f>
        <v/>
      </c>
      <c r="CP132" s="3256" t="str">
        <f>IFERROR(IF($BV132="OK",IF($BX132="Dishwasher",
INDEX('DATA TABLES_Food Service'!I$10:I$25,MATCH(F132&amp;O132,'DATA TABLES_Food Service'!$H$10:$H$25,0)),""),""),"")</f>
        <v/>
      </c>
      <c r="CQ132" s="3256" t="str">
        <f>IFERROR(IF($BV132="OK",IF($BX132="Dishwasher",
INDEX('DATA TABLES_Food Service'!J$10:J$25,MATCH($F132&amp;$O132,'DATA TABLES_Food Service'!$H$10:$H$25,0)),""),""),"")</f>
        <v/>
      </c>
      <c r="CR132" s="3256" t="str">
        <f>IFERROR(IF($BV132="OK",IF($BX132="Dishwasher",
INDEX('DATA TABLES_Food Service'!K$10:K$25,MATCH($F132&amp;$O132,'DATA TABLES_Food Service'!$H$10:$H$25,0)),""),""),"")</f>
        <v/>
      </c>
      <c r="CS132" s="3256" t="str">
        <f>IFERROR(IF($BV132="OK",IF($BX132="Dishwasher",
70,""),""),"")</f>
        <v/>
      </c>
      <c r="CT132" s="3256" t="str">
        <f>IFERROR(IF($BV132="OK",IF($BX132="Dishwasher",
40,""),""),"")</f>
        <v/>
      </c>
      <c r="CU132" s="3256" t="str">
        <f>IFERROR(IF($BV132="OK",IF($BX132="Dishwasher",
INDEX('DATA TABLES_Food Service'!L$10:L$25,MATCH($F132&amp;$O132,'DATA TABLES_Food Service'!$H$10:$H$25,0)),""),""),"")</f>
        <v/>
      </c>
      <c r="CV132" s="3256" t="str">
        <f>IFERROR(IF($BV132="OK",
IF(BuildingInfo_Water_Heating="Natural Gas",
((CP132-AH132)*CQ132*DT132)*((CS132*1*8.2)/(0.75*100000)),0),""),"")</f>
        <v/>
      </c>
      <c r="CW132" s="3256" t="str">
        <f>IFERROR(IF($BV132="OK",
IF($BX132="Dishwasher",
IF($AT132="Electric Booster",
((CP132-AH132)*CQ132*DT132)*((CT132*1*8.2)/(0.98*3412)),0),""),""),"")</f>
        <v/>
      </c>
      <c r="CX132" s="3256" t="str">
        <f>IFERROR(IF($BV132="OK",
IF($BX132="Dishwasher",
IF($AT132="Gas Booster",
((CP132-AH132)*CQ132*DT132)*((CT132*1*8.2)/(0.8*100000)),0),""),""),"")</f>
        <v/>
      </c>
      <c r="CY132" s="3256" t="str">
        <f>IFERROR(IF($BV132="OK",
IF(AND($BX132="Dishwasher",IFERROR(FIND("Electric",O132),0)),
(CU132*DT132*(DS132-(CQ132*CR132/60)))-(AK132*DT132*(DS132-(CQ132*CR132/60))),0),""),"")</f>
        <v/>
      </c>
      <c r="CZ132" s="3257" t="str">
        <f>IFERROR(IF($BV132="OK",IF(EG132="Electric",
IF(OR(F132="ENERGY STAR Convection Oven - Electric",F132="ENERGY STAR Convection Oven - Gas"),
(VLOOKUP(IF(IFERROR(FIND("Electric",F132),0)&gt;0,"Electric, "&amp;O132,"Gas, "&amp;O132),Convection_Oven_Table,2,FALSE)-VLOOKUP(IF(IFERROR(FIND("Electric",F132),0)&gt;0,"Electric, "&amp;O132,"Gas, "&amp;O132),Convection_Oven_Table,6,FALSE))/3412,
IF(AND(F132="ENERGY STAR Standard Vat Fryer",O132="Electric"),(VLOOKUP(O132,Fryer_Table,2,FALSE)-VLOOKUP(O132,Fryer_Table,6,FALSE))/3412,
IF(AND(F132="ENERGY STAR Griddle",O132="Electric"),(VLOOKUP(O132,Griddle_Table,2,FALSE)*AQ132-VLOOKUP(O132,Griddle_Table,6,FALSE)*AQ132)/3412,
IF(AND(F132="ENERGY STAR Steam Cooker",O132="Electric"),(VLOOKUP(O132,Steamer_Table,2,FALSE)-VLOOKUP(O132,Steamer_Table,6,FALSE))/3412,
IF(F132="ENERGY STAR Rack Oven",((VLOOKUP(O132,Rack_Oven_Table,2,FALSE)-VLOOKUP(O132,Rack_Oven_Table,6,FALSE))/3412)))))),""),""),"")</f>
        <v/>
      </c>
      <c r="DA132" s="3030" t="str">
        <f>IFERROR(IF($BV132="OK",IF(EG132="Gas",
IF(OR(F132="ENERGY STAR Convection Oven - Electric",F132="ENERGY STAR Convection Oven - Gas"),
(VLOOKUP(IF(IFERROR(FIND("Electric",F132),0)&gt;0,"Electric, "&amp;O132,"Gas, "&amp;O132),Convection_Oven_Table,2,FALSE)-VLOOKUP(IF(IFERROR(FIND("Electric",F132),0)&gt;0,"Electric, "&amp;O132,"Gas, "&amp;O132),Convection_Oven_Table,6,FALSE))/100000,
IF(F132="ENERGY STAR Commercial Conveyor Oven",6270/100000,
IF(F132="ENERGY STAR Rack Oven - Gas",(VLOOKUP(O132,Rack_Oven_Table,2,FALSE)-VLOOKUP(O132,Rack_Oven_Table,6,FALSE))/100000,
IF(AND(F132="ENERGY STAR Standard Vat Fryer",O132="Gas"),(VLOOKUP(O132,Fryer_Table,2,FALSE)-VLOOKUP(O132,Fryer_Table,6,FALSE))/100000,
IF(AND(F132="ENERGY STAR Griddle",O132="Gas"),(VLOOKUP(O132,Griddle_Table,2,FALSE)*AQ132-VLOOKUP(O132,Griddle_Table,6,FALSE)*AQ132)/100000,
IF(AND(F132="ENERGY STAR Steam Cooker",O132="Gas"),(VLOOKUP(O132,Steamer_Table,2,FALSE)-VLOOKUP(O132,Steamer_Table,6,FALSE))/100000,
"")))))),""),""),"")</f>
        <v/>
      </c>
      <c r="DB132" s="3254" t="str">
        <f>IFERROR(IF($BV132="OK",IF(EG132="Electric",
IF(OR(F132="ENERGY STAR Convection Oven - Electric",F132="ENERGY STAR Convection Oven - Gas"),(VLOOKUP(IF(IFERROR(FIND("Electric",F132),0)&gt;0,"Electric, "&amp;O132,"Gas, "&amp;O132),Convection_Oven_Table,3,FALSE)*(FS_Hours-VLOOKUP(IF(IFERROR(FIND("Electric",F132),0)&gt;0,"Electric, "&amp;O132,"Gas, "&amp;O132),Convection_Oven_Table,10,FALSE)-VLOOKUP(IF(IFERROR(FIND("Electric",F132),0)&gt;0,"Electric, "&amp;O132,"Gas, "&amp;O132),Convection_Oven_Table,11,FALSE)/VLOOKUP(IF(IFERROR(FIND("Electric",F132),0)&gt;0,"Electric, "&amp;O132,"Gas, "&amp;O132),Convection_Oven_Table,4,FALSE))-AK132*3412*(FS_Hours-VLOOKUP(IF(IFERROR(FIND("Electric",F132),0)&gt;0,"Electric, "&amp;O132,"Gas, "&amp;O132),Convection_Oven_Table,10,FALSE)-VLOOKUP(IF(IFERROR(FIND("Electric",F132),0)&gt;0,"Electric, "&amp;O132,"Gas, "&amp;O132),Convection_Oven_Table,11,FALSE)/VLOOKUP(IF(IFERROR(FIND("Electric",F132),0)&gt;0,"Electric, "&amp;O132,"Gas, "&amp;O132),Convection_Oven_Table,8,FALSE)))/3412,
IF(AND(F132="ENERGY STAR Standard Vat Fryer",O132="Electric"),(VLOOKUP(O132,Fryer_Table,3,FALSE)*(FS_Hours-VLOOKUP(O132,Fryer_Table,10,FALSE)-VLOOKUP(O132,Fryer_Table,11,FALSE)/VLOOKUP(O132,Fryer_Table,4,FALSE))-AK132*3412*(FS_Hours-VLOOKUP(O132,Fryer_Table,10,FALSE)-VLOOKUP(O132,Fryer_Table,11,FALSE)/VLOOKUP(O132,Fryer_Table,8,FALSE)))/3412,
IF(AND(F132="ENERGY STAR Griddle",O132="Electric"),(VLOOKUP(O132,Griddle_Table,3,FALSE)*AQ132*(FS_Hours-VLOOKUP(O132,Griddle_Table,10,FALSE)-VLOOKUP(O132,Griddle_Table,11,FALSE)/(VLOOKUP(O132,Griddle_Table,4,FALSE)*AQ132))-AK132*3412*(FS_Hours-VLOOKUP(O132,Griddle_Table,10,FALSE)-VLOOKUP(O132,Griddle_Table,11,FALSE)/(VLOOKUP(O132,Griddle_Table,8,FALSE)*AQ132)))/3412,
IF(AND(F132="ENERGY STAR Steam Cooker",O132="Electric"),(IF(AQ132&lt;=3,1365,IF(AQ132&lt;=4,1808,IF(AQ132&lt;=5,2286,2730)))*(FS_Hours-VLOOKUP(O132,Steamer_Table,10,FALSE)-VLOOKUP(O132,Steamer_Table,11,FALSE)/(VLOOKUP(O132,Steamer_Table,4,FALSE)*AQ132))-AK132*3412*(FS_Hours-VLOOKUP(O132,Steamer_Table,10,FALSE)-VLOOKUP(O132,Steamer_Table,11,FALSE)/(VLOOKUP(O132,Steamer_Table,8,FALSE)*AQ132)))/3412,
IF(F132="ENERGY STAR Rack Oven",VLOOKUP(O132,Rack_Oven_Table,3,FALSE)*(FS_Hours-VLOOKUP(O132,Rack_Oven_Table,10,FALSE)-VLOOKUP(O132,Rack_Oven_Table,11,FALSE)/(VLOOKUP(O132,Rack_Oven_Table,4,FALSE)))-AK132*3412*(FS_Hours-VLOOKUP(O132,Rack_Oven_Table,10,FALSE)-VLOOKUP(O132,Rack_Oven_Table,11,FALSE)/(VLOOKUP(O132,Rack_Oven_Table,8,FALSE))))/3412)))),""),""),"")</f>
        <v/>
      </c>
      <c r="DC132" s="3255" t="str">
        <f>IFERROR(IF($BV132="OK",IF(EG132="Gas",
IF(OR(F132="ENERGY STAR Convection Oven - Electric",F132="ENERGY STAR Convection Oven - Gas"),(VLOOKUP(IF(IFERROR(FIND("Electric",F132),0)&gt;0,"Electric, "&amp;O132,"Gas, "&amp;O132),Convection_Oven_Table,3,FALSE)*(FS_Hours-VLOOKUP(IF(IFERROR(FIND("Electric",F132),0)&gt;0,"Electric, "&amp;O132,"Gas, "&amp;O132),Convection_Oven_Table,10,FALSE)-VLOOKUP(IF(IFERROR(FIND("Electric",F132),0)&gt;0,"Electric, "&amp;O132,"Gas, "&amp;O132),Convection_Oven_Table,11,FALSE)/VLOOKUP(IF(IFERROR(FIND("Electric",F132),0)&gt;0,"Electric, "&amp;O132,"Gas, "&amp;O132),Convection_Oven_Table,4,FALSE))-AK132*3412*(FS_Hours-VLOOKUP(IF(IFERROR(FIND("Electric",F132),0)&gt;0,"Electric, "&amp;O132,"Gas, "&amp;O132),Convection_Oven_Table,10,FALSE)-VLOOKUP(IF(IFERROR(FIND("Electric",F132),0)&gt;0,"Electric, "&amp;O132,"Gas, "&amp;O132),Convection_Oven_Table,11,FALSE)/VLOOKUP(IF(IFERROR(FIND("Electric",F132),0)&gt;0,"Electric, "&amp;O132,"Gas, "&amp;O132),Convection_Oven_Table,8,FALSE)))/100000,
IF(F132="ENERGY STAR Commercial Conveyor Oven",(55000*(FS_Hours-0.25-190/114)-AK132*3412*(FS_Hours-0.25-190/158))/100000,
IF(F132="ENERGY STAR Rack Oven - Gas",(VLOOKUP(O132,Rack_Oven_Table,3,FALSE)*(FS_Hours-VLOOKUP(O132,Rack_Oven_Table,10,FALSE)-VLOOKUP(O132,Rack_Oven_Table,11,FALSE)/VLOOKUP(O132,Rack_Oven_Table,4,FALSE))-AK132*3412*(FS_Hours-VLOOKUP(O132,Rack_Oven_Table,10,FALSE)-VLOOKUP(O132,Rack_Oven_Table,11,FALSE)/VLOOKUP(O132,Rack_Oven_Table,8,FALSE)))/100000,
IF(AND(F132="ENERGY STAR Standard Vat Fryer",O132="Gas"),(VLOOKUP(O132,Fryer_Table,3,FALSE)*(FS_Hours-VLOOKUP(O132,Fryer_Table,10,FALSE)-VLOOKUP(O132,Fryer_Table,11,FALSE)/VLOOKUP(O132,Fryer_Table,4,FALSE))-AK132*3412*(FS_Hours-VLOOKUP(O132,Fryer_Table,10,FALSE)-VLOOKUP(O132,Fryer_Table,11,FALSE)/VLOOKUP(O132,Fryer_Table,8,FALSE)))/100000,
IF(AND(F132="ENERGY STAR Griddle",O132="Gas"),(VLOOKUP(O132,Griddle_Table,3,FALSE)*AQ132*(FS_Hours-VLOOKUP(O132,Griddle_Table,10,FALSE)-VLOOKUP(O132,Griddle_Table,11,FALSE)/(VLOOKUP(O132,Griddle_Table,4,FALSE)*AQ132))-AK132*3412*(FS_Hours-VLOOKUP(O132,Griddle_Table,10,FALSE)-VLOOKUP(O132,Griddle_Table,11,FALSE)/(VLOOKUP(O132,Griddle_Table,8,FALSE)*AQ132)))/100000,
IF(AND(F132="ENERGY STAR Steam Cooker",O132="Gas"),(IF(AQ132&lt;=3,6250,IF(AQ132&lt;=4,8350,IF(AQ132&lt;=5,10400,12500)))*(FS_Hours-VLOOKUP(O132,Steamer_Table,10,FALSE)-VLOOKUP(O132,Steamer_Table,11,FALSE)/(VLOOKUP(O132,Steamer_Table,4,FALSE)*AQ132))-AK132*3412*(FS_Hours-VLOOKUP(O132,Steamer_Table,10,FALSE)-VLOOKUP(O132,Steamer_Table,11,FALSE)/(VLOOKUP(O132,Steamer_Table,8,FALSE)*AQ132)))/100000,
"")))))),""),""),"")</f>
        <v/>
      </c>
      <c r="DD132" s="3032" t="str">
        <f>IFERROR(IF($BV132="OK",IF(EG132="Electric",
IF(OR(F132="ENERGY STAR Convection Oven - Electric",F132="ENERGY STAR Convection Oven - Gas"),(VLOOKUP(IF(IFERROR(FIND("Electric",F132),0)&gt;0,"Electric, "&amp;O132,"Gas, "&amp;O132),Convection_Oven_Table,11,FALSE)*VLOOKUP(IF(IFERROR(FIND("Electric",F132),0)&gt;0,"Electric, "&amp;O132,"Gas, "&amp;O132),Convection_Oven_Table,12,FALSE)*(1/VLOOKUP(IF(IFERROR(FIND("Electric",F132),0)&gt;0,"Electric, "&amp;O132,"Gas, "&amp;O132),Convection_Oven_Table,5,FALSE)-1/AH132))/3412,
IF(AND(F132="ENERGY STAR Standard Vat Fryer",O132="Electric"),(VLOOKUP(O132,Fryer_Table,11,FALSE)*VLOOKUP(O132,Fryer_Table,12,FALSE)*(1/VLOOKUP(O132,Fryer_Table,5,FALSE)-1/AH132))/3412,
IF(AND(F132="ENERGY STAR Griddle",O132="Electric"),(VLOOKUP(O132,Griddle_Table,11,FALSE)*VLOOKUP(O132,Griddle_Table,12,FALSE)*(1/VLOOKUP(O132,Griddle_Table,5,FALSE)-1/VLOOKUP(O132,Griddle_Table,9,FALSE)))/3412,
IF(AND(F132="ENERGY STAR Steam Cooker",O132="Electric"),(VLOOKUP(O132,Steamer_Table,11,FALSE)*VLOOKUP(O132,Steamer_Table,12,FALSE)*(1/VLOOKUP(O132,Steamer_Table,5,FALSE)-1/AH132))/3412,
IF(F132="ENERGY STAR Rack Oven",((VLOOKUP(O132,Rack_Oven_Table,11,FALSE)*VLOOKUP(O132, Rack_Oven_Table,12,FALSE) * ((1/VLOOKUP(O132,Rack_Oven_Table,5,FALSE)) - (1/ AH132))/3412))))))),""),""),"")</f>
        <v/>
      </c>
      <c r="DE132" s="3250" t="str">
        <f>IFERROR(IF($BV132="OK",IF(EG132="Gas",
IF(OR(F132="ENERGY STAR Convection Oven - Electric",F132="ENERGY STAR Convection Oven - Gas"),(VLOOKUP(IF(IFERROR(FIND("Electric",F132),0)&gt;0,"Electric, "&amp;O132,"Gas, "&amp;O132),Convection_Oven_Table,11,FALSE)*VLOOKUP(IF(IFERROR(FIND("Electric",F132),0)&gt;0,"Electric, "&amp;O132,"Gas, "&amp;O132),Convection_Oven_Table,12,FALSE)*(1/VLOOKUP(IF(IFERROR(FIND("Electric",F132),0)&gt;0,"Electric, "&amp;O132,"Gas, "&amp;O132),Convection_Oven_Table,5,FALSE)-1/AH132))/100000,
IF(F132="ENERGY STAR Commercial Conveyor Oven",(190*250*(1/0.3-1/AH132))/100000,
IF(F132="ENERGY STAR Rack Oven - Gas",(VLOOKUP(O132,Rack_Oven_Table,11,FALSE)*VLOOKUP(O132,Rack_Oven_Table,12,FALSE)*(1/VLOOKUP(O132,Rack_Oven_Table,5,FALSE)-1/AH132))/100000,
IF(AND(F132="ENERGY STAR Standard Vat Fryer",O132="Gas"),(VLOOKUP(O132,Fryer_Table,11,FALSE)*VLOOKUP(O132,Fryer_Table,12,FALSE)*(1/VLOOKUP(O132,Fryer_Table,5,FALSE)-1/AH132))/100000,
IF(AND(F132="ENERGY STAR Griddle",O132="Gas"),(VLOOKUP(O132,Griddle_Table,11,FALSE)*VLOOKUP(O132,Griddle_Table,12,FALSE)*(1/VLOOKUP(O132,Griddle_Table,5,FALSE)-1/VLOOKUP(O132,Griddle_Table,9,FALSE)))/100000,
IF(AND(F132="ENERGY STAR Steam Cooker",O132="Gas"),(VLOOKUP(O132,Steamer_Table,11,FALSE)*VLOOKUP(O132,Steamer_Table,12,FALSE)*(1/VLOOKUP(O132,Steamer_Table,5,FALSE)-1/AH132))/100000,
"")))))),""),""),"")</f>
        <v/>
      </c>
      <c r="DF132" s="3032" t="str">
        <f>IFERROR(IF($BV132="OK",IF(EG132="Electric",
IF(BX132="Combination Oven/Steamer",(VLOOKUP(IF(IFERROR(FIND("Electric",F132),0)&gt;0,"Electric, "&amp;AT132,"Gas, "&amp;AT132),Convection_Oven_Table,3,FALSE)*(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4,FALSE))-AK132*3412*(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8,FALSE)))/3412,""),""),""),"")</f>
        <v/>
      </c>
      <c r="DG132" s="3032" t="str">
        <f>IFERROR(IF($BV132="OK",IF(EG132="Gas",
IF(BX132="Combination Oven/Steamer",(VLOOKUP(IF(IFERROR(FIND("Electric",F132),0)&gt;0,"Electric, "&amp;AT132,"Gas, "&amp;AT132),Convection_Oven_Table,3,FALSE)*(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4,FALSE))-AK132*3412*(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8,FALSE)))/100000,""),""),""),"")</f>
        <v/>
      </c>
      <c r="DH132" s="3032" t="str">
        <f>IFERROR(IF($BV132="OK",IF(EG132="Electric",
IF(BX132="Combination Oven/Steamer",
(VLOOKUP(IF(IFERROR(FIND("Electric",F132),0)&gt;0,"Electric, "&amp;AT132,"Gas, "&amp;AT132),Convection_Oven_Table,2,FALSE)-VLOOKUP(IF(IFERROR(FIND("Electric",F132),0)&gt;0,"Electric, "&amp;AT132,"Gas, "&amp;AT132),Convection_Oven_Table,6,FALSE))/3412,""),""),""),"")</f>
        <v/>
      </c>
      <c r="DI132" s="3032" t="str">
        <f>IFERROR(IF($BV132="OK",IF(EG132="Gas",
IF(BX132="Combination Oven/Steamer",
(VLOOKUP(IF(IFERROR(FIND("Electric",F132),0)&gt;0,"Electric, "&amp;AT132,"Gas, "&amp;AT132),Convection_Oven_Table,2,FALSE)-VLOOKUP(IF(IFERROR(FIND("Electric",F132),0)&gt;0,"Electric, "&amp;AT132,"Gas, "&amp;AT132),Convection_Oven_Table,6,FALSE))/100000,""),""),""),"")</f>
        <v/>
      </c>
      <c r="DJ132" s="3032" t="str">
        <f>IFERROR(IF($BV132="OK",IF(EG132="Electric",
IF(BX132="Combination Oven/Steamer",(VLOOKUP(EG132,Steamer_Table,2,FALSE)-VLOOKUP(EG132,Steamer_Table,6,FALSE))/3412,""),""),""),"")</f>
        <v/>
      </c>
      <c r="DK132" s="3032" t="str">
        <f>IFERROR(IF($BV132="OK",IF(EG132="Gas",
IF(BX132="Combination Oven/Steamer",(VLOOKUP(EG132,Steamer_Table,2,FALSE)-VLOOKUP(EG132,Steamer_Table,6,FALSE))/100000,""),""),""),"")</f>
        <v/>
      </c>
      <c r="DL132" s="3032" t="str">
        <f>IFERROR(IF($BV132="OK",IF(EG132="Electric",
IF(BX132="Combination Oven/Steamer",(IF(AQ132&lt;=3,1365,IF(AQ132&lt;=4,1808,IF(AQ132&lt;=5,2286,2730)))*(FS_Hours-VLOOKUP(EG132,Steamer_Table,10,FALSE)-VLOOKUP(EG132,Steamer_Table,11,FALSE)/(VLOOKUP(EG132,Steamer_Table,4,FALSE)*AQ132))-AK133*3412*(FS_Hours-VLOOKUP(EG132,Steamer_Table,10,FALSE)-VLOOKUP(EG132,Steamer_Table,11,FALSE)/(VLOOKUP(EG132,Steamer_Table,8,FALSE)*AQ132)))/3412,""),""),""),"")</f>
        <v/>
      </c>
      <c r="DM132" s="3032" t="str">
        <f>IFERROR(IF($BV132="OK",IF(EG132="Gas",
IF(BX132="Combination Oven/Steamer",(IF(AQ132&lt;=3,6250,IF(AQ132&lt;=4,8350,IF(AQ132&lt;=5,10400,12500)))*(FS_Hours-VLOOKUP(EG132,Steamer_Table,10,FALSE)-VLOOKUP(EG132,Steamer_Table,11,FALSE)/(VLOOKUP(EG132,Steamer_Table,4,FALSE)*AQ132))-AK133*3412*(FS_Hours-VLOOKUP(EG132,Steamer_Table,10,FALSE)-VLOOKUP(EG132,Steamer_Table,11,FALSE)/(VLOOKUP(EG132,Steamer_Table,8,FALSE)*AQ132)))/100000,""),""),""),"")</f>
        <v/>
      </c>
      <c r="DN132" s="3252" t="str">
        <f>IFERROR(IF($BV132="OK",IF(EG132="Electric",
IF(BX132="Combination Oven/Steamer",(VLOOKUP(IF(IFERROR(FIND("Electric",F132),0)&gt;0,"Electric, "&amp;AT132,"Gas, "&amp;AT132),Convection_Oven_Table,11,FALSE)*VLOOKUP(IF(IFERROR(FIND("Electric",F132),0)&gt;0,"Electric, "&amp;AT132,"Gas, "&amp;AT132),Convection_Oven_Table,12,FALSE)*(1/VLOOKUP(IF(IFERROR(FIND("Electric",F132),0)&gt;0,"Electric, "&amp;AT132,"Gas, "&amp;AT132),Convection_Oven_Table,5,FALSE)-1/AH132))/3412,""),""),""),"")</f>
        <v/>
      </c>
      <c r="DO132" s="3252" t="str">
        <f>IFERROR(IF($BV132="OK",IF(EG132="Gas",
IF(BX132="Combination Oven/Steamer",(VLOOKUP(IF(IFERROR(FIND("Electric",F132),0)&gt;0,"Electric, "&amp;AT132,"Gas, "&amp;AT132),Convection_Oven_Table,11,FALSE)*VLOOKUP(IF(IFERROR(FIND("Electric",F132),0)&gt;0,"Electric, "&amp;AT132,"Gas, "&amp;AT132),Convection_Oven_Table,12,FALSE)*(1/VLOOKUP(IF(IFERROR(FIND("Electric",F132),0)&gt;0,"Electric, "&amp;AT132,"Gas, "&amp;AT132),Convection_Oven_Table,5,FALSE)-1/AH132))/100000,""),""),""),"")</f>
        <v/>
      </c>
      <c r="DP132" s="3246" t="str">
        <f>IFERROR(IF($BV132="OK",IF(EG132="Electric",
IF(BX132="Combination Oven/Steamer",(VLOOKUP(EG132,Steamer_Table,11,FALSE)*VLOOKUP(EG132,Steamer_Table,12,FALSE)*(1/VLOOKUP(EG132,Steamer_Table,5,FALSE)-1/AH133))/3412,""),""),""),"")</f>
        <v/>
      </c>
      <c r="DQ132" s="3246" t="str">
        <f>IFERROR(IF($BV132="OK",IF(EG132="Gas",
IF(BX132="Combination Oven/Steamer",(VLOOKUP(EG132,Steamer_Table,11,FALSE)*VLOOKUP(EG132,Steamer_Table,12,FALSE)*(1/VLOOKUP(EG132,Steamer_Table,5,FALSE)-1/AH133))/100000,""),""),""),"")</f>
        <v/>
      </c>
      <c r="DR132" s="3032" t="str">
        <f>IFERROR(IF($BV132="OK",(IF(BX132="Ice Machine",
IF(AT132="Batch Type, Ice-Making Head",
IF(AQ132&lt;300,10-0.01233*AQ132,IF(AQ132&lt;800,7.05-0.0025*AQ132,IF(AQ132&lt;1500,5.55-0.00063*AQ132,IF(AQ132&lt;4000,4.61,"")))),
IF(AT132="Batch Type, Remote Condensing",
IF(AQ132&lt;988,7.97-0.00342*AQ132,IF(AQ132&lt;4000,4.59,"")),
IF(AT132="Batch Type, Self-Contained",
IF(AQ132&lt;110,14.79-0.0469*AQ132,IF(AQ132&lt;200,12.42-0.02533*AQ132,IF(AQ132&lt;4000,7.35,""))),
IF(AT132="Continuous Type, Ice-Making Head",
IF(AQ132&lt;310,9.19-0.00629*AQ132,IF(AQ132&lt;820,8.23-0.0032*AQ132,IF(AQ132&lt;4000,5.61,""))),
IF(AT132="Continuous Type, Remote Condensing",
IF(AQ132&lt;800,9.7-0.0058*AQ132,IF(AQ132&lt;4000,5.06,"")),
IF(AT132="Continuous Type, Self-Contained",
IF(AQ132&lt;200,14.22-0.03*AQ132,IF(AQ132&lt;700,9.47-0.00624*AQ132,IF(AQ132&lt;4000,5.1,""))),"")))))),"")),""),"")</f>
        <v/>
      </c>
      <c r="DS132" s="3030" t="str">
        <f>IFERROR(IF($BV132="OK",IF(BX132="SprayValve",Spray_Valve_Daily_Operating_Hours,IF(OR(BX132="RefrigeratorFreezer",BX132="Ice Machine"),24,IF(BX132="Dishwasher",18,IF(BX132="Cabinet",15,INDEX(TBL_Food_Days_Hours[Hours/Day],MATCH(CK132,TBL_Food_Days_Hours[Building Type],0)))))),""),"")</f>
        <v/>
      </c>
      <c r="DT132" s="3030" t="str">
        <f>IFERROR(IF($BV132="OK",IF(OR(BX132="RefrigeratorFreezer",BX132="Dishwasher",BX132="Ice Machine"),365,IF(OR(BX132="Cabinet",BX132="SprayValve"),Holding_Cabinet_Operation_Days,INDEX(TBL_Food_Days_Hours[Days/Year],MATCH(CK132,TBL_Food_Days_Hours[Building Type],0)))),""),"")</f>
        <v/>
      </c>
      <c r="DU132" s="3248" t="str">
        <f>IFERROR(IF($BV132="OK",
IF(BX132="SprayValve",
Spray_Valve_Daily_Operating_Hours*60*Holding_Cabinet_Operation_Days*(Food_PrerinseSprayValve_BaselineFlowRate-AQ132)*8.33*60/(0.98*Food_BtutokWh)*IF(ISNUMBER(SEARCH("elec",O132)),1,0),""),""),"")</f>
        <v/>
      </c>
      <c r="DV132" s="3250" t="str">
        <f>IFERROR(IF($BV132="OK",
IF(BX132="SprayValve",
Spray_Valve_Daily_Operating_Hours*60*Holding_Cabinet_Operation_Days*(Food_PrerinseSprayValve_BaselineFlowRate-AQ132)*8.33*60/(0.8*Food_BtuToTherm)*IF(ISNUMBER(SEARCH("gas",O132)),1,0),""),""),"")</f>
        <v/>
      </c>
      <c r="DW132" s="3032" t="str">
        <f>IFERROR(IF($BV132="OK",
IF(BX132="Griddle",
IF(INDEX(TBL_STD_FOOD[Baseline Efficiency Value/Sub-Code],MATCH(F132&amp;O132,TBL_STD_FOOD[Measure Lookup],0))="ElecGriddle",
(DT132*(CZ132+DB132+DD132)),""),""),""),"")</f>
        <v/>
      </c>
      <c r="DX132" s="3246" t="str">
        <f>IFERROR(IF($BV132="OK",
IF(BX132="Griddle",
IF(INDEX(TBL_STD_FOOD[Baseline Efficiency Value/Sub-Code],MATCH(F132&amp;O132,TBL_STD_FOOD[Measure Lookup],0))="GasGriddle",
(DT132*(DA132+DC132+DE132)),""),""),""),"")</f>
        <v/>
      </c>
      <c r="DY132" s="3246" t="str">
        <f>IFERROR(IF($BV132="OK",
IF(BX132="RefrigeratorFreezer",
IF(INDEX(TBL_STD_FOOD[Baseline Efficiency Value/Sub-Code],MATCH(F132&amp;O132,TBL_STD_FOOD[Measure Lookup],0))="Calc_GDF",IF(AT132="Vertical",(0.29*AQ132+2.95)-AH132,(0.08*AQ132+1.23)-AH132),
IF(INDEX(TBL_STD_FOOD[Baseline Efficiency Value/Sub-Code],MATCH(F132&amp;O132,TBL_STD_FOOD[Measure Lookup],0))="Calc_GDR",IF(AT132="Vertical",(0.01*AQ132+0.86)-AH132,(0.06*AQ132+0.37)-AH132),
IF(INDEX(TBL_STD_FOOD[Baseline Efficiency Value/Sub-Code],MATCH(F132&amp;O132,TBL_STD_FOOD[Measure Lookup],0))="Calc_SDF",IF(AT132="Vertical",(0.22*AQ132+1.38)-AH132,(0.06*AQ132+1.12)-AH132),
IF(INDEX(TBL_STD_FOOD[Baseline Efficiency Value/Sub-Code],MATCH(F132&amp;O132,TBL_STD_FOOD[Measure Lookup],0))="Calc_SDR",IF(AT132="Vertical",(0.05*AQ132+1.36)-AH132,(0.05*AQ132+0.91)-AH132))))),""),""),"")</f>
        <v/>
      </c>
      <c r="DZ132" s="3246" t="str">
        <f>IFERROR(IF($BV132="OK",
IF(BX132="RefrigeratorFreezer",
IF(INDEX(TBL_STD_FOOD[Baseline Efficiency Value/Sub-Code],MATCH(F132&amp;O132,TBL_STD_FOOD[Measure Lookup],0))="Calc_GDF",IF(AT132="Vertical",(0.29*AQ132+2.95)-AH132,(0.08*AQ132+1.23)-AH132),
IF(INDEX(TBL_STD_FOOD[Baseline Efficiency Value/Sub-Code],MATCH(F132&amp;O132,TBL_STD_FOOD[Measure Lookup],0))="Calc_GDR",IF(AT132="Vertical",(0.01*AQ132+0.86)-AH132,(0.06*AQ132+0.37)-AH132),
IF(INDEX(TBL_STD_FOOD[Baseline Efficiency Value/Sub-Code],MATCH(F132&amp;O132,TBL_STD_FOOD[Measure Lookup],0))="Calc_SDF",IF(AT132="Vertical",(0.22*AQ132+1.38)-AH132,(0.06*AQ132+1.12)-AH132),
IF(INDEX(TBL_STD_FOOD[Baseline Efficiency Value/Sub-Code],MATCH(F132&amp;O132,TBL_STD_FOOD[Measure Lookup],0))="Calc_SDR",IF(AT132="Vertical",(0.05*AQ132+1.36)-AH132,(0.05*AQ132+0.91)-AH132)))))/DS132,""),""),"")</f>
        <v/>
      </c>
      <c r="EA132" s="3246" t="str">
        <f>IFERROR(IF($BV132="OK",
IF(BX132="Steamer",
IF(INDEX(TBL_STD_FOOD[Baseline Efficiency Value/Sub-Code],MATCH(F132&amp;O132,TBL_STD_FOOD[Measure Lookup],0))="ElecSteamer",
(DT132*(CZ132+DB132+DD132)),""),""),""),"")</f>
        <v/>
      </c>
      <c r="EB132" s="3246" t="str">
        <f>IFERROR(IF($BV132="OK",
IF(BX132="Steamer",
IF(INDEX(TBL_STD_FOOD[Baseline Efficiency Value/Sub-Code],MATCH(F132&amp;O132,TBL_STD_FOOD[Measure Lookup],0))="GasSteamer",
(DT132*(DA132+DC132+DE132)),""),""),""),"")</f>
        <v/>
      </c>
      <c r="EC132" s="3247" t="str">
        <f>IFERROR(IF($BV132="OK",
IF(BX132="Cabinet",
IF(O132="1/2 Size",30*AQ132,
IF(O132="3/4 Size",30*AQ132,
30*AQ132))
/1000,""),""),"")</f>
        <v/>
      </c>
      <c r="ED132" s="3030" t="str">
        <f>IFERROR(IF($BV132="OK",
IF(BX132="Cabinet",CL132*(EC132-AK132)),""),"")</f>
        <v/>
      </c>
      <c r="EE132" s="2961" t="str">
        <f>IFERROR(IF($BX132="","",IF(AND($CD132&lt;=0,$CI132&lt;=0),"No Savings","OK")),"")</f>
        <v/>
      </c>
      <c r="EF132" s="2742" t="str">
        <f>IFERROR(IF($BV132="OK",INDEX(TBL_STD_FOOD[eTrack Equipment Type],MATCH($F132&amp;$O132,TBL_STD_FOOD[Measure Lookup],0)),""),"")</f>
        <v/>
      </c>
      <c r="EG132" s="2742" t="str">
        <f>IFERROR(IF($BV132="OK",INDEX(TBL_STD_FOOD[eTrack Fuel Type],MATCH($F132&amp;$O132,TBL_STD_FOOD[Measure Lookup],0)),""),"")</f>
        <v/>
      </c>
      <c r="EH132" s="2742" t="str" cm="1">
        <f t="array" ref="EH132">IFERROR(IF($BV132="OK",IF(BX132="Cabinet",Holding_Cabinet_Building_Type,INDEX(BuildingType_Food,MATCH('M02-S02'!$P$38,BuildingType_Project_Level,0))),""),"")</f>
        <v/>
      </c>
      <c r="EI132" s="2742" t="str">
        <f>IFERROR(IF($BV132="OK",IF(AK132="","",AK132),""),"")</f>
        <v/>
      </c>
      <c r="EJ132" s="3245" t="str">
        <f>IF($BV132&lt;&gt;"OK","",IF($BY132="Griddles",AQ132,IF($BX132="Combination Oven/Steamer",AK133,"")))</f>
        <v/>
      </c>
      <c r="EK132" s="2964" t="str">
        <f>IF(O132="","",IF(BY132="Dishwashers",IF(LEFT(O132,3)="Low","Low","High"),""))</f>
        <v/>
      </c>
      <c r="EL132" s="2963" t="str">
        <f>IFERROR(IF($BV132="OK",ROUND(#REF!*SUM(AY132:BB133)/SUM($BC$18:$BD$177),2),""),"")</f>
        <v/>
      </c>
      <c r="EM132" s="2963" t="str">
        <f>IFERROR(IF(M02S04F04="Customer/Self-Installed",EL132,IF($BV132="OK",EL132+BA132,"")),"")</f>
        <v/>
      </c>
      <c r="EN132" s="2963" t="str">
        <f>IFERROR(IF($BV132="OK",EM132+AY132,""),"")</f>
        <v/>
      </c>
      <c r="EO132" s="2963" t="str">
        <f>IFERROR(IF(AND(BV132="OK",EE132="OK"),INDEX(TBL_STD_FOOD[ntgValue_2025],MATCH(F132&amp;O132,TBL_STD_FOOD[Measure Lookup],0)),""),"")</f>
        <v/>
      </c>
      <c r="EP132" s="2963" t="str">
        <f>IFERROR(IF(AND(BV132="OK",EE132="OK"),INDEX(TBL_STD_FOOD[EUL],MATCH(F132&amp;O132,TBL_STD_FOOD[Measure Lookup],0)),""),"")</f>
        <v/>
      </c>
      <c r="EV132" s="2964" t="str">
        <f>IFERROR(IF(BV132&lt;&gt;"OK","",CD132*'DATA TABLES_Project'!$B$226),"")</f>
        <v/>
      </c>
      <c r="EW132" s="2964" t="str">
        <f>IFERROR(IF(BV132&lt;&gt;"OK","",CD132*EO132),"")</f>
        <v/>
      </c>
      <c r="EX132" s="2964" t="str">
        <f>IFERROR(IF(BV132&lt;&gt;"OK","",CD132*'DATA TABLES_Project'!$B$226*EO132),"")</f>
        <v/>
      </c>
      <c r="EY132" s="2964" t="str">
        <f>IFERROR(IF(BV132&lt;&gt;"OK","",CD132*EP132),"")</f>
        <v/>
      </c>
      <c r="EZ132" s="2964" t="str">
        <f ca="1">IFERROR(IF(BV132&lt;&gt;"OK","",CD132*EP132*AVERAGE('DATA TABLES_Project'!$B$226:OFFSET('DATA TABLES_Project'!$B$226,EP132,0))),"")</f>
        <v/>
      </c>
      <c r="FA132" s="2964" t="str">
        <f>IFERROR(IF(BV132&lt;&gt;"OK","",CD132*EP132*EO132),"")</f>
        <v/>
      </c>
      <c r="FB132" s="2964" t="str">
        <f ca="1">IFERROR(IF(BV132&lt;&gt;"OK","",CD132*EP132*AVERAGE('DATA TABLES_Project'!$B$226:OFFSET('DATA TABLES_Project'!$B$226,EP132,0))*EO132),"")</f>
        <v/>
      </c>
      <c r="FC132" s="3207" t="str">
        <f>IFERROR(IF(BV132&lt;&gt;"OK","",CF132*INDEX(SPACEHEAT[],MATCH(BuildingInfo_Space_Conditioning_Type,SPACEHEAT[Space Conditioning],0),MATCH(SPACEHEAT[[#Headers],[Site to Source FF]],SPACEHEAT[#Headers],0))),"")</f>
        <v/>
      </c>
      <c r="FD132" s="2966" t="str">
        <f>IFERROR(IF(BV132&lt;&gt;"OK","",CF132*EO132),"")</f>
        <v/>
      </c>
      <c r="FE132" s="3207" t="str">
        <f>IFERROR(IF(BV132&lt;&gt;"OK","",CF132*EO132*INDEX(SPACEHEAT[],MATCH(BuildingInfo_Space_Conditioning_Type,SPACEHEAT[Space Conditioning],0),MATCH(SPACEHEAT[[#Headers],[Site to Source FF]],SPACEHEAT[#Headers],0))),"")</f>
        <v/>
      </c>
      <c r="FF132" s="2966" t="str">
        <f>IFERROR(IF(BV132&lt;&gt;"OK","",CF132*EP132),"")</f>
        <v/>
      </c>
      <c r="FG132" s="3207" t="str">
        <f>IFERROR(IF(BV132&lt;&gt;"OK","",CF132*EP132*INDEX(SPACEHEAT[],MATCH(BuildingInfo_Space_Conditioning_Type,SPACEHEAT[Space Conditioning],0),MATCH(SPACEHEAT[[#Headers],[Site to Source FF]],SPACEHEAT[#Headers],0))),"")</f>
        <v/>
      </c>
      <c r="FH132" s="2966" t="str">
        <f>IFERROR(IF(BV132&lt;&gt;"OK","",CF132*EP132*EO132),"")</f>
        <v/>
      </c>
      <c r="FI132" s="3207" t="str">
        <f>IFERROR(IF(BV132&lt;&gt;"OK","",CF132*EP132*INDEX(SPACEHEAT[],MATCH(BuildingInfo_Space_Conditioning_Type,SPACEHEAT[Space Conditioning],0),MATCH(SPACEHEAT[[#Headers],[Site to Source FF]],SPACEHEAT[#Headers],0))*EO132),"")</f>
        <v/>
      </c>
      <c r="FJ132" s="2964" t="str">
        <f>IFERROR(IF($BV132&lt;&gt;"OK","",CD132*'DATA TABLES_Project'!$B$266+CF132*'DATA TABLES_Project'!$B$267),"")</f>
        <v/>
      </c>
      <c r="FK132" s="2964" t="str">
        <f>IFERROR(IF($BV132&lt;&gt;"OK","",EV132*'DATA TABLES_Project'!$B$266+FC132*'DATA TABLES_Project'!$B$267),"")</f>
        <v/>
      </c>
      <c r="FL132" s="2964" t="str">
        <f>IFERROR(IF($BV132&lt;&gt;"OK","",EW132*'DATA TABLES_Project'!$B$266+FD132*'DATA TABLES_Project'!$B$267),"")</f>
        <v/>
      </c>
      <c r="FM132" s="2964" t="str">
        <f>IFERROR(IF($BV132&lt;&gt;"OK","",EX132*'DATA TABLES_Project'!$B$266+FE132*'DATA TABLES_Project'!$B$267),"")</f>
        <v/>
      </c>
      <c r="FN132" s="2964" t="str">
        <f>IFERROR(IF($BV132&lt;&gt;"OK","",EY132*'DATA TABLES_Project'!$B$266+FF132*'DATA TABLES_Project'!$B$267),"")</f>
        <v/>
      </c>
      <c r="FO132" s="2964" t="str">
        <f>IFERROR(IF($BV132&lt;&gt;"OK","",EZ132*'DATA TABLES_Project'!$B$266+FG132*'DATA TABLES_Project'!$B$267),"")</f>
        <v/>
      </c>
      <c r="FP132" s="2964" t="str">
        <f>IFERROR(IF($BV132&lt;&gt;"OK","",FA132*'DATA TABLES_Project'!$B$266+FH132*'DATA TABLES_Project'!$B$267),"")</f>
        <v/>
      </c>
      <c r="FQ132" s="2964" t="str">
        <f>IFERROR(IF($BV132&lt;&gt;"OK","",FB132*'DATA TABLES_Project'!$B$266+FI132*'DATA TABLES_Project'!$B$267),"")</f>
        <v/>
      </c>
      <c r="FR132" s="2968" t="str">
        <f>IFERROR(ROUND(IF(OR(F132="",O132=""),"",INDEX(TBL_STD_FOOD[PDF],MATCH(F132&amp;O132,TBL_STD_FOOD[Measure Lookup],0))*CF132),3),"")</f>
        <v/>
      </c>
    </row>
    <row r="133" spans="1:174" s="960" customFormat="1" ht="16.350000000000001" customHeight="1">
      <c r="A133" s="1011"/>
      <c r="B133" s="2773"/>
      <c r="C133" s="2931"/>
      <c r="D133" s="2934"/>
      <c r="E133" s="3017"/>
      <c r="F133" s="3047"/>
      <c r="G133" s="3048"/>
      <c r="H133" s="3048"/>
      <c r="I133" s="3048"/>
      <c r="J133" s="3048"/>
      <c r="K133" s="3048"/>
      <c r="L133" s="3048"/>
      <c r="M133" s="3048"/>
      <c r="N133" s="3048"/>
      <c r="O133" s="3048"/>
      <c r="P133" s="3048"/>
      <c r="Q133" s="3048"/>
      <c r="R133" s="3048"/>
      <c r="S133" s="3262"/>
      <c r="T133" s="3263"/>
      <c r="U133" s="3264"/>
      <c r="V133" s="3013"/>
      <c r="W133" s="3013"/>
      <c r="X133" s="3057"/>
      <c r="Y133" s="3058"/>
      <c r="Z133" s="3058"/>
      <c r="AA133" s="3058"/>
      <c r="AB133" s="3058"/>
      <c r="AC133" s="3059"/>
      <c r="AD133" s="3071" t="str">
        <f>IFERROR(IF(OR(F132="",O132=""),"",INDEX(TBL_STD_FOOD[Cooking Mode 2],MATCH(F132&amp;O132,TBL_STD_FOOD[Measure Lookup],0))),"")</f>
        <v/>
      </c>
      <c r="AE133" s="3071"/>
      <c r="AF133" s="3071"/>
      <c r="AG133" s="3071"/>
      <c r="AH133" s="3239"/>
      <c r="AI133" s="3240"/>
      <c r="AJ133" s="3241"/>
      <c r="AK133" s="3242"/>
      <c r="AL133" s="3243"/>
      <c r="AM133" s="3244"/>
      <c r="AN133" s="3105"/>
      <c r="AO133" s="3105"/>
      <c r="AP133" s="3105"/>
      <c r="AQ133" s="3258"/>
      <c r="AR133" s="3258"/>
      <c r="AS133" s="3258"/>
      <c r="AT133" s="3048"/>
      <c r="AU133" s="3048"/>
      <c r="AV133" s="3048"/>
      <c r="AW133" s="3048"/>
      <c r="AX133" s="3048"/>
      <c r="AY133" s="3153"/>
      <c r="AZ133" s="3151"/>
      <c r="BA133" s="3153"/>
      <c r="BB133" s="3151"/>
      <c r="BC133" s="2904"/>
      <c r="BD133" s="2905"/>
      <c r="BE133" s="2735"/>
      <c r="BF133" s="2736"/>
      <c r="BG133" s="2737"/>
      <c r="BH133" s="2909"/>
      <c r="BI133" s="2910"/>
      <c r="BJ133" s="2911"/>
      <c r="BK133" s="2889"/>
      <c r="BL133" s="2890"/>
      <c r="BM133" s="2891"/>
      <c r="BR133" s="2742"/>
      <c r="BS133" s="2742"/>
      <c r="BV133" s="2881"/>
      <c r="BW133" s="2742"/>
      <c r="BX133" s="2881"/>
      <c r="BY133" s="2742"/>
      <c r="BZ133" s="2882"/>
      <c r="CA133" s="2883"/>
      <c r="CB133" s="2883"/>
      <c r="CC133" s="2883"/>
      <c r="CD133" s="2742"/>
      <c r="CE133" s="2742"/>
      <c r="CF133" s="2877"/>
      <c r="CG133" s="2742"/>
      <c r="CH133" s="2742"/>
      <c r="CI133" s="2877"/>
      <c r="CJ133" s="2742"/>
      <c r="CK133" s="2742"/>
      <c r="CL133" s="2742"/>
      <c r="CM133" s="2742"/>
      <c r="CN133" s="2742"/>
      <c r="CO133" s="3256"/>
      <c r="CP133" s="3256"/>
      <c r="CQ133" s="3256"/>
      <c r="CR133" s="3256"/>
      <c r="CS133" s="3256"/>
      <c r="CT133" s="3256"/>
      <c r="CU133" s="3256"/>
      <c r="CV133" s="3256"/>
      <c r="CW133" s="3256"/>
      <c r="CX133" s="3256"/>
      <c r="CY133" s="3256"/>
      <c r="CZ133" s="3257"/>
      <c r="DA133" s="3030"/>
      <c r="DB133" s="3254"/>
      <c r="DC133" s="3247"/>
      <c r="DD133" s="3030"/>
      <c r="DE133" s="3251"/>
      <c r="DF133" s="3030"/>
      <c r="DG133" s="3030"/>
      <c r="DH133" s="3030"/>
      <c r="DI133" s="3030"/>
      <c r="DJ133" s="3030"/>
      <c r="DK133" s="3030"/>
      <c r="DL133" s="3030"/>
      <c r="DM133" s="3030"/>
      <c r="DN133" s="3253"/>
      <c r="DO133" s="3253"/>
      <c r="DP133" s="3030"/>
      <c r="DQ133" s="3030"/>
      <c r="DR133" s="3030"/>
      <c r="DS133" s="3030"/>
      <c r="DT133" s="3030"/>
      <c r="DU133" s="3249"/>
      <c r="DV133" s="3251"/>
      <c r="DW133" s="3030"/>
      <c r="DX133" s="3030"/>
      <c r="DY133" s="3030"/>
      <c r="DZ133" s="3030"/>
      <c r="EA133" s="3030"/>
      <c r="EB133" s="3030"/>
      <c r="EC133" s="3247"/>
      <c r="ED133" s="3030"/>
      <c r="EE133" s="2962"/>
      <c r="EF133" s="2742"/>
      <c r="EG133" s="2742"/>
      <c r="EH133" s="2742"/>
      <c r="EI133" s="2742"/>
      <c r="EJ133" s="3245"/>
      <c r="EK133" s="2965"/>
      <c r="EL133" s="2963"/>
      <c r="EM133" s="2963"/>
      <c r="EN133" s="2963"/>
      <c r="EO133" s="2963"/>
      <c r="EP133" s="2963"/>
      <c r="EV133" s="2965"/>
      <c r="EW133" s="2965"/>
      <c r="EX133" s="2965"/>
      <c r="EY133" s="2965"/>
      <c r="EZ133" s="2965"/>
      <c r="FA133" s="2965"/>
      <c r="FB133" s="2965"/>
      <c r="FC133" s="3208"/>
      <c r="FD133" s="2967"/>
      <c r="FE133" s="3208"/>
      <c r="FF133" s="2967"/>
      <c r="FG133" s="3208"/>
      <c r="FH133" s="2967"/>
      <c r="FI133" s="3208"/>
      <c r="FJ133" s="2965"/>
      <c r="FK133" s="2965"/>
      <c r="FL133" s="2965"/>
      <c r="FM133" s="2965"/>
      <c r="FN133" s="2965"/>
      <c r="FO133" s="2965"/>
      <c r="FP133" s="2965"/>
      <c r="FQ133" s="2965"/>
      <c r="FR133" s="2968"/>
    </row>
    <row r="134" spans="1:174" s="960" customFormat="1" ht="16.350000000000001" customHeight="1">
      <c r="A134" s="1011"/>
      <c r="B134" s="2773">
        <v>59</v>
      </c>
      <c r="C134" s="2929"/>
      <c r="D134" s="2933"/>
      <c r="E134" s="3016"/>
      <c r="F134" s="3047"/>
      <c r="G134" s="3048"/>
      <c r="H134" s="3048"/>
      <c r="I134" s="3048"/>
      <c r="J134" s="3048"/>
      <c r="K134" s="3048"/>
      <c r="L134" s="3048"/>
      <c r="M134" s="3048"/>
      <c r="N134" s="3048"/>
      <c r="O134" s="3048"/>
      <c r="P134" s="3048"/>
      <c r="Q134" s="3048"/>
      <c r="R134" s="3048"/>
      <c r="S134" s="3259" t="str">
        <f>IFERROR(IF(OR(F134="",O134=""),"",INDEX(TBL_STD_FOOD[Quantity Unit],MATCH(F134&amp;O134,TBL_STD_FOOD[Measure Lookup],0))),"")</f>
        <v/>
      </c>
      <c r="T134" s="3260"/>
      <c r="U134" s="3261"/>
      <c r="V134" s="3013"/>
      <c r="W134" s="3013"/>
      <c r="X134" s="3060"/>
      <c r="Y134" s="3060"/>
      <c r="Z134" s="3060"/>
      <c r="AA134" s="3057"/>
      <c r="AB134" s="3058"/>
      <c r="AC134" s="3059"/>
      <c r="AD134" s="3071" t="str">
        <f>IFERROR(IF(OR(F134="",O134=""),"",INDEX(TBL_STD_FOOD[Cooking Mode 1],MATCH(F134&amp;O134,TBL_STD_FOOD[Measure Lookup],0))),"")</f>
        <v/>
      </c>
      <c r="AE134" s="3071"/>
      <c r="AF134" s="3071"/>
      <c r="AG134" s="3071"/>
      <c r="AH134" s="3239"/>
      <c r="AI134" s="3240"/>
      <c r="AJ134" s="3241"/>
      <c r="AK134" s="3242"/>
      <c r="AL134" s="3243"/>
      <c r="AM134" s="3244"/>
      <c r="AN134" s="3105" t="str">
        <f>IFERROR(IF(OR(F134="",O134=""),"",INDEX(TBL_STD_FOOD[Secondary Unit],MATCH(F134&amp;O134,TBL_STD_FOOD[Measure Lookup],0))),"")</f>
        <v/>
      </c>
      <c r="AO134" s="3105"/>
      <c r="AP134" s="3105"/>
      <c r="AQ134" s="3258"/>
      <c r="AR134" s="3258"/>
      <c r="AS134" s="3258"/>
      <c r="AT134" s="3048"/>
      <c r="AU134" s="3048"/>
      <c r="AV134" s="3048"/>
      <c r="AW134" s="3048"/>
      <c r="AX134" s="3048"/>
      <c r="AY134" s="3152"/>
      <c r="AZ134" s="3149"/>
      <c r="BA134" s="3152"/>
      <c r="BB134" s="3149"/>
      <c r="BC134" s="2902" t="str">
        <f>IFERROR(IF($BV134="OK",AY134+BA134,""),"")</f>
        <v/>
      </c>
      <c r="BD134" s="2903"/>
      <c r="BE134" s="2732" t="str">
        <f>IFERROR(IF(BV134="","",IF(BV134="Separate Decarb App",BV134,IF(BV134="Missing Inputs","Missing Inputs",IF(AND(BH134="",BK134=""),"No Savings",IF(AND($BV134="OK",$EE134="OK"),$CC134,IF($BV134&lt;&gt;"OK",$BV134,$EE134)))))),"")</f>
        <v/>
      </c>
      <c r="BF134" s="2733"/>
      <c r="BG134" s="2734"/>
      <c r="BH134" s="2906" t="str">
        <f>IFERROR(IF($BV134="OK",CG134,""),"")</f>
        <v/>
      </c>
      <c r="BI134" s="2907"/>
      <c r="BJ134" s="2908"/>
      <c r="BK134" s="2886" t="str">
        <f>IFERROR(IF($BV134="OK",CI134,""),"")</f>
        <v/>
      </c>
      <c r="BL134" s="2887"/>
      <c r="BM134" s="2888"/>
      <c r="BR134" s="2742"/>
      <c r="BS134" s="2742"/>
      <c r="BV134" s="2881" t="str">
        <f>IFERROR(IF(AND(F134&lt;&gt;"",O13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34="",F134="",O134="",V134="",X134="",AA134="",X135="",AY134="",BA134="",
AND(BX134="Ice Machine",OR(AH134="",AQ134="",AT134="")),
AND(BX134="RefrigeratorFreezer",OR(AH134="",AQ134="",AT134="")),
AND(BX134="SprayValve",AQ134=""),
AND(BX134="Dishwasher",OR(AT134="",AH134="",AK134="")),
AND(BX134="Cabinet",OR(V134="",AK134="",AQ134="")),
AND(OR(BX134="ConvecOven-RackOven-Fryer-ConveyorOven",BX134="Steamer"),OR(AH134="",AK134="")),
AND(BX134="Griddle",AQ134="",AK134=""),
AND(BX134="Combination Oven/Steamer",OR(AH134="",AH135="",AK134="",AK135="",AQ134=""))),"Missing Inputs",
"OK")))))))),""),"")</f>
        <v/>
      </c>
      <c r="BW134" s="2742" t="str">
        <f>IFERROR(IF(AND(BV134="OK",EE134="OK"),INDEX(TBL_STD_FOOD[Measure Number],MATCH(F134&amp;O134,TBL_STD_FOOD[Measure Lookup],0)),""),"")</f>
        <v/>
      </c>
      <c r="BX134" s="2881" t="str">
        <f>IFERROR(IF(OR(F134="",O134=""),"",INDEX(TBL_STD_FOOD[CalcType],MATCH(F134&amp;O134,TBL_STD_FOOD[Measure Lookup],0))),"")</f>
        <v/>
      </c>
      <c r="BY134" s="2742" t="str">
        <f>IFERROR(IF($BV134="OK",INDEX(TBL_STD_FOOD[Incentive Unit],MATCH(F134&amp;O134,TBL_STD_FOOD[Measure Lookup],0)),""),"")</f>
        <v/>
      </c>
      <c r="BZ134" s="2882" t="str">
        <f>IFERROR(IF($BV134="OK",V134*IF(BY134=AN134,AQ134,1),""),"")</f>
        <v/>
      </c>
      <c r="CA134" s="2883" t="str">
        <f>IFERROR(IF($BV134="OK",INDEX(TBL_STD_FOOD[Current Incentive],MATCH(F134&amp;O134,TBL_STD_FOOD[Measure Lookup],0)),""),"")</f>
        <v/>
      </c>
      <c r="CB134" s="2883" t="str">
        <f>IFERROR(IF($BV134="OK",BZ134*CA134,""),"")</f>
        <v/>
      </c>
      <c r="CC134" s="2883" t="str">
        <f>IFERROR(IF($BV134="OK",IF(CB134&gt;BC134,BC134,CB134),""),"")</f>
        <v/>
      </c>
      <c r="CD134" s="2742" t="str">
        <f>IF(BX134="","",ROUND(IFERROR(IF(BX134="ConvecOven-RackOven-Fryer-ConveyorOven",V134*(DT134*(CZ134+DB134+DD134)),
IF(BX134="Ice Machine",V134*(Food_IceRefrigerator_DaysPerYear*Food_Ice_DutyCycle*AQ134/100*(DR134-AH134)),
IF(BX134="Dishwasher",V134*(SUM(CO134,CW134,CY134)),
IF(BX134="Griddle",V134*DW134,
IF(BX134="Cabinet",V134*ED134,
IF(BX134="Combination Oven/Steamer",V134*(DT134*(SUM(DF134,DH134,DN134)+SUM(DJ134,DL134,DP134))),
IF(BX134="RefrigeratorFreezer",V134*Food_IceRefrigerator_DaysPerYear*(1+0.08)*DY134,
IF(BX134="Steamer",V134*EA134,
IF(BX134="SprayValve",V134*DU134,
IF(BY134="Dishwashers",V134*(SUM(CO134,CW134,CY134)),0)))))))))),""),2))</f>
        <v/>
      </c>
      <c r="CE134" s="2742" t="str">
        <f>IF(BX134="","",ROUND(IFERROR(IF(BX134="ConvecOven-RackOven-Fryer-ConveyorOven",CD134*CJ134/(FS_Days*FS_Hours),
IF(BX134="Combination Oven/Steamer",CD134*CJ134/(FS_Days*FS_Hours),
IF(BX134="Ice Machine",CD134*CJ134/(8760*0.75),
IF(BX134="Combination Oven/Steamer",V134*(DT134*(CZ134+DF134+DL134+DN134+DP134)/CL134),
IF(BX134="Griddle",CD134*CJ134/(FS_Days*FS_Hours),
IF(BX134="Steamer",CD134*CJ134/(FS_Days*FS_Hours),
IF(BX134="SprayValve",CD134*Spray_Valve_ETDF,
IF(BX134="Dishwasher",V134*(SUM(CO134,CW134,CY134)/(DS134*DT134))*CJ134,
IF(BX134="Cabinet",CD134*CJ134/CL134,
IF(BX134="RefrigeratorFreezer",DZ134*(1+0.175)*1)))))))))),""),3))</f>
        <v/>
      </c>
      <c r="CF134" s="2877" t="str">
        <f t="shared" ref="CF134" si="57">IFERROR(IF($BV134="OK",IF(CI134&gt;=0,ROUND(CI134,2),""),""),"")</f>
        <v/>
      </c>
      <c r="CG134" s="2742" t="str">
        <f>IFERROR(IF($BV134="OK",ROUND(CD134,4),""),"")</f>
        <v/>
      </c>
      <c r="CH134" s="2742" t="str">
        <f>IFERROR(IF($BV134="OK",ROUND(CE134,6),""),"")</f>
        <v/>
      </c>
      <c r="CI134" s="2877" t="str">
        <f>IF(BV134="OK",IFERROR(IF($BX134="","",ROUND(IF(OR(IFERROR(FIND("Gas",O134),0)&gt;0,IFERROR(FIND("Gas",F134),0)&gt;0,AT134="Gas",AT134="Gas Booster",BX134="RefrigeratorFreezer"),
IF(BX134="Dishwasher",V134*SUM(CV134,CX134),
IF(BX134="SprayValve",V134*DV134,
IF(BX134="ConvecOven-RackOven-Fryer-ConveyorOven",V134*(DT134*(DA134+DC134+DE134)),
IF(BX134="Combination Oven/Steamer",V134*(DT134*(SUM(DG134,DI134,DO134)+SUM(DK134,DM134,DQ134))),
IF(BX134="Griddle",V134*DX134,
IF(BX134="Steamer",V134*EB134,
IF(BX134="RefrigeratorFreezer",DY134*-0.002*10*365,0))))))),0),6)),""),"")</f>
        <v/>
      </c>
      <c r="CJ134" s="3030" t="str">
        <f>IF(BX134="","",INDEX(TBL_STD_FOOD[Coincident Peak Demand Savings (kW/unit)],MATCH(BX134,TBL_STD_FOOD[CalcType],0)))</f>
        <v/>
      </c>
      <c r="CK134" s="2742" t="str" cm="1">
        <f t="array" ref="CK134">IFERROR(IF($BV134="OK",IF(BX134="Cabinet",Holding_Cabinet_Building_Type,INDEX(BuildingType_Food,MATCH('M02-S02'!$P$38,BuildingType_Project_Level,0))),""),"")</f>
        <v/>
      </c>
      <c r="CL134" s="2742" t="str">
        <f>IFERROR(IF($BV134="OK",DS134*DT134,""),"")</f>
        <v/>
      </c>
      <c r="CM134" s="2742"/>
      <c r="CN134" s="2742"/>
      <c r="CO134" s="3256" t="str">
        <f>IFERROR(IF($BV134="OK",IF(BX134="Dishwasher",IF(BuildingInfo_Water_Heating="Electric",((CP134-AH134)*CQ134*DT134)*((CS134*1*8.2)/(0.98*3412)),0),""),""),"")</f>
        <v/>
      </c>
      <c r="CP134" s="3256" t="str">
        <f>IFERROR(IF($BV134="OK",IF($BX134="Dishwasher",
INDEX('DATA TABLES_Food Service'!I$10:I$25,MATCH(F134&amp;O134,'DATA TABLES_Food Service'!$H$10:$H$25,0)),""),""),"")</f>
        <v/>
      </c>
      <c r="CQ134" s="3256" t="str">
        <f>IFERROR(IF($BV134="OK",IF($BX134="Dishwasher",
INDEX('DATA TABLES_Food Service'!J$10:J$25,MATCH($F134&amp;$O134,'DATA TABLES_Food Service'!$H$10:$H$25,0)),""),""),"")</f>
        <v/>
      </c>
      <c r="CR134" s="3256" t="str">
        <f>IFERROR(IF($BV134="OK",IF($BX134="Dishwasher",
INDEX('DATA TABLES_Food Service'!K$10:K$25,MATCH($F134&amp;$O134,'DATA TABLES_Food Service'!$H$10:$H$25,0)),""),""),"")</f>
        <v/>
      </c>
      <c r="CS134" s="3256" t="str">
        <f>IFERROR(IF($BV134="OK",IF($BX134="Dishwasher",
70,""),""),"")</f>
        <v/>
      </c>
      <c r="CT134" s="3256" t="str">
        <f>IFERROR(IF($BV134="OK",IF($BX134="Dishwasher",
40,""),""),"")</f>
        <v/>
      </c>
      <c r="CU134" s="3256" t="str">
        <f>IFERROR(IF($BV134="OK",IF($BX134="Dishwasher",
INDEX('DATA TABLES_Food Service'!L$10:L$25,MATCH($F134&amp;$O134,'DATA TABLES_Food Service'!$H$10:$H$25,0)),""),""),"")</f>
        <v/>
      </c>
      <c r="CV134" s="3256" t="str">
        <f>IFERROR(IF($BV134="OK",
IF(BuildingInfo_Water_Heating="Natural Gas",
((CP134-AH134)*CQ134*DT134)*((CS134*1*8.2)/(0.75*100000)),0),""),"")</f>
        <v/>
      </c>
      <c r="CW134" s="3256" t="str">
        <f>IFERROR(IF($BV134="OK",
IF($BX134="Dishwasher",
IF($AT134="Electric Booster",
((CP134-AH134)*CQ134*DT134)*((CT134*1*8.2)/(0.98*3412)),0),""),""),"")</f>
        <v/>
      </c>
      <c r="CX134" s="3256" t="str">
        <f>IFERROR(IF($BV134="OK",
IF($BX134="Dishwasher",
IF($AT134="Gas Booster",
((CP134-AH134)*CQ134*DT134)*((CT134*1*8.2)/(0.8*100000)),0),""),""),"")</f>
        <v/>
      </c>
      <c r="CY134" s="3256" t="str">
        <f>IFERROR(IF($BV134="OK",
IF(AND($BX134="Dishwasher",IFERROR(FIND("Electric",O134),0)),
(CU134*DT134*(DS134-(CQ134*CR134/60)))-(AK134*DT134*(DS134-(CQ134*CR134/60))),0),""),"")</f>
        <v/>
      </c>
      <c r="CZ134" s="3257" t="str">
        <f>IFERROR(IF($BV134="OK",IF(EG134="Electric",
IF(OR(F134="ENERGY STAR Convection Oven - Electric",F134="ENERGY STAR Convection Oven - Gas"),
(VLOOKUP(IF(IFERROR(FIND("Electric",F134),0)&gt;0,"Electric, "&amp;O134,"Gas, "&amp;O134),Convection_Oven_Table,2,FALSE)-VLOOKUP(IF(IFERROR(FIND("Electric",F134),0)&gt;0,"Electric, "&amp;O134,"Gas, "&amp;O134),Convection_Oven_Table,6,FALSE))/3412,
IF(AND(F134="ENERGY STAR Standard Vat Fryer",O134="Electric"),(VLOOKUP(O134,Fryer_Table,2,FALSE)-VLOOKUP(O134,Fryer_Table,6,FALSE))/3412,
IF(AND(F134="ENERGY STAR Griddle",O134="Electric"),(VLOOKUP(O134,Griddle_Table,2,FALSE)*AQ134-VLOOKUP(O134,Griddle_Table,6,FALSE)*AQ134)/3412,
IF(AND(F134="ENERGY STAR Steam Cooker",O134="Electric"),(VLOOKUP(O134,Steamer_Table,2,FALSE)-VLOOKUP(O134,Steamer_Table,6,FALSE))/3412,
IF(F134="ENERGY STAR Rack Oven",((VLOOKUP(O134,Rack_Oven_Table,2,FALSE)-VLOOKUP(O134,Rack_Oven_Table,6,FALSE))/3412)))))),""),""),"")</f>
        <v/>
      </c>
      <c r="DA134" s="3030" t="str">
        <f>IFERROR(IF($BV134="OK",IF(EG134="Gas",
IF(OR(F134="ENERGY STAR Convection Oven - Electric",F134="ENERGY STAR Convection Oven - Gas"),
(VLOOKUP(IF(IFERROR(FIND("Electric",F134),0)&gt;0,"Electric, "&amp;O134,"Gas, "&amp;O134),Convection_Oven_Table,2,FALSE)-VLOOKUP(IF(IFERROR(FIND("Electric",F134),0)&gt;0,"Electric, "&amp;O134,"Gas, "&amp;O134),Convection_Oven_Table,6,FALSE))/100000,
IF(F134="ENERGY STAR Commercial Conveyor Oven",6270/100000,
IF(F134="ENERGY STAR Rack Oven - Gas",(VLOOKUP(O134,Rack_Oven_Table,2,FALSE)-VLOOKUP(O134,Rack_Oven_Table,6,FALSE))/100000,
IF(AND(F134="ENERGY STAR Standard Vat Fryer",O134="Gas"),(VLOOKUP(O134,Fryer_Table,2,FALSE)-VLOOKUP(O134,Fryer_Table,6,FALSE))/100000,
IF(AND(F134="ENERGY STAR Griddle",O134="Gas"),(VLOOKUP(O134,Griddle_Table,2,FALSE)*AQ134-VLOOKUP(O134,Griddle_Table,6,FALSE)*AQ134)/100000,
IF(AND(F134="ENERGY STAR Steam Cooker",O134="Gas"),(VLOOKUP(O134,Steamer_Table,2,FALSE)-VLOOKUP(O134,Steamer_Table,6,FALSE))/100000,
"")))))),""),""),"")</f>
        <v/>
      </c>
      <c r="DB134" s="3254" t="str">
        <f>IFERROR(IF($BV134="OK",IF(EG134="Electric",
IF(OR(F134="ENERGY STAR Convection Oven - Electric",F134="ENERGY STAR Convection Oven - Gas"),(VLOOKUP(IF(IFERROR(FIND("Electric",F134),0)&gt;0,"Electric, "&amp;O134,"Gas, "&amp;O134),Convection_Oven_Table,3,FALSE)*(FS_Hours-VLOOKUP(IF(IFERROR(FIND("Electric",F134),0)&gt;0,"Electric, "&amp;O134,"Gas, "&amp;O134),Convection_Oven_Table,10,FALSE)-VLOOKUP(IF(IFERROR(FIND("Electric",F134),0)&gt;0,"Electric, "&amp;O134,"Gas, "&amp;O134),Convection_Oven_Table,11,FALSE)/VLOOKUP(IF(IFERROR(FIND("Electric",F134),0)&gt;0,"Electric, "&amp;O134,"Gas, "&amp;O134),Convection_Oven_Table,4,FALSE))-AK134*3412*(FS_Hours-VLOOKUP(IF(IFERROR(FIND("Electric",F134),0)&gt;0,"Electric, "&amp;O134,"Gas, "&amp;O134),Convection_Oven_Table,10,FALSE)-VLOOKUP(IF(IFERROR(FIND("Electric",F134),0)&gt;0,"Electric, "&amp;O134,"Gas, "&amp;O134),Convection_Oven_Table,11,FALSE)/VLOOKUP(IF(IFERROR(FIND("Electric",F134),0)&gt;0,"Electric, "&amp;O134,"Gas, "&amp;O134),Convection_Oven_Table,8,FALSE)))/3412,
IF(AND(F134="ENERGY STAR Standard Vat Fryer",O134="Electric"),(VLOOKUP(O134,Fryer_Table,3,FALSE)*(FS_Hours-VLOOKUP(O134,Fryer_Table,10,FALSE)-VLOOKUP(O134,Fryer_Table,11,FALSE)/VLOOKUP(O134,Fryer_Table,4,FALSE))-AK134*3412*(FS_Hours-VLOOKUP(O134,Fryer_Table,10,FALSE)-VLOOKUP(O134,Fryer_Table,11,FALSE)/VLOOKUP(O134,Fryer_Table,8,FALSE)))/3412,
IF(AND(F134="ENERGY STAR Griddle",O134="Electric"),(VLOOKUP(O134,Griddle_Table,3,FALSE)*AQ134*(FS_Hours-VLOOKUP(O134,Griddle_Table,10,FALSE)-VLOOKUP(O134,Griddle_Table,11,FALSE)/(VLOOKUP(O134,Griddle_Table,4,FALSE)*AQ134))-AK134*3412*(FS_Hours-VLOOKUP(O134,Griddle_Table,10,FALSE)-VLOOKUP(O134,Griddle_Table,11,FALSE)/(VLOOKUP(O134,Griddle_Table,8,FALSE)*AQ134)))/3412,
IF(AND(F134="ENERGY STAR Steam Cooker",O134="Electric"),(IF(AQ134&lt;=3,1365,IF(AQ134&lt;=4,1808,IF(AQ134&lt;=5,2286,2730)))*(FS_Hours-VLOOKUP(O134,Steamer_Table,10,FALSE)-VLOOKUP(O134,Steamer_Table,11,FALSE)/(VLOOKUP(O134,Steamer_Table,4,FALSE)*AQ134))-AK134*3412*(FS_Hours-VLOOKUP(O134,Steamer_Table,10,FALSE)-VLOOKUP(O134,Steamer_Table,11,FALSE)/(VLOOKUP(O134,Steamer_Table,8,FALSE)*AQ134)))/3412,
IF(F134="ENERGY STAR Rack Oven",VLOOKUP(O134,Rack_Oven_Table,3,FALSE)*(FS_Hours-VLOOKUP(O134,Rack_Oven_Table,10,FALSE)-VLOOKUP(O134,Rack_Oven_Table,11,FALSE)/(VLOOKUP(O134,Rack_Oven_Table,4,FALSE)))-AK134*3412*(FS_Hours-VLOOKUP(O134,Rack_Oven_Table,10,FALSE)-VLOOKUP(O134,Rack_Oven_Table,11,FALSE)/(VLOOKUP(O134,Rack_Oven_Table,8,FALSE))))/3412)))),""),""),"")</f>
        <v/>
      </c>
      <c r="DC134" s="3255" t="str">
        <f>IFERROR(IF($BV134="OK",IF(EG134="Gas",
IF(OR(F134="ENERGY STAR Convection Oven - Electric",F134="ENERGY STAR Convection Oven - Gas"),(VLOOKUP(IF(IFERROR(FIND("Electric",F134),0)&gt;0,"Electric, "&amp;O134,"Gas, "&amp;O134),Convection_Oven_Table,3,FALSE)*(FS_Hours-VLOOKUP(IF(IFERROR(FIND("Electric",F134),0)&gt;0,"Electric, "&amp;O134,"Gas, "&amp;O134),Convection_Oven_Table,10,FALSE)-VLOOKUP(IF(IFERROR(FIND("Electric",F134),0)&gt;0,"Electric, "&amp;O134,"Gas, "&amp;O134),Convection_Oven_Table,11,FALSE)/VLOOKUP(IF(IFERROR(FIND("Electric",F134),0)&gt;0,"Electric, "&amp;O134,"Gas, "&amp;O134),Convection_Oven_Table,4,FALSE))-AK134*3412*(FS_Hours-VLOOKUP(IF(IFERROR(FIND("Electric",F134),0)&gt;0,"Electric, "&amp;O134,"Gas, "&amp;O134),Convection_Oven_Table,10,FALSE)-VLOOKUP(IF(IFERROR(FIND("Electric",F134),0)&gt;0,"Electric, "&amp;O134,"Gas, "&amp;O134),Convection_Oven_Table,11,FALSE)/VLOOKUP(IF(IFERROR(FIND("Electric",F134),0)&gt;0,"Electric, "&amp;O134,"Gas, "&amp;O134),Convection_Oven_Table,8,FALSE)))/100000,
IF(F134="ENERGY STAR Commercial Conveyor Oven",(55000*(FS_Hours-0.25-190/114)-AK134*3412*(FS_Hours-0.25-190/158))/100000,
IF(F134="ENERGY STAR Rack Oven - Gas",(VLOOKUP(O134,Rack_Oven_Table,3,FALSE)*(FS_Hours-VLOOKUP(O134,Rack_Oven_Table,10,FALSE)-VLOOKUP(O134,Rack_Oven_Table,11,FALSE)/VLOOKUP(O134,Rack_Oven_Table,4,FALSE))-AK134*3412*(FS_Hours-VLOOKUP(O134,Rack_Oven_Table,10,FALSE)-VLOOKUP(O134,Rack_Oven_Table,11,FALSE)/VLOOKUP(O134,Rack_Oven_Table,8,FALSE)))/100000,
IF(AND(F134="ENERGY STAR Standard Vat Fryer",O134="Gas"),(VLOOKUP(O134,Fryer_Table,3,FALSE)*(FS_Hours-VLOOKUP(O134,Fryer_Table,10,FALSE)-VLOOKUP(O134,Fryer_Table,11,FALSE)/VLOOKUP(O134,Fryer_Table,4,FALSE))-AK134*3412*(FS_Hours-VLOOKUP(O134,Fryer_Table,10,FALSE)-VLOOKUP(O134,Fryer_Table,11,FALSE)/VLOOKUP(O134,Fryer_Table,8,FALSE)))/100000,
IF(AND(F134="ENERGY STAR Griddle",O134="Gas"),(VLOOKUP(O134,Griddle_Table,3,FALSE)*AQ134*(FS_Hours-VLOOKUP(O134,Griddle_Table,10,FALSE)-VLOOKUP(O134,Griddle_Table,11,FALSE)/(VLOOKUP(O134,Griddle_Table,4,FALSE)*AQ134))-AK134*3412*(FS_Hours-VLOOKUP(O134,Griddle_Table,10,FALSE)-VLOOKUP(O134,Griddle_Table,11,FALSE)/(VLOOKUP(O134,Griddle_Table,8,FALSE)*AQ134)))/100000,
IF(AND(F134="ENERGY STAR Steam Cooker",O134="Gas"),(IF(AQ134&lt;=3,6250,IF(AQ134&lt;=4,8350,IF(AQ134&lt;=5,10400,12500)))*(FS_Hours-VLOOKUP(O134,Steamer_Table,10,FALSE)-VLOOKUP(O134,Steamer_Table,11,FALSE)/(VLOOKUP(O134,Steamer_Table,4,FALSE)*AQ134))-AK134*3412*(FS_Hours-VLOOKUP(O134,Steamer_Table,10,FALSE)-VLOOKUP(O134,Steamer_Table,11,FALSE)/(VLOOKUP(O134,Steamer_Table,8,FALSE)*AQ134)))/100000,
"")))))),""),""),"")</f>
        <v/>
      </c>
      <c r="DD134" s="3032" t="str">
        <f>IFERROR(IF($BV134="OK",IF(EG134="Electric",
IF(OR(F134="ENERGY STAR Convection Oven - Electric",F134="ENERGY STAR Convection Oven - Gas"),(VLOOKUP(IF(IFERROR(FIND("Electric",F134),0)&gt;0,"Electric, "&amp;O134,"Gas, "&amp;O134),Convection_Oven_Table,11,FALSE)*VLOOKUP(IF(IFERROR(FIND("Electric",F134),0)&gt;0,"Electric, "&amp;O134,"Gas, "&amp;O134),Convection_Oven_Table,12,FALSE)*(1/VLOOKUP(IF(IFERROR(FIND("Electric",F134),0)&gt;0,"Electric, "&amp;O134,"Gas, "&amp;O134),Convection_Oven_Table,5,FALSE)-1/AH134))/3412,
IF(AND(F134="ENERGY STAR Standard Vat Fryer",O134="Electric"),(VLOOKUP(O134,Fryer_Table,11,FALSE)*VLOOKUP(O134,Fryer_Table,12,FALSE)*(1/VLOOKUP(O134,Fryer_Table,5,FALSE)-1/AH134))/3412,
IF(AND(F134="ENERGY STAR Griddle",O134="Electric"),(VLOOKUP(O134,Griddle_Table,11,FALSE)*VLOOKUP(O134,Griddle_Table,12,FALSE)*(1/VLOOKUP(O134,Griddle_Table,5,FALSE)-1/VLOOKUP(O134,Griddle_Table,9,FALSE)))/3412,
IF(AND(F134="ENERGY STAR Steam Cooker",O134="Electric"),(VLOOKUP(O134,Steamer_Table,11,FALSE)*VLOOKUP(O134,Steamer_Table,12,FALSE)*(1/VLOOKUP(O134,Steamer_Table,5,FALSE)-1/AH134))/3412,
IF(F134="ENERGY STAR Rack Oven",((VLOOKUP(O134,Rack_Oven_Table,11,FALSE)*VLOOKUP(O134, Rack_Oven_Table,12,FALSE) * ((1/VLOOKUP(O134,Rack_Oven_Table,5,FALSE)) - (1/ AH134))/3412))))))),""),""),"")</f>
        <v/>
      </c>
      <c r="DE134" s="3250" t="str">
        <f>IFERROR(IF($BV134="OK",IF(EG134="Gas",
IF(OR(F134="ENERGY STAR Convection Oven - Electric",F134="ENERGY STAR Convection Oven - Gas"),(VLOOKUP(IF(IFERROR(FIND("Electric",F134),0)&gt;0,"Electric, "&amp;O134,"Gas, "&amp;O134),Convection_Oven_Table,11,FALSE)*VLOOKUP(IF(IFERROR(FIND("Electric",F134),0)&gt;0,"Electric, "&amp;O134,"Gas, "&amp;O134),Convection_Oven_Table,12,FALSE)*(1/VLOOKUP(IF(IFERROR(FIND("Electric",F134),0)&gt;0,"Electric, "&amp;O134,"Gas, "&amp;O134),Convection_Oven_Table,5,FALSE)-1/AH134))/100000,
IF(F134="ENERGY STAR Commercial Conveyor Oven",(190*250*(1/0.3-1/AH134))/100000,
IF(F134="ENERGY STAR Rack Oven - Gas",(VLOOKUP(O134,Rack_Oven_Table,11,FALSE)*VLOOKUP(O134,Rack_Oven_Table,12,FALSE)*(1/VLOOKUP(O134,Rack_Oven_Table,5,FALSE)-1/AH134))/100000,
IF(AND(F134="ENERGY STAR Standard Vat Fryer",O134="Gas"),(VLOOKUP(O134,Fryer_Table,11,FALSE)*VLOOKUP(O134,Fryer_Table,12,FALSE)*(1/VLOOKUP(O134,Fryer_Table,5,FALSE)-1/AH134))/100000,
IF(AND(F134="ENERGY STAR Griddle",O134="Gas"),(VLOOKUP(O134,Griddle_Table,11,FALSE)*VLOOKUP(O134,Griddle_Table,12,FALSE)*(1/VLOOKUP(O134,Griddle_Table,5,FALSE)-1/VLOOKUP(O134,Griddle_Table,9,FALSE)))/100000,
IF(AND(F134="ENERGY STAR Steam Cooker",O134="Gas"),(VLOOKUP(O134,Steamer_Table,11,FALSE)*VLOOKUP(O134,Steamer_Table,12,FALSE)*(1/VLOOKUP(O134,Steamer_Table,5,FALSE)-1/AH134))/100000,
"")))))),""),""),"")</f>
        <v/>
      </c>
      <c r="DF134" s="3032" t="str">
        <f>IFERROR(IF($BV134="OK",IF(EG134="Electric",
IF(BX134="Combination Oven/Steamer",(VLOOKUP(IF(IFERROR(FIND("Electric",F134),0)&gt;0,"Electric, "&amp;AT134,"Gas, "&amp;AT134),Convection_Oven_Table,3,FALSE)*(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4,FALSE))-AK134*3412*(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8,FALSE)))/3412,""),""),""),"")</f>
        <v/>
      </c>
      <c r="DG134" s="3032" t="str">
        <f>IFERROR(IF($BV134="OK",IF(EG134="Gas",
IF(BX134="Combination Oven/Steamer",(VLOOKUP(IF(IFERROR(FIND("Electric",F134),0)&gt;0,"Electric, "&amp;AT134,"Gas, "&amp;AT134),Convection_Oven_Table,3,FALSE)*(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4,FALSE))-AK134*3412*(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8,FALSE)))/100000,""),""),""),"")</f>
        <v/>
      </c>
      <c r="DH134" s="3032" t="str">
        <f>IFERROR(IF($BV134="OK",IF(EG134="Electric",
IF(BX134="Combination Oven/Steamer",
(VLOOKUP(IF(IFERROR(FIND("Electric",F134),0)&gt;0,"Electric, "&amp;AT134,"Gas, "&amp;AT134),Convection_Oven_Table,2,FALSE)-VLOOKUP(IF(IFERROR(FIND("Electric",F134),0)&gt;0,"Electric, "&amp;AT134,"Gas, "&amp;AT134),Convection_Oven_Table,6,FALSE))/3412,""),""),""),"")</f>
        <v/>
      </c>
      <c r="DI134" s="3032" t="str">
        <f>IFERROR(IF($BV134="OK",IF(EG134="Gas",
IF(BX134="Combination Oven/Steamer",
(VLOOKUP(IF(IFERROR(FIND("Electric",F134),0)&gt;0,"Electric, "&amp;AT134,"Gas, "&amp;AT134),Convection_Oven_Table,2,FALSE)-VLOOKUP(IF(IFERROR(FIND("Electric",F134),0)&gt;0,"Electric, "&amp;AT134,"Gas, "&amp;AT134),Convection_Oven_Table,6,FALSE))/100000,""),""),""),"")</f>
        <v/>
      </c>
      <c r="DJ134" s="3032" t="str">
        <f>IFERROR(IF($BV134="OK",IF(EG134="Electric",
IF(BX134="Combination Oven/Steamer",(VLOOKUP(EG134,Steamer_Table,2,FALSE)-VLOOKUP(EG134,Steamer_Table,6,FALSE))/3412,""),""),""),"")</f>
        <v/>
      </c>
      <c r="DK134" s="3032" t="str">
        <f>IFERROR(IF($BV134="OK",IF(EG134="Gas",
IF(BX134="Combination Oven/Steamer",(VLOOKUP(EG134,Steamer_Table,2,FALSE)-VLOOKUP(EG134,Steamer_Table,6,FALSE))/100000,""),""),""),"")</f>
        <v/>
      </c>
      <c r="DL134" s="3032" t="str">
        <f>IFERROR(IF($BV134="OK",IF(EG134="Electric",
IF(BX134="Combination Oven/Steamer",(IF(AQ134&lt;=3,1365,IF(AQ134&lt;=4,1808,IF(AQ134&lt;=5,2286,2730)))*(FS_Hours-VLOOKUP(EG134,Steamer_Table,10,FALSE)-VLOOKUP(EG134,Steamer_Table,11,FALSE)/(VLOOKUP(EG134,Steamer_Table,4,FALSE)*AQ134))-AK135*3412*(FS_Hours-VLOOKUP(EG134,Steamer_Table,10,FALSE)-VLOOKUP(EG134,Steamer_Table,11,FALSE)/(VLOOKUP(EG134,Steamer_Table,8,FALSE)*AQ134)))/3412,""),""),""),"")</f>
        <v/>
      </c>
      <c r="DM134" s="3032" t="str">
        <f>IFERROR(IF($BV134="OK",IF(EG134="Gas",
IF(BX134="Combination Oven/Steamer",(IF(AQ134&lt;=3,6250,IF(AQ134&lt;=4,8350,IF(AQ134&lt;=5,10400,12500)))*(FS_Hours-VLOOKUP(EG134,Steamer_Table,10,FALSE)-VLOOKUP(EG134,Steamer_Table,11,FALSE)/(VLOOKUP(EG134,Steamer_Table,4,FALSE)*AQ134))-AK135*3412*(FS_Hours-VLOOKUP(EG134,Steamer_Table,10,FALSE)-VLOOKUP(EG134,Steamer_Table,11,FALSE)/(VLOOKUP(EG134,Steamer_Table,8,FALSE)*AQ134)))/100000,""),""),""),"")</f>
        <v/>
      </c>
      <c r="DN134" s="3252" t="str">
        <f>IFERROR(IF($BV134="OK",IF(EG134="Electric",
IF(BX134="Combination Oven/Steamer",(VLOOKUP(IF(IFERROR(FIND("Electric",F134),0)&gt;0,"Electric, "&amp;AT134,"Gas, "&amp;AT134),Convection_Oven_Table,11,FALSE)*VLOOKUP(IF(IFERROR(FIND("Electric",F134),0)&gt;0,"Electric, "&amp;AT134,"Gas, "&amp;AT134),Convection_Oven_Table,12,FALSE)*(1/VLOOKUP(IF(IFERROR(FIND("Electric",F134),0)&gt;0,"Electric, "&amp;AT134,"Gas, "&amp;AT134),Convection_Oven_Table,5,FALSE)-1/AH134))/3412,""),""),""),"")</f>
        <v/>
      </c>
      <c r="DO134" s="3252" t="str">
        <f>IFERROR(IF($BV134="OK",IF(EG134="Gas",
IF(BX134="Combination Oven/Steamer",(VLOOKUP(IF(IFERROR(FIND("Electric",F134),0)&gt;0,"Electric, "&amp;AT134,"Gas, "&amp;AT134),Convection_Oven_Table,11,FALSE)*VLOOKUP(IF(IFERROR(FIND("Electric",F134),0)&gt;0,"Electric, "&amp;AT134,"Gas, "&amp;AT134),Convection_Oven_Table,12,FALSE)*(1/VLOOKUP(IF(IFERROR(FIND("Electric",F134),0)&gt;0,"Electric, "&amp;AT134,"Gas, "&amp;AT134),Convection_Oven_Table,5,FALSE)-1/AH134))/100000,""),""),""),"")</f>
        <v/>
      </c>
      <c r="DP134" s="3246" t="str">
        <f>IFERROR(IF($BV134="OK",IF(EG134="Electric",
IF(BX134="Combination Oven/Steamer",(VLOOKUP(EG134,Steamer_Table,11,FALSE)*VLOOKUP(EG134,Steamer_Table,12,FALSE)*(1/VLOOKUP(EG134,Steamer_Table,5,FALSE)-1/AH135))/3412,""),""),""),"")</f>
        <v/>
      </c>
      <c r="DQ134" s="3246" t="str">
        <f>IFERROR(IF($BV134="OK",IF(EG134="Gas",
IF(BX134="Combination Oven/Steamer",(VLOOKUP(EG134,Steamer_Table,11,FALSE)*VLOOKUP(EG134,Steamer_Table,12,FALSE)*(1/VLOOKUP(EG134,Steamer_Table,5,FALSE)-1/AH135))/100000,""),""),""),"")</f>
        <v/>
      </c>
      <c r="DR134" s="3032" t="str">
        <f>IFERROR(IF($BV134="OK",(IF(BX134="Ice Machine",
IF(AT134="Batch Type, Ice-Making Head",
IF(AQ134&lt;300,10-0.01233*AQ134,IF(AQ134&lt;800,7.05-0.0025*AQ134,IF(AQ134&lt;1500,5.55-0.00063*AQ134,IF(AQ134&lt;4000,4.61,"")))),
IF(AT134="Batch Type, Remote Condensing",
IF(AQ134&lt;988,7.97-0.00342*AQ134,IF(AQ134&lt;4000,4.59,"")),
IF(AT134="Batch Type, Self-Contained",
IF(AQ134&lt;110,14.79-0.0469*AQ134,IF(AQ134&lt;200,12.42-0.02533*AQ134,IF(AQ134&lt;4000,7.35,""))),
IF(AT134="Continuous Type, Ice-Making Head",
IF(AQ134&lt;310,9.19-0.00629*AQ134,IF(AQ134&lt;820,8.23-0.0032*AQ134,IF(AQ134&lt;4000,5.61,""))),
IF(AT134="Continuous Type, Remote Condensing",
IF(AQ134&lt;800,9.7-0.0058*AQ134,IF(AQ134&lt;4000,5.06,"")),
IF(AT134="Continuous Type, Self-Contained",
IF(AQ134&lt;200,14.22-0.03*AQ134,IF(AQ134&lt;700,9.47-0.00624*AQ134,IF(AQ134&lt;4000,5.1,""))),"")))))),"")),""),"")</f>
        <v/>
      </c>
      <c r="DS134" s="3030" t="str">
        <f>IFERROR(IF($BV134="OK",IF(BX134="SprayValve",Spray_Valve_Daily_Operating_Hours,IF(OR(BX134="RefrigeratorFreezer",BX134="Ice Machine"),24,IF(BX134="Dishwasher",18,IF(BX134="Cabinet",15,INDEX(TBL_Food_Days_Hours[Hours/Day],MATCH(CK134,TBL_Food_Days_Hours[Building Type],0)))))),""),"")</f>
        <v/>
      </c>
      <c r="DT134" s="3030" t="str">
        <f>IFERROR(IF($BV134="OK",IF(OR(BX134="RefrigeratorFreezer",BX134="Dishwasher",BX134="Ice Machine"),365,IF(OR(BX134="Cabinet",BX134="SprayValve"),Holding_Cabinet_Operation_Days,INDEX(TBL_Food_Days_Hours[Days/Year],MATCH(CK134,TBL_Food_Days_Hours[Building Type],0)))),""),"")</f>
        <v/>
      </c>
      <c r="DU134" s="3248" t="str">
        <f>IFERROR(IF($BV134="OK",
IF(BX134="SprayValve",
Spray_Valve_Daily_Operating_Hours*60*Holding_Cabinet_Operation_Days*(Food_PrerinseSprayValve_BaselineFlowRate-AQ134)*8.33*60/(0.98*Food_BtutokWh)*IF(ISNUMBER(SEARCH("elec",O134)),1,0),""),""),"")</f>
        <v/>
      </c>
      <c r="DV134" s="3250" t="str">
        <f>IFERROR(IF($BV134="OK",
IF(BX134="SprayValve",
Spray_Valve_Daily_Operating_Hours*60*Holding_Cabinet_Operation_Days*(Food_PrerinseSprayValve_BaselineFlowRate-AQ134)*8.33*60/(0.8*Food_BtuToTherm)*IF(ISNUMBER(SEARCH("gas",O134)),1,0),""),""),"")</f>
        <v/>
      </c>
      <c r="DW134" s="3032" t="str">
        <f>IFERROR(IF($BV134="OK",
IF(BX134="Griddle",
IF(INDEX(TBL_STD_FOOD[Baseline Efficiency Value/Sub-Code],MATCH(F134&amp;O134,TBL_STD_FOOD[Measure Lookup],0))="ElecGriddle",
(DT134*(CZ134+DB134+DD134)),""),""),""),"")</f>
        <v/>
      </c>
      <c r="DX134" s="3246" t="str">
        <f>IFERROR(IF($BV134="OK",
IF(BX134="Griddle",
IF(INDEX(TBL_STD_FOOD[Baseline Efficiency Value/Sub-Code],MATCH(F134&amp;O134,TBL_STD_FOOD[Measure Lookup],0))="GasGriddle",
(DT134*(DA134+DC134+DE134)),""),""),""),"")</f>
        <v/>
      </c>
      <c r="DY134" s="3246" t="str">
        <f>IFERROR(IF($BV134="OK",
IF(BX134="RefrigeratorFreezer",
IF(INDEX(TBL_STD_FOOD[Baseline Efficiency Value/Sub-Code],MATCH(F134&amp;O134,TBL_STD_FOOD[Measure Lookup],0))="Calc_GDF",IF(AT134="Vertical",(0.29*AQ134+2.95)-AH134,(0.08*AQ134+1.23)-AH134),
IF(INDEX(TBL_STD_FOOD[Baseline Efficiency Value/Sub-Code],MATCH(F134&amp;O134,TBL_STD_FOOD[Measure Lookup],0))="Calc_GDR",IF(AT134="Vertical",(0.01*AQ134+0.86)-AH134,(0.06*AQ134+0.37)-AH134),
IF(INDEX(TBL_STD_FOOD[Baseline Efficiency Value/Sub-Code],MATCH(F134&amp;O134,TBL_STD_FOOD[Measure Lookup],0))="Calc_SDF",IF(AT134="Vertical",(0.22*AQ134+1.38)-AH134,(0.06*AQ134+1.12)-AH134),
IF(INDEX(TBL_STD_FOOD[Baseline Efficiency Value/Sub-Code],MATCH(F134&amp;O134,TBL_STD_FOOD[Measure Lookup],0))="Calc_SDR",IF(AT134="Vertical",(0.05*AQ134+1.36)-AH134,(0.05*AQ134+0.91)-AH134))))),""),""),"")</f>
        <v/>
      </c>
      <c r="DZ134" s="3246" t="str">
        <f>IFERROR(IF($BV134="OK",
IF(BX134="RefrigeratorFreezer",
IF(INDEX(TBL_STD_FOOD[Baseline Efficiency Value/Sub-Code],MATCH(F134&amp;O134,TBL_STD_FOOD[Measure Lookup],0))="Calc_GDF",IF(AT134="Vertical",(0.29*AQ134+2.95)-AH134,(0.08*AQ134+1.23)-AH134),
IF(INDEX(TBL_STD_FOOD[Baseline Efficiency Value/Sub-Code],MATCH(F134&amp;O134,TBL_STD_FOOD[Measure Lookup],0))="Calc_GDR",IF(AT134="Vertical",(0.01*AQ134+0.86)-AH134,(0.06*AQ134+0.37)-AH134),
IF(INDEX(TBL_STD_FOOD[Baseline Efficiency Value/Sub-Code],MATCH(F134&amp;O134,TBL_STD_FOOD[Measure Lookup],0))="Calc_SDF",IF(AT134="Vertical",(0.22*AQ134+1.38)-AH134,(0.06*AQ134+1.12)-AH134),
IF(INDEX(TBL_STD_FOOD[Baseline Efficiency Value/Sub-Code],MATCH(F134&amp;O134,TBL_STD_FOOD[Measure Lookup],0))="Calc_SDR",IF(AT134="Vertical",(0.05*AQ134+1.36)-AH134,(0.05*AQ134+0.91)-AH134)))))/DS134,""),""),"")</f>
        <v/>
      </c>
      <c r="EA134" s="3246" t="str">
        <f>IFERROR(IF($BV134="OK",
IF(BX134="Steamer",
IF(INDEX(TBL_STD_FOOD[Baseline Efficiency Value/Sub-Code],MATCH(F134&amp;O134,TBL_STD_FOOD[Measure Lookup],0))="ElecSteamer",
(DT134*(CZ134+DB134+DD134)),""),""),""),"")</f>
        <v/>
      </c>
      <c r="EB134" s="3246" t="str">
        <f>IFERROR(IF($BV134="OK",
IF(BX134="Steamer",
IF(INDEX(TBL_STD_FOOD[Baseline Efficiency Value/Sub-Code],MATCH(F134&amp;O134,TBL_STD_FOOD[Measure Lookup],0))="GasSteamer",
(DT134*(DA134+DC134+DE134)),""),""),""),"")</f>
        <v/>
      </c>
      <c r="EC134" s="3247" t="str">
        <f>IFERROR(IF($BV134="OK",
IF(BX134="Cabinet",
IF(O134="1/2 Size",30*AQ134,
IF(O134="3/4 Size",30*AQ134,
30*AQ134))
/1000,""),""),"")</f>
        <v/>
      </c>
      <c r="ED134" s="3030" t="str">
        <f>IFERROR(IF($BV134="OK",
IF(BX134="Cabinet",CL134*(EC134-AK134)),""),"")</f>
        <v/>
      </c>
      <c r="EE134" s="2961" t="str">
        <f>IFERROR(IF($BX134="","",IF(AND($CD134&lt;=0,$CI134&lt;=0),"No Savings","OK")),"")</f>
        <v/>
      </c>
      <c r="EF134" s="2742" t="str">
        <f>IFERROR(IF($BV134="OK",INDEX(TBL_STD_FOOD[eTrack Equipment Type],MATCH($F134&amp;$O134,TBL_STD_FOOD[Measure Lookup],0)),""),"")</f>
        <v/>
      </c>
      <c r="EG134" s="2742" t="str">
        <f>IFERROR(IF($BV134="OK",INDEX(TBL_STD_FOOD[eTrack Fuel Type],MATCH($F134&amp;$O134,TBL_STD_FOOD[Measure Lookup],0)),""),"")</f>
        <v/>
      </c>
      <c r="EH134" s="2742" t="str" cm="1">
        <f t="array" ref="EH134">IFERROR(IF($BV134="OK",IF(BX134="Cabinet",Holding_Cabinet_Building_Type,INDEX(BuildingType_Food,MATCH('M02-S02'!$P$38,BuildingType_Project_Level,0))),""),"")</f>
        <v/>
      </c>
      <c r="EI134" s="2742" t="str">
        <f>IFERROR(IF($BV134="OK",IF(AK134="","",AK134),""),"")</f>
        <v/>
      </c>
      <c r="EJ134" s="3245" t="str">
        <f>IF($BV134&lt;&gt;"OK","",IF($BY134="Griddles",AQ134,IF($BX134="Combination Oven/Steamer",AK135,"")))</f>
        <v/>
      </c>
      <c r="EK134" s="2964" t="str">
        <f>IF(O134="","",IF(BY134="Dishwashers",IF(LEFT(O134,3)="Low","Low","High"),""))</f>
        <v/>
      </c>
      <c r="EL134" s="2963" t="str">
        <f>IFERROR(IF($BV134="OK",ROUND(#REF!*SUM(AY134:BB135)/SUM($BC$18:$BD$177),2),""),"")</f>
        <v/>
      </c>
      <c r="EM134" s="2963" t="str">
        <f>IFERROR(IF(M02S04F04="Customer/Self-Installed",EL134,IF($BV134="OK",EL134+BA134,"")),"")</f>
        <v/>
      </c>
      <c r="EN134" s="2963" t="str">
        <f>IFERROR(IF($BV134="OK",EM134+AY134,""),"")</f>
        <v/>
      </c>
      <c r="EO134" s="2963" t="str">
        <f>IFERROR(IF(AND(BV134="OK",EE134="OK"),INDEX(TBL_STD_FOOD[ntgValue_2025],MATCH(F134&amp;O134,TBL_STD_FOOD[Measure Lookup],0)),""),"")</f>
        <v/>
      </c>
      <c r="EP134" s="2963" t="str">
        <f>IFERROR(IF(AND(BV134="OK",EE134="OK"),INDEX(TBL_STD_FOOD[EUL],MATCH(F134&amp;O134,TBL_STD_FOOD[Measure Lookup],0)),""),"")</f>
        <v/>
      </c>
      <c r="EV134" s="2964" t="str">
        <f>IFERROR(IF(BV134&lt;&gt;"OK","",CD134*'DATA TABLES_Project'!$B$226),"")</f>
        <v/>
      </c>
      <c r="EW134" s="2964" t="str">
        <f>IFERROR(IF(BV134&lt;&gt;"OK","",CD134*EO134),"")</f>
        <v/>
      </c>
      <c r="EX134" s="2964" t="str">
        <f>IFERROR(IF(BV134&lt;&gt;"OK","",CD134*'DATA TABLES_Project'!$B$226*EO134),"")</f>
        <v/>
      </c>
      <c r="EY134" s="2964" t="str">
        <f>IFERROR(IF(BV134&lt;&gt;"OK","",CD134*EP134),"")</f>
        <v/>
      </c>
      <c r="EZ134" s="2964" t="str">
        <f ca="1">IFERROR(IF(BV134&lt;&gt;"OK","",CD134*EP134*AVERAGE('DATA TABLES_Project'!$B$226:OFFSET('DATA TABLES_Project'!$B$226,EP134,0))),"")</f>
        <v/>
      </c>
      <c r="FA134" s="2964" t="str">
        <f>IFERROR(IF(BV134&lt;&gt;"OK","",CD134*EP134*EO134),"")</f>
        <v/>
      </c>
      <c r="FB134" s="2964" t="str">
        <f ca="1">IFERROR(IF(BV134&lt;&gt;"OK","",CD134*EP134*AVERAGE('DATA TABLES_Project'!$B$226:OFFSET('DATA TABLES_Project'!$B$226,EP134,0))*EO134),"")</f>
        <v/>
      </c>
      <c r="FC134" s="3207" t="str">
        <f>IFERROR(IF(BV134&lt;&gt;"OK","",CF134*INDEX(SPACEHEAT[],MATCH(BuildingInfo_Space_Conditioning_Type,SPACEHEAT[Space Conditioning],0),MATCH(SPACEHEAT[[#Headers],[Site to Source FF]],SPACEHEAT[#Headers],0))),"")</f>
        <v/>
      </c>
      <c r="FD134" s="2966" t="str">
        <f>IFERROR(IF(BV134&lt;&gt;"OK","",CF134*EO134),"")</f>
        <v/>
      </c>
      <c r="FE134" s="3207" t="str">
        <f>IFERROR(IF(BV134&lt;&gt;"OK","",CF134*EO134*INDEX(SPACEHEAT[],MATCH(BuildingInfo_Space_Conditioning_Type,SPACEHEAT[Space Conditioning],0),MATCH(SPACEHEAT[[#Headers],[Site to Source FF]],SPACEHEAT[#Headers],0))),"")</f>
        <v/>
      </c>
      <c r="FF134" s="2966" t="str">
        <f>IFERROR(IF(BV134&lt;&gt;"OK","",CF134*EP134),"")</f>
        <v/>
      </c>
      <c r="FG134" s="3207" t="str">
        <f>IFERROR(IF(BV134&lt;&gt;"OK","",CF134*EP134*INDEX(SPACEHEAT[],MATCH(BuildingInfo_Space_Conditioning_Type,SPACEHEAT[Space Conditioning],0),MATCH(SPACEHEAT[[#Headers],[Site to Source FF]],SPACEHEAT[#Headers],0))),"")</f>
        <v/>
      </c>
      <c r="FH134" s="2966" t="str">
        <f>IFERROR(IF(BV134&lt;&gt;"OK","",CF134*EP134*EO134),"")</f>
        <v/>
      </c>
      <c r="FI134" s="3207" t="str">
        <f>IFERROR(IF(BV134&lt;&gt;"OK","",CF134*EP134*INDEX(SPACEHEAT[],MATCH(BuildingInfo_Space_Conditioning_Type,SPACEHEAT[Space Conditioning],0),MATCH(SPACEHEAT[[#Headers],[Site to Source FF]],SPACEHEAT[#Headers],0))*EO134),"")</f>
        <v/>
      </c>
      <c r="FJ134" s="2964" t="str">
        <f>IFERROR(IF($BV134&lt;&gt;"OK","",CD134*'DATA TABLES_Project'!$B$266+CF134*'DATA TABLES_Project'!$B$267),"")</f>
        <v/>
      </c>
      <c r="FK134" s="2964" t="str">
        <f>IFERROR(IF($BV134&lt;&gt;"OK","",EV134*'DATA TABLES_Project'!$B$266+FC134*'DATA TABLES_Project'!$B$267),"")</f>
        <v/>
      </c>
      <c r="FL134" s="2964" t="str">
        <f>IFERROR(IF($BV134&lt;&gt;"OK","",EW134*'DATA TABLES_Project'!$B$266+FD134*'DATA TABLES_Project'!$B$267),"")</f>
        <v/>
      </c>
      <c r="FM134" s="2964" t="str">
        <f>IFERROR(IF($BV134&lt;&gt;"OK","",EX134*'DATA TABLES_Project'!$B$266+FE134*'DATA TABLES_Project'!$B$267),"")</f>
        <v/>
      </c>
      <c r="FN134" s="2964" t="str">
        <f>IFERROR(IF($BV134&lt;&gt;"OK","",EY134*'DATA TABLES_Project'!$B$266+FF134*'DATA TABLES_Project'!$B$267),"")</f>
        <v/>
      </c>
      <c r="FO134" s="2964" t="str">
        <f>IFERROR(IF($BV134&lt;&gt;"OK","",EZ134*'DATA TABLES_Project'!$B$266+FG134*'DATA TABLES_Project'!$B$267),"")</f>
        <v/>
      </c>
      <c r="FP134" s="2964" t="str">
        <f>IFERROR(IF($BV134&lt;&gt;"OK","",FA134*'DATA TABLES_Project'!$B$266+FH134*'DATA TABLES_Project'!$B$267),"")</f>
        <v/>
      </c>
      <c r="FQ134" s="2964" t="str">
        <f>IFERROR(IF($BV134&lt;&gt;"OK","",FB134*'DATA TABLES_Project'!$B$266+FI134*'DATA TABLES_Project'!$B$267),"")</f>
        <v/>
      </c>
      <c r="FR134" s="2968" t="str">
        <f>IFERROR(ROUND(IF(OR(F134="",O134=""),"",INDEX(TBL_STD_FOOD[PDF],MATCH(F134&amp;O134,TBL_STD_FOOD[Measure Lookup],0))*CF134),3),"")</f>
        <v/>
      </c>
    </row>
    <row r="135" spans="1:174" s="960" customFormat="1" ht="16.350000000000001" customHeight="1">
      <c r="A135" s="1011"/>
      <c r="B135" s="2773"/>
      <c r="C135" s="2931"/>
      <c r="D135" s="2934"/>
      <c r="E135" s="3017"/>
      <c r="F135" s="3047"/>
      <c r="G135" s="3048"/>
      <c r="H135" s="3048"/>
      <c r="I135" s="3048"/>
      <c r="J135" s="3048"/>
      <c r="K135" s="3048"/>
      <c r="L135" s="3048"/>
      <c r="M135" s="3048"/>
      <c r="N135" s="3048"/>
      <c r="O135" s="3048"/>
      <c r="P135" s="3048"/>
      <c r="Q135" s="3048"/>
      <c r="R135" s="3048"/>
      <c r="S135" s="3262"/>
      <c r="T135" s="3263"/>
      <c r="U135" s="3264"/>
      <c r="V135" s="3013"/>
      <c r="W135" s="3013"/>
      <c r="X135" s="3057"/>
      <c r="Y135" s="3058"/>
      <c r="Z135" s="3058"/>
      <c r="AA135" s="3058"/>
      <c r="AB135" s="3058"/>
      <c r="AC135" s="3059"/>
      <c r="AD135" s="3071" t="str">
        <f>IFERROR(IF(OR(F134="",O134=""),"",INDEX(TBL_STD_FOOD[Cooking Mode 2],MATCH(F134&amp;O134,TBL_STD_FOOD[Measure Lookup],0))),"")</f>
        <v/>
      </c>
      <c r="AE135" s="3071"/>
      <c r="AF135" s="3071"/>
      <c r="AG135" s="3071"/>
      <c r="AH135" s="3239"/>
      <c r="AI135" s="3240"/>
      <c r="AJ135" s="3241"/>
      <c r="AK135" s="3242"/>
      <c r="AL135" s="3243"/>
      <c r="AM135" s="3244"/>
      <c r="AN135" s="3105"/>
      <c r="AO135" s="3105"/>
      <c r="AP135" s="3105"/>
      <c r="AQ135" s="3258"/>
      <c r="AR135" s="3258"/>
      <c r="AS135" s="3258"/>
      <c r="AT135" s="3048"/>
      <c r="AU135" s="3048"/>
      <c r="AV135" s="3048"/>
      <c r="AW135" s="3048"/>
      <c r="AX135" s="3048"/>
      <c r="AY135" s="3153"/>
      <c r="AZ135" s="3151"/>
      <c r="BA135" s="3153"/>
      <c r="BB135" s="3151"/>
      <c r="BC135" s="2904"/>
      <c r="BD135" s="2905"/>
      <c r="BE135" s="2735"/>
      <c r="BF135" s="2736"/>
      <c r="BG135" s="2737"/>
      <c r="BH135" s="2909"/>
      <c r="BI135" s="2910"/>
      <c r="BJ135" s="2911"/>
      <c r="BK135" s="2889"/>
      <c r="BL135" s="2890"/>
      <c r="BM135" s="2891"/>
      <c r="BR135" s="2742"/>
      <c r="BS135" s="2742"/>
      <c r="BV135" s="2881"/>
      <c r="BW135" s="2742"/>
      <c r="BX135" s="2881"/>
      <c r="BY135" s="2742"/>
      <c r="BZ135" s="2882"/>
      <c r="CA135" s="2883"/>
      <c r="CB135" s="2883"/>
      <c r="CC135" s="2883"/>
      <c r="CD135" s="2742"/>
      <c r="CE135" s="2742"/>
      <c r="CF135" s="2877"/>
      <c r="CG135" s="2742"/>
      <c r="CH135" s="2742"/>
      <c r="CI135" s="2877"/>
      <c r="CJ135" s="2742"/>
      <c r="CK135" s="2742"/>
      <c r="CL135" s="2742"/>
      <c r="CM135" s="2742"/>
      <c r="CN135" s="2742"/>
      <c r="CO135" s="3256"/>
      <c r="CP135" s="3256"/>
      <c r="CQ135" s="3256"/>
      <c r="CR135" s="3256"/>
      <c r="CS135" s="3256"/>
      <c r="CT135" s="3256"/>
      <c r="CU135" s="3256"/>
      <c r="CV135" s="3256"/>
      <c r="CW135" s="3256"/>
      <c r="CX135" s="3256"/>
      <c r="CY135" s="3256"/>
      <c r="CZ135" s="3257"/>
      <c r="DA135" s="3030"/>
      <c r="DB135" s="3254"/>
      <c r="DC135" s="3247"/>
      <c r="DD135" s="3030"/>
      <c r="DE135" s="3251"/>
      <c r="DF135" s="3030"/>
      <c r="DG135" s="3030"/>
      <c r="DH135" s="3030"/>
      <c r="DI135" s="3030"/>
      <c r="DJ135" s="3030"/>
      <c r="DK135" s="3030"/>
      <c r="DL135" s="3030"/>
      <c r="DM135" s="3030"/>
      <c r="DN135" s="3253"/>
      <c r="DO135" s="3253"/>
      <c r="DP135" s="3030"/>
      <c r="DQ135" s="3030"/>
      <c r="DR135" s="3030"/>
      <c r="DS135" s="3030"/>
      <c r="DT135" s="3030"/>
      <c r="DU135" s="3249"/>
      <c r="DV135" s="3251"/>
      <c r="DW135" s="3030"/>
      <c r="DX135" s="3030"/>
      <c r="DY135" s="3030"/>
      <c r="DZ135" s="3030"/>
      <c r="EA135" s="3030"/>
      <c r="EB135" s="3030"/>
      <c r="EC135" s="3247"/>
      <c r="ED135" s="3030"/>
      <c r="EE135" s="2962"/>
      <c r="EF135" s="2742"/>
      <c r="EG135" s="2742"/>
      <c r="EH135" s="2742"/>
      <c r="EI135" s="2742"/>
      <c r="EJ135" s="3245"/>
      <c r="EK135" s="2965"/>
      <c r="EL135" s="2963"/>
      <c r="EM135" s="2963"/>
      <c r="EN135" s="2963"/>
      <c r="EO135" s="2963"/>
      <c r="EP135" s="2963"/>
      <c r="EV135" s="2965"/>
      <c r="EW135" s="2965"/>
      <c r="EX135" s="2965"/>
      <c r="EY135" s="2965"/>
      <c r="EZ135" s="2965"/>
      <c r="FA135" s="2965"/>
      <c r="FB135" s="2965"/>
      <c r="FC135" s="3208"/>
      <c r="FD135" s="2967"/>
      <c r="FE135" s="3208"/>
      <c r="FF135" s="2967"/>
      <c r="FG135" s="3208"/>
      <c r="FH135" s="2967"/>
      <c r="FI135" s="3208"/>
      <c r="FJ135" s="2965"/>
      <c r="FK135" s="2965"/>
      <c r="FL135" s="2965"/>
      <c r="FM135" s="2965"/>
      <c r="FN135" s="2965"/>
      <c r="FO135" s="2965"/>
      <c r="FP135" s="2965"/>
      <c r="FQ135" s="2965"/>
      <c r="FR135" s="2968"/>
    </row>
    <row r="136" spans="1:174" s="960" customFormat="1" ht="16.350000000000001" customHeight="1">
      <c r="A136" s="1011"/>
      <c r="B136" s="2773">
        <v>60</v>
      </c>
      <c r="C136" s="2929"/>
      <c r="D136" s="2933"/>
      <c r="E136" s="3016"/>
      <c r="F136" s="3047"/>
      <c r="G136" s="3048"/>
      <c r="H136" s="3048"/>
      <c r="I136" s="3048"/>
      <c r="J136" s="3048"/>
      <c r="K136" s="3048"/>
      <c r="L136" s="3048"/>
      <c r="M136" s="3048"/>
      <c r="N136" s="3048"/>
      <c r="O136" s="3048"/>
      <c r="P136" s="3048"/>
      <c r="Q136" s="3048"/>
      <c r="R136" s="3048"/>
      <c r="S136" s="3259" t="str">
        <f>IFERROR(IF(OR(F136="",O136=""),"",INDEX(TBL_STD_FOOD[Quantity Unit],MATCH(F136&amp;O136,TBL_STD_FOOD[Measure Lookup],0))),"")</f>
        <v/>
      </c>
      <c r="T136" s="3260"/>
      <c r="U136" s="3261"/>
      <c r="V136" s="3013"/>
      <c r="W136" s="3013"/>
      <c r="X136" s="3060"/>
      <c r="Y136" s="3060"/>
      <c r="Z136" s="3060"/>
      <c r="AA136" s="3057"/>
      <c r="AB136" s="3058"/>
      <c r="AC136" s="3059"/>
      <c r="AD136" s="3071" t="str">
        <f>IFERROR(IF(OR(F136="",O136=""),"",INDEX(TBL_STD_FOOD[Cooking Mode 1],MATCH(F136&amp;O136,TBL_STD_FOOD[Measure Lookup],0))),"")</f>
        <v/>
      </c>
      <c r="AE136" s="3071"/>
      <c r="AF136" s="3071"/>
      <c r="AG136" s="3071"/>
      <c r="AH136" s="3239"/>
      <c r="AI136" s="3240"/>
      <c r="AJ136" s="3241"/>
      <c r="AK136" s="3242"/>
      <c r="AL136" s="3243"/>
      <c r="AM136" s="3244"/>
      <c r="AN136" s="3105" t="str">
        <f>IFERROR(IF(OR(F136="",O136=""),"",INDEX(TBL_STD_FOOD[Secondary Unit],MATCH(F136&amp;O136,TBL_STD_FOOD[Measure Lookup],0))),"")</f>
        <v/>
      </c>
      <c r="AO136" s="3105"/>
      <c r="AP136" s="3105"/>
      <c r="AQ136" s="3258"/>
      <c r="AR136" s="3258"/>
      <c r="AS136" s="3258"/>
      <c r="AT136" s="3048"/>
      <c r="AU136" s="3048"/>
      <c r="AV136" s="3048"/>
      <c r="AW136" s="3048"/>
      <c r="AX136" s="3048"/>
      <c r="AY136" s="3152"/>
      <c r="AZ136" s="3149"/>
      <c r="BA136" s="3152"/>
      <c r="BB136" s="3149"/>
      <c r="BC136" s="2902" t="str">
        <f>IFERROR(IF($BV136="OK",AY136+BA136,""),"")</f>
        <v/>
      </c>
      <c r="BD136" s="2903"/>
      <c r="BE136" s="2732" t="str">
        <f>IFERROR(IF(BV136="","",IF(BV136="Separate Decarb App",BV136,IF(BV136="Missing Inputs","Missing Inputs",IF(AND(BH136="",BK136=""),"No Savings",IF(AND($BV136="OK",$EE136="OK"),$CC136,IF($BV136&lt;&gt;"OK",$BV136,$EE136)))))),"")</f>
        <v/>
      </c>
      <c r="BF136" s="2733"/>
      <c r="BG136" s="2734"/>
      <c r="BH136" s="2906" t="str">
        <f>IFERROR(IF($BV136="OK",CG136,""),"")</f>
        <v/>
      </c>
      <c r="BI136" s="2907"/>
      <c r="BJ136" s="2908"/>
      <c r="BK136" s="2886" t="str">
        <f>IFERROR(IF($BV136="OK",CI136,""),"")</f>
        <v/>
      </c>
      <c r="BL136" s="2887"/>
      <c r="BM136" s="2888"/>
      <c r="BR136" s="2742"/>
      <c r="BS136" s="2742"/>
      <c r="BV136" s="2881" t="str">
        <f>IFERROR(IF(AND(F136&lt;&gt;"",O13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36="",F136="",O136="",V136="",X136="",AA136="",X137="",AY136="",BA136="",
AND(BX136="Ice Machine",OR(AH136="",AQ136="",AT136="")),
AND(BX136="RefrigeratorFreezer",OR(AH136="",AQ136="",AT136="")),
AND(BX136="SprayValve",AQ136=""),
AND(BX136="Dishwasher",OR(AT136="",AH136="",AK136="")),
AND(BX136="Cabinet",OR(V136="",AK136="",AQ136="")),
AND(OR(BX136="ConvecOven-RackOven-Fryer-ConveyorOven",BX136="Steamer"),OR(AH136="",AK136="")),
AND(BX136="Griddle",AQ136="",AK136=""),
AND(BX136="Combination Oven/Steamer",OR(AH136="",AH137="",AK136="",AK137="",AQ136=""))),"Missing Inputs",
"OK")))))))),""),"")</f>
        <v/>
      </c>
      <c r="BW136" s="2742" t="str">
        <f>IFERROR(IF(AND(BV136="OK",EE136="OK"),INDEX(TBL_STD_FOOD[Measure Number],MATCH(F136&amp;O136,TBL_STD_FOOD[Measure Lookup],0)),""),"")</f>
        <v/>
      </c>
      <c r="BX136" s="2881" t="str">
        <f>IFERROR(IF(OR(F136="",O136=""),"",INDEX(TBL_STD_FOOD[CalcType],MATCH(F136&amp;O136,TBL_STD_FOOD[Measure Lookup],0))),"")</f>
        <v/>
      </c>
      <c r="BY136" s="2742" t="str">
        <f>IFERROR(IF($BV136="OK",INDEX(TBL_STD_FOOD[Incentive Unit],MATCH(F136&amp;O136,TBL_STD_FOOD[Measure Lookup],0)),""),"")</f>
        <v/>
      </c>
      <c r="BZ136" s="2882" t="str">
        <f>IFERROR(IF($BV136="OK",V136*IF(BY136=AN136,AQ136,1),""),"")</f>
        <v/>
      </c>
      <c r="CA136" s="2883" t="str">
        <f>IFERROR(IF($BV136="OK",INDEX(TBL_STD_FOOD[Current Incentive],MATCH(F136&amp;O136,TBL_STD_FOOD[Measure Lookup],0)),""),"")</f>
        <v/>
      </c>
      <c r="CB136" s="2883" t="str">
        <f>IFERROR(IF($BV136="OK",BZ136*CA136,""),"")</f>
        <v/>
      </c>
      <c r="CC136" s="2883" t="str">
        <f>IFERROR(IF($BV136="OK",IF(CB136&gt;BC136,BC136,CB136),""),"")</f>
        <v/>
      </c>
      <c r="CD136" s="2742" t="str">
        <f>IF(BX136="","",ROUND(IFERROR(IF(BX136="ConvecOven-RackOven-Fryer-ConveyorOven",V136*(DT136*(CZ136+DB136+DD136)),
IF(BX136="Ice Machine",V136*(Food_IceRefrigerator_DaysPerYear*Food_Ice_DutyCycle*AQ136/100*(DR136-AH136)),
IF(BX136="Dishwasher",V136*(SUM(CO136,CW136,CY136)),
IF(BX136="Griddle",V136*DW136,
IF(BX136="Cabinet",V136*ED136,
IF(BX136="Combination Oven/Steamer",V136*(DT136*(SUM(DF136,DH136,DN136)+SUM(DJ136,DL136,DP136))),
IF(BX136="RefrigeratorFreezer",V136*Food_IceRefrigerator_DaysPerYear*(1+0.08)*DY136,
IF(BX136="Steamer",V136*EA136,
IF(BX136="SprayValve",V136*DU136,
IF(BY136="Dishwashers",V136*(SUM(CO136,CW136,CY136)),0)))))))))),""),2))</f>
        <v/>
      </c>
      <c r="CE136" s="2742" t="str">
        <f>IF(BX136="","",ROUND(IFERROR(IF(BX136="ConvecOven-RackOven-Fryer-ConveyorOven",CD136*CJ136/(FS_Days*FS_Hours),
IF(BX136="Combination Oven/Steamer",CD136*CJ136/(FS_Days*FS_Hours),
IF(BX136="Ice Machine",CD136*CJ136/(8760*0.75),
IF(BX136="Combination Oven/Steamer",V136*(DT136*(CZ136+DF136+DL136+DN136+DP136)/CL136),
IF(BX136="Griddle",CD136*CJ136/(FS_Days*FS_Hours),
IF(BX136="Steamer",CD136*CJ136/(FS_Days*FS_Hours),
IF(BX136="SprayValve",CD136*Spray_Valve_ETDF,
IF(BX136="Dishwasher",V136*(SUM(CO136,CW136,CY136)/(DS136*DT136))*CJ136,
IF(BX136="Cabinet",CD136*CJ136/CL136,
IF(BX136="RefrigeratorFreezer",DZ136*(1+0.175)*1)))))))))),""),3))</f>
        <v/>
      </c>
      <c r="CF136" s="2877" t="str">
        <f t="shared" ref="CF136" si="58">IFERROR(IF($BV136="OK",IF(CI136&gt;=0,ROUND(CI136,2),""),""),"")</f>
        <v/>
      </c>
      <c r="CG136" s="2742" t="str">
        <f>IFERROR(IF($BV136="OK",ROUND(CD136,4),""),"")</f>
        <v/>
      </c>
      <c r="CH136" s="2742" t="str">
        <f>IFERROR(IF($BV136="OK",ROUND(CE136,6),""),"")</f>
        <v/>
      </c>
      <c r="CI136" s="2877" t="str">
        <f>IF(BV136="OK",IFERROR(IF($BX136="","",ROUND(IF(OR(IFERROR(FIND("Gas",O136),0)&gt;0,IFERROR(FIND("Gas",F136),0)&gt;0,AT136="Gas",AT136="Gas Booster",BX136="RefrigeratorFreezer"),
IF(BX136="Dishwasher",V136*SUM(CV136,CX136),
IF(BX136="SprayValve",V136*DV136,
IF(BX136="ConvecOven-RackOven-Fryer-ConveyorOven",V136*(DT136*(DA136+DC136+DE136)),
IF(BX136="Combination Oven/Steamer",V136*(DT136*(SUM(DG136,DI136,DO136)+SUM(DK136,DM136,DQ136))),
IF(BX136="Griddle",V136*DX136,
IF(BX136="Steamer",V136*EB136,
IF(BX136="RefrigeratorFreezer",DY136*-0.002*10*365,0))))))),0),6)),""),"")</f>
        <v/>
      </c>
      <c r="CJ136" s="3030" t="str">
        <f>IF(BX136="","",INDEX(TBL_STD_FOOD[Coincident Peak Demand Savings (kW/unit)],MATCH(BX136,TBL_STD_FOOD[CalcType],0)))</f>
        <v/>
      </c>
      <c r="CK136" s="2742" t="str" cm="1">
        <f t="array" ref="CK136">IFERROR(IF($BV136="OK",IF(BX136="Cabinet",Holding_Cabinet_Building_Type,INDEX(BuildingType_Food,MATCH('M02-S02'!$P$38,BuildingType_Project_Level,0))),""),"")</f>
        <v/>
      </c>
      <c r="CL136" s="2742" t="str">
        <f>IFERROR(IF($BV136="OK",DS136*DT136,""),"")</f>
        <v/>
      </c>
      <c r="CM136" s="2742"/>
      <c r="CN136" s="2742"/>
      <c r="CO136" s="3256" t="str">
        <f>IFERROR(IF($BV136="OK",IF(BX136="Dishwasher",IF(BuildingInfo_Water_Heating="Electric",((CP136-AH136)*CQ136*DT136)*((CS136*1*8.2)/(0.98*3412)),0),""),""),"")</f>
        <v/>
      </c>
      <c r="CP136" s="3256" t="str">
        <f>IFERROR(IF($BV136="OK",IF($BX136="Dishwasher",
INDEX('DATA TABLES_Food Service'!I$10:I$25,MATCH(F136&amp;O136,'DATA TABLES_Food Service'!$H$10:$H$25,0)),""),""),"")</f>
        <v/>
      </c>
      <c r="CQ136" s="3256" t="str">
        <f>IFERROR(IF($BV136="OK",IF($BX136="Dishwasher",
INDEX('DATA TABLES_Food Service'!J$10:J$25,MATCH($F136&amp;$O136,'DATA TABLES_Food Service'!$H$10:$H$25,0)),""),""),"")</f>
        <v/>
      </c>
      <c r="CR136" s="3256" t="str">
        <f>IFERROR(IF($BV136="OK",IF($BX136="Dishwasher",
INDEX('DATA TABLES_Food Service'!K$10:K$25,MATCH($F136&amp;$O136,'DATA TABLES_Food Service'!$H$10:$H$25,0)),""),""),"")</f>
        <v/>
      </c>
      <c r="CS136" s="3256" t="str">
        <f>IFERROR(IF($BV136="OK",IF($BX136="Dishwasher",
70,""),""),"")</f>
        <v/>
      </c>
      <c r="CT136" s="3256" t="str">
        <f>IFERROR(IF($BV136="OK",IF($BX136="Dishwasher",
40,""),""),"")</f>
        <v/>
      </c>
      <c r="CU136" s="3256" t="str">
        <f>IFERROR(IF($BV136="OK",IF($BX136="Dishwasher",
INDEX('DATA TABLES_Food Service'!L$10:L$25,MATCH($F136&amp;$O136,'DATA TABLES_Food Service'!$H$10:$H$25,0)),""),""),"")</f>
        <v/>
      </c>
      <c r="CV136" s="3256" t="str">
        <f>IFERROR(IF($BV136="OK",
IF(BuildingInfo_Water_Heating="Natural Gas",
((CP136-AH136)*CQ136*DT136)*((CS136*1*8.2)/(0.75*100000)),0),""),"")</f>
        <v/>
      </c>
      <c r="CW136" s="3256" t="str">
        <f>IFERROR(IF($BV136="OK",
IF($BX136="Dishwasher",
IF($AT136="Electric Booster",
((CP136-AH136)*CQ136*DT136)*((CT136*1*8.2)/(0.98*3412)),0),""),""),"")</f>
        <v/>
      </c>
      <c r="CX136" s="3256" t="str">
        <f>IFERROR(IF($BV136="OK",
IF($BX136="Dishwasher",
IF($AT136="Gas Booster",
((CP136-AH136)*CQ136*DT136)*((CT136*1*8.2)/(0.8*100000)),0),""),""),"")</f>
        <v/>
      </c>
      <c r="CY136" s="3256" t="str">
        <f>IFERROR(IF($BV136="OK",
IF(AND($BX136="Dishwasher",IFERROR(FIND("Electric",O136),0)),
(CU136*DT136*(DS136-(CQ136*CR136/60)))-(AK136*DT136*(DS136-(CQ136*CR136/60))),0),""),"")</f>
        <v/>
      </c>
      <c r="CZ136" s="3257" t="str">
        <f>IFERROR(IF($BV136="OK",IF(EG136="Electric",
IF(OR(F136="ENERGY STAR Convection Oven - Electric",F136="ENERGY STAR Convection Oven - Gas"),
(VLOOKUP(IF(IFERROR(FIND("Electric",F136),0)&gt;0,"Electric, "&amp;O136,"Gas, "&amp;O136),Convection_Oven_Table,2,FALSE)-VLOOKUP(IF(IFERROR(FIND("Electric",F136),0)&gt;0,"Electric, "&amp;O136,"Gas, "&amp;O136),Convection_Oven_Table,6,FALSE))/3412,
IF(AND(F136="ENERGY STAR Standard Vat Fryer",O136="Electric"),(VLOOKUP(O136,Fryer_Table,2,FALSE)-VLOOKUP(O136,Fryer_Table,6,FALSE))/3412,
IF(AND(F136="ENERGY STAR Griddle",O136="Electric"),(VLOOKUP(O136,Griddle_Table,2,FALSE)*AQ136-VLOOKUP(O136,Griddle_Table,6,FALSE)*AQ136)/3412,
IF(AND(F136="ENERGY STAR Steam Cooker",O136="Electric"),(VLOOKUP(O136,Steamer_Table,2,FALSE)-VLOOKUP(O136,Steamer_Table,6,FALSE))/3412,
IF(F136="ENERGY STAR Rack Oven",((VLOOKUP(O136,Rack_Oven_Table,2,FALSE)-VLOOKUP(O136,Rack_Oven_Table,6,FALSE))/3412)))))),""),""),"")</f>
        <v/>
      </c>
      <c r="DA136" s="3030" t="str">
        <f>IFERROR(IF($BV136="OK",IF(EG136="Gas",
IF(OR(F136="ENERGY STAR Convection Oven - Electric",F136="ENERGY STAR Convection Oven - Gas"),
(VLOOKUP(IF(IFERROR(FIND("Electric",F136),0)&gt;0,"Electric, "&amp;O136,"Gas, "&amp;O136),Convection_Oven_Table,2,FALSE)-VLOOKUP(IF(IFERROR(FIND("Electric",F136),0)&gt;0,"Electric, "&amp;O136,"Gas, "&amp;O136),Convection_Oven_Table,6,FALSE))/100000,
IF(F136="ENERGY STAR Commercial Conveyor Oven",6270/100000,
IF(F136="ENERGY STAR Rack Oven - Gas",(VLOOKUP(O136,Rack_Oven_Table,2,FALSE)-VLOOKUP(O136,Rack_Oven_Table,6,FALSE))/100000,
IF(AND(F136="ENERGY STAR Standard Vat Fryer",O136="Gas"),(VLOOKUP(O136,Fryer_Table,2,FALSE)-VLOOKUP(O136,Fryer_Table,6,FALSE))/100000,
IF(AND(F136="ENERGY STAR Griddle",O136="Gas"),(VLOOKUP(O136,Griddle_Table,2,FALSE)*AQ136-VLOOKUP(O136,Griddle_Table,6,FALSE)*AQ136)/100000,
IF(AND(F136="ENERGY STAR Steam Cooker",O136="Gas"),(VLOOKUP(O136,Steamer_Table,2,FALSE)-VLOOKUP(O136,Steamer_Table,6,FALSE))/100000,
"")))))),""),""),"")</f>
        <v/>
      </c>
      <c r="DB136" s="3254" t="str">
        <f>IFERROR(IF($BV136="OK",IF(EG136="Electric",
IF(OR(F136="ENERGY STAR Convection Oven - Electric",F136="ENERGY STAR Convection Oven - Gas"),(VLOOKUP(IF(IFERROR(FIND("Electric",F136),0)&gt;0,"Electric, "&amp;O136,"Gas, "&amp;O136),Convection_Oven_Table,3,FALSE)*(FS_Hours-VLOOKUP(IF(IFERROR(FIND("Electric",F136),0)&gt;0,"Electric, "&amp;O136,"Gas, "&amp;O136),Convection_Oven_Table,10,FALSE)-VLOOKUP(IF(IFERROR(FIND("Electric",F136),0)&gt;0,"Electric, "&amp;O136,"Gas, "&amp;O136),Convection_Oven_Table,11,FALSE)/VLOOKUP(IF(IFERROR(FIND("Electric",F136),0)&gt;0,"Electric, "&amp;O136,"Gas, "&amp;O136),Convection_Oven_Table,4,FALSE))-AK136*3412*(FS_Hours-VLOOKUP(IF(IFERROR(FIND("Electric",F136),0)&gt;0,"Electric, "&amp;O136,"Gas, "&amp;O136),Convection_Oven_Table,10,FALSE)-VLOOKUP(IF(IFERROR(FIND("Electric",F136),0)&gt;0,"Electric, "&amp;O136,"Gas, "&amp;O136),Convection_Oven_Table,11,FALSE)/VLOOKUP(IF(IFERROR(FIND("Electric",F136),0)&gt;0,"Electric, "&amp;O136,"Gas, "&amp;O136),Convection_Oven_Table,8,FALSE)))/3412,
IF(AND(F136="ENERGY STAR Standard Vat Fryer",O136="Electric"),(VLOOKUP(O136,Fryer_Table,3,FALSE)*(FS_Hours-VLOOKUP(O136,Fryer_Table,10,FALSE)-VLOOKUP(O136,Fryer_Table,11,FALSE)/VLOOKUP(O136,Fryer_Table,4,FALSE))-AK136*3412*(FS_Hours-VLOOKUP(O136,Fryer_Table,10,FALSE)-VLOOKUP(O136,Fryer_Table,11,FALSE)/VLOOKUP(O136,Fryer_Table,8,FALSE)))/3412,
IF(AND(F136="ENERGY STAR Griddle",O136="Electric"),(VLOOKUP(O136,Griddle_Table,3,FALSE)*AQ136*(FS_Hours-VLOOKUP(O136,Griddle_Table,10,FALSE)-VLOOKUP(O136,Griddle_Table,11,FALSE)/(VLOOKUP(O136,Griddle_Table,4,FALSE)*AQ136))-AK136*3412*(FS_Hours-VLOOKUP(O136,Griddle_Table,10,FALSE)-VLOOKUP(O136,Griddle_Table,11,FALSE)/(VLOOKUP(O136,Griddle_Table,8,FALSE)*AQ136)))/3412,
IF(AND(F136="ENERGY STAR Steam Cooker",O136="Electric"),(IF(AQ136&lt;=3,1365,IF(AQ136&lt;=4,1808,IF(AQ136&lt;=5,2286,2730)))*(FS_Hours-VLOOKUP(O136,Steamer_Table,10,FALSE)-VLOOKUP(O136,Steamer_Table,11,FALSE)/(VLOOKUP(O136,Steamer_Table,4,FALSE)*AQ136))-AK136*3412*(FS_Hours-VLOOKUP(O136,Steamer_Table,10,FALSE)-VLOOKUP(O136,Steamer_Table,11,FALSE)/(VLOOKUP(O136,Steamer_Table,8,FALSE)*AQ136)))/3412,
IF(F136="ENERGY STAR Rack Oven",VLOOKUP(O136,Rack_Oven_Table,3,FALSE)*(FS_Hours-VLOOKUP(O136,Rack_Oven_Table,10,FALSE)-VLOOKUP(O136,Rack_Oven_Table,11,FALSE)/(VLOOKUP(O136,Rack_Oven_Table,4,FALSE)))-AK136*3412*(FS_Hours-VLOOKUP(O136,Rack_Oven_Table,10,FALSE)-VLOOKUP(O136,Rack_Oven_Table,11,FALSE)/(VLOOKUP(O136,Rack_Oven_Table,8,FALSE))))/3412)))),""),""),"")</f>
        <v/>
      </c>
      <c r="DC136" s="3255" t="str">
        <f>IFERROR(IF($BV136="OK",IF(EG136="Gas",
IF(OR(F136="ENERGY STAR Convection Oven - Electric",F136="ENERGY STAR Convection Oven - Gas"),(VLOOKUP(IF(IFERROR(FIND("Electric",F136),0)&gt;0,"Electric, "&amp;O136,"Gas, "&amp;O136),Convection_Oven_Table,3,FALSE)*(FS_Hours-VLOOKUP(IF(IFERROR(FIND("Electric",F136),0)&gt;0,"Electric, "&amp;O136,"Gas, "&amp;O136),Convection_Oven_Table,10,FALSE)-VLOOKUP(IF(IFERROR(FIND("Electric",F136),0)&gt;0,"Electric, "&amp;O136,"Gas, "&amp;O136),Convection_Oven_Table,11,FALSE)/VLOOKUP(IF(IFERROR(FIND("Electric",F136),0)&gt;0,"Electric, "&amp;O136,"Gas, "&amp;O136),Convection_Oven_Table,4,FALSE))-AK136*3412*(FS_Hours-VLOOKUP(IF(IFERROR(FIND("Electric",F136),0)&gt;0,"Electric, "&amp;O136,"Gas, "&amp;O136),Convection_Oven_Table,10,FALSE)-VLOOKUP(IF(IFERROR(FIND("Electric",F136),0)&gt;0,"Electric, "&amp;O136,"Gas, "&amp;O136),Convection_Oven_Table,11,FALSE)/VLOOKUP(IF(IFERROR(FIND("Electric",F136),0)&gt;0,"Electric, "&amp;O136,"Gas, "&amp;O136),Convection_Oven_Table,8,FALSE)))/100000,
IF(F136="ENERGY STAR Commercial Conveyor Oven",(55000*(FS_Hours-0.25-190/114)-AK136*3412*(FS_Hours-0.25-190/158))/100000,
IF(F136="ENERGY STAR Rack Oven - Gas",(VLOOKUP(O136,Rack_Oven_Table,3,FALSE)*(FS_Hours-VLOOKUP(O136,Rack_Oven_Table,10,FALSE)-VLOOKUP(O136,Rack_Oven_Table,11,FALSE)/VLOOKUP(O136,Rack_Oven_Table,4,FALSE))-AK136*3412*(FS_Hours-VLOOKUP(O136,Rack_Oven_Table,10,FALSE)-VLOOKUP(O136,Rack_Oven_Table,11,FALSE)/VLOOKUP(O136,Rack_Oven_Table,8,FALSE)))/100000,
IF(AND(F136="ENERGY STAR Standard Vat Fryer",O136="Gas"),(VLOOKUP(O136,Fryer_Table,3,FALSE)*(FS_Hours-VLOOKUP(O136,Fryer_Table,10,FALSE)-VLOOKUP(O136,Fryer_Table,11,FALSE)/VLOOKUP(O136,Fryer_Table,4,FALSE))-AK136*3412*(FS_Hours-VLOOKUP(O136,Fryer_Table,10,FALSE)-VLOOKUP(O136,Fryer_Table,11,FALSE)/VLOOKUP(O136,Fryer_Table,8,FALSE)))/100000,
IF(AND(F136="ENERGY STAR Griddle",O136="Gas"),(VLOOKUP(O136,Griddle_Table,3,FALSE)*AQ136*(FS_Hours-VLOOKUP(O136,Griddle_Table,10,FALSE)-VLOOKUP(O136,Griddle_Table,11,FALSE)/(VLOOKUP(O136,Griddle_Table,4,FALSE)*AQ136))-AK136*3412*(FS_Hours-VLOOKUP(O136,Griddle_Table,10,FALSE)-VLOOKUP(O136,Griddle_Table,11,FALSE)/(VLOOKUP(O136,Griddle_Table,8,FALSE)*AQ136)))/100000,
IF(AND(F136="ENERGY STAR Steam Cooker",O136="Gas"),(IF(AQ136&lt;=3,6250,IF(AQ136&lt;=4,8350,IF(AQ136&lt;=5,10400,12500)))*(FS_Hours-VLOOKUP(O136,Steamer_Table,10,FALSE)-VLOOKUP(O136,Steamer_Table,11,FALSE)/(VLOOKUP(O136,Steamer_Table,4,FALSE)*AQ136))-AK136*3412*(FS_Hours-VLOOKUP(O136,Steamer_Table,10,FALSE)-VLOOKUP(O136,Steamer_Table,11,FALSE)/(VLOOKUP(O136,Steamer_Table,8,FALSE)*AQ136)))/100000,
"")))))),""),""),"")</f>
        <v/>
      </c>
      <c r="DD136" s="3032" t="str">
        <f>IFERROR(IF($BV136="OK",IF(EG136="Electric",
IF(OR(F136="ENERGY STAR Convection Oven - Electric",F136="ENERGY STAR Convection Oven - Gas"),(VLOOKUP(IF(IFERROR(FIND("Electric",F136),0)&gt;0,"Electric, "&amp;O136,"Gas, "&amp;O136),Convection_Oven_Table,11,FALSE)*VLOOKUP(IF(IFERROR(FIND("Electric",F136),0)&gt;0,"Electric, "&amp;O136,"Gas, "&amp;O136),Convection_Oven_Table,12,FALSE)*(1/VLOOKUP(IF(IFERROR(FIND("Electric",F136),0)&gt;0,"Electric, "&amp;O136,"Gas, "&amp;O136),Convection_Oven_Table,5,FALSE)-1/AH136))/3412,
IF(AND(F136="ENERGY STAR Standard Vat Fryer",O136="Electric"),(VLOOKUP(O136,Fryer_Table,11,FALSE)*VLOOKUP(O136,Fryer_Table,12,FALSE)*(1/VLOOKUP(O136,Fryer_Table,5,FALSE)-1/AH136))/3412,
IF(AND(F136="ENERGY STAR Griddle",O136="Electric"),(VLOOKUP(O136,Griddle_Table,11,FALSE)*VLOOKUP(O136,Griddle_Table,12,FALSE)*(1/VLOOKUP(O136,Griddle_Table,5,FALSE)-1/VLOOKUP(O136,Griddle_Table,9,FALSE)))/3412,
IF(AND(F136="ENERGY STAR Steam Cooker",O136="Electric"),(VLOOKUP(O136,Steamer_Table,11,FALSE)*VLOOKUP(O136,Steamer_Table,12,FALSE)*(1/VLOOKUP(O136,Steamer_Table,5,FALSE)-1/AH136))/3412,
IF(F136="ENERGY STAR Rack Oven",((VLOOKUP(O136,Rack_Oven_Table,11,FALSE)*VLOOKUP(O136, Rack_Oven_Table,12,FALSE) * ((1/VLOOKUP(O136,Rack_Oven_Table,5,FALSE)) - (1/ AH136))/3412))))))),""),""),"")</f>
        <v/>
      </c>
      <c r="DE136" s="3250" t="str">
        <f>IFERROR(IF($BV136="OK",IF(EG136="Gas",
IF(OR(F136="ENERGY STAR Convection Oven - Electric",F136="ENERGY STAR Convection Oven - Gas"),(VLOOKUP(IF(IFERROR(FIND("Electric",F136),0)&gt;0,"Electric, "&amp;O136,"Gas, "&amp;O136),Convection_Oven_Table,11,FALSE)*VLOOKUP(IF(IFERROR(FIND("Electric",F136),0)&gt;0,"Electric, "&amp;O136,"Gas, "&amp;O136),Convection_Oven_Table,12,FALSE)*(1/VLOOKUP(IF(IFERROR(FIND("Electric",F136),0)&gt;0,"Electric, "&amp;O136,"Gas, "&amp;O136),Convection_Oven_Table,5,FALSE)-1/AH136))/100000,
IF(F136="ENERGY STAR Commercial Conveyor Oven",(190*250*(1/0.3-1/AH136))/100000,
IF(F136="ENERGY STAR Rack Oven - Gas",(VLOOKUP(O136,Rack_Oven_Table,11,FALSE)*VLOOKUP(O136,Rack_Oven_Table,12,FALSE)*(1/VLOOKUP(O136,Rack_Oven_Table,5,FALSE)-1/AH136))/100000,
IF(AND(F136="ENERGY STAR Standard Vat Fryer",O136="Gas"),(VLOOKUP(O136,Fryer_Table,11,FALSE)*VLOOKUP(O136,Fryer_Table,12,FALSE)*(1/VLOOKUP(O136,Fryer_Table,5,FALSE)-1/AH136))/100000,
IF(AND(F136="ENERGY STAR Griddle",O136="Gas"),(VLOOKUP(O136,Griddle_Table,11,FALSE)*VLOOKUP(O136,Griddle_Table,12,FALSE)*(1/VLOOKUP(O136,Griddle_Table,5,FALSE)-1/VLOOKUP(O136,Griddle_Table,9,FALSE)))/100000,
IF(AND(F136="ENERGY STAR Steam Cooker",O136="Gas"),(VLOOKUP(O136,Steamer_Table,11,FALSE)*VLOOKUP(O136,Steamer_Table,12,FALSE)*(1/VLOOKUP(O136,Steamer_Table,5,FALSE)-1/AH136))/100000,
"")))))),""),""),"")</f>
        <v/>
      </c>
      <c r="DF136" s="3032" t="str">
        <f>IFERROR(IF($BV136="OK",IF(EG136="Electric",
IF(BX136="Combination Oven/Steamer",(VLOOKUP(IF(IFERROR(FIND("Electric",F136),0)&gt;0,"Electric, "&amp;AT136,"Gas, "&amp;AT136),Convection_Oven_Table,3,FALSE)*(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4,FALSE))-AK136*3412*(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8,FALSE)))/3412,""),""),""),"")</f>
        <v/>
      </c>
      <c r="DG136" s="3032" t="str">
        <f>IFERROR(IF($BV136="OK",IF(EG136="Gas",
IF(BX136="Combination Oven/Steamer",(VLOOKUP(IF(IFERROR(FIND("Electric",F136),0)&gt;0,"Electric, "&amp;AT136,"Gas, "&amp;AT136),Convection_Oven_Table,3,FALSE)*(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4,FALSE))-AK136*3412*(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8,FALSE)))/100000,""),""),""),"")</f>
        <v/>
      </c>
      <c r="DH136" s="3032" t="str">
        <f>IFERROR(IF($BV136="OK",IF(EG136="Electric",
IF(BX136="Combination Oven/Steamer",
(VLOOKUP(IF(IFERROR(FIND("Electric",F136),0)&gt;0,"Electric, "&amp;AT136,"Gas, "&amp;AT136),Convection_Oven_Table,2,FALSE)-VLOOKUP(IF(IFERROR(FIND("Electric",F136),0)&gt;0,"Electric, "&amp;AT136,"Gas, "&amp;AT136),Convection_Oven_Table,6,FALSE))/3412,""),""),""),"")</f>
        <v/>
      </c>
      <c r="DI136" s="3032" t="str">
        <f>IFERROR(IF($BV136="OK",IF(EG136="Gas",
IF(BX136="Combination Oven/Steamer",
(VLOOKUP(IF(IFERROR(FIND("Electric",F136),0)&gt;0,"Electric, "&amp;AT136,"Gas, "&amp;AT136),Convection_Oven_Table,2,FALSE)-VLOOKUP(IF(IFERROR(FIND("Electric",F136),0)&gt;0,"Electric, "&amp;AT136,"Gas, "&amp;AT136),Convection_Oven_Table,6,FALSE))/100000,""),""),""),"")</f>
        <v/>
      </c>
      <c r="DJ136" s="3032" t="str">
        <f>IFERROR(IF($BV136="OK",IF(EG136="Electric",
IF(BX136="Combination Oven/Steamer",(VLOOKUP(EG136,Steamer_Table,2,FALSE)-VLOOKUP(EG136,Steamer_Table,6,FALSE))/3412,""),""),""),"")</f>
        <v/>
      </c>
      <c r="DK136" s="3032" t="str">
        <f>IFERROR(IF($BV136="OK",IF(EG136="Gas",
IF(BX136="Combination Oven/Steamer",(VLOOKUP(EG136,Steamer_Table,2,FALSE)-VLOOKUP(EG136,Steamer_Table,6,FALSE))/100000,""),""),""),"")</f>
        <v/>
      </c>
      <c r="DL136" s="3032" t="str">
        <f>IFERROR(IF($BV136="OK",IF(EG136="Electric",
IF(BX136="Combination Oven/Steamer",(IF(AQ136&lt;=3,1365,IF(AQ136&lt;=4,1808,IF(AQ136&lt;=5,2286,2730)))*(FS_Hours-VLOOKUP(EG136,Steamer_Table,10,FALSE)-VLOOKUP(EG136,Steamer_Table,11,FALSE)/(VLOOKUP(EG136,Steamer_Table,4,FALSE)*AQ136))-AK137*3412*(FS_Hours-VLOOKUP(EG136,Steamer_Table,10,FALSE)-VLOOKUP(EG136,Steamer_Table,11,FALSE)/(VLOOKUP(EG136,Steamer_Table,8,FALSE)*AQ136)))/3412,""),""),""),"")</f>
        <v/>
      </c>
      <c r="DM136" s="3032" t="str">
        <f>IFERROR(IF($BV136="OK",IF(EG136="Gas",
IF(BX136="Combination Oven/Steamer",(IF(AQ136&lt;=3,6250,IF(AQ136&lt;=4,8350,IF(AQ136&lt;=5,10400,12500)))*(FS_Hours-VLOOKUP(EG136,Steamer_Table,10,FALSE)-VLOOKUP(EG136,Steamer_Table,11,FALSE)/(VLOOKUP(EG136,Steamer_Table,4,FALSE)*AQ136))-AK137*3412*(FS_Hours-VLOOKUP(EG136,Steamer_Table,10,FALSE)-VLOOKUP(EG136,Steamer_Table,11,FALSE)/(VLOOKUP(EG136,Steamer_Table,8,FALSE)*AQ136)))/100000,""),""),""),"")</f>
        <v/>
      </c>
      <c r="DN136" s="3252" t="str">
        <f>IFERROR(IF($BV136="OK",IF(EG136="Electric",
IF(BX136="Combination Oven/Steamer",(VLOOKUP(IF(IFERROR(FIND("Electric",F136),0)&gt;0,"Electric, "&amp;AT136,"Gas, "&amp;AT136),Convection_Oven_Table,11,FALSE)*VLOOKUP(IF(IFERROR(FIND("Electric",F136),0)&gt;0,"Electric, "&amp;AT136,"Gas, "&amp;AT136),Convection_Oven_Table,12,FALSE)*(1/VLOOKUP(IF(IFERROR(FIND("Electric",F136),0)&gt;0,"Electric, "&amp;AT136,"Gas, "&amp;AT136),Convection_Oven_Table,5,FALSE)-1/AH136))/3412,""),""),""),"")</f>
        <v/>
      </c>
      <c r="DO136" s="3252" t="str">
        <f>IFERROR(IF($BV136="OK",IF(EG136="Gas",
IF(BX136="Combination Oven/Steamer",(VLOOKUP(IF(IFERROR(FIND("Electric",F136),0)&gt;0,"Electric, "&amp;AT136,"Gas, "&amp;AT136),Convection_Oven_Table,11,FALSE)*VLOOKUP(IF(IFERROR(FIND("Electric",F136),0)&gt;0,"Electric, "&amp;AT136,"Gas, "&amp;AT136),Convection_Oven_Table,12,FALSE)*(1/VLOOKUP(IF(IFERROR(FIND("Electric",F136),0)&gt;0,"Electric, "&amp;AT136,"Gas, "&amp;AT136),Convection_Oven_Table,5,FALSE)-1/AH136))/100000,""),""),""),"")</f>
        <v/>
      </c>
      <c r="DP136" s="3246" t="str">
        <f>IFERROR(IF($BV136="OK",IF(EG136="Electric",
IF(BX136="Combination Oven/Steamer",(VLOOKUP(EG136,Steamer_Table,11,FALSE)*VLOOKUP(EG136,Steamer_Table,12,FALSE)*(1/VLOOKUP(EG136,Steamer_Table,5,FALSE)-1/AH137))/3412,""),""),""),"")</f>
        <v/>
      </c>
      <c r="DQ136" s="3246" t="str">
        <f>IFERROR(IF($BV136="OK",IF(EG136="Gas",
IF(BX136="Combination Oven/Steamer",(VLOOKUP(EG136,Steamer_Table,11,FALSE)*VLOOKUP(EG136,Steamer_Table,12,FALSE)*(1/VLOOKUP(EG136,Steamer_Table,5,FALSE)-1/AH137))/100000,""),""),""),"")</f>
        <v/>
      </c>
      <c r="DR136" s="3032" t="str">
        <f>IFERROR(IF($BV136="OK",(IF(BX136="Ice Machine",
IF(AT136="Batch Type, Ice-Making Head",
IF(AQ136&lt;300,10-0.01233*AQ136,IF(AQ136&lt;800,7.05-0.0025*AQ136,IF(AQ136&lt;1500,5.55-0.00063*AQ136,IF(AQ136&lt;4000,4.61,"")))),
IF(AT136="Batch Type, Remote Condensing",
IF(AQ136&lt;988,7.97-0.00342*AQ136,IF(AQ136&lt;4000,4.59,"")),
IF(AT136="Batch Type, Self-Contained",
IF(AQ136&lt;110,14.79-0.0469*AQ136,IF(AQ136&lt;200,12.42-0.02533*AQ136,IF(AQ136&lt;4000,7.35,""))),
IF(AT136="Continuous Type, Ice-Making Head",
IF(AQ136&lt;310,9.19-0.00629*AQ136,IF(AQ136&lt;820,8.23-0.0032*AQ136,IF(AQ136&lt;4000,5.61,""))),
IF(AT136="Continuous Type, Remote Condensing",
IF(AQ136&lt;800,9.7-0.0058*AQ136,IF(AQ136&lt;4000,5.06,"")),
IF(AT136="Continuous Type, Self-Contained",
IF(AQ136&lt;200,14.22-0.03*AQ136,IF(AQ136&lt;700,9.47-0.00624*AQ136,IF(AQ136&lt;4000,5.1,""))),"")))))),"")),""),"")</f>
        <v/>
      </c>
      <c r="DS136" s="3030" t="str">
        <f>IFERROR(IF($BV136="OK",IF(BX136="SprayValve",Spray_Valve_Daily_Operating_Hours,IF(OR(BX136="RefrigeratorFreezer",BX136="Ice Machine"),24,IF(BX136="Dishwasher",18,IF(BX136="Cabinet",15,INDEX(TBL_Food_Days_Hours[Hours/Day],MATCH(CK136,TBL_Food_Days_Hours[Building Type],0)))))),""),"")</f>
        <v/>
      </c>
      <c r="DT136" s="3030" t="str">
        <f>IFERROR(IF($BV136="OK",IF(OR(BX136="RefrigeratorFreezer",BX136="Dishwasher",BX136="Ice Machine"),365,IF(OR(BX136="Cabinet",BX136="SprayValve"),Holding_Cabinet_Operation_Days,INDEX(TBL_Food_Days_Hours[Days/Year],MATCH(CK136,TBL_Food_Days_Hours[Building Type],0)))),""),"")</f>
        <v/>
      </c>
      <c r="DU136" s="3248" t="str">
        <f>IFERROR(IF($BV136="OK",
IF(BX136="SprayValve",
Spray_Valve_Daily_Operating_Hours*60*Holding_Cabinet_Operation_Days*(Food_PrerinseSprayValve_BaselineFlowRate-AQ136)*8.33*60/(0.98*Food_BtutokWh)*IF(ISNUMBER(SEARCH("elec",O136)),1,0),""),""),"")</f>
        <v/>
      </c>
      <c r="DV136" s="3250" t="str">
        <f>IFERROR(IF($BV136="OK",
IF(BX136="SprayValve",
Spray_Valve_Daily_Operating_Hours*60*Holding_Cabinet_Operation_Days*(Food_PrerinseSprayValve_BaselineFlowRate-AQ136)*8.33*60/(0.8*Food_BtuToTherm)*IF(ISNUMBER(SEARCH("gas",O136)),1,0),""),""),"")</f>
        <v/>
      </c>
      <c r="DW136" s="3032" t="str">
        <f>IFERROR(IF($BV136="OK",
IF(BX136="Griddle",
IF(INDEX(TBL_STD_FOOD[Baseline Efficiency Value/Sub-Code],MATCH(F136&amp;O136,TBL_STD_FOOD[Measure Lookup],0))="ElecGriddle",
(DT136*(CZ136+DB136+DD136)),""),""),""),"")</f>
        <v/>
      </c>
      <c r="DX136" s="3246" t="str">
        <f>IFERROR(IF($BV136="OK",
IF(BX136="Griddle",
IF(INDEX(TBL_STD_FOOD[Baseline Efficiency Value/Sub-Code],MATCH(F136&amp;O136,TBL_STD_FOOD[Measure Lookup],0))="GasGriddle",
(DT136*(DA136+DC136+DE136)),""),""),""),"")</f>
        <v/>
      </c>
      <c r="DY136" s="3246" t="str">
        <f>IFERROR(IF($BV136="OK",
IF(BX136="RefrigeratorFreezer",
IF(INDEX(TBL_STD_FOOD[Baseline Efficiency Value/Sub-Code],MATCH(F136&amp;O136,TBL_STD_FOOD[Measure Lookup],0))="Calc_GDF",IF(AT136="Vertical",(0.29*AQ136+2.95)-AH136,(0.08*AQ136+1.23)-AH136),
IF(INDEX(TBL_STD_FOOD[Baseline Efficiency Value/Sub-Code],MATCH(F136&amp;O136,TBL_STD_FOOD[Measure Lookup],0))="Calc_GDR",IF(AT136="Vertical",(0.01*AQ136+0.86)-AH136,(0.06*AQ136+0.37)-AH136),
IF(INDEX(TBL_STD_FOOD[Baseline Efficiency Value/Sub-Code],MATCH(F136&amp;O136,TBL_STD_FOOD[Measure Lookup],0))="Calc_SDF",IF(AT136="Vertical",(0.22*AQ136+1.38)-AH136,(0.06*AQ136+1.12)-AH136),
IF(INDEX(TBL_STD_FOOD[Baseline Efficiency Value/Sub-Code],MATCH(F136&amp;O136,TBL_STD_FOOD[Measure Lookup],0))="Calc_SDR",IF(AT136="Vertical",(0.05*AQ136+1.36)-AH136,(0.05*AQ136+0.91)-AH136))))),""),""),"")</f>
        <v/>
      </c>
      <c r="DZ136" s="3246" t="str">
        <f>IFERROR(IF($BV136="OK",
IF(BX136="RefrigeratorFreezer",
IF(INDEX(TBL_STD_FOOD[Baseline Efficiency Value/Sub-Code],MATCH(F136&amp;O136,TBL_STD_FOOD[Measure Lookup],0))="Calc_GDF",IF(AT136="Vertical",(0.29*AQ136+2.95)-AH136,(0.08*AQ136+1.23)-AH136),
IF(INDEX(TBL_STD_FOOD[Baseline Efficiency Value/Sub-Code],MATCH(F136&amp;O136,TBL_STD_FOOD[Measure Lookup],0))="Calc_GDR",IF(AT136="Vertical",(0.01*AQ136+0.86)-AH136,(0.06*AQ136+0.37)-AH136),
IF(INDEX(TBL_STD_FOOD[Baseline Efficiency Value/Sub-Code],MATCH(F136&amp;O136,TBL_STD_FOOD[Measure Lookup],0))="Calc_SDF",IF(AT136="Vertical",(0.22*AQ136+1.38)-AH136,(0.06*AQ136+1.12)-AH136),
IF(INDEX(TBL_STD_FOOD[Baseline Efficiency Value/Sub-Code],MATCH(F136&amp;O136,TBL_STD_FOOD[Measure Lookup],0))="Calc_SDR",IF(AT136="Vertical",(0.05*AQ136+1.36)-AH136,(0.05*AQ136+0.91)-AH136)))))/DS136,""),""),"")</f>
        <v/>
      </c>
      <c r="EA136" s="3246" t="str">
        <f>IFERROR(IF($BV136="OK",
IF(BX136="Steamer",
IF(INDEX(TBL_STD_FOOD[Baseline Efficiency Value/Sub-Code],MATCH(F136&amp;O136,TBL_STD_FOOD[Measure Lookup],0))="ElecSteamer",
(DT136*(CZ136+DB136+DD136)),""),""),""),"")</f>
        <v/>
      </c>
      <c r="EB136" s="3246" t="str">
        <f>IFERROR(IF($BV136="OK",
IF(BX136="Steamer",
IF(INDEX(TBL_STD_FOOD[Baseline Efficiency Value/Sub-Code],MATCH(F136&amp;O136,TBL_STD_FOOD[Measure Lookup],0))="GasSteamer",
(DT136*(DA136+DC136+DE136)),""),""),""),"")</f>
        <v/>
      </c>
      <c r="EC136" s="3247" t="str">
        <f>IFERROR(IF($BV136="OK",
IF(BX136="Cabinet",
IF(O136="1/2 Size",30*AQ136,
IF(O136="3/4 Size",30*AQ136,
30*AQ136))
/1000,""),""),"")</f>
        <v/>
      </c>
      <c r="ED136" s="3030" t="str">
        <f>IFERROR(IF($BV136="OK",
IF(BX136="Cabinet",CL136*(EC136-AK136)),""),"")</f>
        <v/>
      </c>
      <c r="EE136" s="2961" t="str">
        <f>IFERROR(IF($BX136="","",IF(AND($CD136&lt;=0,$CI136&lt;=0),"No Savings","OK")),"")</f>
        <v/>
      </c>
      <c r="EF136" s="2742" t="str">
        <f>IFERROR(IF($BV136="OK",INDEX(TBL_STD_FOOD[eTrack Equipment Type],MATCH($F136&amp;$O136,TBL_STD_FOOD[Measure Lookup],0)),""),"")</f>
        <v/>
      </c>
      <c r="EG136" s="2742" t="str">
        <f>IFERROR(IF($BV136="OK",INDEX(TBL_STD_FOOD[eTrack Fuel Type],MATCH($F136&amp;$O136,TBL_STD_FOOD[Measure Lookup],0)),""),"")</f>
        <v/>
      </c>
      <c r="EH136" s="2742" t="str" cm="1">
        <f t="array" ref="EH136">IFERROR(IF($BV136="OK",IF(BX136="Cabinet",Holding_Cabinet_Building_Type,INDEX(BuildingType_Food,MATCH('M02-S02'!$P$38,BuildingType_Project_Level,0))),""),"")</f>
        <v/>
      </c>
      <c r="EI136" s="2742" t="str">
        <f>IFERROR(IF($BV136="OK",IF(AK136="","",AK136),""),"")</f>
        <v/>
      </c>
      <c r="EJ136" s="3245" t="str">
        <f>IF($BV136&lt;&gt;"OK","",IF($BY136="Griddles",AQ136,IF($BX136="Combination Oven/Steamer",AK137,"")))</f>
        <v/>
      </c>
      <c r="EK136" s="2964" t="str">
        <f>IF(O136="","",IF(BY136="Dishwashers",IF(LEFT(O136,3)="Low","Low","High"),""))</f>
        <v/>
      </c>
      <c r="EL136" s="2963" t="str">
        <f>IFERROR(IF($BV136="OK",ROUND(#REF!*SUM(AY136:BB137)/SUM($BC$18:$BD$177),2),""),"")</f>
        <v/>
      </c>
      <c r="EM136" s="2963" t="str">
        <f>IFERROR(IF(M02S04F04="Customer/Self-Installed",EL136,IF($BV136="OK",EL136+BA136,"")),"")</f>
        <v/>
      </c>
      <c r="EN136" s="2963" t="str">
        <f>IFERROR(IF($BV136="OK",EM136+AY136,""),"")</f>
        <v/>
      </c>
      <c r="EO136" s="2963" t="str">
        <f>IFERROR(IF(AND(BV136="OK",EE136="OK"),INDEX(TBL_STD_FOOD[ntgValue_2025],MATCH(F136&amp;O136,TBL_STD_FOOD[Measure Lookup],0)),""),"")</f>
        <v/>
      </c>
      <c r="EP136" s="2963" t="str">
        <f>IFERROR(IF(AND(BV136="OK",EE136="OK"),INDEX(TBL_STD_FOOD[EUL],MATCH(F136&amp;O136,TBL_STD_FOOD[Measure Lookup],0)),""),"")</f>
        <v/>
      </c>
      <c r="EV136" s="2964" t="str">
        <f>IFERROR(IF(BV136&lt;&gt;"OK","",CD136*'DATA TABLES_Project'!$B$226),"")</f>
        <v/>
      </c>
      <c r="EW136" s="2964" t="str">
        <f>IFERROR(IF(BV136&lt;&gt;"OK","",CD136*EO136),"")</f>
        <v/>
      </c>
      <c r="EX136" s="2964" t="str">
        <f>IFERROR(IF(BV136&lt;&gt;"OK","",CD136*'DATA TABLES_Project'!$B$226*EO136),"")</f>
        <v/>
      </c>
      <c r="EY136" s="2964" t="str">
        <f>IFERROR(IF(BV136&lt;&gt;"OK","",CD136*EP136),"")</f>
        <v/>
      </c>
      <c r="EZ136" s="2964" t="str">
        <f ca="1">IFERROR(IF(BV136&lt;&gt;"OK","",CD136*EP136*AVERAGE('DATA TABLES_Project'!$B$226:OFFSET('DATA TABLES_Project'!$B$226,EP136,0))),"")</f>
        <v/>
      </c>
      <c r="FA136" s="2964" t="str">
        <f>IFERROR(IF(BV136&lt;&gt;"OK","",CD136*EP136*EO136),"")</f>
        <v/>
      </c>
      <c r="FB136" s="2964" t="str">
        <f ca="1">IFERROR(IF(BV136&lt;&gt;"OK","",CD136*EP136*AVERAGE('DATA TABLES_Project'!$B$226:OFFSET('DATA TABLES_Project'!$B$226,EP136,0))*EO136),"")</f>
        <v/>
      </c>
      <c r="FC136" s="3207" t="str">
        <f>IFERROR(IF(BV136&lt;&gt;"OK","",CF136*INDEX(SPACEHEAT[],MATCH(BuildingInfo_Space_Conditioning_Type,SPACEHEAT[Space Conditioning],0),MATCH(SPACEHEAT[[#Headers],[Site to Source FF]],SPACEHEAT[#Headers],0))),"")</f>
        <v/>
      </c>
      <c r="FD136" s="2966" t="str">
        <f>IFERROR(IF(BV136&lt;&gt;"OK","",CF136*EO136),"")</f>
        <v/>
      </c>
      <c r="FE136" s="3207" t="str">
        <f>IFERROR(IF(BV136&lt;&gt;"OK","",CF136*EO136*INDEX(SPACEHEAT[],MATCH(BuildingInfo_Space_Conditioning_Type,SPACEHEAT[Space Conditioning],0),MATCH(SPACEHEAT[[#Headers],[Site to Source FF]],SPACEHEAT[#Headers],0))),"")</f>
        <v/>
      </c>
      <c r="FF136" s="2966" t="str">
        <f>IFERROR(IF(BV136&lt;&gt;"OK","",CF136*EP136),"")</f>
        <v/>
      </c>
      <c r="FG136" s="3207" t="str">
        <f>IFERROR(IF(BV136&lt;&gt;"OK","",CF136*EP136*INDEX(SPACEHEAT[],MATCH(BuildingInfo_Space_Conditioning_Type,SPACEHEAT[Space Conditioning],0),MATCH(SPACEHEAT[[#Headers],[Site to Source FF]],SPACEHEAT[#Headers],0))),"")</f>
        <v/>
      </c>
      <c r="FH136" s="2966" t="str">
        <f>IFERROR(IF(BV136&lt;&gt;"OK","",CF136*EP136*EO136),"")</f>
        <v/>
      </c>
      <c r="FI136" s="3207" t="str">
        <f>IFERROR(IF(BV136&lt;&gt;"OK","",CF136*EP136*INDEX(SPACEHEAT[],MATCH(BuildingInfo_Space_Conditioning_Type,SPACEHEAT[Space Conditioning],0),MATCH(SPACEHEAT[[#Headers],[Site to Source FF]],SPACEHEAT[#Headers],0))*EO136),"")</f>
        <v/>
      </c>
      <c r="FJ136" s="2964" t="str">
        <f>IFERROR(IF($BV136&lt;&gt;"OK","",CD136*'DATA TABLES_Project'!$B$266+CF136*'DATA TABLES_Project'!$B$267),"")</f>
        <v/>
      </c>
      <c r="FK136" s="2964" t="str">
        <f>IFERROR(IF($BV136&lt;&gt;"OK","",EV136*'DATA TABLES_Project'!$B$266+FC136*'DATA TABLES_Project'!$B$267),"")</f>
        <v/>
      </c>
      <c r="FL136" s="2964" t="str">
        <f>IFERROR(IF($BV136&lt;&gt;"OK","",EW136*'DATA TABLES_Project'!$B$266+FD136*'DATA TABLES_Project'!$B$267),"")</f>
        <v/>
      </c>
      <c r="FM136" s="2964" t="str">
        <f>IFERROR(IF($BV136&lt;&gt;"OK","",EX136*'DATA TABLES_Project'!$B$266+FE136*'DATA TABLES_Project'!$B$267),"")</f>
        <v/>
      </c>
      <c r="FN136" s="2964" t="str">
        <f>IFERROR(IF($BV136&lt;&gt;"OK","",EY136*'DATA TABLES_Project'!$B$266+FF136*'DATA TABLES_Project'!$B$267),"")</f>
        <v/>
      </c>
      <c r="FO136" s="2964" t="str">
        <f>IFERROR(IF($BV136&lt;&gt;"OK","",EZ136*'DATA TABLES_Project'!$B$266+FG136*'DATA TABLES_Project'!$B$267),"")</f>
        <v/>
      </c>
      <c r="FP136" s="2964" t="str">
        <f>IFERROR(IF($BV136&lt;&gt;"OK","",FA136*'DATA TABLES_Project'!$B$266+FH136*'DATA TABLES_Project'!$B$267),"")</f>
        <v/>
      </c>
      <c r="FQ136" s="2964" t="str">
        <f>IFERROR(IF($BV136&lt;&gt;"OK","",FB136*'DATA TABLES_Project'!$B$266+FI136*'DATA TABLES_Project'!$B$267),"")</f>
        <v/>
      </c>
      <c r="FR136" s="2968" t="str">
        <f>IFERROR(ROUND(IF(OR(F136="",O136=""),"",INDEX(TBL_STD_FOOD[PDF],MATCH(F136&amp;O136,TBL_STD_FOOD[Measure Lookup],0))*CF136),3),"")</f>
        <v/>
      </c>
    </row>
    <row r="137" spans="1:174" s="960" customFormat="1" ht="16.350000000000001" customHeight="1">
      <c r="A137" s="1011"/>
      <c r="B137" s="2773"/>
      <c r="C137" s="2931"/>
      <c r="D137" s="2934"/>
      <c r="E137" s="3017"/>
      <c r="F137" s="3047"/>
      <c r="G137" s="3048"/>
      <c r="H137" s="3048"/>
      <c r="I137" s="3048"/>
      <c r="J137" s="3048"/>
      <c r="K137" s="3048"/>
      <c r="L137" s="3048"/>
      <c r="M137" s="3048"/>
      <c r="N137" s="3048"/>
      <c r="O137" s="3048"/>
      <c r="P137" s="3048"/>
      <c r="Q137" s="3048"/>
      <c r="R137" s="3048"/>
      <c r="S137" s="3262"/>
      <c r="T137" s="3263"/>
      <c r="U137" s="3264"/>
      <c r="V137" s="3013"/>
      <c r="W137" s="3013"/>
      <c r="X137" s="3057"/>
      <c r="Y137" s="3058"/>
      <c r="Z137" s="3058"/>
      <c r="AA137" s="3058"/>
      <c r="AB137" s="3058"/>
      <c r="AC137" s="3059"/>
      <c r="AD137" s="3071" t="str">
        <f>IFERROR(IF(OR(F136="",O136=""),"",INDEX(TBL_STD_FOOD[Cooking Mode 2],MATCH(F136&amp;O136,TBL_STD_FOOD[Measure Lookup],0))),"")</f>
        <v/>
      </c>
      <c r="AE137" s="3071"/>
      <c r="AF137" s="3071"/>
      <c r="AG137" s="3071"/>
      <c r="AH137" s="3239"/>
      <c r="AI137" s="3240"/>
      <c r="AJ137" s="3241"/>
      <c r="AK137" s="3242"/>
      <c r="AL137" s="3243"/>
      <c r="AM137" s="3244"/>
      <c r="AN137" s="3105"/>
      <c r="AO137" s="3105"/>
      <c r="AP137" s="3105"/>
      <c r="AQ137" s="3258"/>
      <c r="AR137" s="3258"/>
      <c r="AS137" s="3258"/>
      <c r="AT137" s="3048"/>
      <c r="AU137" s="3048"/>
      <c r="AV137" s="3048"/>
      <c r="AW137" s="3048"/>
      <c r="AX137" s="3048"/>
      <c r="AY137" s="3153"/>
      <c r="AZ137" s="3151"/>
      <c r="BA137" s="3153"/>
      <c r="BB137" s="3151"/>
      <c r="BC137" s="2904"/>
      <c r="BD137" s="2905"/>
      <c r="BE137" s="2735"/>
      <c r="BF137" s="2736"/>
      <c r="BG137" s="2737"/>
      <c r="BH137" s="2909"/>
      <c r="BI137" s="2910"/>
      <c r="BJ137" s="2911"/>
      <c r="BK137" s="2889"/>
      <c r="BL137" s="2890"/>
      <c r="BM137" s="2891"/>
      <c r="BR137" s="2742"/>
      <c r="BS137" s="2742"/>
      <c r="BV137" s="2881"/>
      <c r="BW137" s="2742"/>
      <c r="BX137" s="2881"/>
      <c r="BY137" s="2742"/>
      <c r="BZ137" s="2882"/>
      <c r="CA137" s="2883"/>
      <c r="CB137" s="2883"/>
      <c r="CC137" s="2883"/>
      <c r="CD137" s="2742"/>
      <c r="CE137" s="2742"/>
      <c r="CF137" s="2877"/>
      <c r="CG137" s="2742"/>
      <c r="CH137" s="2742"/>
      <c r="CI137" s="2877"/>
      <c r="CJ137" s="2742"/>
      <c r="CK137" s="2742"/>
      <c r="CL137" s="2742"/>
      <c r="CM137" s="2742"/>
      <c r="CN137" s="2742"/>
      <c r="CO137" s="3256"/>
      <c r="CP137" s="3256"/>
      <c r="CQ137" s="3256"/>
      <c r="CR137" s="3256"/>
      <c r="CS137" s="3256"/>
      <c r="CT137" s="3256"/>
      <c r="CU137" s="3256"/>
      <c r="CV137" s="3256"/>
      <c r="CW137" s="3256"/>
      <c r="CX137" s="3256"/>
      <c r="CY137" s="3256"/>
      <c r="CZ137" s="3257"/>
      <c r="DA137" s="3030"/>
      <c r="DB137" s="3254"/>
      <c r="DC137" s="3247"/>
      <c r="DD137" s="3030"/>
      <c r="DE137" s="3251"/>
      <c r="DF137" s="3030"/>
      <c r="DG137" s="3030"/>
      <c r="DH137" s="3030"/>
      <c r="DI137" s="3030"/>
      <c r="DJ137" s="3030"/>
      <c r="DK137" s="3030"/>
      <c r="DL137" s="3030"/>
      <c r="DM137" s="3030"/>
      <c r="DN137" s="3253"/>
      <c r="DO137" s="3253"/>
      <c r="DP137" s="3030"/>
      <c r="DQ137" s="3030"/>
      <c r="DR137" s="3030"/>
      <c r="DS137" s="3030"/>
      <c r="DT137" s="3030"/>
      <c r="DU137" s="3249"/>
      <c r="DV137" s="3251"/>
      <c r="DW137" s="3030"/>
      <c r="DX137" s="3030"/>
      <c r="DY137" s="3030"/>
      <c r="DZ137" s="3030"/>
      <c r="EA137" s="3030"/>
      <c r="EB137" s="3030"/>
      <c r="EC137" s="3247"/>
      <c r="ED137" s="3030"/>
      <c r="EE137" s="2962"/>
      <c r="EF137" s="2742"/>
      <c r="EG137" s="2742"/>
      <c r="EH137" s="2742"/>
      <c r="EI137" s="2742"/>
      <c r="EJ137" s="3245"/>
      <c r="EK137" s="2965"/>
      <c r="EL137" s="2963"/>
      <c r="EM137" s="2963"/>
      <c r="EN137" s="2963"/>
      <c r="EO137" s="2963"/>
      <c r="EP137" s="2963"/>
      <c r="EV137" s="2965"/>
      <c r="EW137" s="2965"/>
      <c r="EX137" s="2965"/>
      <c r="EY137" s="2965"/>
      <c r="EZ137" s="2965"/>
      <c r="FA137" s="2965"/>
      <c r="FB137" s="2965"/>
      <c r="FC137" s="3208"/>
      <c r="FD137" s="2967"/>
      <c r="FE137" s="3208"/>
      <c r="FF137" s="2967"/>
      <c r="FG137" s="3208"/>
      <c r="FH137" s="2967"/>
      <c r="FI137" s="3208"/>
      <c r="FJ137" s="2965"/>
      <c r="FK137" s="2965"/>
      <c r="FL137" s="2965"/>
      <c r="FM137" s="2965"/>
      <c r="FN137" s="2965"/>
      <c r="FO137" s="2965"/>
      <c r="FP137" s="2965"/>
      <c r="FQ137" s="2965"/>
      <c r="FR137" s="2968"/>
    </row>
    <row r="138" spans="1:174" s="960" customFormat="1" ht="16.350000000000001" customHeight="1">
      <c r="A138" s="1011"/>
      <c r="B138" s="2773">
        <v>61</v>
      </c>
      <c r="C138" s="2929"/>
      <c r="D138" s="2933"/>
      <c r="E138" s="3016"/>
      <c r="F138" s="3047"/>
      <c r="G138" s="3048"/>
      <c r="H138" s="3048"/>
      <c r="I138" s="3048"/>
      <c r="J138" s="3048"/>
      <c r="K138" s="3048"/>
      <c r="L138" s="3048"/>
      <c r="M138" s="3048"/>
      <c r="N138" s="3048"/>
      <c r="O138" s="3048"/>
      <c r="P138" s="3048"/>
      <c r="Q138" s="3048"/>
      <c r="R138" s="3048"/>
      <c r="S138" s="3259" t="str">
        <f>IFERROR(IF(OR(F138="",O138=""),"",INDEX(TBL_STD_FOOD[Quantity Unit],MATCH(F138&amp;O138,TBL_STD_FOOD[Measure Lookup],0))),"")</f>
        <v/>
      </c>
      <c r="T138" s="3260"/>
      <c r="U138" s="3261"/>
      <c r="V138" s="3013"/>
      <c r="W138" s="3013"/>
      <c r="X138" s="3060"/>
      <c r="Y138" s="3060"/>
      <c r="Z138" s="3060"/>
      <c r="AA138" s="3057"/>
      <c r="AB138" s="3058"/>
      <c r="AC138" s="3059"/>
      <c r="AD138" s="3071" t="str">
        <f>IFERROR(IF(OR(F138="",O138=""),"",INDEX(TBL_STD_FOOD[Cooking Mode 1],MATCH(F138&amp;O138,TBL_STD_FOOD[Measure Lookup],0))),"")</f>
        <v/>
      </c>
      <c r="AE138" s="3071"/>
      <c r="AF138" s="3071"/>
      <c r="AG138" s="3071"/>
      <c r="AH138" s="3239"/>
      <c r="AI138" s="3240"/>
      <c r="AJ138" s="3241"/>
      <c r="AK138" s="3242"/>
      <c r="AL138" s="3243"/>
      <c r="AM138" s="3244"/>
      <c r="AN138" s="3105" t="str">
        <f>IFERROR(IF(OR(F138="",O138=""),"",INDEX(TBL_STD_FOOD[Secondary Unit],MATCH(F138&amp;O138,TBL_STD_FOOD[Measure Lookup],0))),"")</f>
        <v/>
      </c>
      <c r="AO138" s="3105"/>
      <c r="AP138" s="3105"/>
      <c r="AQ138" s="3258"/>
      <c r="AR138" s="3258"/>
      <c r="AS138" s="3258"/>
      <c r="AT138" s="3048"/>
      <c r="AU138" s="3048"/>
      <c r="AV138" s="3048"/>
      <c r="AW138" s="3048"/>
      <c r="AX138" s="3048"/>
      <c r="AY138" s="3152"/>
      <c r="AZ138" s="3149"/>
      <c r="BA138" s="3152"/>
      <c r="BB138" s="3149"/>
      <c r="BC138" s="2902" t="str">
        <f>IFERROR(IF($BV138="OK",AY138+BA138,""),"")</f>
        <v/>
      </c>
      <c r="BD138" s="2903"/>
      <c r="BE138" s="2732" t="str">
        <f>IFERROR(IF(BV138="","",IF(BV138="Separate Decarb App",BV138,IF(BV138="Missing Inputs","Missing Inputs",IF(AND(BH138="",BK138=""),"No Savings",IF(AND($BV138="OK",$EE138="OK"),$CC138,IF($BV138&lt;&gt;"OK",$BV138,$EE138)))))),"")</f>
        <v/>
      </c>
      <c r="BF138" s="2733"/>
      <c r="BG138" s="2734"/>
      <c r="BH138" s="2906" t="str">
        <f>IFERROR(IF($BV138="OK",CG138,""),"")</f>
        <v/>
      </c>
      <c r="BI138" s="2907"/>
      <c r="BJ138" s="2908"/>
      <c r="BK138" s="2886" t="str">
        <f>IFERROR(IF($BV138="OK",CI138,""),"")</f>
        <v/>
      </c>
      <c r="BL138" s="2887"/>
      <c r="BM138" s="2888"/>
      <c r="BR138" s="2742"/>
      <c r="BS138" s="2742"/>
      <c r="BV138" s="2881" t="str">
        <f>IFERROR(IF(AND(F138&lt;&gt;"",O13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38="",F138="",O138="",V138="",X138="",AA138="",X139="",AY138="",BA138="",
AND(BX138="Ice Machine",OR(AH138="",AQ138="",AT138="")),
AND(BX138="RefrigeratorFreezer",OR(AH138="",AQ138="",AT138="")),
AND(BX138="SprayValve",AQ138=""),
AND(BX138="Dishwasher",OR(AT138="",AH138="",AK138="")),
AND(BX138="Cabinet",OR(V138="",AK138="",AQ138="")),
AND(OR(BX138="ConvecOven-RackOven-Fryer-ConveyorOven",BX138="Steamer"),OR(AH138="",AK138="")),
AND(BX138="Griddle",AQ138="",AK138=""),
AND(BX138="Combination Oven/Steamer",OR(AH138="",AH139="",AK138="",AK139="",AQ138=""))),"Missing Inputs",
"OK")))))))),""),"")</f>
        <v/>
      </c>
      <c r="BW138" s="2742" t="str">
        <f>IFERROR(IF(AND(BV138="OK",EE138="OK"),INDEX(TBL_STD_FOOD[Measure Number],MATCH(F138&amp;O138,TBL_STD_FOOD[Measure Lookup],0)),""),"")</f>
        <v/>
      </c>
      <c r="BX138" s="2881" t="str">
        <f>IFERROR(IF(OR(F138="",O138=""),"",INDEX(TBL_STD_FOOD[CalcType],MATCH(F138&amp;O138,TBL_STD_FOOD[Measure Lookup],0))),"")</f>
        <v/>
      </c>
      <c r="BY138" s="2742" t="str">
        <f>IFERROR(IF($BV138="OK",INDEX(TBL_STD_FOOD[Incentive Unit],MATCH(F138&amp;O138,TBL_STD_FOOD[Measure Lookup],0)),""),"")</f>
        <v/>
      </c>
      <c r="BZ138" s="2882" t="str">
        <f>IFERROR(IF($BV138="OK",V138*IF(BY138=AN138,AQ138,1),""),"")</f>
        <v/>
      </c>
      <c r="CA138" s="2883" t="str">
        <f>IFERROR(IF($BV138="OK",INDEX(TBL_STD_FOOD[Current Incentive],MATCH(F138&amp;O138,TBL_STD_FOOD[Measure Lookup],0)),""),"")</f>
        <v/>
      </c>
      <c r="CB138" s="2883" t="str">
        <f>IFERROR(IF($BV138="OK",BZ138*CA138,""),"")</f>
        <v/>
      </c>
      <c r="CC138" s="2883" t="str">
        <f>IFERROR(IF($BV138="OK",IF(CB138&gt;BC138,BC138,CB138),""),"")</f>
        <v/>
      </c>
      <c r="CD138" s="2742" t="str">
        <f>IF(BX138="","",ROUND(IFERROR(IF(BX138="ConvecOven-RackOven-Fryer-ConveyorOven",V138*(DT138*(CZ138+DB138+DD138)),
IF(BX138="Ice Machine",V138*(Food_IceRefrigerator_DaysPerYear*Food_Ice_DutyCycle*AQ138/100*(DR138-AH138)),
IF(BX138="Dishwasher",V138*(SUM(CO138,CW138,CY138)),
IF(BX138="Griddle",V138*DW138,
IF(BX138="Cabinet",V138*ED138,
IF(BX138="Combination Oven/Steamer",V138*(DT138*(SUM(DF138,DH138,DN138)+SUM(DJ138,DL138,DP138))),
IF(BX138="RefrigeratorFreezer",V138*Food_IceRefrigerator_DaysPerYear*(1+0.08)*DY138,
IF(BX138="Steamer",V138*EA138,
IF(BX138="SprayValve",V138*DU138,
IF(BY138="Dishwashers",V138*(SUM(CO138,CW138,CY138)),0)))))))))),""),2))</f>
        <v/>
      </c>
      <c r="CE138" s="2742" t="str">
        <f>IF(BX138="","",ROUND(IFERROR(IF(BX138="ConvecOven-RackOven-Fryer-ConveyorOven",CD138*CJ138/(FS_Days*FS_Hours),
IF(BX138="Combination Oven/Steamer",CD138*CJ138/(FS_Days*FS_Hours),
IF(BX138="Ice Machine",CD138*CJ138/(8760*0.75),
IF(BX138="Combination Oven/Steamer",V138*(DT138*(CZ138+DF138+DL138+DN138+DP138)/CL138),
IF(BX138="Griddle",CD138*CJ138/(FS_Days*FS_Hours),
IF(BX138="Steamer",CD138*CJ138/(FS_Days*FS_Hours),
IF(BX138="SprayValve",CD138*Spray_Valve_ETDF,
IF(BX138="Dishwasher",V138*(SUM(CO138,CW138,CY138)/(DS138*DT138))*CJ138,
IF(BX138="Cabinet",CD138*CJ138/CL138,
IF(BX138="RefrigeratorFreezer",DZ138*(1+0.175)*1)))))))))),""),3))</f>
        <v/>
      </c>
      <c r="CF138" s="2877" t="str">
        <f t="shared" ref="CF138" si="59">IFERROR(IF($BV138="OK",IF(CI138&gt;=0,ROUND(CI138,2),""),""),"")</f>
        <v/>
      </c>
      <c r="CG138" s="2742" t="str">
        <f>IFERROR(IF($BV138="OK",ROUND(CD138,4),""),"")</f>
        <v/>
      </c>
      <c r="CH138" s="2742" t="str">
        <f>IFERROR(IF($BV138="OK",ROUND(CE138,6),""),"")</f>
        <v/>
      </c>
      <c r="CI138" s="2877" t="str">
        <f>IF(BV138="OK",IFERROR(IF($BX138="","",ROUND(IF(OR(IFERROR(FIND("Gas",O138),0)&gt;0,IFERROR(FIND("Gas",F138),0)&gt;0,AT138="Gas",AT138="Gas Booster",BX138="RefrigeratorFreezer"),
IF(BX138="Dishwasher",V138*SUM(CV138,CX138),
IF(BX138="SprayValve",V138*DV138,
IF(BX138="ConvecOven-RackOven-Fryer-ConveyorOven",V138*(DT138*(DA138+DC138+DE138)),
IF(BX138="Combination Oven/Steamer",V138*(DT138*(SUM(DG138,DI138,DO138)+SUM(DK138,DM138,DQ138))),
IF(BX138="Griddle",V138*DX138,
IF(BX138="Steamer",V138*EB138,
IF(BX138="RefrigeratorFreezer",DY138*-0.002*10*365,0))))))),0),6)),""),"")</f>
        <v/>
      </c>
      <c r="CJ138" s="3030" t="str">
        <f>IF(BX138="","",INDEX(TBL_STD_FOOD[Coincident Peak Demand Savings (kW/unit)],MATCH(BX138,TBL_STD_FOOD[CalcType],0)))</f>
        <v/>
      </c>
      <c r="CK138" s="2742" t="str" cm="1">
        <f t="array" ref="CK138">IFERROR(IF($BV138="OK",IF(BX138="Cabinet",Holding_Cabinet_Building_Type,INDEX(BuildingType_Food,MATCH('M02-S02'!$P$38,BuildingType_Project_Level,0))),""),"")</f>
        <v/>
      </c>
      <c r="CL138" s="2742" t="str">
        <f>IFERROR(IF($BV138="OK",DS138*DT138,""),"")</f>
        <v/>
      </c>
      <c r="CM138" s="2742"/>
      <c r="CN138" s="2742"/>
      <c r="CO138" s="3256" t="str">
        <f>IFERROR(IF($BV138="OK",IF(BX138="Dishwasher",IF(BuildingInfo_Water_Heating="Electric",((CP138-AH138)*CQ138*DT138)*((CS138*1*8.2)/(0.98*3412)),0),""),""),"")</f>
        <v/>
      </c>
      <c r="CP138" s="3256" t="str">
        <f>IFERROR(IF($BV138="OK",IF($BX138="Dishwasher",
INDEX('DATA TABLES_Food Service'!I$10:I$25,MATCH(F138&amp;O138,'DATA TABLES_Food Service'!$H$10:$H$25,0)),""),""),"")</f>
        <v/>
      </c>
      <c r="CQ138" s="3256" t="str">
        <f>IFERROR(IF($BV138="OK",IF($BX138="Dishwasher",
INDEX('DATA TABLES_Food Service'!J$10:J$25,MATCH($F138&amp;$O138,'DATA TABLES_Food Service'!$H$10:$H$25,0)),""),""),"")</f>
        <v/>
      </c>
      <c r="CR138" s="3256" t="str">
        <f>IFERROR(IF($BV138="OK",IF($BX138="Dishwasher",
INDEX('DATA TABLES_Food Service'!K$10:K$25,MATCH($F138&amp;$O138,'DATA TABLES_Food Service'!$H$10:$H$25,0)),""),""),"")</f>
        <v/>
      </c>
      <c r="CS138" s="3256" t="str">
        <f>IFERROR(IF($BV138="OK",IF($BX138="Dishwasher",
70,""),""),"")</f>
        <v/>
      </c>
      <c r="CT138" s="3256" t="str">
        <f>IFERROR(IF($BV138="OK",IF($BX138="Dishwasher",
40,""),""),"")</f>
        <v/>
      </c>
      <c r="CU138" s="3256" t="str">
        <f>IFERROR(IF($BV138="OK",IF($BX138="Dishwasher",
INDEX('DATA TABLES_Food Service'!L$10:L$25,MATCH($F138&amp;$O138,'DATA TABLES_Food Service'!$H$10:$H$25,0)),""),""),"")</f>
        <v/>
      </c>
      <c r="CV138" s="3256" t="str">
        <f>IFERROR(IF($BV138="OK",
IF(BuildingInfo_Water_Heating="Natural Gas",
((CP138-AH138)*CQ138*DT138)*((CS138*1*8.2)/(0.75*100000)),0),""),"")</f>
        <v/>
      </c>
      <c r="CW138" s="3256" t="str">
        <f>IFERROR(IF($BV138="OK",
IF($BX138="Dishwasher",
IF($AT138="Electric Booster",
((CP138-AH138)*CQ138*DT138)*((CT138*1*8.2)/(0.98*3412)),0),""),""),"")</f>
        <v/>
      </c>
      <c r="CX138" s="3256" t="str">
        <f>IFERROR(IF($BV138="OK",
IF($BX138="Dishwasher",
IF($AT138="Gas Booster",
((CP138-AH138)*CQ138*DT138)*((CT138*1*8.2)/(0.8*100000)),0),""),""),"")</f>
        <v/>
      </c>
      <c r="CY138" s="3256" t="str">
        <f>IFERROR(IF($BV138="OK",
IF(AND($BX138="Dishwasher",IFERROR(FIND("Electric",O138),0)),
(CU138*DT138*(DS138-(CQ138*CR138/60)))-(AK138*DT138*(DS138-(CQ138*CR138/60))),0),""),"")</f>
        <v/>
      </c>
      <c r="CZ138" s="3257" t="str">
        <f>IFERROR(IF($BV138="OK",IF(EG138="Electric",
IF(OR(F138="ENERGY STAR Convection Oven - Electric",F138="ENERGY STAR Convection Oven - Gas"),
(VLOOKUP(IF(IFERROR(FIND("Electric",F138),0)&gt;0,"Electric, "&amp;O138,"Gas, "&amp;O138),Convection_Oven_Table,2,FALSE)-VLOOKUP(IF(IFERROR(FIND("Electric",F138),0)&gt;0,"Electric, "&amp;O138,"Gas, "&amp;O138),Convection_Oven_Table,6,FALSE))/3412,
IF(AND(F138="ENERGY STAR Standard Vat Fryer",O138="Electric"),(VLOOKUP(O138,Fryer_Table,2,FALSE)-VLOOKUP(O138,Fryer_Table,6,FALSE))/3412,
IF(AND(F138="ENERGY STAR Griddle",O138="Electric"),(VLOOKUP(O138,Griddle_Table,2,FALSE)*AQ138-VLOOKUP(O138,Griddle_Table,6,FALSE)*AQ138)/3412,
IF(AND(F138="ENERGY STAR Steam Cooker",O138="Electric"),(VLOOKUP(O138,Steamer_Table,2,FALSE)-VLOOKUP(O138,Steamer_Table,6,FALSE))/3412,
IF(F138="ENERGY STAR Rack Oven",((VLOOKUP(O138,Rack_Oven_Table,2,FALSE)-VLOOKUP(O138,Rack_Oven_Table,6,FALSE))/3412)))))),""),""),"")</f>
        <v/>
      </c>
      <c r="DA138" s="3030" t="str">
        <f>IFERROR(IF($BV138="OK",IF(EG138="Gas",
IF(OR(F138="ENERGY STAR Convection Oven - Electric",F138="ENERGY STAR Convection Oven - Gas"),
(VLOOKUP(IF(IFERROR(FIND("Electric",F138),0)&gt;0,"Electric, "&amp;O138,"Gas, "&amp;O138),Convection_Oven_Table,2,FALSE)-VLOOKUP(IF(IFERROR(FIND("Electric",F138),0)&gt;0,"Electric, "&amp;O138,"Gas, "&amp;O138),Convection_Oven_Table,6,FALSE))/100000,
IF(F138="ENERGY STAR Commercial Conveyor Oven",6270/100000,
IF(F138="ENERGY STAR Rack Oven - Gas",(VLOOKUP(O138,Rack_Oven_Table,2,FALSE)-VLOOKUP(O138,Rack_Oven_Table,6,FALSE))/100000,
IF(AND(F138="ENERGY STAR Standard Vat Fryer",O138="Gas"),(VLOOKUP(O138,Fryer_Table,2,FALSE)-VLOOKUP(O138,Fryer_Table,6,FALSE))/100000,
IF(AND(F138="ENERGY STAR Griddle",O138="Gas"),(VLOOKUP(O138,Griddle_Table,2,FALSE)*AQ138-VLOOKUP(O138,Griddle_Table,6,FALSE)*AQ138)/100000,
IF(AND(F138="ENERGY STAR Steam Cooker",O138="Gas"),(VLOOKUP(O138,Steamer_Table,2,FALSE)-VLOOKUP(O138,Steamer_Table,6,FALSE))/100000,
"")))))),""),""),"")</f>
        <v/>
      </c>
      <c r="DB138" s="3254" t="str">
        <f>IFERROR(IF($BV138="OK",IF(EG138="Electric",
IF(OR(F138="ENERGY STAR Convection Oven - Electric",F138="ENERGY STAR Convection Oven - Gas"),(VLOOKUP(IF(IFERROR(FIND("Electric",F138),0)&gt;0,"Electric, "&amp;O138,"Gas, "&amp;O138),Convection_Oven_Table,3,FALSE)*(FS_Hours-VLOOKUP(IF(IFERROR(FIND("Electric",F138),0)&gt;0,"Electric, "&amp;O138,"Gas, "&amp;O138),Convection_Oven_Table,10,FALSE)-VLOOKUP(IF(IFERROR(FIND("Electric",F138),0)&gt;0,"Electric, "&amp;O138,"Gas, "&amp;O138),Convection_Oven_Table,11,FALSE)/VLOOKUP(IF(IFERROR(FIND("Electric",F138),0)&gt;0,"Electric, "&amp;O138,"Gas, "&amp;O138),Convection_Oven_Table,4,FALSE))-AK138*3412*(FS_Hours-VLOOKUP(IF(IFERROR(FIND("Electric",F138),0)&gt;0,"Electric, "&amp;O138,"Gas, "&amp;O138),Convection_Oven_Table,10,FALSE)-VLOOKUP(IF(IFERROR(FIND("Electric",F138),0)&gt;0,"Electric, "&amp;O138,"Gas, "&amp;O138),Convection_Oven_Table,11,FALSE)/VLOOKUP(IF(IFERROR(FIND("Electric",F138),0)&gt;0,"Electric, "&amp;O138,"Gas, "&amp;O138),Convection_Oven_Table,8,FALSE)))/3412,
IF(AND(F138="ENERGY STAR Standard Vat Fryer",O138="Electric"),(VLOOKUP(O138,Fryer_Table,3,FALSE)*(FS_Hours-VLOOKUP(O138,Fryer_Table,10,FALSE)-VLOOKUP(O138,Fryer_Table,11,FALSE)/VLOOKUP(O138,Fryer_Table,4,FALSE))-AK138*3412*(FS_Hours-VLOOKUP(O138,Fryer_Table,10,FALSE)-VLOOKUP(O138,Fryer_Table,11,FALSE)/VLOOKUP(O138,Fryer_Table,8,FALSE)))/3412,
IF(AND(F138="ENERGY STAR Griddle",O138="Electric"),(VLOOKUP(O138,Griddle_Table,3,FALSE)*AQ138*(FS_Hours-VLOOKUP(O138,Griddle_Table,10,FALSE)-VLOOKUP(O138,Griddle_Table,11,FALSE)/(VLOOKUP(O138,Griddle_Table,4,FALSE)*AQ138))-AK138*3412*(FS_Hours-VLOOKUP(O138,Griddle_Table,10,FALSE)-VLOOKUP(O138,Griddle_Table,11,FALSE)/(VLOOKUP(O138,Griddle_Table,8,FALSE)*AQ138)))/3412,
IF(AND(F138="ENERGY STAR Steam Cooker",O138="Electric"),(IF(AQ138&lt;=3,1365,IF(AQ138&lt;=4,1808,IF(AQ138&lt;=5,2286,2730)))*(FS_Hours-VLOOKUP(O138,Steamer_Table,10,FALSE)-VLOOKUP(O138,Steamer_Table,11,FALSE)/(VLOOKUP(O138,Steamer_Table,4,FALSE)*AQ138))-AK138*3412*(FS_Hours-VLOOKUP(O138,Steamer_Table,10,FALSE)-VLOOKUP(O138,Steamer_Table,11,FALSE)/(VLOOKUP(O138,Steamer_Table,8,FALSE)*AQ138)))/3412,
IF(F138="ENERGY STAR Rack Oven",VLOOKUP(O138,Rack_Oven_Table,3,FALSE)*(FS_Hours-VLOOKUP(O138,Rack_Oven_Table,10,FALSE)-VLOOKUP(O138,Rack_Oven_Table,11,FALSE)/(VLOOKUP(O138,Rack_Oven_Table,4,FALSE)))-AK138*3412*(FS_Hours-VLOOKUP(O138,Rack_Oven_Table,10,FALSE)-VLOOKUP(O138,Rack_Oven_Table,11,FALSE)/(VLOOKUP(O138,Rack_Oven_Table,8,FALSE))))/3412)))),""),""),"")</f>
        <v/>
      </c>
      <c r="DC138" s="3255" t="str">
        <f>IFERROR(IF($BV138="OK",IF(EG138="Gas",
IF(OR(F138="ENERGY STAR Convection Oven - Electric",F138="ENERGY STAR Convection Oven - Gas"),(VLOOKUP(IF(IFERROR(FIND("Electric",F138),0)&gt;0,"Electric, "&amp;O138,"Gas, "&amp;O138),Convection_Oven_Table,3,FALSE)*(FS_Hours-VLOOKUP(IF(IFERROR(FIND("Electric",F138),0)&gt;0,"Electric, "&amp;O138,"Gas, "&amp;O138),Convection_Oven_Table,10,FALSE)-VLOOKUP(IF(IFERROR(FIND("Electric",F138),0)&gt;0,"Electric, "&amp;O138,"Gas, "&amp;O138),Convection_Oven_Table,11,FALSE)/VLOOKUP(IF(IFERROR(FIND("Electric",F138),0)&gt;0,"Electric, "&amp;O138,"Gas, "&amp;O138),Convection_Oven_Table,4,FALSE))-AK138*3412*(FS_Hours-VLOOKUP(IF(IFERROR(FIND("Electric",F138),0)&gt;0,"Electric, "&amp;O138,"Gas, "&amp;O138),Convection_Oven_Table,10,FALSE)-VLOOKUP(IF(IFERROR(FIND("Electric",F138),0)&gt;0,"Electric, "&amp;O138,"Gas, "&amp;O138),Convection_Oven_Table,11,FALSE)/VLOOKUP(IF(IFERROR(FIND("Electric",F138),0)&gt;0,"Electric, "&amp;O138,"Gas, "&amp;O138),Convection_Oven_Table,8,FALSE)))/100000,
IF(F138="ENERGY STAR Commercial Conveyor Oven",(55000*(FS_Hours-0.25-190/114)-AK138*3412*(FS_Hours-0.25-190/158))/100000,
IF(F138="ENERGY STAR Rack Oven - Gas",(VLOOKUP(O138,Rack_Oven_Table,3,FALSE)*(FS_Hours-VLOOKUP(O138,Rack_Oven_Table,10,FALSE)-VLOOKUP(O138,Rack_Oven_Table,11,FALSE)/VLOOKUP(O138,Rack_Oven_Table,4,FALSE))-AK138*3412*(FS_Hours-VLOOKUP(O138,Rack_Oven_Table,10,FALSE)-VLOOKUP(O138,Rack_Oven_Table,11,FALSE)/VLOOKUP(O138,Rack_Oven_Table,8,FALSE)))/100000,
IF(AND(F138="ENERGY STAR Standard Vat Fryer",O138="Gas"),(VLOOKUP(O138,Fryer_Table,3,FALSE)*(FS_Hours-VLOOKUP(O138,Fryer_Table,10,FALSE)-VLOOKUP(O138,Fryer_Table,11,FALSE)/VLOOKUP(O138,Fryer_Table,4,FALSE))-AK138*3412*(FS_Hours-VLOOKUP(O138,Fryer_Table,10,FALSE)-VLOOKUP(O138,Fryer_Table,11,FALSE)/VLOOKUP(O138,Fryer_Table,8,FALSE)))/100000,
IF(AND(F138="ENERGY STAR Griddle",O138="Gas"),(VLOOKUP(O138,Griddle_Table,3,FALSE)*AQ138*(FS_Hours-VLOOKUP(O138,Griddle_Table,10,FALSE)-VLOOKUP(O138,Griddle_Table,11,FALSE)/(VLOOKUP(O138,Griddle_Table,4,FALSE)*AQ138))-AK138*3412*(FS_Hours-VLOOKUP(O138,Griddle_Table,10,FALSE)-VLOOKUP(O138,Griddle_Table,11,FALSE)/(VLOOKUP(O138,Griddle_Table,8,FALSE)*AQ138)))/100000,
IF(AND(F138="ENERGY STAR Steam Cooker",O138="Gas"),(IF(AQ138&lt;=3,6250,IF(AQ138&lt;=4,8350,IF(AQ138&lt;=5,10400,12500)))*(FS_Hours-VLOOKUP(O138,Steamer_Table,10,FALSE)-VLOOKUP(O138,Steamer_Table,11,FALSE)/(VLOOKUP(O138,Steamer_Table,4,FALSE)*AQ138))-AK138*3412*(FS_Hours-VLOOKUP(O138,Steamer_Table,10,FALSE)-VLOOKUP(O138,Steamer_Table,11,FALSE)/(VLOOKUP(O138,Steamer_Table,8,FALSE)*AQ138)))/100000,
"")))))),""),""),"")</f>
        <v/>
      </c>
      <c r="DD138" s="3032" t="str">
        <f>IFERROR(IF($BV138="OK",IF(EG138="Electric",
IF(OR(F138="ENERGY STAR Convection Oven - Electric",F138="ENERGY STAR Convection Oven - Gas"),(VLOOKUP(IF(IFERROR(FIND("Electric",F138),0)&gt;0,"Electric, "&amp;O138,"Gas, "&amp;O138),Convection_Oven_Table,11,FALSE)*VLOOKUP(IF(IFERROR(FIND("Electric",F138),0)&gt;0,"Electric, "&amp;O138,"Gas, "&amp;O138),Convection_Oven_Table,12,FALSE)*(1/VLOOKUP(IF(IFERROR(FIND("Electric",F138),0)&gt;0,"Electric, "&amp;O138,"Gas, "&amp;O138),Convection_Oven_Table,5,FALSE)-1/AH138))/3412,
IF(AND(F138="ENERGY STAR Standard Vat Fryer",O138="Electric"),(VLOOKUP(O138,Fryer_Table,11,FALSE)*VLOOKUP(O138,Fryer_Table,12,FALSE)*(1/VLOOKUP(O138,Fryer_Table,5,FALSE)-1/AH138))/3412,
IF(AND(F138="ENERGY STAR Griddle",O138="Electric"),(VLOOKUP(O138,Griddle_Table,11,FALSE)*VLOOKUP(O138,Griddle_Table,12,FALSE)*(1/VLOOKUP(O138,Griddle_Table,5,FALSE)-1/VLOOKUP(O138,Griddle_Table,9,FALSE)))/3412,
IF(AND(F138="ENERGY STAR Steam Cooker",O138="Electric"),(VLOOKUP(O138,Steamer_Table,11,FALSE)*VLOOKUP(O138,Steamer_Table,12,FALSE)*(1/VLOOKUP(O138,Steamer_Table,5,FALSE)-1/AH138))/3412,
IF(F138="ENERGY STAR Rack Oven",((VLOOKUP(O138,Rack_Oven_Table,11,FALSE)*VLOOKUP(O138, Rack_Oven_Table,12,FALSE) * ((1/VLOOKUP(O138,Rack_Oven_Table,5,FALSE)) - (1/ AH138))/3412))))))),""),""),"")</f>
        <v/>
      </c>
      <c r="DE138" s="3250" t="str">
        <f>IFERROR(IF($BV138="OK",IF(EG138="Gas",
IF(OR(F138="ENERGY STAR Convection Oven - Electric",F138="ENERGY STAR Convection Oven - Gas"),(VLOOKUP(IF(IFERROR(FIND("Electric",F138),0)&gt;0,"Electric, "&amp;O138,"Gas, "&amp;O138),Convection_Oven_Table,11,FALSE)*VLOOKUP(IF(IFERROR(FIND("Electric",F138),0)&gt;0,"Electric, "&amp;O138,"Gas, "&amp;O138),Convection_Oven_Table,12,FALSE)*(1/VLOOKUP(IF(IFERROR(FIND("Electric",F138),0)&gt;0,"Electric, "&amp;O138,"Gas, "&amp;O138),Convection_Oven_Table,5,FALSE)-1/AH138))/100000,
IF(F138="ENERGY STAR Commercial Conveyor Oven",(190*250*(1/0.3-1/AH138))/100000,
IF(F138="ENERGY STAR Rack Oven - Gas",(VLOOKUP(O138,Rack_Oven_Table,11,FALSE)*VLOOKUP(O138,Rack_Oven_Table,12,FALSE)*(1/VLOOKUP(O138,Rack_Oven_Table,5,FALSE)-1/AH138))/100000,
IF(AND(F138="ENERGY STAR Standard Vat Fryer",O138="Gas"),(VLOOKUP(O138,Fryer_Table,11,FALSE)*VLOOKUP(O138,Fryer_Table,12,FALSE)*(1/VLOOKUP(O138,Fryer_Table,5,FALSE)-1/AH138))/100000,
IF(AND(F138="ENERGY STAR Griddle",O138="Gas"),(VLOOKUP(O138,Griddle_Table,11,FALSE)*VLOOKUP(O138,Griddle_Table,12,FALSE)*(1/VLOOKUP(O138,Griddle_Table,5,FALSE)-1/VLOOKUP(O138,Griddle_Table,9,FALSE)))/100000,
IF(AND(F138="ENERGY STAR Steam Cooker",O138="Gas"),(VLOOKUP(O138,Steamer_Table,11,FALSE)*VLOOKUP(O138,Steamer_Table,12,FALSE)*(1/VLOOKUP(O138,Steamer_Table,5,FALSE)-1/AH138))/100000,
"")))))),""),""),"")</f>
        <v/>
      </c>
      <c r="DF138" s="3032" t="str">
        <f>IFERROR(IF($BV138="OK",IF(EG138="Electric",
IF(BX138="Combination Oven/Steamer",(VLOOKUP(IF(IFERROR(FIND("Electric",F138),0)&gt;0,"Electric, "&amp;AT138,"Gas, "&amp;AT138),Convection_Oven_Table,3,FALSE)*(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4,FALSE))-AK138*3412*(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8,FALSE)))/3412,""),""),""),"")</f>
        <v/>
      </c>
      <c r="DG138" s="3032" t="str">
        <f>IFERROR(IF($BV138="OK",IF(EG138="Gas",
IF(BX138="Combination Oven/Steamer",(VLOOKUP(IF(IFERROR(FIND("Electric",F138),0)&gt;0,"Electric, "&amp;AT138,"Gas, "&amp;AT138),Convection_Oven_Table,3,FALSE)*(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4,FALSE))-AK138*3412*(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8,FALSE)))/100000,""),""),""),"")</f>
        <v/>
      </c>
      <c r="DH138" s="3032" t="str">
        <f>IFERROR(IF($BV138="OK",IF(EG138="Electric",
IF(BX138="Combination Oven/Steamer",
(VLOOKUP(IF(IFERROR(FIND("Electric",F138),0)&gt;0,"Electric, "&amp;AT138,"Gas, "&amp;AT138),Convection_Oven_Table,2,FALSE)-VLOOKUP(IF(IFERROR(FIND("Electric",F138),0)&gt;0,"Electric, "&amp;AT138,"Gas, "&amp;AT138),Convection_Oven_Table,6,FALSE))/3412,""),""),""),"")</f>
        <v/>
      </c>
      <c r="DI138" s="3032" t="str">
        <f>IFERROR(IF($BV138="OK",IF(EG138="Gas",
IF(BX138="Combination Oven/Steamer",
(VLOOKUP(IF(IFERROR(FIND("Electric",F138),0)&gt;0,"Electric, "&amp;AT138,"Gas, "&amp;AT138),Convection_Oven_Table,2,FALSE)-VLOOKUP(IF(IFERROR(FIND("Electric",F138),0)&gt;0,"Electric, "&amp;AT138,"Gas, "&amp;AT138),Convection_Oven_Table,6,FALSE))/100000,""),""),""),"")</f>
        <v/>
      </c>
      <c r="DJ138" s="3032" t="str">
        <f>IFERROR(IF($BV138="OK",IF(EG138="Electric",
IF(BX138="Combination Oven/Steamer",(VLOOKUP(EG138,Steamer_Table,2,FALSE)-VLOOKUP(EG138,Steamer_Table,6,FALSE))/3412,""),""),""),"")</f>
        <v/>
      </c>
      <c r="DK138" s="3032" t="str">
        <f>IFERROR(IF($BV138="OK",IF(EG138="Gas",
IF(BX138="Combination Oven/Steamer",(VLOOKUP(EG138,Steamer_Table,2,FALSE)-VLOOKUP(EG138,Steamer_Table,6,FALSE))/100000,""),""),""),"")</f>
        <v/>
      </c>
      <c r="DL138" s="3032" t="str">
        <f>IFERROR(IF($BV138="OK",IF(EG138="Electric",
IF(BX138="Combination Oven/Steamer",(IF(AQ138&lt;=3,1365,IF(AQ138&lt;=4,1808,IF(AQ138&lt;=5,2286,2730)))*(FS_Hours-VLOOKUP(EG138,Steamer_Table,10,FALSE)-VLOOKUP(EG138,Steamer_Table,11,FALSE)/(VLOOKUP(EG138,Steamer_Table,4,FALSE)*AQ138))-AK139*3412*(FS_Hours-VLOOKUP(EG138,Steamer_Table,10,FALSE)-VLOOKUP(EG138,Steamer_Table,11,FALSE)/(VLOOKUP(EG138,Steamer_Table,8,FALSE)*AQ138)))/3412,""),""),""),"")</f>
        <v/>
      </c>
      <c r="DM138" s="3032" t="str">
        <f>IFERROR(IF($BV138="OK",IF(EG138="Gas",
IF(BX138="Combination Oven/Steamer",(IF(AQ138&lt;=3,6250,IF(AQ138&lt;=4,8350,IF(AQ138&lt;=5,10400,12500)))*(FS_Hours-VLOOKUP(EG138,Steamer_Table,10,FALSE)-VLOOKUP(EG138,Steamer_Table,11,FALSE)/(VLOOKUP(EG138,Steamer_Table,4,FALSE)*AQ138))-AK139*3412*(FS_Hours-VLOOKUP(EG138,Steamer_Table,10,FALSE)-VLOOKUP(EG138,Steamer_Table,11,FALSE)/(VLOOKUP(EG138,Steamer_Table,8,FALSE)*AQ138)))/100000,""),""),""),"")</f>
        <v/>
      </c>
      <c r="DN138" s="3252" t="str">
        <f>IFERROR(IF($BV138="OK",IF(EG138="Electric",
IF(BX138="Combination Oven/Steamer",(VLOOKUP(IF(IFERROR(FIND("Electric",F138),0)&gt;0,"Electric, "&amp;AT138,"Gas, "&amp;AT138),Convection_Oven_Table,11,FALSE)*VLOOKUP(IF(IFERROR(FIND("Electric",F138),0)&gt;0,"Electric, "&amp;AT138,"Gas, "&amp;AT138),Convection_Oven_Table,12,FALSE)*(1/VLOOKUP(IF(IFERROR(FIND("Electric",F138),0)&gt;0,"Electric, "&amp;AT138,"Gas, "&amp;AT138),Convection_Oven_Table,5,FALSE)-1/AH138))/3412,""),""),""),"")</f>
        <v/>
      </c>
      <c r="DO138" s="3252" t="str">
        <f>IFERROR(IF($BV138="OK",IF(EG138="Gas",
IF(BX138="Combination Oven/Steamer",(VLOOKUP(IF(IFERROR(FIND("Electric",F138),0)&gt;0,"Electric, "&amp;AT138,"Gas, "&amp;AT138),Convection_Oven_Table,11,FALSE)*VLOOKUP(IF(IFERROR(FIND("Electric",F138),0)&gt;0,"Electric, "&amp;AT138,"Gas, "&amp;AT138),Convection_Oven_Table,12,FALSE)*(1/VLOOKUP(IF(IFERROR(FIND("Electric",F138),0)&gt;0,"Electric, "&amp;AT138,"Gas, "&amp;AT138),Convection_Oven_Table,5,FALSE)-1/AH138))/100000,""),""),""),"")</f>
        <v/>
      </c>
      <c r="DP138" s="3246" t="str">
        <f>IFERROR(IF($BV138="OK",IF(EG138="Electric",
IF(BX138="Combination Oven/Steamer",(VLOOKUP(EG138,Steamer_Table,11,FALSE)*VLOOKUP(EG138,Steamer_Table,12,FALSE)*(1/VLOOKUP(EG138,Steamer_Table,5,FALSE)-1/AH139))/3412,""),""),""),"")</f>
        <v/>
      </c>
      <c r="DQ138" s="3246" t="str">
        <f>IFERROR(IF($BV138="OK",IF(EG138="Gas",
IF(BX138="Combination Oven/Steamer",(VLOOKUP(EG138,Steamer_Table,11,FALSE)*VLOOKUP(EG138,Steamer_Table,12,FALSE)*(1/VLOOKUP(EG138,Steamer_Table,5,FALSE)-1/AH139))/100000,""),""),""),"")</f>
        <v/>
      </c>
      <c r="DR138" s="3032" t="str">
        <f>IFERROR(IF($BV138="OK",(IF(BX138="Ice Machine",
IF(AT138="Batch Type, Ice-Making Head",
IF(AQ138&lt;300,10-0.01233*AQ138,IF(AQ138&lt;800,7.05-0.0025*AQ138,IF(AQ138&lt;1500,5.55-0.00063*AQ138,IF(AQ138&lt;4000,4.61,"")))),
IF(AT138="Batch Type, Remote Condensing",
IF(AQ138&lt;988,7.97-0.00342*AQ138,IF(AQ138&lt;4000,4.59,"")),
IF(AT138="Batch Type, Self-Contained",
IF(AQ138&lt;110,14.79-0.0469*AQ138,IF(AQ138&lt;200,12.42-0.02533*AQ138,IF(AQ138&lt;4000,7.35,""))),
IF(AT138="Continuous Type, Ice-Making Head",
IF(AQ138&lt;310,9.19-0.00629*AQ138,IF(AQ138&lt;820,8.23-0.0032*AQ138,IF(AQ138&lt;4000,5.61,""))),
IF(AT138="Continuous Type, Remote Condensing",
IF(AQ138&lt;800,9.7-0.0058*AQ138,IF(AQ138&lt;4000,5.06,"")),
IF(AT138="Continuous Type, Self-Contained",
IF(AQ138&lt;200,14.22-0.03*AQ138,IF(AQ138&lt;700,9.47-0.00624*AQ138,IF(AQ138&lt;4000,5.1,""))),"")))))),"")),""),"")</f>
        <v/>
      </c>
      <c r="DS138" s="3030" t="str">
        <f>IFERROR(IF($BV138="OK",IF(BX138="SprayValve",Spray_Valve_Daily_Operating_Hours,IF(OR(BX138="RefrigeratorFreezer",BX138="Ice Machine"),24,IF(BX138="Dishwasher",18,IF(BX138="Cabinet",15,INDEX(TBL_Food_Days_Hours[Hours/Day],MATCH(CK138,TBL_Food_Days_Hours[Building Type],0)))))),""),"")</f>
        <v/>
      </c>
      <c r="DT138" s="3030" t="str">
        <f>IFERROR(IF($BV138="OK",IF(OR(BX138="RefrigeratorFreezer",BX138="Dishwasher",BX138="Ice Machine"),365,IF(OR(BX138="Cabinet",BX138="SprayValve"),Holding_Cabinet_Operation_Days,INDEX(TBL_Food_Days_Hours[Days/Year],MATCH(CK138,TBL_Food_Days_Hours[Building Type],0)))),""),"")</f>
        <v/>
      </c>
      <c r="DU138" s="3248" t="str">
        <f>IFERROR(IF($BV138="OK",
IF(BX138="SprayValve",
Spray_Valve_Daily_Operating_Hours*60*Holding_Cabinet_Operation_Days*(Food_PrerinseSprayValve_BaselineFlowRate-AQ138)*8.33*60/(0.98*Food_BtutokWh)*IF(ISNUMBER(SEARCH("elec",O138)),1,0),""),""),"")</f>
        <v/>
      </c>
      <c r="DV138" s="3250" t="str">
        <f>IFERROR(IF($BV138="OK",
IF(BX138="SprayValve",
Spray_Valve_Daily_Operating_Hours*60*Holding_Cabinet_Operation_Days*(Food_PrerinseSprayValve_BaselineFlowRate-AQ138)*8.33*60/(0.8*Food_BtuToTherm)*IF(ISNUMBER(SEARCH("gas",O138)),1,0),""),""),"")</f>
        <v/>
      </c>
      <c r="DW138" s="3032" t="str">
        <f>IFERROR(IF($BV138="OK",
IF(BX138="Griddle",
IF(INDEX(TBL_STD_FOOD[Baseline Efficiency Value/Sub-Code],MATCH(F138&amp;O138,TBL_STD_FOOD[Measure Lookup],0))="ElecGriddle",
(DT138*(CZ138+DB138+DD138)),""),""),""),"")</f>
        <v/>
      </c>
      <c r="DX138" s="3246" t="str">
        <f>IFERROR(IF($BV138="OK",
IF(BX138="Griddle",
IF(INDEX(TBL_STD_FOOD[Baseline Efficiency Value/Sub-Code],MATCH(F138&amp;O138,TBL_STD_FOOD[Measure Lookup],0))="GasGriddle",
(DT138*(DA138+DC138+DE138)),""),""),""),"")</f>
        <v/>
      </c>
      <c r="DY138" s="3246" t="str">
        <f>IFERROR(IF($BV138="OK",
IF(BX138="RefrigeratorFreezer",
IF(INDEX(TBL_STD_FOOD[Baseline Efficiency Value/Sub-Code],MATCH(F138&amp;O138,TBL_STD_FOOD[Measure Lookup],0))="Calc_GDF",IF(AT138="Vertical",(0.29*AQ138+2.95)-AH138,(0.08*AQ138+1.23)-AH138),
IF(INDEX(TBL_STD_FOOD[Baseline Efficiency Value/Sub-Code],MATCH(F138&amp;O138,TBL_STD_FOOD[Measure Lookup],0))="Calc_GDR",IF(AT138="Vertical",(0.01*AQ138+0.86)-AH138,(0.06*AQ138+0.37)-AH138),
IF(INDEX(TBL_STD_FOOD[Baseline Efficiency Value/Sub-Code],MATCH(F138&amp;O138,TBL_STD_FOOD[Measure Lookup],0))="Calc_SDF",IF(AT138="Vertical",(0.22*AQ138+1.38)-AH138,(0.06*AQ138+1.12)-AH138),
IF(INDEX(TBL_STD_FOOD[Baseline Efficiency Value/Sub-Code],MATCH(F138&amp;O138,TBL_STD_FOOD[Measure Lookup],0))="Calc_SDR",IF(AT138="Vertical",(0.05*AQ138+1.36)-AH138,(0.05*AQ138+0.91)-AH138))))),""),""),"")</f>
        <v/>
      </c>
      <c r="DZ138" s="3246" t="str">
        <f>IFERROR(IF($BV138="OK",
IF(BX138="RefrigeratorFreezer",
IF(INDEX(TBL_STD_FOOD[Baseline Efficiency Value/Sub-Code],MATCH(F138&amp;O138,TBL_STD_FOOD[Measure Lookup],0))="Calc_GDF",IF(AT138="Vertical",(0.29*AQ138+2.95)-AH138,(0.08*AQ138+1.23)-AH138),
IF(INDEX(TBL_STD_FOOD[Baseline Efficiency Value/Sub-Code],MATCH(F138&amp;O138,TBL_STD_FOOD[Measure Lookup],0))="Calc_GDR",IF(AT138="Vertical",(0.01*AQ138+0.86)-AH138,(0.06*AQ138+0.37)-AH138),
IF(INDEX(TBL_STD_FOOD[Baseline Efficiency Value/Sub-Code],MATCH(F138&amp;O138,TBL_STD_FOOD[Measure Lookup],0))="Calc_SDF",IF(AT138="Vertical",(0.22*AQ138+1.38)-AH138,(0.06*AQ138+1.12)-AH138),
IF(INDEX(TBL_STD_FOOD[Baseline Efficiency Value/Sub-Code],MATCH(F138&amp;O138,TBL_STD_FOOD[Measure Lookup],0))="Calc_SDR",IF(AT138="Vertical",(0.05*AQ138+1.36)-AH138,(0.05*AQ138+0.91)-AH138)))))/DS138,""),""),"")</f>
        <v/>
      </c>
      <c r="EA138" s="3246" t="str">
        <f>IFERROR(IF($BV138="OK",
IF(BX138="Steamer",
IF(INDEX(TBL_STD_FOOD[Baseline Efficiency Value/Sub-Code],MATCH(F138&amp;O138,TBL_STD_FOOD[Measure Lookup],0))="ElecSteamer",
(DT138*(CZ138+DB138+DD138)),""),""),""),"")</f>
        <v/>
      </c>
      <c r="EB138" s="3246" t="str">
        <f>IFERROR(IF($BV138="OK",
IF(BX138="Steamer",
IF(INDEX(TBL_STD_FOOD[Baseline Efficiency Value/Sub-Code],MATCH(F138&amp;O138,TBL_STD_FOOD[Measure Lookup],0))="GasSteamer",
(DT138*(DA138+DC138+DE138)),""),""),""),"")</f>
        <v/>
      </c>
      <c r="EC138" s="3247" t="str">
        <f>IFERROR(IF($BV138="OK",
IF(BX138="Cabinet",
IF(O138="1/2 Size",30*AQ138,
IF(O138="3/4 Size",30*AQ138,
30*AQ138))
/1000,""),""),"")</f>
        <v/>
      </c>
      <c r="ED138" s="3030" t="str">
        <f>IFERROR(IF($BV138="OK",
IF(BX138="Cabinet",CL138*(EC138-AK138)),""),"")</f>
        <v/>
      </c>
      <c r="EE138" s="2961" t="str">
        <f>IFERROR(IF($BX138="","",IF(AND($CD138&lt;=0,$CI138&lt;=0),"No Savings","OK")),"")</f>
        <v/>
      </c>
      <c r="EF138" s="2742" t="str">
        <f>IFERROR(IF($BV138="OK",INDEX(TBL_STD_FOOD[eTrack Equipment Type],MATCH($F138&amp;$O138,TBL_STD_FOOD[Measure Lookup],0)),""),"")</f>
        <v/>
      </c>
      <c r="EG138" s="2742" t="str">
        <f>IFERROR(IF($BV138="OK",INDEX(TBL_STD_FOOD[eTrack Fuel Type],MATCH($F138&amp;$O138,TBL_STD_FOOD[Measure Lookup],0)),""),"")</f>
        <v/>
      </c>
      <c r="EH138" s="2742" t="str" cm="1">
        <f t="array" ref="EH138">IFERROR(IF($BV138="OK",IF(BX138="Cabinet",Holding_Cabinet_Building_Type,INDEX(BuildingType_Food,MATCH('M02-S02'!$P$38,BuildingType_Project_Level,0))),""),"")</f>
        <v/>
      </c>
      <c r="EI138" s="2742" t="str">
        <f>IFERROR(IF($BV138="OK",IF(AK138="","",AK138),""),"")</f>
        <v/>
      </c>
      <c r="EJ138" s="3245" t="str">
        <f>IF($BV138&lt;&gt;"OK","",IF($BY138="Griddles",AQ138,IF($BX138="Combination Oven/Steamer",AK139,"")))</f>
        <v/>
      </c>
      <c r="EK138" s="2964" t="str">
        <f>IF(O138="","",IF(BY138="Dishwashers",IF(LEFT(O138,3)="Low","Low","High"),""))</f>
        <v/>
      </c>
      <c r="EL138" s="2963" t="str">
        <f>IFERROR(IF($BV138="OK",ROUND(#REF!*SUM(AY138:BB139)/SUM($BC$18:$BD$177),2),""),"")</f>
        <v/>
      </c>
      <c r="EM138" s="2963" t="str">
        <f>IFERROR(IF(M02S04F04="Customer/Self-Installed",EL138,IF($BV138="OK",EL138+BA138,"")),"")</f>
        <v/>
      </c>
      <c r="EN138" s="2963" t="str">
        <f>IFERROR(IF($BV138="OK",EM138+AY138,""),"")</f>
        <v/>
      </c>
      <c r="EO138" s="2963" t="str">
        <f>IFERROR(IF(AND(BV138="OK",EE138="OK"),INDEX(TBL_STD_FOOD[ntgValue_2025],MATCH(F138&amp;O138,TBL_STD_FOOD[Measure Lookup],0)),""),"")</f>
        <v/>
      </c>
      <c r="EP138" s="2963" t="str">
        <f>IFERROR(IF(AND(BV138="OK",EE138="OK"),INDEX(TBL_STD_FOOD[EUL],MATCH(F138&amp;O138,TBL_STD_FOOD[Measure Lookup],0)),""),"")</f>
        <v/>
      </c>
      <c r="EV138" s="2964" t="str">
        <f>IFERROR(IF(BV138&lt;&gt;"OK","",CD138*'DATA TABLES_Project'!$B$226),"")</f>
        <v/>
      </c>
      <c r="EW138" s="2964" t="str">
        <f>IFERROR(IF(BV138&lt;&gt;"OK","",CD138*EO138),"")</f>
        <v/>
      </c>
      <c r="EX138" s="2964" t="str">
        <f>IFERROR(IF(BV138&lt;&gt;"OK","",CD138*'DATA TABLES_Project'!$B$226*EO138),"")</f>
        <v/>
      </c>
      <c r="EY138" s="2964" t="str">
        <f>IFERROR(IF(BV138&lt;&gt;"OK","",CD138*EP138),"")</f>
        <v/>
      </c>
      <c r="EZ138" s="2964" t="str">
        <f ca="1">IFERROR(IF(BV138&lt;&gt;"OK","",CD138*EP138*AVERAGE('DATA TABLES_Project'!$B$226:OFFSET('DATA TABLES_Project'!$B$226,EP138,0))),"")</f>
        <v/>
      </c>
      <c r="FA138" s="2964" t="str">
        <f>IFERROR(IF(BV138&lt;&gt;"OK","",CD138*EP138*EO138),"")</f>
        <v/>
      </c>
      <c r="FB138" s="2964" t="str">
        <f ca="1">IFERROR(IF(BV138&lt;&gt;"OK","",CD138*EP138*AVERAGE('DATA TABLES_Project'!$B$226:OFFSET('DATA TABLES_Project'!$B$226,EP138,0))*EO138),"")</f>
        <v/>
      </c>
      <c r="FC138" s="3207" t="str">
        <f>IFERROR(IF(BV138&lt;&gt;"OK","",CF138*INDEX(SPACEHEAT[],MATCH(BuildingInfo_Space_Conditioning_Type,SPACEHEAT[Space Conditioning],0),MATCH(SPACEHEAT[[#Headers],[Site to Source FF]],SPACEHEAT[#Headers],0))),"")</f>
        <v/>
      </c>
      <c r="FD138" s="2966" t="str">
        <f>IFERROR(IF(BV138&lt;&gt;"OK","",CF138*EO138),"")</f>
        <v/>
      </c>
      <c r="FE138" s="3207" t="str">
        <f>IFERROR(IF(BV138&lt;&gt;"OK","",CF138*EO138*INDEX(SPACEHEAT[],MATCH(BuildingInfo_Space_Conditioning_Type,SPACEHEAT[Space Conditioning],0),MATCH(SPACEHEAT[[#Headers],[Site to Source FF]],SPACEHEAT[#Headers],0))),"")</f>
        <v/>
      </c>
      <c r="FF138" s="2966" t="str">
        <f>IFERROR(IF(BV138&lt;&gt;"OK","",CF138*EP138),"")</f>
        <v/>
      </c>
      <c r="FG138" s="3207" t="str">
        <f>IFERROR(IF(BV138&lt;&gt;"OK","",CF138*EP138*INDEX(SPACEHEAT[],MATCH(BuildingInfo_Space_Conditioning_Type,SPACEHEAT[Space Conditioning],0),MATCH(SPACEHEAT[[#Headers],[Site to Source FF]],SPACEHEAT[#Headers],0))),"")</f>
        <v/>
      </c>
      <c r="FH138" s="2966" t="str">
        <f>IFERROR(IF(BV138&lt;&gt;"OK","",CF138*EP138*EO138),"")</f>
        <v/>
      </c>
      <c r="FI138" s="3207" t="str">
        <f>IFERROR(IF(BV138&lt;&gt;"OK","",CF138*EP138*INDEX(SPACEHEAT[],MATCH(BuildingInfo_Space_Conditioning_Type,SPACEHEAT[Space Conditioning],0),MATCH(SPACEHEAT[[#Headers],[Site to Source FF]],SPACEHEAT[#Headers],0))*EO138),"")</f>
        <v/>
      </c>
      <c r="FJ138" s="2964" t="str">
        <f>IFERROR(IF($BV138&lt;&gt;"OK","",CD138*'DATA TABLES_Project'!$B$266+CF138*'DATA TABLES_Project'!$B$267),"")</f>
        <v/>
      </c>
      <c r="FK138" s="2964" t="str">
        <f>IFERROR(IF($BV138&lt;&gt;"OK","",EV138*'DATA TABLES_Project'!$B$266+FC138*'DATA TABLES_Project'!$B$267),"")</f>
        <v/>
      </c>
      <c r="FL138" s="2964" t="str">
        <f>IFERROR(IF($BV138&lt;&gt;"OK","",EW138*'DATA TABLES_Project'!$B$266+FD138*'DATA TABLES_Project'!$B$267),"")</f>
        <v/>
      </c>
      <c r="FM138" s="2964" t="str">
        <f>IFERROR(IF($BV138&lt;&gt;"OK","",EX138*'DATA TABLES_Project'!$B$266+FE138*'DATA TABLES_Project'!$B$267),"")</f>
        <v/>
      </c>
      <c r="FN138" s="2964" t="str">
        <f>IFERROR(IF($BV138&lt;&gt;"OK","",EY138*'DATA TABLES_Project'!$B$266+FF138*'DATA TABLES_Project'!$B$267),"")</f>
        <v/>
      </c>
      <c r="FO138" s="2964" t="str">
        <f>IFERROR(IF($BV138&lt;&gt;"OK","",EZ138*'DATA TABLES_Project'!$B$266+FG138*'DATA TABLES_Project'!$B$267),"")</f>
        <v/>
      </c>
      <c r="FP138" s="2964" t="str">
        <f>IFERROR(IF($BV138&lt;&gt;"OK","",FA138*'DATA TABLES_Project'!$B$266+FH138*'DATA TABLES_Project'!$B$267),"")</f>
        <v/>
      </c>
      <c r="FQ138" s="2964" t="str">
        <f>IFERROR(IF($BV138&lt;&gt;"OK","",FB138*'DATA TABLES_Project'!$B$266+FI138*'DATA TABLES_Project'!$B$267),"")</f>
        <v/>
      </c>
      <c r="FR138" s="2968" t="str">
        <f>IFERROR(ROUND(IF(OR(F138="",O138=""),"",INDEX(TBL_STD_FOOD[PDF],MATCH(F138&amp;O138,TBL_STD_FOOD[Measure Lookup],0))*CF138),3),"")</f>
        <v/>
      </c>
    </row>
    <row r="139" spans="1:174" s="960" customFormat="1" ht="16.350000000000001" customHeight="1">
      <c r="A139" s="1011"/>
      <c r="B139" s="2773"/>
      <c r="C139" s="2931"/>
      <c r="D139" s="2934"/>
      <c r="E139" s="3017"/>
      <c r="F139" s="3047"/>
      <c r="G139" s="3048"/>
      <c r="H139" s="3048"/>
      <c r="I139" s="3048"/>
      <c r="J139" s="3048"/>
      <c r="K139" s="3048"/>
      <c r="L139" s="3048"/>
      <c r="M139" s="3048"/>
      <c r="N139" s="3048"/>
      <c r="O139" s="3048"/>
      <c r="P139" s="3048"/>
      <c r="Q139" s="3048"/>
      <c r="R139" s="3048"/>
      <c r="S139" s="3262"/>
      <c r="T139" s="3263"/>
      <c r="U139" s="3264"/>
      <c r="V139" s="3013"/>
      <c r="W139" s="3013"/>
      <c r="X139" s="3057"/>
      <c r="Y139" s="3058"/>
      <c r="Z139" s="3058"/>
      <c r="AA139" s="3058"/>
      <c r="AB139" s="3058"/>
      <c r="AC139" s="3059"/>
      <c r="AD139" s="3071" t="str">
        <f>IFERROR(IF(OR(F138="",O138=""),"",INDEX(TBL_STD_FOOD[Cooking Mode 2],MATCH(F138&amp;O138,TBL_STD_FOOD[Measure Lookup],0))),"")</f>
        <v/>
      </c>
      <c r="AE139" s="3071"/>
      <c r="AF139" s="3071"/>
      <c r="AG139" s="3071"/>
      <c r="AH139" s="3239"/>
      <c r="AI139" s="3240"/>
      <c r="AJ139" s="3241"/>
      <c r="AK139" s="3242"/>
      <c r="AL139" s="3243"/>
      <c r="AM139" s="3244"/>
      <c r="AN139" s="3105"/>
      <c r="AO139" s="3105"/>
      <c r="AP139" s="3105"/>
      <c r="AQ139" s="3258"/>
      <c r="AR139" s="3258"/>
      <c r="AS139" s="3258"/>
      <c r="AT139" s="3048"/>
      <c r="AU139" s="3048"/>
      <c r="AV139" s="3048"/>
      <c r="AW139" s="3048"/>
      <c r="AX139" s="3048"/>
      <c r="AY139" s="3153"/>
      <c r="AZ139" s="3151"/>
      <c r="BA139" s="3153"/>
      <c r="BB139" s="3151"/>
      <c r="BC139" s="2904"/>
      <c r="BD139" s="2905"/>
      <c r="BE139" s="2735"/>
      <c r="BF139" s="2736"/>
      <c r="BG139" s="2737"/>
      <c r="BH139" s="2909"/>
      <c r="BI139" s="2910"/>
      <c r="BJ139" s="2911"/>
      <c r="BK139" s="2889"/>
      <c r="BL139" s="2890"/>
      <c r="BM139" s="2891"/>
      <c r="BR139" s="2742"/>
      <c r="BS139" s="2742"/>
      <c r="BV139" s="2881"/>
      <c r="BW139" s="2742"/>
      <c r="BX139" s="2881"/>
      <c r="BY139" s="2742"/>
      <c r="BZ139" s="2882"/>
      <c r="CA139" s="2883"/>
      <c r="CB139" s="2883"/>
      <c r="CC139" s="2883"/>
      <c r="CD139" s="2742"/>
      <c r="CE139" s="2742"/>
      <c r="CF139" s="2877"/>
      <c r="CG139" s="2742"/>
      <c r="CH139" s="2742"/>
      <c r="CI139" s="2877"/>
      <c r="CJ139" s="2742"/>
      <c r="CK139" s="2742"/>
      <c r="CL139" s="2742"/>
      <c r="CM139" s="2742"/>
      <c r="CN139" s="2742"/>
      <c r="CO139" s="3256"/>
      <c r="CP139" s="3256"/>
      <c r="CQ139" s="3256"/>
      <c r="CR139" s="3256"/>
      <c r="CS139" s="3256"/>
      <c r="CT139" s="3256"/>
      <c r="CU139" s="3256"/>
      <c r="CV139" s="3256"/>
      <c r="CW139" s="3256"/>
      <c r="CX139" s="3256"/>
      <c r="CY139" s="3256"/>
      <c r="CZ139" s="3257"/>
      <c r="DA139" s="3030"/>
      <c r="DB139" s="3254"/>
      <c r="DC139" s="3247"/>
      <c r="DD139" s="3030"/>
      <c r="DE139" s="3251"/>
      <c r="DF139" s="3030"/>
      <c r="DG139" s="3030"/>
      <c r="DH139" s="3030"/>
      <c r="DI139" s="3030"/>
      <c r="DJ139" s="3030"/>
      <c r="DK139" s="3030"/>
      <c r="DL139" s="3030"/>
      <c r="DM139" s="3030"/>
      <c r="DN139" s="3253"/>
      <c r="DO139" s="3253"/>
      <c r="DP139" s="3030"/>
      <c r="DQ139" s="3030"/>
      <c r="DR139" s="3030"/>
      <c r="DS139" s="3030"/>
      <c r="DT139" s="3030"/>
      <c r="DU139" s="3249"/>
      <c r="DV139" s="3251"/>
      <c r="DW139" s="3030"/>
      <c r="DX139" s="3030"/>
      <c r="DY139" s="3030"/>
      <c r="DZ139" s="3030"/>
      <c r="EA139" s="3030"/>
      <c r="EB139" s="3030"/>
      <c r="EC139" s="3247"/>
      <c r="ED139" s="3030"/>
      <c r="EE139" s="2962"/>
      <c r="EF139" s="2742"/>
      <c r="EG139" s="2742"/>
      <c r="EH139" s="2742"/>
      <c r="EI139" s="2742"/>
      <c r="EJ139" s="3245"/>
      <c r="EK139" s="2965"/>
      <c r="EL139" s="2963"/>
      <c r="EM139" s="2963"/>
      <c r="EN139" s="2963"/>
      <c r="EO139" s="2963"/>
      <c r="EP139" s="2963"/>
      <c r="EV139" s="2965"/>
      <c r="EW139" s="2965"/>
      <c r="EX139" s="2965"/>
      <c r="EY139" s="2965"/>
      <c r="EZ139" s="2965"/>
      <c r="FA139" s="2965"/>
      <c r="FB139" s="2965"/>
      <c r="FC139" s="3208"/>
      <c r="FD139" s="2967"/>
      <c r="FE139" s="3208"/>
      <c r="FF139" s="2967"/>
      <c r="FG139" s="3208"/>
      <c r="FH139" s="2967"/>
      <c r="FI139" s="3208"/>
      <c r="FJ139" s="2965"/>
      <c r="FK139" s="2965"/>
      <c r="FL139" s="2965"/>
      <c r="FM139" s="2965"/>
      <c r="FN139" s="2965"/>
      <c r="FO139" s="2965"/>
      <c r="FP139" s="2965"/>
      <c r="FQ139" s="2965"/>
      <c r="FR139" s="2968"/>
    </row>
    <row r="140" spans="1:174" s="960" customFormat="1" ht="16.350000000000001" customHeight="1">
      <c r="A140" s="1011"/>
      <c r="B140" s="2773">
        <v>62</v>
      </c>
      <c r="C140" s="2929"/>
      <c r="D140" s="2933"/>
      <c r="E140" s="3016"/>
      <c r="F140" s="3047"/>
      <c r="G140" s="3048"/>
      <c r="H140" s="3048"/>
      <c r="I140" s="3048"/>
      <c r="J140" s="3048"/>
      <c r="K140" s="3048"/>
      <c r="L140" s="3048"/>
      <c r="M140" s="3048"/>
      <c r="N140" s="3048"/>
      <c r="O140" s="3048"/>
      <c r="P140" s="3048"/>
      <c r="Q140" s="3048"/>
      <c r="R140" s="3048"/>
      <c r="S140" s="3259" t="str">
        <f>IFERROR(IF(OR(F140="",O140=""),"",INDEX(TBL_STD_FOOD[Quantity Unit],MATCH(F140&amp;O140,TBL_STD_FOOD[Measure Lookup],0))),"")</f>
        <v/>
      </c>
      <c r="T140" s="3260"/>
      <c r="U140" s="3261"/>
      <c r="V140" s="3013"/>
      <c r="W140" s="3013"/>
      <c r="X140" s="3060"/>
      <c r="Y140" s="3060"/>
      <c r="Z140" s="3060"/>
      <c r="AA140" s="3057"/>
      <c r="AB140" s="3058"/>
      <c r="AC140" s="3059"/>
      <c r="AD140" s="3071" t="str">
        <f>IFERROR(IF(OR(F140="",O140=""),"",INDEX(TBL_STD_FOOD[Cooking Mode 1],MATCH(F140&amp;O140,TBL_STD_FOOD[Measure Lookup],0))),"")</f>
        <v/>
      </c>
      <c r="AE140" s="3071"/>
      <c r="AF140" s="3071"/>
      <c r="AG140" s="3071"/>
      <c r="AH140" s="3239"/>
      <c r="AI140" s="3240"/>
      <c r="AJ140" s="3241"/>
      <c r="AK140" s="3242"/>
      <c r="AL140" s="3243"/>
      <c r="AM140" s="3244"/>
      <c r="AN140" s="3105" t="str">
        <f>IFERROR(IF(OR(F140="",O140=""),"",INDEX(TBL_STD_FOOD[Secondary Unit],MATCH(F140&amp;O140,TBL_STD_FOOD[Measure Lookup],0))),"")</f>
        <v/>
      </c>
      <c r="AO140" s="3105"/>
      <c r="AP140" s="3105"/>
      <c r="AQ140" s="3258"/>
      <c r="AR140" s="3258"/>
      <c r="AS140" s="3258"/>
      <c r="AT140" s="3048"/>
      <c r="AU140" s="3048"/>
      <c r="AV140" s="3048"/>
      <c r="AW140" s="3048"/>
      <c r="AX140" s="3048"/>
      <c r="AY140" s="3152"/>
      <c r="AZ140" s="3149"/>
      <c r="BA140" s="3152"/>
      <c r="BB140" s="3149"/>
      <c r="BC140" s="2902" t="str">
        <f>IFERROR(IF($BV140="OK",AY140+BA140,""),"")</f>
        <v/>
      </c>
      <c r="BD140" s="2903"/>
      <c r="BE140" s="2732" t="str">
        <f>IFERROR(IF(BV140="","",IF(BV140="Separate Decarb App",BV140,IF(BV140="Missing Inputs","Missing Inputs",IF(AND(BH140="",BK140=""),"No Savings",IF(AND($BV140="OK",$EE140="OK"),$CC140,IF($BV140&lt;&gt;"OK",$BV140,$EE140)))))),"")</f>
        <v/>
      </c>
      <c r="BF140" s="2733"/>
      <c r="BG140" s="2734"/>
      <c r="BH140" s="2906" t="str">
        <f>IFERROR(IF($BV140="OK",CG140,""),"")</f>
        <v/>
      </c>
      <c r="BI140" s="2907"/>
      <c r="BJ140" s="2908"/>
      <c r="BK140" s="2886" t="str">
        <f>IFERROR(IF($BV140="OK",CI140,""),"")</f>
        <v/>
      </c>
      <c r="BL140" s="2887"/>
      <c r="BM140" s="2888"/>
      <c r="BR140" s="2742"/>
      <c r="BS140" s="2742"/>
      <c r="BV140" s="2881" t="str">
        <f>IFERROR(IF(AND(F140&lt;&gt;"",O14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40="",F140="",O140="",V140="",X140="",AA140="",X141="",AY140="",BA140="",
AND(BX140="Ice Machine",OR(AH140="",AQ140="",AT140="")),
AND(BX140="RefrigeratorFreezer",OR(AH140="",AQ140="",AT140="")),
AND(BX140="SprayValve",AQ140=""),
AND(BX140="Dishwasher",OR(AT140="",AH140="",AK140="")),
AND(BX140="Cabinet",OR(V140="",AK140="",AQ140="")),
AND(OR(BX140="ConvecOven-RackOven-Fryer-ConveyorOven",BX140="Steamer"),OR(AH140="",AK140="")),
AND(BX140="Griddle",AQ140="",AK140=""),
AND(BX140="Combination Oven/Steamer",OR(AH140="",AH141="",AK140="",AK141="",AQ140=""))),"Missing Inputs",
"OK")))))))),""),"")</f>
        <v/>
      </c>
      <c r="BW140" s="2742" t="str">
        <f>IFERROR(IF(AND(BV140="OK",EE140="OK"),INDEX(TBL_STD_FOOD[Measure Number],MATCH(F140&amp;O140,TBL_STD_FOOD[Measure Lookup],0)),""),"")</f>
        <v/>
      </c>
      <c r="BX140" s="2881" t="str">
        <f>IFERROR(IF(OR(F140="",O140=""),"",INDEX(TBL_STD_FOOD[CalcType],MATCH(F140&amp;O140,TBL_STD_FOOD[Measure Lookup],0))),"")</f>
        <v/>
      </c>
      <c r="BY140" s="2742" t="str">
        <f>IFERROR(IF($BV140="OK",INDEX(TBL_STD_FOOD[Incentive Unit],MATCH(F140&amp;O140,TBL_STD_FOOD[Measure Lookup],0)),""),"")</f>
        <v/>
      </c>
      <c r="BZ140" s="2882" t="str">
        <f>IFERROR(IF($BV140="OK",V140*IF(BY140=AN140,AQ140,1),""),"")</f>
        <v/>
      </c>
      <c r="CA140" s="2883" t="str">
        <f>IFERROR(IF($BV140="OK",INDEX(TBL_STD_FOOD[Current Incentive],MATCH(F140&amp;O140,TBL_STD_FOOD[Measure Lookup],0)),""),"")</f>
        <v/>
      </c>
      <c r="CB140" s="2883" t="str">
        <f>IFERROR(IF($BV140="OK",BZ140*CA140,""),"")</f>
        <v/>
      </c>
      <c r="CC140" s="2883" t="str">
        <f>IFERROR(IF($BV140="OK",IF(CB140&gt;BC140,BC140,CB140),""),"")</f>
        <v/>
      </c>
      <c r="CD140" s="2742" t="str">
        <f>IF(BX140="","",ROUND(IFERROR(IF(BX140="ConvecOven-RackOven-Fryer-ConveyorOven",V140*(DT140*(CZ140+DB140+DD140)),
IF(BX140="Ice Machine",V140*(Food_IceRefrigerator_DaysPerYear*Food_Ice_DutyCycle*AQ140/100*(DR140-AH140)),
IF(BX140="Dishwasher",V140*(SUM(CO140,CW140,CY140)),
IF(BX140="Griddle",V140*DW140,
IF(BX140="Cabinet",V140*ED140,
IF(BX140="Combination Oven/Steamer",V140*(DT140*(SUM(DF140,DH140,DN140)+SUM(DJ140,DL140,DP140))),
IF(BX140="RefrigeratorFreezer",V140*Food_IceRefrigerator_DaysPerYear*(1+0.08)*DY140,
IF(BX140="Steamer",V140*EA140,
IF(BX140="SprayValve",V140*DU140,
IF(BY140="Dishwashers",V140*(SUM(CO140,CW140,CY140)),0)))))))))),""),2))</f>
        <v/>
      </c>
      <c r="CE140" s="2742" t="str">
        <f>IF(BX140="","",ROUND(IFERROR(IF(BX140="ConvecOven-RackOven-Fryer-ConveyorOven",CD140*CJ140/(FS_Days*FS_Hours),
IF(BX140="Combination Oven/Steamer",CD140*CJ140/(FS_Days*FS_Hours),
IF(BX140="Ice Machine",CD140*CJ140/(8760*0.75),
IF(BX140="Combination Oven/Steamer",V140*(DT140*(CZ140+DF140+DL140+DN140+DP140)/CL140),
IF(BX140="Griddle",CD140*CJ140/(FS_Days*FS_Hours),
IF(BX140="Steamer",CD140*CJ140/(FS_Days*FS_Hours),
IF(BX140="SprayValve",CD140*Spray_Valve_ETDF,
IF(BX140="Dishwasher",V140*(SUM(CO140,CW140,CY140)/(DS140*DT140))*CJ140,
IF(BX140="Cabinet",CD140*CJ140/CL140,
IF(BX140="RefrigeratorFreezer",DZ140*(1+0.175)*1)))))))))),""),3))</f>
        <v/>
      </c>
      <c r="CF140" s="2877" t="str">
        <f t="shared" ref="CF140" si="60">IFERROR(IF($BV140="OK",IF(CI140&gt;=0,ROUND(CI140,2),""),""),"")</f>
        <v/>
      </c>
      <c r="CG140" s="2742" t="str">
        <f>IFERROR(IF($BV140="OK",ROUND(CD140,4),""),"")</f>
        <v/>
      </c>
      <c r="CH140" s="2742" t="str">
        <f>IFERROR(IF($BV140="OK",ROUND(CE140,6),""),"")</f>
        <v/>
      </c>
      <c r="CI140" s="2877" t="str">
        <f>IF(BV140="OK",IFERROR(IF($BX140="","",ROUND(IF(OR(IFERROR(FIND("Gas",O140),0)&gt;0,IFERROR(FIND("Gas",F140),0)&gt;0,AT140="Gas",AT140="Gas Booster",BX140="RefrigeratorFreezer"),
IF(BX140="Dishwasher",V140*SUM(CV140,CX140),
IF(BX140="SprayValve",V140*DV140,
IF(BX140="ConvecOven-RackOven-Fryer-ConveyorOven",V140*(DT140*(DA140+DC140+DE140)),
IF(BX140="Combination Oven/Steamer",V140*(DT140*(SUM(DG140,DI140,DO140)+SUM(DK140,DM140,DQ140))),
IF(BX140="Griddle",V140*DX140,
IF(BX140="Steamer",V140*EB140,
IF(BX140="RefrigeratorFreezer",DY140*-0.002*10*365,0))))))),0),6)),""),"")</f>
        <v/>
      </c>
      <c r="CJ140" s="3030" t="str">
        <f>IF(BX140="","",INDEX(TBL_STD_FOOD[Coincident Peak Demand Savings (kW/unit)],MATCH(BX140,TBL_STD_FOOD[CalcType],0)))</f>
        <v/>
      </c>
      <c r="CK140" s="2742" t="str" cm="1">
        <f t="array" ref="CK140">IFERROR(IF($BV140="OK",IF(BX140="Cabinet",Holding_Cabinet_Building_Type,INDEX(BuildingType_Food,MATCH('M02-S02'!$P$38,BuildingType_Project_Level,0))),""),"")</f>
        <v/>
      </c>
      <c r="CL140" s="2742" t="str">
        <f>IFERROR(IF($BV140="OK",DS140*DT140,""),"")</f>
        <v/>
      </c>
      <c r="CM140" s="2742"/>
      <c r="CN140" s="2742"/>
      <c r="CO140" s="3256" t="str">
        <f>IFERROR(IF($BV140="OK",IF(BX140="Dishwasher",IF(BuildingInfo_Water_Heating="Electric",((CP140-AH140)*CQ140*DT140)*((CS140*1*8.2)/(0.98*3412)),0),""),""),"")</f>
        <v/>
      </c>
      <c r="CP140" s="3256" t="str">
        <f>IFERROR(IF($BV140="OK",IF($BX140="Dishwasher",
INDEX('DATA TABLES_Food Service'!I$10:I$25,MATCH(F140&amp;O140,'DATA TABLES_Food Service'!$H$10:$H$25,0)),""),""),"")</f>
        <v/>
      </c>
      <c r="CQ140" s="3256" t="str">
        <f>IFERROR(IF($BV140="OK",IF($BX140="Dishwasher",
INDEX('DATA TABLES_Food Service'!J$10:J$25,MATCH($F140&amp;$O140,'DATA TABLES_Food Service'!$H$10:$H$25,0)),""),""),"")</f>
        <v/>
      </c>
      <c r="CR140" s="3256" t="str">
        <f>IFERROR(IF($BV140="OK",IF($BX140="Dishwasher",
INDEX('DATA TABLES_Food Service'!K$10:K$25,MATCH($F140&amp;$O140,'DATA TABLES_Food Service'!$H$10:$H$25,0)),""),""),"")</f>
        <v/>
      </c>
      <c r="CS140" s="3256" t="str">
        <f>IFERROR(IF($BV140="OK",IF($BX140="Dishwasher",
70,""),""),"")</f>
        <v/>
      </c>
      <c r="CT140" s="3256" t="str">
        <f>IFERROR(IF($BV140="OK",IF($BX140="Dishwasher",
40,""),""),"")</f>
        <v/>
      </c>
      <c r="CU140" s="3256" t="str">
        <f>IFERROR(IF($BV140="OK",IF($BX140="Dishwasher",
INDEX('DATA TABLES_Food Service'!L$10:L$25,MATCH($F140&amp;$O140,'DATA TABLES_Food Service'!$H$10:$H$25,0)),""),""),"")</f>
        <v/>
      </c>
      <c r="CV140" s="3256" t="str">
        <f>IFERROR(IF($BV140="OK",
IF(BuildingInfo_Water_Heating="Natural Gas",
((CP140-AH140)*CQ140*DT140)*((CS140*1*8.2)/(0.75*100000)),0),""),"")</f>
        <v/>
      </c>
      <c r="CW140" s="3256" t="str">
        <f>IFERROR(IF($BV140="OK",
IF($BX140="Dishwasher",
IF($AT140="Electric Booster",
((CP140-AH140)*CQ140*DT140)*((CT140*1*8.2)/(0.98*3412)),0),""),""),"")</f>
        <v/>
      </c>
      <c r="CX140" s="3256" t="str">
        <f>IFERROR(IF($BV140="OK",
IF($BX140="Dishwasher",
IF($AT140="Gas Booster",
((CP140-AH140)*CQ140*DT140)*((CT140*1*8.2)/(0.8*100000)),0),""),""),"")</f>
        <v/>
      </c>
      <c r="CY140" s="3256" t="str">
        <f>IFERROR(IF($BV140="OK",
IF(AND($BX140="Dishwasher",IFERROR(FIND("Electric",O140),0)),
(CU140*DT140*(DS140-(CQ140*CR140/60)))-(AK140*DT140*(DS140-(CQ140*CR140/60))),0),""),"")</f>
        <v/>
      </c>
      <c r="CZ140" s="3257" t="str">
        <f>IFERROR(IF($BV140="OK",IF(EG140="Electric",
IF(OR(F140="ENERGY STAR Convection Oven - Electric",F140="ENERGY STAR Convection Oven - Gas"),
(VLOOKUP(IF(IFERROR(FIND("Electric",F140),0)&gt;0,"Electric, "&amp;O140,"Gas, "&amp;O140),Convection_Oven_Table,2,FALSE)-VLOOKUP(IF(IFERROR(FIND("Electric",F140),0)&gt;0,"Electric, "&amp;O140,"Gas, "&amp;O140),Convection_Oven_Table,6,FALSE))/3412,
IF(AND(F140="ENERGY STAR Standard Vat Fryer",O140="Electric"),(VLOOKUP(O140,Fryer_Table,2,FALSE)-VLOOKUP(O140,Fryer_Table,6,FALSE))/3412,
IF(AND(F140="ENERGY STAR Griddle",O140="Electric"),(VLOOKUP(O140,Griddle_Table,2,FALSE)*AQ140-VLOOKUP(O140,Griddle_Table,6,FALSE)*AQ140)/3412,
IF(AND(F140="ENERGY STAR Steam Cooker",O140="Electric"),(VLOOKUP(O140,Steamer_Table,2,FALSE)-VLOOKUP(O140,Steamer_Table,6,FALSE))/3412,
IF(F140="ENERGY STAR Rack Oven",((VLOOKUP(O140,Rack_Oven_Table,2,FALSE)-VLOOKUP(O140,Rack_Oven_Table,6,FALSE))/3412)))))),""),""),"")</f>
        <v/>
      </c>
      <c r="DA140" s="3030" t="str">
        <f>IFERROR(IF($BV140="OK",IF(EG140="Gas",
IF(OR(F140="ENERGY STAR Convection Oven - Electric",F140="ENERGY STAR Convection Oven - Gas"),
(VLOOKUP(IF(IFERROR(FIND("Electric",F140),0)&gt;0,"Electric, "&amp;O140,"Gas, "&amp;O140),Convection_Oven_Table,2,FALSE)-VLOOKUP(IF(IFERROR(FIND("Electric",F140),0)&gt;0,"Electric, "&amp;O140,"Gas, "&amp;O140),Convection_Oven_Table,6,FALSE))/100000,
IF(F140="ENERGY STAR Commercial Conveyor Oven",6270/100000,
IF(F140="ENERGY STAR Rack Oven - Gas",(VLOOKUP(O140,Rack_Oven_Table,2,FALSE)-VLOOKUP(O140,Rack_Oven_Table,6,FALSE))/100000,
IF(AND(F140="ENERGY STAR Standard Vat Fryer",O140="Gas"),(VLOOKUP(O140,Fryer_Table,2,FALSE)-VLOOKUP(O140,Fryer_Table,6,FALSE))/100000,
IF(AND(F140="ENERGY STAR Griddle",O140="Gas"),(VLOOKUP(O140,Griddle_Table,2,FALSE)*AQ140-VLOOKUP(O140,Griddle_Table,6,FALSE)*AQ140)/100000,
IF(AND(F140="ENERGY STAR Steam Cooker",O140="Gas"),(VLOOKUP(O140,Steamer_Table,2,FALSE)-VLOOKUP(O140,Steamer_Table,6,FALSE))/100000,
"")))))),""),""),"")</f>
        <v/>
      </c>
      <c r="DB140" s="3254" t="str">
        <f>IFERROR(IF($BV140="OK",IF(EG140="Electric",
IF(OR(F140="ENERGY STAR Convection Oven - Electric",F140="ENERGY STAR Convection Oven - Gas"),(VLOOKUP(IF(IFERROR(FIND("Electric",F140),0)&gt;0,"Electric, "&amp;O140,"Gas, "&amp;O140),Convection_Oven_Table,3,FALSE)*(FS_Hours-VLOOKUP(IF(IFERROR(FIND("Electric",F140),0)&gt;0,"Electric, "&amp;O140,"Gas, "&amp;O140),Convection_Oven_Table,10,FALSE)-VLOOKUP(IF(IFERROR(FIND("Electric",F140),0)&gt;0,"Electric, "&amp;O140,"Gas, "&amp;O140),Convection_Oven_Table,11,FALSE)/VLOOKUP(IF(IFERROR(FIND("Electric",F140),0)&gt;0,"Electric, "&amp;O140,"Gas, "&amp;O140),Convection_Oven_Table,4,FALSE))-AK140*3412*(FS_Hours-VLOOKUP(IF(IFERROR(FIND("Electric",F140),0)&gt;0,"Electric, "&amp;O140,"Gas, "&amp;O140),Convection_Oven_Table,10,FALSE)-VLOOKUP(IF(IFERROR(FIND("Electric",F140),0)&gt;0,"Electric, "&amp;O140,"Gas, "&amp;O140),Convection_Oven_Table,11,FALSE)/VLOOKUP(IF(IFERROR(FIND("Electric",F140),0)&gt;0,"Electric, "&amp;O140,"Gas, "&amp;O140),Convection_Oven_Table,8,FALSE)))/3412,
IF(AND(F140="ENERGY STAR Standard Vat Fryer",O140="Electric"),(VLOOKUP(O140,Fryer_Table,3,FALSE)*(FS_Hours-VLOOKUP(O140,Fryer_Table,10,FALSE)-VLOOKUP(O140,Fryer_Table,11,FALSE)/VLOOKUP(O140,Fryer_Table,4,FALSE))-AK140*3412*(FS_Hours-VLOOKUP(O140,Fryer_Table,10,FALSE)-VLOOKUP(O140,Fryer_Table,11,FALSE)/VLOOKUP(O140,Fryer_Table,8,FALSE)))/3412,
IF(AND(F140="ENERGY STAR Griddle",O140="Electric"),(VLOOKUP(O140,Griddle_Table,3,FALSE)*AQ140*(FS_Hours-VLOOKUP(O140,Griddle_Table,10,FALSE)-VLOOKUP(O140,Griddle_Table,11,FALSE)/(VLOOKUP(O140,Griddle_Table,4,FALSE)*AQ140))-AK140*3412*(FS_Hours-VLOOKUP(O140,Griddle_Table,10,FALSE)-VLOOKUP(O140,Griddle_Table,11,FALSE)/(VLOOKUP(O140,Griddle_Table,8,FALSE)*AQ140)))/3412,
IF(AND(F140="ENERGY STAR Steam Cooker",O140="Electric"),(IF(AQ140&lt;=3,1365,IF(AQ140&lt;=4,1808,IF(AQ140&lt;=5,2286,2730)))*(FS_Hours-VLOOKUP(O140,Steamer_Table,10,FALSE)-VLOOKUP(O140,Steamer_Table,11,FALSE)/(VLOOKUP(O140,Steamer_Table,4,FALSE)*AQ140))-AK140*3412*(FS_Hours-VLOOKUP(O140,Steamer_Table,10,FALSE)-VLOOKUP(O140,Steamer_Table,11,FALSE)/(VLOOKUP(O140,Steamer_Table,8,FALSE)*AQ140)))/3412,
IF(F140="ENERGY STAR Rack Oven",VLOOKUP(O140,Rack_Oven_Table,3,FALSE)*(FS_Hours-VLOOKUP(O140,Rack_Oven_Table,10,FALSE)-VLOOKUP(O140,Rack_Oven_Table,11,FALSE)/(VLOOKUP(O140,Rack_Oven_Table,4,FALSE)))-AK140*3412*(FS_Hours-VLOOKUP(O140,Rack_Oven_Table,10,FALSE)-VLOOKUP(O140,Rack_Oven_Table,11,FALSE)/(VLOOKUP(O140,Rack_Oven_Table,8,FALSE))))/3412)))),""),""),"")</f>
        <v/>
      </c>
      <c r="DC140" s="3255" t="str">
        <f>IFERROR(IF($BV140="OK",IF(EG140="Gas",
IF(OR(F140="ENERGY STAR Convection Oven - Electric",F140="ENERGY STAR Convection Oven - Gas"),(VLOOKUP(IF(IFERROR(FIND("Electric",F140),0)&gt;0,"Electric, "&amp;O140,"Gas, "&amp;O140),Convection_Oven_Table,3,FALSE)*(FS_Hours-VLOOKUP(IF(IFERROR(FIND("Electric",F140),0)&gt;0,"Electric, "&amp;O140,"Gas, "&amp;O140),Convection_Oven_Table,10,FALSE)-VLOOKUP(IF(IFERROR(FIND("Electric",F140),0)&gt;0,"Electric, "&amp;O140,"Gas, "&amp;O140),Convection_Oven_Table,11,FALSE)/VLOOKUP(IF(IFERROR(FIND("Electric",F140),0)&gt;0,"Electric, "&amp;O140,"Gas, "&amp;O140),Convection_Oven_Table,4,FALSE))-AK140*3412*(FS_Hours-VLOOKUP(IF(IFERROR(FIND("Electric",F140),0)&gt;0,"Electric, "&amp;O140,"Gas, "&amp;O140),Convection_Oven_Table,10,FALSE)-VLOOKUP(IF(IFERROR(FIND("Electric",F140),0)&gt;0,"Electric, "&amp;O140,"Gas, "&amp;O140),Convection_Oven_Table,11,FALSE)/VLOOKUP(IF(IFERROR(FIND("Electric",F140),0)&gt;0,"Electric, "&amp;O140,"Gas, "&amp;O140),Convection_Oven_Table,8,FALSE)))/100000,
IF(F140="ENERGY STAR Commercial Conveyor Oven",(55000*(FS_Hours-0.25-190/114)-AK140*3412*(FS_Hours-0.25-190/158))/100000,
IF(F140="ENERGY STAR Rack Oven - Gas",(VLOOKUP(O140,Rack_Oven_Table,3,FALSE)*(FS_Hours-VLOOKUP(O140,Rack_Oven_Table,10,FALSE)-VLOOKUP(O140,Rack_Oven_Table,11,FALSE)/VLOOKUP(O140,Rack_Oven_Table,4,FALSE))-AK140*3412*(FS_Hours-VLOOKUP(O140,Rack_Oven_Table,10,FALSE)-VLOOKUP(O140,Rack_Oven_Table,11,FALSE)/VLOOKUP(O140,Rack_Oven_Table,8,FALSE)))/100000,
IF(AND(F140="ENERGY STAR Standard Vat Fryer",O140="Gas"),(VLOOKUP(O140,Fryer_Table,3,FALSE)*(FS_Hours-VLOOKUP(O140,Fryer_Table,10,FALSE)-VLOOKUP(O140,Fryer_Table,11,FALSE)/VLOOKUP(O140,Fryer_Table,4,FALSE))-AK140*3412*(FS_Hours-VLOOKUP(O140,Fryer_Table,10,FALSE)-VLOOKUP(O140,Fryer_Table,11,FALSE)/VLOOKUP(O140,Fryer_Table,8,FALSE)))/100000,
IF(AND(F140="ENERGY STAR Griddle",O140="Gas"),(VLOOKUP(O140,Griddle_Table,3,FALSE)*AQ140*(FS_Hours-VLOOKUP(O140,Griddle_Table,10,FALSE)-VLOOKUP(O140,Griddle_Table,11,FALSE)/(VLOOKUP(O140,Griddle_Table,4,FALSE)*AQ140))-AK140*3412*(FS_Hours-VLOOKUP(O140,Griddle_Table,10,FALSE)-VLOOKUP(O140,Griddle_Table,11,FALSE)/(VLOOKUP(O140,Griddle_Table,8,FALSE)*AQ140)))/100000,
IF(AND(F140="ENERGY STAR Steam Cooker",O140="Gas"),(IF(AQ140&lt;=3,6250,IF(AQ140&lt;=4,8350,IF(AQ140&lt;=5,10400,12500)))*(FS_Hours-VLOOKUP(O140,Steamer_Table,10,FALSE)-VLOOKUP(O140,Steamer_Table,11,FALSE)/(VLOOKUP(O140,Steamer_Table,4,FALSE)*AQ140))-AK140*3412*(FS_Hours-VLOOKUP(O140,Steamer_Table,10,FALSE)-VLOOKUP(O140,Steamer_Table,11,FALSE)/(VLOOKUP(O140,Steamer_Table,8,FALSE)*AQ140)))/100000,
"")))))),""),""),"")</f>
        <v/>
      </c>
      <c r="DD140" s="3032" t="str">
        <f>IFERROR(IF($BV140="OK",IF(EG140="Electric",
IF(OR(F140="ENERGY STAR Convection Oven - Electric",F140="ENERGY STAR Convection Oven - Gas"),(VLOOKUP(IF(IFERROR(FIND("Electric",F140),0)&gt;0,"Electric, "&amp;O140,"Gas, "&amp;O140),Convection_Oven_Table,11,FALSE)*VLOOKUP(IF(IFERROR(FIND("Electric",F140),0)&gt;0,"Electric, "&amp;O140,"Gas, "&amp;O140),Convection_Oven_Table,12,FALSE)*(1/VLOOKUP(IF(IFERROR(FIND("Electric",F140),0)&gt;0,"Electric, "&amp;O140,"Gas, "&amp;O140),Convection_Oven_Table,5,FALSE)-1/AH140))/3412,
IF(AND(F140="ENERGY STAR Standard Vat Fryer",O140="Electric"),(VLOOKUP(O140,Fryer_Table,11,FALSE)*VLOOKUP(O140,Fryer_Table,12,FALSE)*(1/VLOOKUP(O140,Fryer_Table,5,FALSE)-1/AH140))/3412,
IF(AND(F140="ENERGY STAR Griddle",O140="Electric"),(VLOOKUP(O140,Griddle_Table,11,FALSE)*VLOOKUP(O140,Griddle_Table,12,FALSE)*(1/VLOOKUP(O140,Griddle_Table,5,FALSE)-1/VLOOKUP(O140,Griddle_Table,9,FALSE)))/3412,
IF(AND(F140="ENERGY STAR Steam Cooker",O140="Electric"),(VLOOKUP(O140,Steamer_Table,11,FALSE)*VLOOKUP(O140,Steamer_Table,12,FALSE)*(1/VLOOKUP(O140,Steamer_Table,5,FALSE)-1/AH140))/3412,
IF(F140="ENERGY STAR Rack Oven",((VLOOKUP(O140,Rack_Oven_Table,11,FALSE)*VLOOKUP(O140, Rack_Oven_Table,12,FALSE) * ((1/VLOOKUP(O140,Rack_Oven_Table,5,FALSE)) - (1/ AH140))/3412))))))),""),""),"")</f>
        <v/>
      </c>
      <c r="DE140" s="3250" t="str">
        <f>IFERROR(IF($BV140="OK",IF(EG140="Gas",
IF(OR(F140="ENERGY STAR Convection Oven - Electric",F140="ENERGY STAR Convection Oven - Gas"),(VLOOKUP(IF(IFERROR(FIND("Electric",F140),0)&gt;0,"Electric, "&amp;O140,"Gas, "&amp;O140),Convection_Oven_Table,11,FALSE)*VLOOKUP(IF(IFERROR(FIND("Electric",F140),0)&gt;0,"Electric, "&amp;O140,"Gas, "&amp;O140),Convection_Oven_Table,12,FALSE)*(1/VLOOKUP(IF(IFERROR(FIND("Electric",F140),0)&gt;0,"Electric, "&amp;O140,"Gas, "&amp;O140),Convection_Oven_Table,5,FALSE)-1/AH140))/100000,
IF(F140="ENERGY STAR Commercial Conveyor Oven",(190*250*(1/0.3-1/AH140))/100000,
IF(F140="ENERGY STAR Rack Oven - Gas",(VLOOKUP(O140,Rack_Oven_Table,11,FALSE)*VLOOKUP(O140,Rack_Oven_Table,12,FALSE)*(1/VLOOKUP(O140,Rack_Oven_Table,5,FALSE)-1/AH140))/100000,
IF(AND(F140="ENERGY STAR Standard Vat Fryer",O140="Gas"),(VLOOKUP(O140,Fryer_Table,11,FALSE)*VLOOKUP(O140,Fryer_Table,12,FALSE)*(1/VLOOKUP(O140,Fryer_Table,5,FALSE)-1/AH140))/100000,
IF(AND(F140="ENERGY STAR Griddle",O140="Gas"),(VLOOKUP(O140,Griddle_Table,11,FALSE)*VLOOKUP(O140,Griddle_Table,12,FALSE)*(1/VLOOKUP(O140,Griddle_Table,5,FALSE)-1/VLOOKUP(O140,Griddle_Table,9,FALSE)))/100000,
IF(AND(F140="ENERGY STAR Steam Cooker",O140="Gas"),(VLOOKUP(O140,Steamer_Table,11,FALSE)*VLOOKUP(O140,Steamer_Table,12,FALSE)*(1/VLOOKUP(O140,Steamer_Table,5,FALSE)-1/AH140))/100000,
"")))))),""),""),"")</f>
        <v/>
      </c>
      <c r="DF140" s="3032" t="str">
        <f>IFERROR(IF($BV140="OK",IF(EG140="Electric",
IF(BX140="Combination Oven/Steamer",(VLOOKUP(IF(IFERROR(FIND("Electric",F140),0)&gt;0,"Electric, "&amp;AT140,"Gas, "&amp;AT140),Convection_Oven_Table,3,FALSE)*(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4,FALSE))-AK140*3412*(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8,FALSE)))/3412,""),""),""),"")</f>
        <v/>
      </c>
      <c r="DG140" s="3032" t="str">
        <f>IFERROR(IF($BV140="OK",IF(EG140="Gas",
IF(BX140="Combination Oven/Steamer",(VLOOKUP(IF(IFERROR(FIND("Electric",F140),0)&gt;0,"Electric, "&amp;AT140,"Gas, "&amp;AT140),Convection_Oven_Table,3,FALSE)*(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4,FALSE))-AK140*3412*(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8,FALSE)))/100000,""),""),""),"")</f>
        <v/>
      </c>
      <c r="DH140" s="3032" t="str">
        <f>IFERROR(IF($BV140="OK",IF(EG140="Electric",
IF(BX140="Combination Oven/Steamer",
(VLOOKUP(IF(IFERROR(FIND("Electric",F140),0)&gt;0,"Electric, "&amp;AT140,"Gas, "&amp;AT140),Convection_Oven_Table,2,FALSE)-VLOOKUP(IF(IFERROR(FIND("Electric",F140),0)&gt;0,"Electric, "&amp;AT140,"Gas, "&amp;AT140),Convection_Oven_Table,6,FALSE))/3412,""),""),""),"")</f>
        <v/>
      </c>
      <c r="DI140" s="3032" t="str">
        <f>IFERROR(IF($BV140="OK",IF(EG140="Gas",
IF(BX140="Combination Oven/Steamer",
(VLOOKUP(IF(IFERROR(FIND("Electric",F140),0)&gt;0,"Electric, "&amp;AT140,"Gas, "&amp;AT140),Convection_Oven_Table,2,FALSE)-VLOOKUP(IF(IFERROR(FIND("Electric",F140),0)&gt;0,"Electric, "&amp;AT140,"Gas, "&amp;AT140),Convection_Oven_Table,6,FALSE))/100000,""),""),""),"")</f>
        <v/>
      </c>
      <c r="DJ140" s="3032" t="str">
        <f>IFERROR(IF($BV140="OK",IF(EG140="Electric",
IF(BX140="Combination Oven/Steamer",(VLOOKUP(EG140,Steamer_Table,2,FALSE)-VLOOKUP(EG140,Steamer_Table,6,FALSE))/3412,""),""),""),"")</f>
        <v/>
      </c>
      <c r="DK140" s="3032" t="str">
        <f>IFERROR(IF($BV140="OK",IF(EG140="Gas",
IF(BX140="Combination Oven/Steamer",(VLOOKUP(EG140,Steamer_Table,2,FALSE)-VLOOKUP(EG140,Steamer_Table,6,FALSE))/100000,""),""),""),"")</f>
        <v/>
      </c>
      <c r="DL140" s="3032" t="str">
        <f>IFERROR(IF($BV140="OK",IF(EG140="Electric",
IF(BX140="Combination Oven/Steamer",(IF(AQ140&lt;=3,1365,IF(AQ140&lt;=4,1808,IF(AQ140&lt;=5,2286,2730)))*(FS_Hours-VLOOKUP(EG140,Steamer_Table,10,FALSE)-VLOOKUP(EG140,Steamer_Table,11,FALSE)/(VLOOKUP(EG140,Steamer_Table,4,FALSE)*AQ140))-AK141*3412*(FS_Hours-VLOOKUP(EG140,Steamer_Table,10,FALSE)-VLOOKUP(EG140,Steamer_Table,11,FALSE)/(VLOOKUP(EG140,Steamer_Table,8,FALSE)*AQ140)))/3412,""),""),""),"")</f>
        <v/>
      </c>
      <c r="DM140" s="3032" t="str">
        <f>IFERROR(IF($BV140="OK",IF(EG140="Gas",
IF(BX140="Combination Oven/Steamer",(IF(AQ140&lt;=3,6250,IF(AQ140&lt;=4,8350,IF(AQ140&lt;=5,10400,12500)))*(FS_Hours-VLOOKUP(EG140,Steamer_Table,10,FALSE)-VLOOKUP(EG140,Steamer_Table,11,FALSE)/(VLOOKUP(EG140,Steamer_Table,4,FALSE)*AQ140))-AK141*3412*(FS_Hours-VLOOKUP(EG140,Steamer_Table,10,FALSE)-VLOOKUP(EG140,Steamer_Table,11,FALSE)/(VLOOKUP(EG140,Steamer_Table,8,FALSE)*AQ140)))/100000,""),""),""),"")</f>
        <v/>
      </c>
      <c r="DN140" s="3252" t="str">
        <f>IFERROR(IF($BV140="OK",IF(EG140="Electric",
IF(BX140="Combination Oven/Steamer",(VLOOKUP(IF(IFERROR(FIND("Electric",F140),0)&gt;0,"Electric, "&amp;AT140,"Gas, "&amp;AT140),Convection_Oven_Table,11,FALSE)*VLOOKUP(IF(IFERROR(FIND("Electric",F140),0)&gt;0,"Electric, "&amp;AT140,"Gas, "&amp;AT140),Convection_Oven_Table,12,FALSE)*(1/VLOOKUP(IF(IFERROR(FIND("Electric",F140),0)&gt;0,"Electric, "&amp;AT140,"Gas, "&amp;AT140),Convection_Oven_Table,5,FALSE)-1/AH140))/3412,""),""),""),"")</f>
        <v/>
      </c>
      <c r="DO140" s="3252" t="str">
        <f>IFERROR(IF($BV140="OK",IF(EG140="Gas",
IF(BX140="Combination Oven/Steamer",(VLOOKUP(IF(IFERROR(FIND("Electric",F140),0)&gt;0,"Electric, "&amp;AT140,"Gas, "&amp;AT140),Convection_Oven_Table,11,FALSE)*VLOOKUP(IF(IFERROR(FIND("Electric",F140),0)&gt;0,"Electric, "&amp;AT140,"Gas, "&amp;AT140),Convection_Oven_Table,12,FALSE)*(1/VLOOKUP(IF(IFERROR(FIND("Electric",F140),0)&gt;0,"Electric, "&amp;AT140,"Gas, "&amp;AT140),Convection_Oven_Table,5,FALSE)-1/AH140))/100000,""),""),""),"")</f>
        <v/>
      </c>
      <c r="DP140" s="3246" t="str">
        <f>IFERROR(IF($BV140="OK",IF(EG140="Electric",
IF(BX140="Combination Oven/Steamer",(VLOOKUP(EG140,Steamer_Table,11,FALSE)*VLOOKUP(EG140,Steamer_Table,12,FALSE)*(1/VLOOKUP(EG140,Steamer_Table,5,FALSE)-1/AH141))/3412,""),""),""),"")</f>
        <v/>
      </c>
      <c r="DQ140" s="3246" t="str">
        <f>IFERROR(IF($BV140="OK",IF(EG140="Gas",
IF(BX140="Combination Oven/Steamer",(VLOOKUP(EG140,Steamer_Table,11,FALSE)*VLOOKUP(EG140,Steamer_Table,12,FALSE)*(1/VLOOKUP(EG140,Steamer_Table,5,FALSE)-1/AH141))/100000,""),""),""),"")</f>
        <v/>
      </c>
      <c r="DR140" s="3032" t="str">
        <f>IFERROR(IF($BV140="OK",(IF(BX140="Ice Machine",
IF(AT140="Batch Type, Ice-Making Head",
IF(AQ140&lt;300,10-0.01233*AQ140,IF(AQ140&lt;800,7.05-0.0025*AQ140,IF(AQ140&lt;1500,5.55-0.00063*AQ140,IF(AQ140&lt;4000,4.61,"")))),
IF(AT140="Batch Type, Remote Condensing",
IF(AQ140&lt;988,7.97-0.00342*AQ140,IF(AQ140&lt;4000,4.59,"")),
IF(AT140="Batch Type, Self-Contained",
IF(AQ140&lt;110,14.79-0.0469*AQ140,IF(AQ140&lt;200,12.42-0.02533*AQ140,IF(AQ140&lt;4000,7.35,""))),
IF(AT140="Continuous Type, Ice-Making Head",
IF(AQ140&lt;310,9.19-0.00629*AQ140,IF(AQ140&lt;820,8.23-0.0032*AQ140,IF(AQ140&lt;4000,5.61,""))),
IF(AT140="Continuous Type, Remote Condensing",
IF(AQ140&lt;800,9.7-0.0058*AQ140,IF(AQ140&lt;4000,5.06,"")),
IF(AT140="Continuous Type, Self-Contained",
IF(AQ140&lt;200,14.22-0.03*AQ140,IF(AQ140&lt;700,9.47-0.00624*AQ140,IF(AQ140&lt;4000,5.1,""))),"")))))),"")),""),"")</f>
        <v/>
      </c>
      <c r="DS140" s="3030" t="str">
        <f>IFERROR(IF($BV140="OK",IF(BX140="SprayValve",Spray_Valve_Daily_Operating_Hours,IF(OR(BX140="RefrigeratorFreezer",BX140="Ice Machine"),24,IF(BX140="Dishwasher",18,IF(BX140="Cabinet",15,INDEX(TBL_Food_Days_Hours[Hours/Day],MATCH(CK140,TBL_Food_Days_Hours[Building Type],0)))))),""),"")</f>
        <v/>
      </c>
      <c r="DT140" s="3030" t="str">
        <f>IFERROR(IF($BV140="OK",IF(OR(BX140="RefrigeratorFreezer",BX140="Dishwasher",BX140="Ice Machine"),365,IF(OR(BX140="Cabinet",BX140="SprayValve"),Holding_Cabinet_Operation_Days,INDEX(TBL_Food_Days_Hours[Days/Year],MATCH(CK140,TBL_Food_Days_Hours[Building Type],0)))),""),"")</f>
        <v/>
      </c>
      <c r="DU140" s="3248" t="str">
        <f>IFERROR(IF($BV140="OK",
IF(BX140="SprayValve",
Spray_Valve_Daily_Operating_Hours*60*Holding_Cabinet_Operation_Days*(Food_PrerinseSprayValve_BaselineFlowRate-AQ140)*8.33*60/(0.98*Food_BtutokWh)*IF(ISNUMBER(SEARCH("elec",O140)),1,0),""),""),"")</f>
        <v/>
      </c>
      <c r="DV140" s="3250" t="str">
        <f>IFERROR(IF($BV140="OK",
IF(BX140="SprayValve",
Spray_Valve_Daily_Operating_Hours*60*Holding_Cabinet_Operation_Days*(Food_PrerinseSprayValve_BaselineFlowRate-AQ140)*8.33*60/(0.8*Food_BtuToTherm)*IF(ISNUMBER(SEARCH("gas",O140)),1,0),""),""),"")</f>
        <v/>
      </c>
      <c r="DW140" s="3032" t="str">
        <f>IFERROR(IF($BV140="OK",
IF(BX140="Griddle",
IF(INDEX(TBL_STD_FOOD[Baseline Efficiency Value/Sub-Code],MATCH(F140&amp;O140,TBL_STD_FOOD[Measure Lookup],0))="ElecGriddle",
(DT140*(CZ140+DB140+DD140)),""),""),""),"")</f>
        <v/>
      </c>
      <c r="DX140" s="3246" t="str">
        <f>IFERROR(IF($BV140="OK",
IF(BX140="Griddle",
IF(INDEX(TBL_STD_FOOD[Baseline Efficiency Value/Sub-Code],MATCH(F140&amp;O140,TBL_STD_FOOD[Measure Lookup],0))="GasGriddle",
(DT140*(DA140+DC140+DE140)),""),""),""),"")</f>
        <v/>
      </c>
      <c r="DY140" s="3246" t="str">
        <f>IFERROR(IF($BV140="OK",
IF(BX140="RefrigeratorFreezer",
IF(INDEX(TBL_STD_FOOD[Baseline Efficiency Value/Sub-Code],MATCH(F140&amp;O140,TBL_STD_FOOD[Measure Lookup],0))="Calc_GDF",IF(AT140="Vertical",(0.29*AQ140+2.95)-AH140,(0.08*AQ140+1.23)-AH140),
IF(INDEX(TBL_STD_FOOD[Baseline Efficiency Value/Sub-Code],MATCH(F140&amp;O140,TBL_STD_FOOD[Measure Lookup],0))="Calc_GDR",IF(AT140="Vertical",(0.01*AQ140+0.86)-AH140,(0.06*AQ140+0.37)-AH140),
IF(INDEX(TBL_STD_FOOD[Baseline Efficiency Value/Sub-Code],MATCH(F140&amp;O140,TBL_STD_FOOD[Measure Lookup],0))="Calc_SDF",IF(AT140="Vertical",(0.22*AQ140+1.38)-AH140,(0.06*AQ140+1.12)-AH140),
IF(INDEX(TBL_STD_FOOD[Baseline Efficiency Value/Sub-Code],MATCH(F140&amp;O140,TBL_STD_FOOD[Measure Lookup],0))="Calc_SDR",IF(AT140="Vertical",(0.05*AQ140+1.36)-AH140,(0.05*AQ140+0.91)-AH140))))),""),""),"")</f>
        <v/>
      </c>
      <c r="DZ140" s="3246" t="str">
        <f>IFERROR(IF($BV140="OK",
IF(BX140="RefrigeratorFreezer",
IF(INDEX(TBL_STD_FOOD[Baseline Efficiency Value/Sub-Code],MATCH(F140&amp;O140,TBL_STD_FOOD[Measure Lookup],0))="Calc_GDF",IF(AT140="Vertical",(0.29*AQ140+2.95)-AH140,(0.08*AQ140+1.23)-AH140),
IF(INDEX(TBL_STD_FOOD[Baseline Efficiency Value/Sub-Code],MATCH(F140&amp;O140,TBL_STD_FOOD[Measure Lookup],0))="Calc_GDR",IF(AT140="Vertical",(0.01*AQ140+0.86)-AH140,(0.06*AQ140+0.37)-AH140),
IF(INDEX(TBL_STD_FOOD[Baseline Efficiency Value/Sub-Code],MATCH(F140&amp;O140,TBL_STD_FOOD[Measure Lookup],0))="Calc_SDF",IF(AT140="Vertical",(0.22*AQ140+1.38)-AH140,(0.06*AQ140+1.12)-AH140),
IF(INDEX(TBL_STD_FOOD[Baseline Efficiency Value/Sub-Code],MATCH(F140&amp;O140,TBL_STD_FOOD[Measure Lookup],0))="Calc_SDR",IF(AT140="Vertical",(0.05*AQ140+1.36)-AH140,(0.05*AQ140+0.91)-AH140)))))/DS140,""),""),"")</f>
        <v/>
      </c>
      <c r="EA140" s="3246" t="str">
        <f>IFERROR(IF($BV140="OK",
IF(BX140="Steamer",
IF(INDEX(TBL_STD_FOOD[Baseline Efficiency Value/Sub-Code],MATCH(F140&amp;O140,TBL_STD_FOOD[Measure Lookup],0))="ElecSteamer",
(DT140*(CZ140+DB140+DD140)),""),""),""),"")</f>
        <v/>
      </c>
      <c r="EB140" s="3246" t="str">
        <f>IFERROR(IF($BV140="OK",
IF(BX140="Steamer",
IF(INDEX(TBL_STD_FOOD[Baseline Efficiency Value/Sub-Code],MATCH(F140&amp;O140,TBL_STD_FOOD[Measure Lookup],0))="GasSteamer",
(DT140*(DA140+DC140+DE140)),""),""),""),"")</f>
        <v/>
      </c>
      <c r="EC140" s="3247" t="str">
        <f>IFERROR(IF($BV140="OK",
IF(BX140="Cabinet",
IF(O140="1/2 Size",30*AQ140,
IF(O140="3/4 Size",30*AQ140,
30*AQ140))
/1000,""),""),"")</f>
        <v/>
      </c>
      <c r="ED140" s="3030" t="str">
        <f>IFERROR(IF($BV140="OK",
IF(BX140="Cabinet",CL140*(EC140-AK140)),""),"")</f>
        <v/>
      </c>
      <c r="EE140" s="2961" t="str">
        <f>IFERROR(IF($BX140="","",IF(AND($CD140&lt;=0,$CI140&lt;=0),"No Savings","OK")),"")</f>
        <v/>
      </c>
      <c r="EF140" s="2742" t="str">
        <f>IFERROR(IF($BV140="OK",INDEX(TBL_STD_FOOD[eTrack Equipment Type],MATCH($F140&amp;$O140,TBL_STD_FOOD[Measure Lookup],0)),""),"")</f>
        <v/>
      </c>
      <c r="EG140" s="2742" t="str">
        <f>IFERROR(IF($BV140="OK",INDEX(TBL_STD_FOOD[eTrack Fuel Type],MATCH($F140&amp;$O140,TBL_STD_FOOD[Measure Lookup],0)),""),"")</f>
        <v/>
      </c>
      <c r="EH140" s="2742" t="str" cm="1">
        <f t="array" ref="EH140">IFERROR(IF($BV140="OK",IF(BX140="Cabinet",Holding_Cabinet_Building_Type,INDEX(BuildingType_Food,MATCH('M02-S02'!$P$38,BuildingType_Project_Level,0))),""),"")</f>
        <v/>
      </c>
      <c r="EI140" s="2742" t="str">
        <f>IFERROR(IF($BV140="OK",IF(AK140="","",AK140),""),"")</f>
        <v/>
      </c>
      <c r="EJ140" s="3245" t="str">
        <f>IF($BV140&lt;&gt;"OK","",IF($BY140="Griddles",AQ140,IF($BX140="Combination Oven/Steamer",AK141,"")))</f>
        <v/>
      </c>
      <c r="EK140" s="2964" t="str">
        <f>IF(O140="","",IF(BY140="Dishwashers",IF(LEFT(O140,3)="Low","Low","High"),""))</f>
        <v/>
      </c>
      <c r="EL140" s="2963" t="str">
        <f>IFERROR(IF($BV140="OK",ROUND(#REF!*SUM(AY140:BB141)/SUM($BC$18:$BD$177),2),""),"")</f>
        <v/>
      </c>
      <c r="EM140" s="2963" t="str">
        <f>IFERROR(IF(M02S04F04="Customer/Self-Installed",EL140,IF($BV140="OK",EL140+BA140,"")),"")</f>
        <v/>
      </c>
      <c r="EN140" s="2963" t="str">
        <f>IFERROR(IF($BV140="OK",EM140+AY140,""),"")</f>
        <v/>
      </c>
      <c r="EO140" s="2963" t="str">
        <f>IFERROR(IF(AND(BV140="OK",EE140="OK"),INDEX(TBL_STD_FOOD[ntgValue_2025],MATCH(F140&amp;O140,TBL_STD_FOOD[Measure Lookup],0)),""),"")</f>
        <v/>
      </c>
      <c r="EP140" s="2963" t="str">
        <f>IFERROR(IF(AND(BV140="OK",EE140="OK"),INDEX(TBL_STD_FOOD[EUL],MATCH(F140&amp;O140,TBL_STD_FOOD[Measure Lookup],0)),""),"")</f>
        <v/>
      </c>
      <c r="EV140" s="2964" t="str">
        <f>IFERROR(IF(BV140&lt;&gt;"OK","",CD140*'DATA TABLES_Project'!$B$226),"")</f>
        <v/>
      </c>
      <c r="EW140" s="2964" t="str">
        <f>IFERROR(IF(BV140&lt;&gt;"OK","",CD140*EO140),"")</f>
        <v/>
      </c>
      <c r="EX140" s="2964" t="str">
        <f>IFERROR(IF(BV140&lt;&gt;"OK","",CD140*'DATA TABLES_Project'!$B$226*EO140),"")</f>
        <v/>
      </c>
      <c r="EY140" s="2964" t="str">
        <f>IFERROR(IF(BV140&lt;&gt;"OK","",CD140*EP140),"")</f>
        <v/>
      </c>
      <c r="EZ140" s="2964" t="str">
        <f ca="1">IFERROR(IF(BV140&lt;&gt;"OK","",CD140*EP140*AVERAGE('DATA TABLES_Project'!$B$226:OFFSET('DATA TABLES_Project'!$B$226,EP140,0))),"")</f>
        <v/>
      </c>
      <c r="FA140" s="2964" t="str">
        <f>IFERROR(IF(BV140&lt;&gt;"OK","",CD140*EP140*EO140),"")</f>
        <v/>
      </c>
      <c r="FB140" s="2964" t="str">
        <f ca="1">IFERROR(IF(BV140&lt;&gt;"OK","",CD140*EP140*AVERAGE('DATA TABLES_Project'!$B$226:OFFSET('DATA TABLES_Project'!$B$226,EP140,0))*EO140),"")</f>
        <v/>
      </c>
      <c r="FC140" s="3207" t="str">
        <f>IFERROR(IF(BV140&lt;&gt;"OK","",CF140*INDEX(SPACEHEAT[],MATCH(BuildingInfo_Space_Conditioning_Type,SPACEHEAT[Space Conditioning],0),MATCH(SPACEHEAT[[#Headers],[Site to Source FF]],SPACEHEAT[#Headers],0))),"")</f>
        <v/>
      </c>
      <c r="FD140" s="2966" t="str">
        <f>IFERROR(IF(BV140&lt;&gt;"OK","",CF140*EO140),"")</f>
        <v/>
      </c>
      <c r="FE140" s="3207" t="str">
        <f>IFERROR(IF(BV140&lt;&gt;"OK","",CF140*EO140*INDEX(SPACEHEAT[],MATCH(BuildingInfo_Space_Conditioning_Type,SPACEHEAT[Space Conditioning],0),MATCH(SPACEHEAT[[#Headers],[Site to Source FF]],SPACEHEAT[#Headers],0))),"")</f>
        <v/>
      </c>
      <c r="FF140" s="2966" t="str">
        <f>IFERROR(IF(BV140&lt;&gt;"OK","",CF140*EP140),"")</f>
        <v/>
      </c>
      <c r="FG140" s="3207" t="str">
        <f>IFERROR(IF(BV140&lt;&gt;"OK","",CF140*EP140*INDEX(SPACEHEAT[],MATCH(BuildingInfo_Space_Conditioning_Type,SPACEHEAT[Space Conditioning],0),MATCH(SPACEHEAT[[#Headers],[Site to Source FF]],SPACEHEAT[#Headers],0))),"")</f>
        <v/>
      </c>
      <c r="FH140" s="2966" t="str">
        <f>IFERROR(IF(BV140&lt;&gt;"OK","",CF140*EP140*EO140),"")</f>
        <v/>
      </c>
      <c r="FI140" s="3207" t="str">
        <f>IFERROR(IF(BV140&lt;&gt;"OK","",CF140*EP140*INDEX(SPACEHEAT[],MATCH(BuildingInfo_Space_Conditioning_Type,SPACEHEAT[Space Conditioning],0),MATCH(SPACEHEAT[[#Headers],[Site to Source FF]],SPACEHEAT[#Headers],0))*EO140),"")</f>
        <v/>
      </c>
      <c r="FJ140" s="2964" t="str">
        <f>IFERROR(IF($BV140&lt;&gt;"OK","",CD140*'DATA TABLES_Project'!$B$266+CF140*'DATA TABLES_Project'!$B$267),"")</f>
        <v/>
      </c>
      <c r="FK140" s="2964" t="str">
        <f>IFERROR(IF($BV140&lt;&gt;"OK","",EV140*'DATA TABLES_Project'!$B$266+FC140*'DATA TABLES_Project'!$B$267),"")</f>
        <v/>
      </c>
      <c r="FL140" s="2964" t="str">
        <f>IFERROR(IF($BV140&lt;&gt;"OK","",EW140*'DATA TABLES_Project'!$B$266+FD140*'DATA TABLES_Project'!$B$267),"")</f>
        <v/>
      </c>
      <c r="FM140" s="2964" t="str">
        <f>IFERROR(IF($BV140&lt;&gt;"OK","",EX140*'DATA TABLES_Project'!$B$266+FE140*'DATA TABLES_Project'!$B$267),"")</f>
        <v/>
      </c>
      <c r="FN140" s="2964" t="str">
        <f>IFERROR(IF($BV140&lt;&gt;"OK","",EY140*'DATA TABLES_Project'!$B$266+FF140*'DATA TABLES_Project'!$B$267),"")</f>
        <v/>
      </c>
      <c r="FO140" s="2964" t="str">
        <f>IFERROR(IF($BV140&lt;&gt;"OK","",EZ140*'DATA TABLES_Project'!$B$266+FG140*'DATA TABLES_Project'!$B$267),"")</f>
        <v/>
      </c>
      <c r="FP140" s="2964" t="str">
        <f>IFERROR(IF($BV140&lt;&gt;"OK","",FA140*'DATA TABLES_Project'!$B$266+FH140*'DATA TABLES_Project'!$B$267),"")</f>
        <v/>
      </c>
      <c r="FQ140" s="2964" t="str">
        <f>IFERROR(IF($BV140&lt;&gt;"OK","",FB140*'DATA TABLES_Project'!$B$266+FI140*'DATA TABLES_Project'!$B$267),"")</f>
        <v/>
      </c>
      <c r="FR140" s="2968" t="str">
        <f>IFERROR(ROUND(IF(OR(F140="",O140=""),"",INDEX(TBL_STD_FOOD[PDF],MATCH(F140&amp;O140,TBL_STD_FOOD[Measure Lookup],0))*CF140),3),"")</f>
        <v/>
      </c>
    </row>
    <row r="141" spans="1:174" s="960" customFormat="1" ht="16.350000000000001" customHeight="1">
      <c r="A141" s="1011"/>
      <c r="B141" s="2773"/>
      <c r="C141" s="2931"/>
      <c r="D141" s="2934"/>
      <c r="E141" s="3017"/>
      <c r="F141" s="3047"/>
      <c r="G141" s="3048"/>
      <c r="H141" s="3048"/>
      <c r="I141" s="3048"/>
      <c r="J141" s="3048"/>
      <c r="K141" s="3048"/>
      <c r="L141" s="3048"/>
      <c r="M141" s="3048"/>
      <c r="N141" s="3048"/>
      <c r="O141" s="3048"/>
      <c r="P141" s="3048"/>
      <c r="Q141" s="3048"/>
      <c r="R141" s="3048"/>
      <c r="S141" s="3262"/>
      <c r="T141" s="3263"/>
      <c r="U141" s="3264"/>
      <c r="V141" s="3013"/>
      <c r="W141" s="3013"/>
      <c r="X141" s="3057"/>
      <c r="Y141" s="3058"/>
      <c r="Z141" s="3058"/>
      <c r="AA141" s="3058"/>
      <c r="AB141" s="3058"/>
      <c r="AC141" s="3059"/>
      <c r="AD141" s="3071" t="str">
        <f>IFERROR(IF(OR(F140="",O140=""),"",INDEX(TBL_STD_FOOD[Cooking Mode 2],MATCH(F140&amp;O140,TBL_STD_FOOD[Measure Lookup],0))),"")</f>
        <v/>
      </c>
      <c r="AE141" s="3071"/>
      <c r="AF141" s="3071"/>
      <c r="AG141" s="3071"/>
      <c r="AH141" s="3239"/>
      <c r="AI141" s="3240"/>
      <c r="AJ141" s="3241"/>
      <c r="AK141" s="3242"/>
      <c r="AL141" s="3243"/>
      <c r="AM141" s="3244"/>
      <c r="AN141" s="3105"/>
      <c r="AO141" s="3105"/>
      <c r="AP141" s="3105"/>
      <c r="AQ141" s="3258"/>
      <c r="AR141" s="3258"/>
      <c r="AS141" s="3258"/>
      <c r="AT141" s="3048"/>
      <c r="AU141" s="3048"/>
      <c r="AV141" s="3048"/>
      <c r="AW141" s="3048"/>
      <c r="AX141" s="3048"/>
      <c r="AY141" s="3153"/>
      <c r="AZ141" s="3151"/>
      <c r="BA141" s="3153"/>
      <c r="BB141" s="3151"/>
      <c r="BC141" s="2904"/>
      <c r="BD141" s="2905"/>
      <c r="BE141" s="2735"/>
      <c r="BF141" s="2736"/>
      <c r="BG141" s="2737"/>
      <c r="BH141" s="2909"/>
      <c r="BI141" s="2910"/>
      <c r="BJ141" s="2911"/>
      <c r="BK141" s="2889"/>
      <c r="BL141" s="2890"/>
      <c r="BM141" s="2891"/>
      <c r="BR141" s="2742"/>
      <c r="BS141" s="2742"/>
      <c r="BV141" s="2881"/>
      <c r="BW141" s="2742"/>
      <c r="BX141" s="2881"/>
      <c r="BY141" s="2742"/>
      <c r="BZ141" s="2882"/>
      <c r="CA141" s="2883"/>
      <c r="CB141" s="2883"/>
      <c r="CC141" s="2883"/>
      <c r="CD141" s="2742"/>
      <c r="CE141" s="2742"/>
      <c r="CF141" s="2877"/>
      <c r="CG141" s="2742"/>
      <c r="CH141" s="2742"/>
      <c r="CI141" s="2877"/>
      <c r="CJ141" s="2742"/>
      <c r="CK141" s="2742"/>
      <c r="CL141" s="2742"/>
      <c r="CM141" s="2742"/>
      <c r="CN141" s="2742"/>
      <c r="CO141" s="3256"/>
      <c r="CP141" s="3256"/>
      <c r="CQ141" s="3256"/>
      <c r="CR141" s="3256"/>
      <c r="CS141" s="3256"/>
      <c r="CT141" s="3256"/>
      <c r="CU141" s="3256"/>
      <c r="CV141" s="3256"/>
      <c r="CW141" s="3256"/>
      <c r="CX141" s="3256"/>
      <c r="CY141" s="3256"/>
      <c r="CZ141" s="3257"/>
      <c r="DA141" s="3030"/>
      <c r="DB141" s="3254"/>
      <c r="DC141" s="3247"/>
      <c r="DD141" s="3030"/>
      <c r="DE141" s="3251"/>
      <c r="DF141" s="3030"/>
      <c r="DG141" s="3030"/>
      <c r="DH141" s="3030"/>
      <c r="DI141" s="3030"/>
      <c r="DJ141" s="3030"/>
      <c r="DK141" s="3030"/>
      <c r="DL141" s="3030"/>
      <c r="DM141" s="3030"/>
      <c r="DN141" s="3253"/>
      <c r="DO141" s="3253"/>
      <c r="DP141" s="3030"/>
      <c r="DQ141" s="3030"/>
      <c r="DR141" s="3030"/>
      <c r="DS141" s="3030"/>
      <c r="DT141" s="3030"/>
      <c r="DU141" s="3249"/>
      <c r="DV141" s="3251"/>
      <c r="DW141" s="3030"/>
      <c r="DX141" s="3030"/>
      <c r="DY141" s="3030"/>
      <c r="DZ141" s="3030"/>
      <c r="EA141" s="3030"/>
      <c r="EB141" s="3030"/>
      <c r="EC141" s="3247"/>
      <c r="ED141" s="3030"/>
      <c r="EE141" s="2962"/>
      <c r="EF141" s="2742"/>
      <c r="EG141" s="2742"/>
      <c r="EH141" s="2742"/>
      <c r="EI141" s="2742"/>
      <c r="EJ141" s="3245"/>
      <c r="EK141" s="2965"/>
      <c r="EL141" s="2963"/>
      <c r="EM141" s="2963"/>
      <c r="EN141" s="2963"/>
      <c r="EO141" s="2963"/>
      <c r="EP141" s="2963"/>
      <c r="EV141" s="2965"/>
      <c r="EW141" s="2965"/>
      <c r="EX141" s="2965"/>
      <c r="EY141" s="2965"/>
      <c r="EZ141" s="2965"/>
      <c r="FA141" s="2965"/>
      <c r="FB141" s="2965"/>
      <c r="FC141" s="3208"/>
      <c r="FD141" s="2967"/>
      <c r="FE141" s="3208"/>
      <c r="FF141" s="2967"/>
      <c r="FG141" s="3208"/>
      <c r="FH141" s="2967"/>
      <c r="FI141" s="3208"/>
      <c r="FJ141" s="2965"/>
      <c r="FK141" s="2965"/>
      <c r="FL141" s="2965"/>
      <c r="FM141" s="2965"/>
      <c r="FN141" s="2965"/>
      <c r="FO141" s="2965"/>
      <c r="FP141" s="2965"/>
      <c r="FQ141" s="2965"/>
      <c r="FR141" s="2968"/>
    </row>
    <row r="142" spans="1:174" s="960" customFormat="1" ht="16.350000000000001" customHeight="1">
      <c r="A142" s="1011"/>
      <c r="B142" s="2773">
        <v>63</v>
      </c>
      <c r="C142" s="2929"/>
      <c r="D142" s="2933"/>
      <c r="E142" s="3016"/>
      <c r="F142" s="3047"/>
      <c r="G142" s="3048"/>
      <c r="H142" s="3048"/>
      <c r="I142" s="3048"/>
      <c r="J142" s="3048"/>
      <c r="K142" s="3048"/>
      <c r="L142" s="3048"/>
      <c r="M142" s="3048"/>
      <c r="N142" s="3048"/>
      <c r="O142" s="3048"/>
      <c r="P142" s="3048"/>
      <c r="Q142" s="3048"/>
      <c r="R142" s="3048"/>
      <c r="S142" s="3259" t="str">
        <f>IFERROR(IF(OR(F142="",O142=""),"",INDEX(TBL_STD_FOOD[Quantity Unit],MATCH(F142&amp;O142,TBL_STD_FOOD[Measure Lookup],0))),"")</f>
        <v/>
      </c>
      <c r="T142" s="3260"/>
      <c r="U142" s="3261"/>
      <c r="V142" s="3013"/>
      <c r="W142" s="3013"/>
      <c r="X142" s="3060"/>
      <c r="Y142" s="3060"/>
      <c r="Z142" s="3060"/>
      <c r="AA142" s="3057"/>
      <c r="AB142" s="3058"/>
      <c r="AC142" s="3059"/>
      <c r="AD142" s="3071" t="str">
        <f>IFERROR(IF(OR(F142="",O142=""),"",INDEX(TBL_STD_FOOD[Cooking Mode 1],MATCH(F142&amp;O142,TBL_STD_FOOD[Measure Lookup],0))),"")</f>
        <v/>
      </c>
      <c r="AE142" s="3071"/>
      <c r="AF142" s="3071"/>
      <c r="AG142" s="3071"/>
      <c r="AH142" s="3239"/>
      <c r="AI142" s="3240"/>
      <c r="AJ142" s="3241"/>
      <c r="AK142" s="3242"/>
      <c r="AL142" s="3243"/>
      <c r="AM142" s="3244"/>
      <c r="AN142" s="3105" t="str">
        <f>IFERROR(IF(OR(F142="",O142=""),"",INDEX(TBL_STD_FOOD[Secondary Unit],MATCH(F142&amp;O142,TBL_STD_FOOD[Measure Lookup],0))),"")</f>
        <v/>
      </c>
      <c r="AO142" s="3105"/>
      <c r="AP142" s="3105"/>
      <c r="AQ142" s="3258"/>
      <c r="AR142" s="3258"/>
      <c r="AS142" s="3258"/>
      <c r="AT142" s="3048"/>
      <c r="AU142" s="3048"/>
      <c r="AV142" s="3048"/>
      <c r="AW142" s="3048"/>
      <c r="AX142" s="3048"/>
      <c r="AY142" s="3152"/>
      <c r="AZ142" s="3149"/>
      <c r="BA142" s="3152"/>
      <c r="BB142" s="3149"/>
      <c r="BC142" s="2902" t="str">
        <f>IFERROR(IF($BV142="OK",AY142+BA142,""),"")</f>
        <v/>
      </c>
      <c r="BD142" s="2903"/>
      <c r="BE142" s="2732" t="str">
        <f>IFERROR(IF(BV142="","",IF(BV142="Separate Decarb App",BV142,IF(BV142="Missing Inputs","Missing Inputs",IF(AND(BH142="",BK142=""),"No Savings",IF(AND($BV142="OK",$EE142="OK"),$CC142,IF($BV142&lt;&gt;"OK",$BV142,$EE142)))))),"")</f>
        <v/>
      </c>
      <c r="BF142" s="2733"/>
      <c r="BG142" s="2734"/>
      <c r="BH142" s="2906" t="str">
        <f>IFERROR(IF($BV142="OK",CG142,""),"")</f>
        <v/>
      </c>
      <c r="BI142" s="2907"/>
      <c r="BJ142" s="2908"/>
      <c r="BK142" s="2886" t="str">
        <f>IFERROR(IF($BV142="OK",CI142,""),"")</f>
        <v/>
      </c>
      <c r="BL142" s="2887"/>
      <c r="BM142" s="2888"/>
      <c r="BR142" s="2742"/>
      <c r="BS142" s="2742"/>
      <c r="BV142" s="2881" t="str">
        <f>IFERROR(IF(AND(F142&lt;&gt;"",O14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42="",F142="",O142="",V142="",X142="",AA142="",X143="",AY142="",BA142="",
AND(BX142="Ice Machine",OR(AH142="",AQ142="",AT142="")),
AND(BX142="RefrigeratorFreezer",OR(AH142="",AQ142="",AT142="")),
AND(BX142="SprayValve",AQ142=""),
AND(BX142="Dishwasher",OR(AT142="",AH142="",AK142="")),
AND(BX142="Cabinet",OR(V142="",AK142="",AQ142="")),
AND(OR(BX142="ConvecOven-RackOven-Fryer-ConveyorOven",BX142="Steamer"),OR(AH142="",AK142="")),
AND(BX142="Griddle",AQ142="",AK142=""),
AND(BX142="Combination Oven/Steamer",OR(AH142="",AH143="",AK142="",AK143="",AQ142=""))),"Missing Inputs",
"OK")))))))),""),"")</f>
        <v/>
      </c>
      <c r="BW142" s="2742" t="str">
        <f>IFERROR(IF(AND(BV142="OK",EE142="OK"),INDEX(TBL_STD_FOOD[Measure Number],MATCH(F142&amp;O142,TBL_STD_FOOD[Measure Lookup],0)),""),"")</f>
        <v/>
      </c>
      <c r="BX142" s="2881" t="str">
        <f>IFERROR(IF(OR(F142="",O142=""),"",INDEX(TBL_STD_FOOD[CalcType],MATCH(F142&amp;O142,TBL_STD_FOOD[Measure Lookup],0))),"")</f>
        <v/>
      </c>
      <c r="BY142" s="2742" t="str">
        <f>IFERROR(IF($BV142="OK",INDEX(TBL_STD_FOOD[Incentive Unit],MATCH(F142&amp;O142,TBL_STD_FOOD[Measure Lookup],0)),""),"")</f>
        <v/>
      </c>
      <c r="BZ142" s="2882" t="str">
        <f>IFERROR(IF($BV142="OK",V142*IF(BY142=AN142,AQ142,1),""),"")</f>
        <v/>
      </c>
      <c r="CA142" s="2883" t="str">
        <f>IFERROR(IF($BV142="OK",INDEX(TBL_STD_FOOD[Current Incentive],MATCH(F142&amp;O142,TBL_STD_FOOD[Measure Lookup],0)),""),"")</f>
        <v/>
      </c>
      <c r="CB142" s="2883" t="str">
        <f>IFERROR(IF($BV142="OK",BZ142*CA142,""),"")</f>
        <v/>
      </c>
      <c r="CC142" s="2883" t="str">
        <f>IFERROR(IF($BV142="OK",IF(CB142&gt;BC142,BC142,CB142),""),"")</f>
        <v/>
      </c>
      <c r="CD142" s="2742" t="str">
        <f>IF(BX142="","",ROUND(IFERROR(IF(BX142="ConvecOven-RackOven-Fryer-ConveyorOven",V142*(DT142*(CZ142+DB142+DD142)),
IF(BX142="Ice Machine",V142*(Food_IceRefrigerator_DaysPerYear*Food_Ice_DutyCycle*AQ142/100*(DR142-AH142)),
IF(BX142="Dishwasher",V142*(SUM(CO142,CW142,CY142)),
IF(BX142="Griddle",V142*DW142,
IF(BX142="Cabinet",V142*ED142,
IF(BX142="Combination Oven/Steamer",V142*(DT142*(SUM(DF142,DH142,DN142)+SUM(DJ142,DL142,DP142))),
IF(BX142="RefrigeratorFreezer",V142*Food_IceRefrigerator_DaysPerYear*(1+0.08)*DY142,
IF(BX142="Steamer",V142*EA142,
IF(BX142="SprayValve",V142*DU142,
IF(BY142="Dishwashers",V142*(SUM(CO142,CW142,CY142)),0)))))))))),""),2))</f>
        <v/>
      </c>
      <c r="CE142" s="2742" t="str">
        <f>IF(BX142="","",ROUND(IFERROR(IF(BX142="ConvecOven-RackOven-Fryer-ConveyorOven",CD142*CJ142/(FS_Days*FS_Hours),
IF(BX142="Combination Oven/Steamer",CD142*CJ142/(FS_Days*FS_Hours),
IF(BX142="Ice Machine",CD142*CJ142/(8760*0.75),
IF(BX142="Combination Oven/Steamer",V142*(DT142*(CZ142+DF142+DL142+DN142+DP142)/CL142),
IF(BX142="Griddle",CD142*CJ142/(FS_Days*FS_Hours),
IF(BX142="Steamer",CD142*CJ142/(FS_Days*FS_Hours),
IF(BX142="SprayValve",CD142*Spray_Valve_ETDF,
IF(BX142="Dishwasher",V142*(SUM(CO142,CW142,CY142)/(DS142*DT142))*CJ142,
IF(BX142="Cabinet",CD142*CJ142/CL142,
IF(BX142="RefrigeratorFreezer",DZ142*(1+0.175)*1)))))))))),""),3))</f>
        <v/>
      </c>
      <c r="CF142" s="2877" t="str">
        <f t="shared" ref="CF142" si="61">IFERROR(IF($BV142="OK",IF(CI142&gt;=0,ROUND(CI142,2),""),""),"")</f>
        <v/>
      </c>
      <c r="CG142" s="2742" t="str">
        <f>IFERROR(IF($BV142="OK",ROUND(CD142,4),""),"")</f>
        <v/>
      </c>
      <c r="CH142" s="2742" t="str">
        <f>IFERROR(IF($BV142="OK",ROUND(CE142,6),""),"")</f>
        <v/>
      </c>
      <c r="CI142" s="2877" t="str">
        <f>IF(BV142="OK",IFERROR(IF($BX142="","",ROUND(IF(OR(IFERROR(FIND("Gas",O142),0)&gt;0,IFERROR(FIND("Gas",F142),0)&gt;0,AT142="Gas",AT142="Gas Booster",BX142="RefrigeratorFreezer"),
IF(BX142="Dishwasher",V142*SUM(CV142,CX142),
IF(BX142="SprayValve",V142*DV142,
IF(BX142="ConvecOven-RackOven-Fryer-ConveyorOven",V142*(DT142*(DA142+DC142+DE142)),
IF(BX142="Combination Oven/Steamer",V142*(DT142*(SUM(DG142,DI142,DO142)+SUM(DK142,DM142,DQ142))),
IF(BX142="Griddle",V142*DX142,
IF(BX142="Steamer",V142*EB142,
IF(BX142="RefrigeratorFreezer",DY142*-0.002*10*365,0))))))),0),6)),""),"")</f>
        <v/>
      </c>
      <c r="CJ142" s="3030" t="str">
        <f>IF(BX142="","",INDEX(TBL_STD_FOOD[Coincident Peak Demand Savings (kW/unit)],MATCH(BX142,TBL_STD_FOOD[CalcType],0)))</f>
        <v/>
      </c>
      <c r="CK142" s="2742" t="str" cm="1">
        <f t="array" ref="CK142">IFERROR(IF($BV142="OK",IF(BX142="Cabinet",Holding_Cabinet_Building_Type,INDEX(BuildingType_Food,MATCH('M02-S02'!$P$38,BuildingType_Project_Level,0))),""),"")</f>
        <v/>
      </c>
      <c r="CL142" s="2742" t="str">
        <f>IFERROR(IF($BV142="OK",DS142*DT142,""),"")</f>
        <v/>
      </c>
      <c r="CM142" s="2742"/>
      <c r="CN142" s="2742"/>
      <c r="CO142" s="3256" t="str">
        <f>IFERROR(IF($BV142="OK",IF(BX142="Dishwasher",IF(BuildingInfo_Water_Heating="Electric",((CP142-AH142)*CQ142*DT142)*((CS142*1*8.2)/(0.98*3412)),0),""),""),"")</f>
        <v/>
      </c>
      <c r="CP142" s="3256" t="str">
        <f>IFERROR(IF($BV142="OK",IF($BX142="Dishwasher",
INDEX('DATA TABLES_Food Service'!I$10:I$25,MATCH(F142&amp;O142,'DATA TABLES_Food Service'!$H$10:$H$25,0)),""),""),"")</f>
        <v/>
      </c>
      <c r="CQ142" s="3256" t="str">
        <f>IFERROR(IF($BV142="OK",IF($BX142="Dishwasher",
INDEX('DATA TABLES_Food Service'!J$10:J$25,MATCH($F142&amp;$O142,'DATA TABLES_Food Service'!$H$10:$H$25,0)),""),""),"")</f>
        <v/>
      </c>
      <c r="CR142" s="3256" t="str">
        <f>IFERROR(IF($BV142="OK",IF($BX142="Dishwasher",
INDEX('DATA TABLES_Food Service'!K$10:K$25,MATCH($F142&amp;$O142,'DATA TABLES_Food Service'!$H$10:$H$25,0)),""),""),"")</f>
        <v/>
      </c>
      <c r="CS142" s="3256" t="str">
        <f>IFERROR(IF($BV142="OK",IF($BX142="Dishwasher",
70,""),""),"")</f>
        <v/>
      </c>
      <c r="CT142" s="3256" t="str">
        <f>IFERROR(IF($BV142="OK",IF($BX142="Dishwasher",
40,""),""),"")</f>
        <v/>
      </c>
      <c r="CU142" s="3256" t="str">
        <f>IFERROR(IF($BV142="OK",IF($BX142="Dishwasher",
INDEX('DATA TABLES_Food Service'!L$10:L$25,MATCH($F142&amp;$O142,'DATA TABLES_Food Service'!$H$10:$H$25,0)),""),""),"")</f>
        <v/>
      </c>
      <c r="CV142" s="3256" t="str">
        <f>IFERROR(IF($BV142="OK",
IF(BuildingInfo_Water_Heating="Natural Gas",
((CP142-AH142)*CQ142*DT142)*((CS142*1*8.2)/(0.75*100000)),0),""),"")</f>
        <v/>
      </c>
      <c r="CW142" s="3256" t="str">
        <f>IFERROR(IF($BV142="OK",
IF($BX142="Dishwasher",
IF($AT142="Electric Booster",
((CP142-AH142)*CQ142*DT142)*((CT142*1*8.2)/(0.98*3412)),0),""),""),"")</f>
        <v/>
      </c>
      <c r="CX142" s="3256" t="str">
        <f>IFERROR(IF($BV142="OK",
IF($BX142="Dishwasher",
IF($AT142="Gas Booster",
((CP142-AH142)*CQ142*DT142)*((CT142*1*8.2)/(0.8*100000)),0),""),""),"")</f>
        <v/>
      </c>
      <c r="CY142" s="3256" t="str">
        <f>IFERROR(IF($BV142="OK",
IF(AND($BX142="Dishwasher",IFERROR(FIND("Electric",O142),0)),
(CU142*DT142*(DS142-(CQ142*CR142/60)))-(AK142*DT142*(DS142-(CQ142*CR142/60))),0),""),"")</f>
        <v/>
      </c>
      <c r="CZ142" s="3257" t="str">
        <f>IFERROR(IF($BV142="OK",IF(EG142="Electric",
IF(OR(F142="ENERGY STAR Convection Oven - Electric",F142="ENERGY STAR Convection Oven - Gas"),
(VLOOKUP(IF(IFERROR(FIND("Electric",F142),0)&gt;0,"Electric, "&amp;O142,"Gas, "&amp;O142),Convection_Oven_Table,2,FALSE)-VLOOKUP(IF(IFERROR(FIND("Electric",F142),0)&gt;0,"Electric, "&amp;O142,"Gas, "&amp;O142),Convection_Oven_Table,6,FALSE))/3412,
IF(AND(F142="ENERGY STAR Standard Vat Fryer",O142="Electric"),(VLOOKUP(O142,Fryer_Table,2,FALSE)-VLOOKUP(O142,Fryer_Table,6,FALSE))/3412,
IF(AND(F142="ENERGY STAR Griddle",O142="Electric"),(VLOOKUP(O142,Griddle_Table,2,FALSE)*AQ142-VLOOKUP(O142,Griddle_Table,6,FALSE)*AQ142)/3412,
IF(AND(F142="ENERGY STAR Steam Cooker",O142="Electric"),(VLOOKUP(O142,Steamer_Table,2,FALSE)-VLOOKUP(O142,Steamer_Table,6,FALSE))/3412,
IF(F142="ENERGY STAR Rack Oven",((VLOOKUP(O142,Rack_Oven_Table,2,FALSE)-VLOOKUP(O142,Rack_Oven_Table,6,FALSE))/3412)))))),""),""),"")</f>
        <v/>
      </c>
      <c r="DA142" s="3030" t="str">
        <f>IFERROR(IF($BV142="OK",IF(EG142="Gas",
IF(OR(F142="ENERGY STAR Convection Oven - Electric",F142="ENERGY STAR Convection Oven - Gas"),
(VLOOKUP(IF(IFERROR(FIND("Electric",F142),0)&gt;0,"Electric, "&amp;O142,"Gas, "&amp;O142),Convection_Oven_Table,2,FALSE)-VLOOKUP(IF(IFERROR(FIND("Electric",F142),0)&gt;0,"Electric, "&amp;O142,"Gas, "&amp;O142),Convection_Oven_Table,6,FALSE))/100000,
IF(F142="ENERGY STAR Commercial Conveyor Oven",6270/100000,
IF(F142="ENERGY STAR Rack Oven - Gas",(VLOOKUP(O142,Rack_Oven_Table,2,FALSE)-VLOOKUP(O142,Rack_Oven_Table,6,FALSE))/100000,
IF(AND(F142="ENERGY STAR Standard Vat Fryer",O142="Gas"),(VLOOKUP(O142,Fryer_Table,2,FALSE)-VLOOKUP(O142,Fryer_Table,6,FALSE))/100000,
IF(AND(F142="ENERGY STAR Griddle",O142="Gas"),(VLOOKUP(O142,Griddle_Table,2,FALSE)*AQ142-VLOOKUP(O142,Griddle_Table,6,FALSE)*AQ142)/100000,
IF(AND(F142="ENERGY STAR Steam Cooker",O142="Gas"),(VLOOKUP(O142,Steamer_Table,2,FALSE)-VLOOKUP(O142,Steamer_Table,6,FALSE))/100000,
"")))))),""),""),"")</f>
        <v/>
      </c>
      <c r="DB142" s="3254" t="str">
        <f>IFERROR(IF($BV142="OK",IF(EG142="Electric",
IF(OR(F142="ENERGY STAR Convection Oven - Electric",F142="ENERGY STAR Convection Oven - Gas"),(VLOOKUP(IF(IFERROR(FIND("Electric",F142),0)&gt;0,"Electric, "&amp;O142,"Gas, "&amp;O142),Convection_Oven_Table,3,FALSE)*(FS_Hours-VLOOKUP(IF(IFERROR(FIND("Electric",F142),0)&gt;0,"Electric, "&amp;O142,"Gas, "&amp;O142),Convection_Oven_Table,10,FALSE)-VLOOKUP(IF(IFERROR(FIND("Electric",F142),0)&gt;0,"Electric, "&amp;O142,"Gas, "&amp;O142),Convection_Oven_Table,11,FALSE)/VLOOKUP(IF(IFERROR(FIND("Electric",F142),0)&gt;0,"Electric, "&amp;O142,"Gas, "&amp;O142),Convection_Oven_Table,4,FALSE))-AK142*3412*(FS_Hours-VLOOKUP(IF(IFERROR(FIND("Electric",F142),0)&gt;0,"Electric, "&amp;O142,"Gas, "&amp;O142),Convection_Oven_Table,10,FALSE)-VLOOKUP(IF(IFERROR(FIND("Electric",F142),0)&gt;0,"Electric, "&amp;O142,"Gas, "&amp;O142),Convection_Oven_Table,11,FALSE)/VLOOKUP(IF(IFERROR(FIND("Electric",F142),0)&gt;0,"Electric, "&amp;O142,"Gas, "&amp;O142),Convection_Oven_Table,8,FALSE)))/3412,
IF(AND(F142="ENERGY STAR Standard Vat Fryer",O142="Electric"),(VLOOKUP(O142,Fryer_Table,3,FALSE)*(FS_Hours-VLOOKUP(O142,Fryer_Table,10,FALSE)-VLOOKUP(O142,Fryer_Table,11,FALSE)/VLOOKUP(O142,Fryer_Table,4,FALSE))-AK142*3412*(FS_Hours-VLOOKUP(O142,Fryer_Table,10,FALSE)-VLOOKUP(O142,Fryer_Table,11,FALSE)/VLOOKUP(O142,Fryer_Table,8,FALSE)))/3412,
IF(AND(F142="ENERGY STAR Griddle",O142="Electric"),(VLOOKUP(O142,Griddle_Table,3,FALSE)*AQ142*(FS_Hours-VLOOKUP(O142,Griddle_Table,10,FALSE)-VLOOKUP(O142,Griddle_Table,11,FALSE)/(VLOOKUP(O142,Griddle_Table,4,FALSE)*AQ142))-AK142*3412*(FS_Hours-VLOOKUP(O142,Griddle_Table,10,FALSE)-VLOOKUP(O142,Griddle_Table,11,FALSE)/(VLOOKUP(O142,Griddle_Table,8,FALSE)*AQ142)))/3412,
IF(AND(F142="ENERGY STAR Steam Cooker",O142="Electric"),(IF(AQ142&lt;=3,1365,IF(AQ142&lt;=4,1808,IF(AQ142&lt;=5,2286,2730)))*(FS_Hours-VLOOKUP(O142,Steamer_Table,10,FALSE)-VLOOKUP(O142,Steamer_Table,11,FALSE)/(VLOOKUP(O142,Steamer_Table,4,FALSE)*AQ142))-AK142*3412*(FS_Hours-VLOOKUP(O142,Steamer_Table,10,FALSE)-VLOOKUP(O142,Steamer_Table,11,FALSE)/(VLOOKUP(O142,Steamer_Table,8,FALSE)*AQ142)))/3412,
IF(F142="ENERGY STAR Rack Oven",VLOOKUP(O142,Rack_Oven_Table,3,FALSE)*(FS_Hours-VLOOKUP(O142,Rack_Oven_Table,10,FALSE)-VLOOKUP(O142,Rack_Oven_Table,11,FALSE)/(VLOOKUP(O142,Rack_Oven_Table,4,FALSE)))-AK142*3412*(FS_Hours-VLOOKUP(O142,Rack_Oven_Table,10,FALSE)-VLOOKUP(O142,Rack_Oven_Table,11,FALSE)/(VLOOKUP(O142,Rack_Oven_Table,8,FALSE))))/3412)))),""),""),"")</f>
        <v/>
      </c>
      <c r="DC142" s="3255" t="str">
        <f>IFERROR(IF($BV142="OK",IF(EG142="Gas",
IF(OR(F142="ENERGY STAR Convection Oven - Electric",F142="ENERGY STAR Convection Oven - Gas"),(VLOOKUP(IF(IFERROR(FIND("Electric",F142),0)&gt;0,"Electric, "&amp;O142,"Gas, "&amp;O142),Convection_Oven_Table,3,FALSE)*(FS_Hours-VLOOKUP(IF(IFERROR(FIND("Electric",F142),0)&gt;0,"Electric, "&amp;O142,"Gas, "&amp;O142),Convection_Oven_Table,10,FALSE)-VLOOKUP(IF(IFERROR(FIND("Electric",F142),0)&gt;0,"Electric, "&amp;O142,"Gas, "&amp;O142),Convection_Oven_Table,11,FALSE)/VLOOKUP(IF(IFERROR(FIND("Electric",F142),0)&gt;0,"Electric, "&amp;O142,"Gas, "&amp;O142),Convection_Oven_Table,4,FALSE))-AK142*3412*(FS_Hours-VLOOKUP(IF(IFERROR(FIND("Electric",F142),0)&gt;0,"Electric, "&amp;O142,"Gas, "&amp;O142),Convection_Oven_Table,10,FALSE)-VLOOKUP(IF(IFERROR(FIND("Electric",F142),0)&gt;0,"Electric, "&amp;O142,"Gas, "&amp;O142),Convection_Oven_Table,11,FALSE)/VLOOKUP(IF(IFERROR(FIND("Electric",F142),0)&gt;0,"Electric, "&amp;O142,"Gas, "&amp;O142),Convection_Oven_Table,8,FALSE)))/100000,
IF(F142="ENERGY STAR Commercial Conveyor Oven",(55000*(FS_Hours-0.25-190/114)-AK142*3412*(FS_Hours-0.25-190/158))/100000,
IF(F142="ENERGY STAR Rack Oven - Gas",(VLOOKUP(O142,Rack_Oven_Table,3,FALSE)*(FS_Hours-VLOOKUP(O142,Rack_Oven_Table,10,FALSE)-VLOOKUP(O142,Rack_Oven_Table,11,FALSE)/VLOOKUP(O142,Rack_Oven_Table,4,FALSE))-AK142*3412*(FS_Hours-VLOOKUP(O142,Rack_Oven_Table,10,FALSE)-VLOOKUP(O142,Rack_Oven_Table,11,FALSE)/VLOOKUP(O142,Rack_Oven_Table,8,FALSE)))/100000,
IF(AND(F142="ENERGY STAR Standard Vat Fryer",O142="Gas"),(VLOOKUP(O142,Fryer_Table,3,FALSE)*(FS_Hours-VLOOKUP(O142,Fryer_Table,10,FALSE)-VLOOKUP(O142,Fryer_Table,11,FALSE)/VLOOKUP(O142,Fryer_Table,4,FALSE))-AK142*3412*(FS_Hours-VLOOKUP(O142,Fryer_Table,10,FALSE)-VLOOKUP(O142,Fryer_Table,11,FALSE)/VLOOKUP(O142,Fryer_Table,8,FALSE)))/100000,
IF(AND(F142="ENERGY STAR Griddle",O142="Gas"),(VLOOKUP(O142,Griddle_Table,3,FALSE)*AQ142*(FS_Hours-VLOOKUP(O142,Griddle_Table,10,FALSE)-VLOOKUP(O142,Griddle_Table,11,FALSE)/(VLOOKUP(O142,Griddle_Table,4,FALSE)*AQ142))-AK142*3412*(FS_Hours-VLOOKUP(O142,Griddle_Table,10,FALSE)-VLOOKUP(O142,Griddle_Table,11,FALSE)/(VLOOKUP(O142,Griddle_Table,8,FALSE)*AQ142)))/100000,
IF(AND(F142="ENERGY STAR Steam Cooker",O142="Gas"),(IF(AQ142&lt;=3,6250,IF(AQ142&lt;=4,8350,IF(AQ142&lt;=5,10400,12500)))*(FS_Hours-VLOOKUP(O142,Steamer_Table,10,FALSE)-VLOOKUP(O142,Steamer_Table,11,FALSE)/(VLOOKUP(O142,Steamer_Table,4,FALSE)*AQ142))-AK142*3412*(FS_Hours-VLOOKUP(O142,Steamer_Table,10,FALSE)-VLOOKUP(O142,Steamer_Table,11,FALSE)/(VLOOKUP(O142,Steamer_Table,8,FALSE)*AQ142)))/100000,
"")))))),""),""),"")</f>
        <v/>
      </c>
      <c r="DD142" s="3032" t="str">
        <f>IFERROR(IF($BV142="OK",IF(EG142="Electric",
IF(OR(F142="ENERGY STAR Convection Oven - Electric",F142="ENERGY STAR Convection Oven - Gas"),(VLOOKUP(IF(IFERROR(FIND("Electric",F142),0)&gt;0,"Electric, "&amp;O142,"Gas, "&amp;O142),Convection_Oven_Table,11,FALSE)*VLOOKUP(IF(IFERROR(FIND("Electric",F142),0)&gt;0,"Electric, "&amp;O142,"Gas, "&amp;O142),Convection_Oven_Table,12,FALSE)*(1/VLOOKUP(IF(IFERROR(FIND("Electric",F142),0)&gt;0,"Electric, "&amp;O142,"Gas, "&amp;O142),Convection_Oven_Table,5,FALSE)-1/AH142))/3412,
IF(AND(F142="ENERGY STAR Standard Vat Fryer",O142="Electric"),(VLOOKUP(O142,Fryer_Table,11,FALSE)*VLOOKUP(O142,Fryer_Table,12,FALSE)*(1/VLOOKUP(O142,Fryer_Table,5,FALSE)-1/AH142))/3412,
IF(AND(F142="ENERGY STAR Griddle",O142="Electric"),(VLOOKUP(O142,Griddle_Table,11,FALSE)*VLOOKUP(O142,Griddle_Table,12,FALSE)*(1/VLOOKUP(O142,Griddle_Table,5,FALSE)-1/VLOOKUP(O142,Griddle_Table,9,FALSE)))/3412,
IF(AND(F142="ENERGY STAR Steam Cooker",O142="Electric"),(VLOOKUP(O142,Steamer_Table,11,FALSE)*VLOOKUP(O142,Steamer_Table,12,FALSE)*(1/VLOOKUP(O142,Steamer_Table,5,FALSE)-1/AH142))/3412,
IF(F142="ENERGY STAR Rack Oven",((VLOOKUP(O142,Rack_Oven_Table,11,FALSE)*VLOOKUP(O142, Rack_Oven_Table,12,FALSE) * ((1/VLOOKUP(O142,Rack_Oven_Table,5,FALSE)) - (1/ AH142))/3412))))))),""),""),"")</f>
        <v/>
      </c>
      <c r="DE142" s="3250" t="str">
        <f>IFERROR(IF($BV142="OK",IF(EG142="Gas",
IF(OR(F142="ENERGY STAR Convection Oven - Electric",F142="ENERGY STAR Convection Oven - Gas"),(VLOOKUP(IF(IFERROR(FIND("Electric",F142),0)&gt;0,"Electric, "&amp;O142,"Gas, "&amp;O142),Convection_Oven_Table,11,FALSE)*VLOOKUP(IF(IFERROR(FIND("Electric",F142),0)&gt;0,"Electric, "&amp;O142,"Gas, "&amp;O142),Convection_Oven_Table,12,FALSE)*(1/VLOOKUP(IF(IFERROR(FIND("Electric",F142),0)&gt;0,"Electric, "&amp;O142,"Gas, "&amp;O142),Convection_Oven_Table,5,FALSE)-1/AH142))/100000,
IF(F142="ENERGY STAR Commercial Conveyor Oven",(190*250*(1/0.3-1/AH142))/100000,
IF(F142="ENERGY STAR Rack Oven - Gas",(VLOOKUP(O142,Rack_Oven_Table,11,FALSE)*VLOOKUP(O142,Rack_Oven_Table,12,FALSE)*(1/VLOOKUP(O142,Rack_Oven_Table,5,FALSE)-1/AH142))/100000,
IF(AND(F142="ENERGY STAR Standard Vat Fryer",O142="Gas"),(VLOOKUP(O142,Fryer_Table,11,FALSE)*VLOOKUP(O142,Fryer_Table,12,FALSE)*(1/VLOOKUP(O142,Fryer_Table,5,FALSE)-1/AH142))/100000,
IF(AND(F142="ENERGY STAR Griddle",O142="Gas"),(VLOOKUP(O142,Griddle_Table,11,FALSE)*VLOOKUP(O142,Griddle_Table,12,FALSE)*(1/VLOOKUP(O142,Griddle_Table,5,FALSE)-1/VLOOKUP(O142,Griddle_Table,9,FALSE)))/100000,
IF(AND(F142="ENERGY STAR Steam Cooker",O142="Gas"),(VLOOKUP(O142,Steamer_Table,11,FALSE)*VLOOKUP(O142,Steamer_Table,12,FALSE)*(1/VLOOKUP(O142,Steamer_Table,5,FALSE)-1/AH142))/100000,
"")))))),""),""),"")</f>
        <v/>
      </c>
      <c r="DF142" s="3032" t="str">
        <f>IFERROR(IF($BV142="OK",IF(EG142="Electric",
IF(BX142="Combination Oven/Steamer",(VLOOKUP(IF(IFERROR(FIND("Electric",F142),0)&gt;0,"Electric, "&amp;AT142,"Gas, "&amp;AT142),Convection_Oven_Table,3,FALSE)*(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4,FALSE))-AK142*3412*(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8,FALSE)))/3412,""),""),""),"")</f>
        <v/>
      </c>
      <c r="DG142" s="3032" t="str">
        <f>IFERROR(IF($BV142="OK",IF(EG142="Gas",
IF(BX142="Combination Oven/Steamer",(VLOOKUP(IF(IFERROR(FIND("Electric",F142),0)&gt;0,"Electric, "&amp;AT142,"Gas, "&amp;AT142),Convection_Oven_Table,3,FALSE)*(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4,FALSE))-AK142*3412*(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8,FALSE)))/100000,""),""),""),"")</f>
        <v/>
      </c>
      <c r="DH142" s="3032" t="str">
        <f>IFERROR(IF($BV142="OK",IF(EG142="Electric",
IF(BX142="Combination Oven/Steamer",
(VLOOKUP(IF(IFERROR(FIND("Electric",F142),0)&gt;0,"Electric, "&amp;AT142,"Gas, "&amp;AT142),Convection_Oven_Table,2,FALSE)-VLOOKUP(IF(IFERROR(FIND("Electric",F142),0)&gt;0,"Electric, "&amp;AT142,"Gas, "&amp;AT142),Convection_Oven_Table,6,FALSE))/3412,""),""),""),"")</f>
        <v/>
      </c>
      <c r="DI142" s="3032" t="str">
        <f>IFERROR(IF($BV142="OK",IF(EG142="Gas",
IF(BX142="Combination Oven/Steamer",
(VLOOKUP(IF(IFERROR(FIND("Electric",F142),0)&gt;0,"Electric, "&amp;AT142,"Gas, "&amp;AT142),Convection_Oven_Table,2,FALSE)-VLOOKUP(IF(IFERROR(FIND("Electric",F142),0)&gt;0,"Electric, "&amp;AT142,"Gas, "&amp;AT142),Convection_Oven_Table,6,FALSE))/100000,""),""),""),"")</f>
        <v/>
      </c>
      <c r="DJ142" s="3032" t="str">
        <f>IFERROR(IF($BV142="OK",IF(EG142="Electric",
IF(BX142="Combination Oven/Steamer",(VLOOKUP(EG142,Steamer_Table,2,FALSE)-VLOOKUP(EG142,Steamer_Table,6,FALSE))/3412,""),""),""),"")</f>
        <v/>
      </c>
      <c r="DK142" s="3032" t="str">
        <f>IFERROR(IF($BV142="OK",IF(EG142="Gas",
IF(BX142="Combination Oven/Steamer",(VLOOKUP(EG142,Steamer_Table,2,FALSE)-VLOOKUP(EG142,Steamer_Table,6,FALSE))/100000,""),""),""),"")</f>
        <v/>
      </c>
      <c r="DL142" s="3032" t="str">
        <f>IFERROR(IF($BV142="OK",IF(EG142="Electric",
IF(BX142="Combination Oven/Steamer",(IF(AQ142&lt;=3,1365,IF(AQ142&lt;=4,1808,IF(AQ142&lt;=5,2286,2730)))*(FS_Hours-VLOOKUP(EG142,Steamer_Table,10,FALSE)-VLOOKUP(EG142,Steamer_Table,11,FALSE)/(VLOOKUP(EG142,Steamer_Table,4,FALSE)*AQ142))-AK143*3412*(FS_Hours-VLOOKUP(EG142,Steamer_Table,10,FALSE)-VLOOKUP(EG142,Steamer_Table,11,FALSE)/(VLOOKUP(EG142,Steamer_Table,8,FALSE)*AQ142)))/3412,""),""),""),"")</f>
        <v/>
      </c>
      <c r="DM142" s="3032" t="str">
        <f>IFERROR(IF($BV142="OK",IF(EG142="Gas",
IF(BX142="Combination Oven/Steamer",(IF(AQ142&lt;=3,6250,IF(AQ142&lt;=4,8350,IF(AQ142&lt;=5,10400,12500)))*(FS_Hours-VLOOKUP(EG142,Steamer_Table,10,FALSE)-VLOOKUP(EG142,Steamer_Table,11,FALSE)/(VLOOKUP(EG142,Steamer_Table,4,FALSE)*AQ142))-AK143*3412*(FS_Hours-VLOOKUP(EG142,Steamer_Table,10,FALSE)-VLOOKUP(EG142,Steamer_Table,11,FALSE)/(VLOOKUP(EG142,Steamer_Table,8,FALSE)*AQ142)))/100000,""),""),""),"")</f>
        <v/>
      </c>
      <c r="DN142" s="3252" t="str">
        <f>IFERROR(IF($BV142="OK",IF(EG142="Electric",
IF(BX142="Combination Oven/Steamer",(VLOOKUP(IF(IFERROR(FIND("Electric",F142),0)&gt;0,"Electric, "&amp;AT142,"Gas, "&amp;AT142),Convection_Oven_Table,11,FALSE)*VLOOKUP(IF(IFERROR(FIND("Electric",F142),0)&gt;0,"Electric, "&amp;AT142,"Gas, "&amp;AT142),Convection_Oven_Table,12,FALSE)*(1/VLOOKUP(IF(IFERROR(FIND("Electric",F142),0)&gt;0,"Electric, "&amp;AT142,"Gas, "&amp;AT142),Convection_Oven_Table,5,FALSE)-1/AH142))/3412,""),""),""),"")</f>
        <v/>
      </c>
      <c r="DO142" s="3252" t="str">
        <f>IFERROR(IF($BV142="OK",IF(EG142="Gas",
IF(BX142="Combination Oven/Steamer",(VLOOKUP(IF(IFERROR(FIND("Electric",F142),0)&gt;0,"Electric, "&amp;AT142,"Gas, "&amp;AT142),Convection_Oven_Table,11,FALSE)*VLOOKUP(IF(IFERROR(FIND("Electric",F142),0)&gt;0,"Electric, "&amp;AT142,"Gas, "&amp;AT142),Convection_Oven_Table,12,FALSE)*(1/VLOOKUP(IF(IFERROR(FIND("Electric",F142),0)&gt;0,"Electric, "&amp;AT142,"Gas, "&amp;AT142),Convection_Oven_Table,5,FALSE)-1/AH142))/100000,""),""),""),"")</f>
        <v/>
      </c>
      <c r="DP142" s="3246" t="str">
        <f>IFERROR(IF($BV142="OK",IF(EG142="Electric",
IF(BX142="Combination Oven/Steamer",(VLOOKUP(EG142,Steamer_Table,11,FALSE)*VLOOKUP(EG142,Steamer_Table,12,FALSE)*(1/VLOOKUP(EG142,Steamer_Table,5,FALSE)-1/AH143))/3412,""),""),""),"")</f>
        <v/>
      </c>
      <c r="DQ142" s="3246" t="str">
        <f>IFERROR(IF($BV142="OK",IF(EG142="Gas",
IF(BX142="Combination Oven/Steamer",(VLOOKUP(EG142,Steamer_Table,11,FALSE)*VLOOKUP(EG142,Steamer_Table,12,FALSE)*(1/VLOOKUP(EG142,Steamer_Table,5,FALSE)-1/AH143))/100000,""),""),""),"")</f>
        <v/>
      </c>
      <c r="DR142" s="3032" t="str">
        <f>IFERROR(IF($BV142="OK",(IF(BX142="Ice Machine",
IF(AT142="Batch Type, Ice-Making Head",
IF(AQ142&lt;300,10-0.01233*AQ142,IF(AQ142&lt;800,7.05-0.0025*AQ142,IF(AQ142&lt;1500,5.55-0.00063*AQ142,IF(AQ142&lt;4000,4.61,"")))),
IF(AT142="Batch Type, Remote Condensing",
IF(AQ142&lt;988,7.97-0.00342*AQ142,IF(AQ142&lt;4000,4.59,"")),
IF(AT142="Batch Type, Self-Contained",
IF(AQ142&lt;110,14.79-0.0469*AQ142,IF(AQ142&lt;200,12.42-0.02533*AQ142,IF(AQ142&lt;4000,7.35,""))),
IF(AT142="Continuous Type, Ice-Making Head",
IF(AQ142&lt;310,9.19-0.00629*AQ142,IF(AQ142&lt;820,8.23-0.0032*AQ142,IF(AQ142&lt;4000,5.61,""))),
IF(AT142="Continuous Type, Remote Condensing",
IF(AQ142&lt;800,9.7-0.0058*AQ142,IF(AQ142&lt;4000,5.06,"")),
IF(AT142="Continuous Type, Self-Contained",
IF(AQ142&lt;200,14.22-0.03*AQ142,IF(AQ142&lt;700,9.47-0.00624*AQ142,IF(AQ142&lt;4000,5.1,""))),"")))))),"")),""),"")</f>
        <v/>
      </c>
      <c r="DS142" s="3030" t="str">
        <f>IFERROR(IF($BV142="OK",IF(BX142="SprayValve",Spray_Valve_Daily_Operating_Hours,IF(OR(BX142="RefrigeratorFreezer",BX142="Ice Machine"),24,IF(BX142="Dishwasher",18,IF(BX142="Cabinet",15,INDEX(TBL_Food_Days_Hours[Hours/Day],MATCH(CK142,TBL_Food_Days_Hours[Building Type],0)))))),""),"")</f>
        <v/>
      </c>
      <c r="DT142" s="3030" t="str">
        <f>IFERROR(IF($BV142="OK",IF(OR(BX142="RefrigeratorFreezer",BX142="Dishwasher",BX142="Ice Machine"),365,IF(OR(BX142="Cabinet",BX142="SprayValve"),Holding_Cabinet_Operation_Days,INDEX(TBL_Food_Days_Hours[Days/Year],MATCH(CK142,TBL_Food_Days_Hours[Building Type],0)))),""),"")</f>
        <v/>
      </c>
      <c r="DU142" s="3248" t="str">
        <f>IFERROR(IF($BV142="OK",
IF(BX142="SprayValve",
Spray_Valve_Daily_Operating_Hours*60*Holding_Cabinet_Operation_Days*(Food_PrerinseSprayValve_BaselineFlowRate-AQ142)*8.33*60/(0.98*Food_BtutokWh)*IF(ISNUMBER(SEARCH("elec",O142)),1,0),""),""),"")</f>
        <v/>
      </c>
      <c r="DV142" s="3250" t="str">
        <f>IFERROR(IF($BV142="OK",
IF(BX142="SprayValve",
Spray_Valve_Daily_Operating_Hours*60*Holding_Cabinet_Operation_Days*(Food_PrerinseSprayValve_BaselineFlowRate-AQ142)*8.33*60/(0.8*Food_BtuToTherm)*IF(ISNUMBER(SEARCH("gas",O142)),1,0),""),""),"")</f>
        <v/>
      </c>
      <c r="DW142" s="3032" t="str">
        <f>IFERROR(IF($BV142="OK",
IF(BX142="Griddle",
IF(INDEX(TBL_STD_FOOD[Baseline Efficiency Value/Sub-Code],MATCH(F142&amp;O142,TBL_STD_FOOD[Measure Lookup],0))="ElecGriddle",
(DT142*(CZ142+DB142+DD142)),""),""),""),"")</f>
        <v/>
      </c>
      <c r="DX142" s="3246" t="str">
        <f>IFERROR(IF($BV142="OK",
IF(BX142="Griddle",
IF(INDEX(TBL_STD_FOOD[Baseline Efficiency Value/Sub-Code],MATCH(F142&amp;O142,TBL_STD_FOOD[Measure Lookup],0))="GasGriddle",
(DT142*(DA142+DC142+DE142)),""),""),""),"")</f>
        <v/>
      </c>
      <c r="DY142" s="3246" t="str">
        <f>IFERROR(IF($BV142="OK",
IF(BX142="RefrigeratorFreezer",
IF(INDEX(TBL_STD_FOOD[Baseline Efficiency Value/Sub-Code],MATCH(F142&amp;O142,TBL_STD_FOOD[Measure Lookup],0))="Calc_GDF",IF(AT142="Vertical",(0.29*AQ142+2.95)-AH142,(0.08*AQ142+1.23)-AH142),
IF(INDEX(TBL_STD_FOOD[Baseline Efficiency Value/Sub-Code],MATCH(F142&amp;O142,TBL_STD_FOOD[Measure Lookup],0))="Calc_GDR",IF(AT142="Vertical",(0.01*AQ142+0.86)-AH142,(0.06*AQ142+0.37)-AH142),
IF(INDEX(TBL_STD_FOOD[Baseline Efficiency Value/Sub-Code],MATCH(F142&amp;O142,TBL_STD_FOOD[Measure Lookup],0))="Calc_SDF",IF(AT142="Vertical",(0.22*AQ142+1.38)-AH142,(0.06*AQ142+1.12)-AH142),
IF(INDEX(TBL_STD_FOOD[Baseline Efficiency Value/Sub-Code],MATCH(F142&amp;O142,TBL_STD_FOOD[Measure Lookup],0))="Calc_SDR",IF(AT142="Vertical",(0.05*AQ142+1.36)-AH142,(0.05*AQ142+0.91)-AH142))))),""),""),"")</f>
        <v/>
      </c>
      <c r="DZ142" s="3246" t="str">
        <f>IFERROR(IF($BV142="OK",
IF(BX142="RefrigeratorFreezer",
IF(INDEX(TBL_STD_FOOD[Baseline Efficiency Value/Sub-Code],MATCH(F142&amp;O142,TBL_STD_FOOD[Measure Lookup],0))="Calc_GDF",IF(AT142="Vertical",(0.29*AQ142+2.95)-AH142,(0.08*AQ142+1.23)-AH142),
IF(INDEX(TBL_STD_FOOD[Baseline Efficiency Value/Sub-Code],MATCH(F142&amp;O142,TBL_STD_FOOD[Measure Lookup],0))="Calc_GDR",IF(AT142="Vertical",(0.01*AQ142+0.86)-AH142,(0.06*AQ142+0.37)-AH142),
IF(INDEX(TBL_STD_FOOD[Baseline Efficiency Value/Sub-Code],MATCH(F142&amp;O142,TBL_STD_FOOD[Measure Lookup],0))="Calc_SDF",IF(AT142="Vertical",(0.22*AQ142+1.38)-AH142,(0.06*AQ142+1.12)-AH142),
IF(INDEX(TBL_STD_FOOD[Baseline Efficiency Value/Sub-Code],MATCH(F142&amp;O142,TBL_STD_FOOD[Measure Lookup],0))="Calc_SDR",IF(AT142="Vertical",(0.05*AQ142+1.36)-AH142,(0.05*AQ142+0.91)-AH142)))))/DS142,""),""),"")</f>
        <v/>
      </c>
      <c r="EA142" s="3246" t="str">
        <f>IFERROR(IF($BV142="OK",
IF(BX142="Steamer",
IF(INDEX(TBL_STD_FOOD[Baseline Efficiency Value/Sub-Code],MATCH(F142&amp;O142,TBL_STD_FOOD[Measure Lookup],0))="ElecSteamer",
(DT142*(CZ142+DB142+DD142)),""),""),""),"")</f>
        <v/>
      </c>
      <c r="EB142" s="3246" t="str">
        <f>IFERROR(IF($BV142="OK",
IF(BX142="Steamer",
IF(INDEX(TBL_STD_FOOD[Baseline Efficiency Value/Sub-Code],MATCH(F142&amp;O142,TBL_STD_FOOD[Measure Lookup],0))="GasSteamer",
(DT142*(DA142+DC142+DE142)),""),""),""),"")</f>
        <v/>
      </c>
      <c r="EC142" s="3247" t="str">
        <f>IFERROR(IF($BV142="OK",
IF(BX142="Cabinet",
IF(O142="1/2 Size",30*AQ142,
IF(O142="3/4 Size",30*AQ142,
30*AQ142))
/1000,""),""),"")</f>
        <v/>
      </c>
      <c r="ED142" s="3030" t="str">
        <f>IFERROR(IF($BV142="OK",
IF(BX142="Cabinet",CL142*(EC142-AK142)),""),"")</f>
        <v/>
      </c>
      <c r="EE142" s="2961" t="str">
        <f>IFERROR(IF($BX142="","",IF(AND($CD142&lt;=0,$CI142&lt;=0),"No Savings","OK")),"")</f>
        <v/>
      </c>
      <c r="EF142" s="2742" t="str">
        <f>IFERROR(IF($BV142="OK",INDEX(TBL_STD_FOOD[eTrack Equipment Type],MATCH($F142&amp;$O142,TBL_STD_FOOD[Measure Lookup],0)),""),"")</f>
        <v/>
      </c>
      <c r="EG142" s="2742" t="str">
        <f>IFERROR(IF($BV142="OK",INDEX(TBL_STD_FOOD[eTrack Fuel Type],MATCH($F142&amp;$O142,TBL_STD_FOOD[Measure Lookup],0)),""),"")</f>
        <v/>
      </c>
      <c r="EH142" s="2742" t="str" cm="1">
        <f t="array" ref="EH142">IFERROR(IF($BV142="OK",IF(BX142="Cabinet",Holding_Cabinet_Building_Type,INDEX(BuildingType_Food,MATCH('M02-S02'!$P$38,BuildingType_Project_Level,0))),""),"")</f>
        <v/>
      </c>
      <c r="EI142" s="2742" t="str">
        <f>IFERROR(IF($BV142="OK",IF(AK142="","",AK142),""),"")</f>
        <v/>
      </c>
      <c r="EJ142" s="3245" t="str">
        <f>IF($BV142&lt;&gt;"OK","",IF($BY142="Griddles",AQ142,IF($BX142="Combination Oven/Steamer",AK143,"")))</f>
        <v/>
      </c>
      <c r="EK142" s="2964" t="str">
        <f>IF(O142="","",IF(BY142="Dishwashers",IF(LEFT(O142,3)="Low","Low","High"),""))</f>
        <v/>
      </c>
      <c r="EL142" s="2963" t="str">
        <f>IFERROR(IF($BV142="OK",ROUND(#REF!*SUM(AY142:BB143)/SUM($BC$18:$BD$177),2),""),"")</f>
        <v/>
      </c>
      <c r="EM142" s="2963" t="str">
        <f>IFERROR(IF(M02S04F04="Customer/Self-Installed",EL142,IF($BV142="OK",EL142+BA142,"")),"")</f>
        <v/>
      </c>
      <c r="EN142" s="2963" t="str">
        <f>IFERROR(IF($BV142="OK",EM142+AY142,""),"")</f>
        <v/>
      </c>
      <c r="EO142" s="2963" t="str">
        <f>IFERROR(IF(AND(BV142="OK",EE142="OK"),INDEX(TBL_STD_FOOD[ntgValue_2025],MATCH(F142&amp;O142,TBL_STD_FOOD[Measure Lookup],0)),""),"")</f>
        <v/>
      </c>
      <c r="EP142" s="2963" t="str">
        <f>IFERROR(IF(AND(BV142="OK",EE142="OK"),INDEX(TBL_STD_FOOD[EUL],MATCH(F142&amp;O142,TBL_STD_FOOD[Measure Lookup],0)),""),"")</f>
        <v/>
      </c>
      <c r="EV142" s="2964" t="str">
        <f>IFERROR(IF(BV142&lt;&gt;"OK","",CD142*'DATA TABLES_Project'!$B$226),"")</f>
        <v/>
      </c>
      <c r="EW142" s="2964" t="str">
        <f>IFERROR(IF(BV142&lt;&gt;"OK","",CD142*EO142),"")</f>
        <v/>
      </c>
      <c r="EX142" s="2964" t="str">
        <f>IFERROR(IF(BV142&lt;&gt;"OK","",CD142*'DATA TABLES_Project'!$B$226*EO142),"")</f>
        <v/>
      </c>
      <c r="EY142" s="2964" t="str">
        <f>IFERROR(IF(BV142&lt;&gt;"OK","",CD142*EP142),"")</f>
        <v/>
      </c>
      <c r="EZ142" s="2964" t="str">
        <f ca="1">IFERROR(IF(BV142&lt;&gt;"OK","",CD142*EP142*AVERAGE('DATA TABLES_Project'!$B$226:OFFSET('DATA TABLES_Project'!$B$226,EP142,0))),"")</f>
        <v/>
      </c>
      <c r="FA142" s="2964" t="str">
        <f>IFERROR(IF(BV142&lt;&gt;"OK","",CD142*EP142*EO142),"")</f>
        <v/>
      </c>
      <c r="FB142" s="2964" t="str">
        <f ca="1">IFERROR(IF(BV142&lt;&gt;"OK","",CD142*EP142*AVERAGE('DATA TABLES_Project'!$B$226:OFFSET('DATA TABLES_Project'!$B$226,EP142,0))*EO142),"")</f>
        <v/>
      </c>
      <c r="FC142" s="3207" t="str">
        <f>IFERROR(IF(BV142&lt;&gt;"OK","",CF142*INDEX(SPACEHEAT[],MATCH(BuildingInfo_Space_Conditioning_Type,SPACEHEAT[Space Conditioning],0),MATCH(SPACEHEAT[[#Headers],[Site to Source FF]],SPACEHEAT[#Headers],0))),"")</f>
        <v/>
      </c>
      <c r="FD142" s="2966" t="str">
        <f>IFERROR(IF(BV142&lt;&gt;"OK","",CF142*EO142),"")</f>
        <v/>
      </c>
      <c r="FE142" s="3207" t="str">
        <f>IFERROR(IF(BV142&lt;&gt;"OK","",CF142*EO142*INDEX(SPACEHEAT[],MATCH(BuildingInfo_Space_Conditioning_Type,SPACEHEAT[Space Conditioning],0),MATCH(SPACEHEAT[[#Headers],[Site to Source FF]],SPACEHEAT[#Headers],0))),"")</f>
        <v/>
      </c>
      <c r="FF142" s="2966" t="str">
        <f>IFERROR(IF(BV142&lt;&gt;"OK","",CF142*EP142),"")</f>
        <v/>
      </c>
      <c r="FG142" s="3207" t="str">
        <f>IFERROR(IF(BV142&lt;&gt;"OK","",CF142*EP142*INDEX(SPACEHEAT[],MATCH(BuildingInfo_Space_Conditioning_Type,SPACEHEAT[Space Conditioning],0),MATCH(SPACEHEAT[[#Headers],[Site to Source FF]],SPACEHEAT[#Headers],0))),"")</f>
        <v/>
      </c>
      <c r="FH142" s="2966" t="str">
        <f>IFERROR(IF(BV142&lt;&gt;"OK","",CF142*EP142*EO142),"")</f>
        <v/>
      </c>
      <c r="FI142" s="3207" t="str">
        <f>IFERROR(IF(BV142&lt;&gt;"OK","",CF142*EP142*INDEX(SPACEHEAT[],MATCH(BuildingInfo_Space_Conditioning_Type,SPACEHEAT[Space Conditioning],0),MATCH(SPACEHEAT[[#Headers],[Site to Source FF]],SPACEHEAT[#Headers],0))*EO142),"")</f>
        <v/>
      </c>
      <c r="FJ142" s="2964" t="str">
        <f>IFERROR(IF($BV142&lt;&gt;"OK","",CD142*'DATA TABLES_Project'!$B$266+CF142*'DATA TABLES_Project'!$B$267),"")</f>
        <v/>
      </c>
      <c r="FK142" s="2964" t="str">
        <f>IFERROR(IF($BV142&lt;&gt;"OK","",EV142*'DATA TABLES_Project'!$B$266+FC142*'DATA TABLES_Project'!$B$267),"")</f>
        <v/>
      </c>
      <c r="FL142" s="2964" t="str">
        <f>IFERROR(IF($BV142&lt;&gt;"OK","",EW142*'DATA TABLES_Project'!$B$266+FD142*'DATA TABLES_Project'!$B$267),"")</f>
        <v/>
      </c>
      <c r="FM142" s="2964" t="str">
        <f>IFERROR(IF($BV142&lt;&gt;"OK","",EX142*'DATA TABLES_Project'!$B$266+FE142*'DATA TABLES_Project'!$B$267),"")</f>
        <v/>
      </c>
      <c r="FN142" s="2964" t="str">
        <f>IFERROR(IF($BV142&lt;&gt;"OK","",EY142*'DATA TABLES_Project'!$B$266+FF142*'DATA TABLES_Project'!$B$267),"")</f>
        <v/>
      </c>
      <c r="FO142" s="2964" t="str">
        <f>IFERROR(IF($BV142&lt;&gt;"OK","",EZ142*'DATA TABLES_Project'!$B$266+FG142*'DATA TABLES_Project'!$B$267),"")</f>
        <v/>
      </c>
      <c r="FP142" s="2964" t="str">
        <f>IFERROR(IF($BV142&lt;&gt;"OK","",FA142*'DATA TABLES_Project'!$B$266+FH142*'DATA TABLES_Project'!$B$267),"")</f>
        <v/>
      </c>
      <c r="FQ142" s="2964" t="str">
        <f>IFERROR(IF($BV142&lt;&gt;"OK","",FB142*'DATA TABLES_Project'!$B$266+FI142*'DATA TABLES_Project'!$B$267),"")</f>
        <v/>
      </c>
      <c r="FR142" s="2968" t="str">
        <f>IFERROR(ROUND(IF(OR(F142="",O142=""),"",INDEX(TBL_STD_FOOD[PDF],MATCH(F142&amp;O142,TBL_STD_FOOD[Measure Lookup],0))*CF142),3),"")</f>
        <v/>
      </c>
    </row>
    <row r="143" spans="1:174" s="960" customFormat="1" ht="16.350000000000001" customHeight="1">
      <c r="A143" s="1011"/>
      <c r="B143" s="2773"/>
      <c r="C143" s="2931"/>
      <c r="D143" s="2934"/>
      <c r="E143" s="3017"/>
      <c r="F143" s="3047"/>
      <c r="G143" s="3048"/>
      <c r="H143" s="3048"/>
      <c r="I143" s="3048"/>
      <c r="J143" s="3048"/>
      <c r="K143" s="3048"/>
      <c r="L143" s="3048"/>
      <c r="M143" s="3048"/>
      <c r="N143" s="3048"/>
      <c r="O143" s="3048"/>
      <c r="P143" s="3048"/>
      <c r="Q143" s="3048"/>
      <c r="R143" s="3048"/>
      <c r="S143" s="3262"/>
      <c r="T143" s="3263"/>
      <c r="U143" s="3264"/>
      <c r="V143" s="3013"/>
      <c r="W143" s="3013"/>
      <c r="X143" s="3057"/>
      <c r="Y143" s="3058"/>
      <c r="Z143" s="3058"/>
      <c r="AA143" s="3058"/>
      <c r="AB143" s="3058"/>
      <c r="AC143" s="3059"/>
      <c r="AD143" s="3071" t="str">
        <f>IFERROR(IF(OR(F142="",O142=""),"",INDEX(TBL_STD_FOOD[Cooking Mode 2],MATCH(F142&amp;O142,TBL_STD_FOOD[Measure Lookup],0))),"")</f>
        <v/>
      </c>
      <c r="AE143" s="3071"/>
      <c r="AF143" s="3071"/>
      <c r="AG143" s="3071"/>
      <c r="AH143" s="3239"/>
      <c r="AI143" s="3240"/>
      <c r="AJ143" s="3241"/>
      <c r="AK143" s="3242"/>
      <c r="AL143" s="3243"/>
      <c r="AM143" s="3244"/>
      <c r="AN143" s="3105"/>
      <c r="AO143" s="3105"/>
      <c r="AP143" s="3105"/>
      <c r="AQ143" s="3258"/>
      <c r="AR143" s="3258"/>
      <c r="AS143" s="3258"/>
      <c r="AT143" s="3048"/>
      <c r="AU143" s="3048"/>
      <c r="AV143" s="3048"/>
      <c r="AW143" s="3048"/>
      <c r="AX143" s="3048"/>
      <c r="AY143" s="3153"/>
      <c r="AZ143" s="3151"/>
      <c r="BA143" s="3153"/>
      <c r="BB143" s="3151"/>
      <c r="BC143" s="2904"/>
      <c r="BD143" s="2905"/>
      <c r="BE143" s="2735"/>
      <c r="BF143" s="2736"/>
      <c r="BG143" s="2737"/>
      <c r="BH143" s="2909"/>
      <c r="BI143" s="2910"/>
      <c r="BJ143" s="2911"/>
      <c r="BK143" s="2889"/>
      <c r="BL143" s="2890"/>
      <c r="BM143" s="2891"/>
      <c r="BR143" s="2742"/>
      <c r="BS143" s="2742"/>
      <c r="BV143" s="2881"/>
      <c r="BW143" s="2742"/>
      <c r="BX143" s="2881"/>
      <c r="BY143" s="2742"/>
      <c r="BZ143" s="2882"/>
      <c r="CA143" s="2883"/>
      <c r="CB143" s="2883"/>
      <c r="CC143" s="2883"/>
      <c r="CD143" s="2742"/>
      <c r="CE143" s="2742"/>
      <c r="CF143" s="2877"/>
      <c r="CG143" s="2742"/>
      <c r="CH143" s="2742"/>
      <c r="CI143" s="2877"/>
      <c r="CJ143" s="2742"/>
      <c r="CK143" s="2742"/>
      <c r="CL143" s="2742"/>
      <c r="CM143" s="2742"/>
      <c r="CN143" s="2742"/>
      <c r="CO143" s="3256"/>
      <c r="CP143" s="3256"/>
      <c r="CQ143" s="3256"/>
      <c r="CR143" s="3256"/>
      <c r="CS143" s="3256"/>
      <c r="CT143" s="3256"/>
      <c r="CU143" s="3256"/>
      <c r="CV143" s="3256"/>
      <c r="CW143" s="3256"/>
      <c r="CX143" s="3256"/>
      <c r="CY143" s="3256"/>
      <c r="CZ143" s="3257"/>
      <c r="DA143" s="3030"/>
      <c r="DB143" s="3254"/>
      <c r="DC143" s="3247"/>
      <c r="DD143" s="3030"/>
      <c r="DE143" s="3251"/>
      <c r="DF143" s="3030"/>
      <c r="DG143" s="3030"/>
      <c r="DH143" s="3030"/>
      <c r="DI143" s="3030"/>
      <c r="DJ143" s="3030"/>
      <c r="DK143" s="3030"/>
      <c r="DL143" s="3030"/>
      <c r="DM143" s="3030"/>
      <c r="DN143" s="3253"/>
      <c r="DO143" s="3253"/>
      <c r="DP143" s="3030"/>
      <c r="DQ143" s="3030"/>
      <c r="DR143" s="3030"/>
      <c r="DS143" s="3030"/>
      <c r="DT143" s="3030"/>
      <c r="DU143" s="3249"/>
      <c r="DV143" s="3251"/>
      <c r="DW143" s="3030"/>
      <c r="DX143" s="3030"/>
      <c r="DY143" s="3030"/>
      <c r="DZ143" s="3030"/>
      <c r="EA143" s="3030"/>
      <c r="EB143" s="3030"/>
      <c r="EC143" s="3247"/>
      <c r="ED143" s="3030"/>
      <c r="EE143" s="2962"/>
      <c r="EF143" s="2742"/>
      <c r="EG143" s="2742"/>
      <c r="EH143" s="2742"/>
      <c r="EI143" s="2742"/>
      <c r="EJ143" s="3245"/>
      <c r="EK143" s="2965"/>
      <c r="EL143" s="2963"/>
      <c r="EM143" s="2963"/>
      <c r="EN143" s="2963"/>
      <c r="EO143" s="2963"/>
      <c r="EP143" s="2963"/>
      <c r="EV143" s="2965"/>
      <c r="EW143" s="2965"/>
      <c r="EX143" s="2965"/>
      <c r="EY143" s="2965"/>
      <c r="EZ143" s="2965"/>
      <c r="FA143" s="2965"/>
      <c r="FB143" s="2965"/>
      <c r="FC143" s="3208"/>
      <c r="FD143" s="2967"/>
      <c r="FE143" s="3208"/>
      <c r="FF143" s="2967"/>
      <c r="FG143" s="3208"/>
      <c r="FH143" s="2967"/>
      <c r="FI143" s="3208"/>
      <c r="FJ143" s="2965"/>
      <c r="FK143" s="2965"/>
      <c r="FL143" s="2965"/>
      <c r="FM143" s="2965"/>
      <c r="FN143" s="2965"/>
      <c r="FO143" s="2965"/>
      <c r="FP143" s="2965"/>
      <c r="FQ143" s="2965"/>
      <c r="FR143" s="2968"/>
    </row>
    <row r="144" spans="1:174" s="960" customFormat="1" ht="16.350000000000001" customHeight="1">
      <c r="A144" s="1011"/>
      <c r="B144" s="2773">
        <v>64</v>
      </c>
      <c r="C144" s="2929"/>
      <c r="D144" s="2933"/>
      <c r="E144" s="3016"/>
      <c r="F144" s="3047"/>
      <c r="G144" s="3048"/>
      <c r="H144" s="3048"/>
      <c r="I144" s="3048"/>
      <c r="J144" s="3048"/>
      <c r="K144" s="3048"/>
      <c r="L144" s="3048"/>
      <c r="M144" s="3048"/>
      <c r="N144" s="3048"/>
      <c r="O144" s="3048"/>
      <c r="P144" s="3048"/>
      <c r="Q144" s="3048"/>
      <c r="R144" s="3048"/>
      <c r="S144" s="3259" t="str">
        <f>IFERROR(IF(OR(F144="",O144=""),"",INDEX(TBL_STD_FOOD[Quantity Unit],MATCH(F144&amp;O144,TBL_STD_FOOD[Measure Lookup],0))),"")</f>
        <v/>
      </c>
      <c r="T144" s="3260"/>
      <c r="U144" s="3261"/>
      <c r="V144" s="3013"/>
      <c r="W144" s="3013"/>
      <c r="X144" s="3060"/>
      <c r="Y144" s="3060"/>
      <c r="Z144" s="3060"/>
      <c r="AA144" s="3057"/>
      <c r="AB144" s="3058"/>
      <c r="AC144" s="3059"/>
      <c r="AD144" s="3071" t="str">
        <f>IFERROR(IF(OR(F144="",O144=""),"",INDEX(TBL_STD_FOOD[Cooking Mode 1],MATCH(F144&amp;O144,TBL_STD_FOOD[Measure Lookup],0))),"")</f>
        <v/>
      </c>
      <c r="AE144" s="3071"/>
      <c r="AF144" s="3071"/>
      <c r="AG144" s="3071"/>
      <c r="AH144" s="3239"/>
      <c r="AI144" s="3240"/>
      <c r="AJ144" s="3241"/>
      <c r="AK144" s="3242"/>
      <c r="AL144" s="3243"/>
      <c r="AM144" s="3244"/>
      <c r="AN144" s="3105" t="str">
        <f>IFERROR(IF(OR(F144="",O144=""),"",INDEX(TBL_STD_FOOD[Secondary Unit],MATCH(F144&amp;O144,TBL_STD_FOOD[Measure Lookup],0))),"")</f>
        <v/>
      </c>
      <c r="AO144" s="3105"/>
      <c r="AP144" s="3105"/>
      <c r="AQ144" s="3258"/>
      <c r="AR144" s="3258"/>
      <c r="AS144" s="3258"/>
      <c r="AT144" s="3048"/>
      <c r="AU144" s="3048"/>
      <c r="AV144" s="3048"/>
      <c r="AW144" s="3048"/>
      <c r="AX144" s="3048"/>
      <c r="AY144" s="3152"/>
      <c r="AZ144" s="3149"/>
      <c r="BA144" s="3152"/>
      <c r="BB144" s="3149"/>
      <c r="BC144" s="2902" t="str">
        <f>IFERROR(IF($BV144="OK",AY144+BA144,""),"")</f>
        <v/>
      </c>
      <c r="BD144" s="2903"/>
      <c r="BE144" s="2732" t="str">
        <f>IFERROR(IF(BV144="","",IF(BV144="Separate Decarb App",BV144,IF(BV144="Missing Inputs","Missing Inputs",IF(AND(BH144="",BK144=""),"No Savings",IF(AND($BV144="OK",$EE144="OK"),$CC144,IF($BV144&lt;&gt;"OK",$BV144,$EE144)))))),"")</f>
        <v/>
      </c>
      <c r="BF144" s="2733"/>
      <c r="BG144" s="2734"/>
      <c r="BH144" s="2906" t="str">
        <f>IFERROR(IF($BV144="OK",CG144,""),"")</f>
        <v/>
      </c>
      <c r="BI144" s="2907"/>
      <c r="BJ144" s="2908"/>
      <c r="BK144" s="2886" t="str">
        <f>IFERROR(IF($BV144="OK",CI144,""),"")</f>
        <v/>
      </c>
      <c r="BL144" s="2887"/>
      <c r="BM144" s="2888"/>
      <c r="BR144" s="2742"/>
      <c r="BS144" s="2742"/>
      <c r="BV144" s="2881" t="str">
        <f>IFERROR(IF(AND(F144&lt;&gt;"",O14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44="",F144="",O144="",V144="",X144="",AA144="",X145="",AY144="",BA144="",
AND(BX144="Ice Machine",OR(AH144="",AQ144="",AT144="")),
AND(BX144="RefrigeratorFreezer",OR(AH144="",AQ144="",AT144="")),
AND(BX144="SprayValve",AQ144=""),
AND(BX144="Dishwasher",OR(AT144="",AH144="",AK144="")),
AND(BX144="Cabinet",OR(V144="",AK144="",AQ144="")),
AND(OR(BX144="ConvecOven-RackOven-Fryer-ConveyorOven",BX144="Steamer"),OR(AH144="",AK144="")),
AND(BX144="Griddle",AQ144="",AK144=""),
AND(BX144="Combination Oven/Steamer",OR(AH144="",AH145="",AK144="",AK145="",AQ144=""))),"Missing Inputs",
"OK")))))))),""),"")</f>
        <v/>
      </c>
      <c r="BW144" s="2742" t="str">
        <f>IFERROR(IF(AND(BV144="OK",EE144="OK"),INDEX(TBL_STD_FOOD[Measure Number],MATCH(F144&amp;O144,TBL_STD_FOOD[Measure Lookup],0)),""),"")</f>
        <v/>
      </c>
      <c r="BX144" s="2881" t="str">
        <f>IFERROR(IF(OR(F144="",O144=""),"",INDEX(TBL_STD_FOOD[CalcType],MATCH(F144&amp;O144,TBL_STD_FOOD[Measure Lookup],0))),"")</f>
        <v/>
      </c>
      <c r="BY144" s="2742" t="str">
        <f>IFERROR(IF($BV144="OK",INDEX(TBL_STD_FOOD[Incentive Unit],MATCH(F144&amp;O144,TBL_STD_FOOD[Measure Lookup],0)),""),"")</f>
        <v/>
      </c>
      <c r="BZ144" s="2882" t="str">
        <f>IFERROR(IF($BV144="OK",V144*IF(BY144=AN144,AQ144,1),""),"")</f>
        <v/>
      </c>
      <c r="CA144" s="2883" t="str">
        <f>IFERROR(IF($BV144="OK",INDEX(TBL_STD_FOOD[Current Incentive],MATCH(F144&amp;O144,TBL_STD_FOOD[Measure Lookup],0)),""),"")</f>
        <v/>
      </c>
      <c r="CB144" s="2883" t="str">
        <f>IFERROR(IF($BV144="OK",BZ144*CA144,""),"")</f>
        <v/>
      </c>
      <c r="CC144" s="2883" t="str">
        <f>IFERROR(IF($BV144="OK",IF(CB144&gt;BC144,BC144,CB144),""),"")</f>
        <v/>
      </c>
      <c r="CD144" s="2742" t="str">
        <f>IF(BX144="","",ROUND(IFERROR(IF(BX144="ConvecOven-RackOven-Fryer-ConveyorOven",V144*(DT144*(CZ144+DB144+DD144)),
IF(BX144="Ice Machine",V144*(Food_IceRefrigerator_DaysPerYear*Food_Ice_DutyCycle*AQ144/100*(DR144-AH144)),
IF(BX144="Dishwasher",V144*(SUM(CO144,CW144,CY144)),
IF(BX144="Griddle",V144*DW144,
IF(BX144="Cabinet",V144*ED144,
IF(BX144="Combination Oven/Steamer",V144*(DT144*(SUM(DF144,DH144,DN144)+SUM(DJ144,DL144,DP144))),
IF(BX144="RefrigeratorFreezer",V144*Food_IceRefrigerator_DaysPerYear*(1+0.08)*DY144,
IF(BX144="Steamer",V144*EA144,
IF(BX144="SprayValve",V144*DU144,
IF(BY144="Dishwashers",V144*(SUM(CO144,CW144,CY144)),0)))))))))),""),2))</f>
        <v/>
      </c>
      <c r="CE144" s="2742" t="str">
        <f>IF(BX144="","",ROUND(IFERROR(IF(BX144="ConvecOven-RackOven-Fryer-ConveyorOven",CD144*CJ144/(FS_Days*FS_Hours),
IF(BX144="Combination Oven/Steamer",CD144*CJ144/(FS_Days*FS_Hours),
IF(BX144="Ice Machine",CD144*CJ144/(8760*0.75),
IF(BX144="Combination Oven/Steamer",V144*(DT144*(CZ144+DF144+DL144+DN144+DP144)/CL144),
IF(BX144="Griddle",CD144*CJ144/(FS_Days*FS_Hours),
IF(BX144="Steamer",CD144*CJ144/(FS_Days*FS_Hours),
IF(BX144="SprayValve",CD144*Spray_Valve_ETDF,
IF(BX144="Dishwasher",V144*(SUM(CO144,CW144,CY144)/(DS144*DT144))*CJ144,
IF(BX144="Cabinet",CD144*CJ144/CL144,
IF(BX144="RefrigeratorFreezer",DZ144*(1+0.175)*1)))))))))),""),3))</f>
        <v/>
      </c>
      <c r="CF144" s="2877" t="str">
        <f t="shared" ref="CF144" si="62">IFERROR(IF($BV144="OK",IF(CI144&gt;=0,ROUND(CI144,2),""),""),"")</f>
        <v/>
      </c>
      <c r="CG144" s="2742" t="str">
        <f>IFERROR(IF($BV144="OK",ROUND(CD144,4),""),"")</f>
        <v/>
      </c>
      <c r="CH144" s="2742" t="str">
        <f>IFERROR(IF($BV144="OK",ROUND(CE144,6),""),"")</f>
        <v/>
      </c>
      <c r="CI144" s="2877" t="str">
        <f>IF(BV144="OK",IFERROR(IF($BX144="","",ROUND(IF(OR(IFERROR(FIND("Gas",O144),0)&gt;0,IFERROR(FIND("Gas",F144),0)&gt;0,AT144="Gas",AT144="Gas Booster",BX144="RefrigeratorFreezer"),
IF(BX144="Dishwasher",V144*SUM(CV144,CX144),
IF(BX144="SprayValve",V144*DV144,
IF(BX144="ConvecOven-RackOven-Fryer-ConveyorOven",V144*(DT144*(DA144+DC144+DE144)),
IF(BX144="Combination Oven/Steamer",V144*(DT144*(SUM(DG144,DI144,DO144)+SUM(DK144,DM144,DQ144))),
IF(BX144="Griddle",V144*DX144,
IF(BX144="Steamer",V144*EB144,
IF(BX144="RefrigeratorFreezer",DY144*-0.002*10*365,0))))))),0),6)),""),"")</f>
        <v/>
      </c>
      <c r="CJ144" s="3030" t="str">
        <f>IF(BX144="","",INDEX(TBL_STD_FOOD[Coincident Peak Demand Savings (kW/unit)],MATCH(BX144,TBL_STD_FOOD[CalcType],0)))</f>
        <v/>
      </c>
      <c r="CK144" s="2742" t="str" cm="1">
        <f t="array" ref="CK144">IFERROR(IF($BV144="OK",IF(BX144="Cabinet",Holding_Cabinet_Building_Type,INDEX(BuildingType_Food,MATCH('M02-S02'!$P$38,BuildingType_Project_Level,0))),""),"")</f>
        <v/>
      </c>
      <c r="CL144" s="2742" t="str">
        <f>IFERROR(IF($BV144="OK",DS144*DT144,""),"")</f>
        <v/>
      </c>
      <c r="CM144" s="2742"/>
      <c r="CN144" s="2742"/>
      <c r="CO144" s="3256" t="str">
        <f>IFERROR(IF($BV144="OK",IF(BX144="Dishwasher",IF(BuildingInfo_Water_Heating="Electric",((CP144-AH144)*CQ144*DT144)*((CS144*1*8.2)/(0.98*3412)),0),""),""),"")</f>
        <v/>
      </c>
      <c r="CP144" s="3256" t="str">
        <f>IFERROR(IF($BV144="OK",IF($BX144="Dishwasher",
INDEX('DATA TABLES_Food Service'!I$10:I$25,MATCH(F144&amp;O144,'DATA TABLES_Food Service'!$H$10:$H$25,0)),""),""),"")</f>
        <v/>
      </c>
      <c r="CQ144" s="3256" t="str">
        <f>IFERROR(IF($BV144="OK",IF($BX144="Dishwasher",
INDEX('DATA TABLES_Food Service'!J$10:J$25,MATCH($F144&amp;$O144,'DATA TABLES_Food Service'!$H$10:$H$25,0)),""),""),"")</f>
        <v/>
      </c>
      <c r="CR144" s="3256" t="str">
        <f>IFERROR(IF($BV144="OK",IF($BX144="Dishwasher",
INDEX('DATA TABLES_Food Service'!K$10:K$25,MATCH($F144&amp;$O144,'DATA TABLES_Food Service'!$H$10:$H$25,0)),""),""),"")</f>
        <v/>
      </c>
      <c r="CS144" s="3256" t="str">
        <f>IFERROR(IF($BV144="OK",IF($BX144="Dishwasher",
70,""),""),"")</f>
        <v/>
      </c>
      <c r="CT144" s="3256" t="str">
        <f>IFERROR(IF($BV144="OK",IF($BX144="Dishwasher",
40,""),""),"")</f>
        <v/>
      </c>
      <c r="CU144" s="3256" t="str">
        <f>IFERROR(IF($BV144="OK",IF($BX144="Dishwasher",
INDEX('DATA TABLES_Food Service'!L$10:L$25,MATCH($F144&amp;$O144,'DATA TABLES_Food Service'!$H$10:$H$25,0)),""),""),"")</f>
        <v/>
      </c>
      <c r="CV144" s="3256" t="str">
        <f>IFERROR(IF($BV144="OK",
IF(BuildingInfo_Water_Heating="Natural Gas",
((CP144-AH144)*CQ144*DT144)*((CS144*1*8.2)/(0.75*100000)),0),""),"")</f>
        <v/>
      </c>
      <c r="CW144" s="3256" t="str">
        <f>IFERROR(IF($BV144="OK",
IF($BX144="Dishwasher",
IF($AT144="Electric Booster",
((CP144-AH144)*CQ144*DT144)*((CT144*1*8.2)/(0.98*3412)),0),""),""),"")</f>
        <v/>
      </c>
      <c r="CX144" s="3256" t="str">
        <f>IFERROR(IF($BV144="OK",
IF($BX144="Dishwasher",
IF($AT144="Gas Booster",
((CP144-AH144)*CQ144*DT144)*((CT144*1*8.2)/(0.8*100000)),0),""),""),"")</f>
        <v/>
      </c>
      <c r="CY144" s="3256" t="str">
        <f>IFERROR(IF($BV144="OK",
IF(AND($BX144="Dishwasher",IFERROR(FIND("Electric",O144),0)),
(CU144*DT144*(DS144-(CQ144*CR144/60)))-(AK144*DT144*(DS144-(CQ144*CR144/60))),0),""),"")</f>
        <v/>
      </c>
      <c r="CZ144" s="3257" t="str">
        <f>IFERROR(IF($BV144="OK",IF(EG144="Electric",
IF(OR(F144="ENERGY STAR Convection Oven - Electric",F144="ENERGY STAR Convection Oven - Gas"),
(VLOOKUP(IF(IFERROR(FIND("Electric",F144),0)&gt;0,"Electric, "&amp;O144,"Gas, "&amp;O144),Convection_Oven_Table,2,FALSE)-VLOOKUP(IF(IFERROR(FIND("Electric",F144),0)&gt;0,"Electric, "&amp;O144,"Gas, "&amp;O144),Convection_Oven_Table,6,FALSE))/3412,
IF(AND(F144="ENERGY STAR Standard Vat Fryer",O144="Electric"),(VLOOKUP(O144,Fryer_Table,2,FALSE)-VLOOKUP(O144,Fryer_Table,6,FALSE))/3412,
IF(AND(F144="ENERGY STAR Griddle",O144="Electric"),(VLOOKUP(O144,Griddle_Table,2,FALSE)*AQ144-VLOOKUP(O144,Griddle_Table,6,FALSE)*AQ144)/3412,
IF(AND(F144="ENERGY STAR Steam Cooker",O144="Electric"),(VLOOKUP(O144,Steamer_Table,2,FALSE)-VLOOKUP(O144,Steamer_Table,6,FALSE))/3412,
IF(F144="ENERGY STAR Rack Oven",((VLOOKUP(O144,Rack_Oven_Table,2,FALSE)-VLOOKUP(O144,Rack_Oven_Table,6,FALSE))/3412)))))),""),""),"")</f>
        <v/>
      </c>
      <c r="DA144" s="3030" t="str">
        <f>IFERROR(IF($BV144="OK",IF(EG144="Gas",
IF(OR(F144="ENERGY STAR Convection Oven - Electric",F144="ENERGY STAR Convection Oven - Gas"),
(VLOOKUP(IF(IFERROR(FIND("Electric",F144),0)&gt;0,"Electric, "&amp;O144,"Gas, "&amp;O144),Convection_Oven_Table,2,FALSE)-VLOOKUP(IF(IFERROR(FIND("Electric",F144),0)&gt;0,"Electric, "&amp;O144,"Gas, "&amp;O144),Convection_Oven_Table,6,FALSE))/100000,
IF(F144="ENERGY STAR Commercial Conveyor Oven",6270/100000,
IF(F144="ENERGY STAR Rack Oven - Gas",(VLOOKUP(O144,Rack_Oven_Table,2,FALSE)-VLOOKUP(O144,Rack_Oven_Table,6,FALSE))/100000,
IF(AND(F144="ENERGY STAR Standard Vat Fryer",O144="Gas"),(VLOOKUP(O144,Fryer_Table,2,FALSE)-VLOOKUP(O144,Fryer_Table,6,FALSE))/100000,
IF(AND(F144="ENERGY STAR Griddle",O144="Gas"),(VLOOKUP(O144,Griddle_Table,2,FALSE)*AQ144-VLOOKUP(O144,Griddle_Table,6,FALSE)*AQ144)/100000,
IF(AND(F144="ENERGY STAR Steam Cooker",O144="Gas"),(VLOOKUP(O144,Steamer_Table,2,FALSE)-VLOOKUP(O144,Steamer_Table,6,FALSE))/100000,
"")))))),""),""),"")</f>
        <v/>
      </c>
      <c r="DB144" s="3254" t="str">
        <f>IFERROR(IF($BV144="OK",IF(EG144="Electric",
IF(OR(F144="ENERGY STAR Convection Oven - Electric",F144="ENERGY STAR Convection Oven - Gas"),(VLOOKUP(IF(IFERROR(FIND("Electric",F144),0)&gt;0,"Electric, "&amp;O144,"Gas, "&amp;O144),Convection_Oven_Table,3,FALSE)*(FS_Hours-VLOOKUP(IF(IFERROR(FIND("Electric",F144),0)&gt;0,"Electric, "&amp;O144,"Gas, "&amp;O144),Convection_Oven_Table,10,FALSE)-VLOOKUP(IF(IFERROR(FIND("Electric",F144),0)&gt;0,"Electric, "&amp;O144,"Gas, "&amp;O144),Convection_Oven_Table,11,FALSE)/VLOOKUP(IF(IFERROR(FIND("Electric",F144),0)&gt;0,"Electric, "&amp;O144,"Gas, "&amp;O144),Convection_Oven_Table,4,FALSE))-AK144*3412*(FS_Hours-VLOOKUP(IF(IFERROR(FIND("Electric",F144),0)&gt;0,"Electric, "&amp;O144,"Gas, "&amp;O144),Convection_Oven_Table,10,FALSE)-VLOOKUP(IF(IFERROR(FIND("Electric",F144),0)&gt;0,"Electric, "&amp;O144,"Gas, "&amp;O144),Convection_Oven_Table,11,FALSE)/VLOOKUP(IF(IFERROR(FIND("Electric",F144),0)&gt;0,"Electric, "&amp;O144,"Gas, "&amp;O144),Convection_Oven_Table,8,FALSE)))/3412,
IF(AND(F144="ENERGY STAR Standard Vat Fryer",O144="Electric"),(VLOOKUP(O144,Fryer_Table,3,FALSE)*(FS_Hours-VLOOKUP(O144,Fryer_Table,10,FALSE)-VLOOKUP(O144,Fryer_Table,11,FALSE)/VLOOKUP(O144,Fryer_Table,4,FALSE))-AK144*3412*(FS_Hours-VLOOKUP(O144,Fryer_Table,10,FALSE)-VLOOKUP(O144,Fryer_Table,11,FALSE)/VLOOKUP(O144,Fryer_Table,8,FALSE)))/3412,
IF(AND(F144="ENERGY STAR Griddle",O144="Electric"),(VLOOKUP(O144,Griddle_Table,3,FALSE)*AQ144*(FS_Hours-VLOOKUP(O144,Griddle_Table,10,FALSE)-VLOOKUP(O144,Griddle_Table,11,FALSE)/(VLOOKUP(O144,Griddle_Table,4,FALSE)*AQ144))-AK144*3412*(FS_Hours-VLOOKUP(O144,Griddle_Table,10,FALSE)-VLOOKUP(O144,Griddle_Table,11,FALSE)/(VLOOKUP(O144,Griddle_Table,8,FALSE)*AQ144)))/3412,
IF(AND(F144="ENERGY STAR Steam Cooker",O144="Electric"),(IF(AQ144&lt;=3,1365,IF(AQ144&lt;=4,1808,IF(AQ144&lt;=5,2286,2730)))*(FS_Hours-VLOOKUP(O144,Steamer_Table,10,FALSE)-VLOOKUP(O144,Steamer_Table,11,FALSE)/(VLOOKUP(O144,Steamer_Table,4,FALSE)*AQ144))-AK144*3412*(FS_Hours-VLOOKUP(O144,Steamer_Table,10,FALSE)-VLOOKUP(O144,Steamer_Table,11,FALSE)/(VLOOKUP(O144,Steamer_Table,8,FALSE)*AQ144)))/3412,
IF(F144="ENERGY STAR Rack Oven",VLOOKUP(O144,Rack_Oven_Table,3,FALSE)*(FS_Hours-VLOOKUP(O144,Rack_Oven_Table,10,FALSE)-VLOOKUP(O144,Rack_Oven_Table,11,FALSE)/(VLOOKUP(O144,Rack_Oven_Table,4,FALSE)))-AK144*3412*(FS_Hours-VLOOKUP(O144,Rack_Oven_Table,10,FALSE)-VLOOKUP(O144,Rack_Oven_Table,11,FALSE)/(VLOOKUP(O144,Rack_Oven_Table,8,FALSE))))/3412)))),""),""),"")</f>
        <v/>
      </c>
      <c r="DC144" s="3255" t="str">
        <f>IFERROR(IF($BV144="OK",IF(EG144="Gas",
IF(OR(F144="ENERGY STAR Convection Oven - Electric",F144="ENERGY STAR Convection Oven - Gas"),(VLOOKUP(IF(IFERROR(FIND("Electric",F144),0)&gt;0,"Electric, "&amp;O144,"Gas, "&amp;O144),Convection_Oven_Table,3,FALSE)*(FS_Hours-VLOOKUP(IF(IFERROR(FIND("Electric",F144),0)&gt;0,"Electric, "&amp;O144,"Gas, "&amp;O144),Convection_Oven_Table,10,FALSE)-VLOOKUP(IF(IFERROR(FIND("Electric",F144),0)&gt;0,"Electric, "&amp;O144,"Gas, "&amp;O144),Convection_Oven_Table,11,FALSE)/VLOOKUP(IF(IFERROR(FIND("Electric",F144),0)&gt;0,"Electric, "&amp;O144,"Gas, "&amp;O144),Convection_Oven_Table,4,FALSE))-AK144*3412*(FS_Hours-VLOOKUP(IF(IFERROR(FIND("Electric",F144),0)&gt;0,"Electric, "&amp;O144,"Gas, "&amp;O144),Convection_Oven_Table,10,FALSE)-VLOOKUP(IF(IFERROR(FIND("Electric",F144),0)&gt;0,"Electric, "&amp;O144,"Gas, "&amp;O144),Convection_Oven_Table,11,FALSE)/VLOOKUP(IF(IFERROR(FIND("Electric",F144),0)&gt;0,"Electric, "&amp;O144,"Gas, "&amp;O144),Convection_Oven_Table,8,FALSE)))/100000,
IF(F144="ENERGY STAR Commercial Conveyor Oven",(55000*(FS_Hours-0.25-190/114)-AK144*3412*(FS_Hours-0.25-190/158))/100000,
IF(F144="ENERGY STAR Rack Oven - Gas",(VLOOKUP(O144,Rack_Oven_Table,3,FALSE)*(FS_Hours-VLOOKUP(O144,Rack_Oven_Table,10,FALSE)-VLOOKUP(O144,Rack_Oven_Table,11,FALSE)/VLOOKUP(O144,Rack_Oven_Table,4,FALSE))-AK144*3412*(FS_Hours-VLOOKUP(O144,Rack_Oven_Table,10,FALSE)-VLOOKUP(O144,Rack_Oven_Table,11,FALSE)/VLOOKUP(O144,Rack_Oven_Table,8,FALSE)))/100000,
IF(AND(F144="ENERGY STAR Standard Vat Fryer",O144="Gas"),(VLOOKUP(O144,Fryer_Table,3,FALSE)*(FS_Hours-VLOOKUP(O144,Fryer_Table,10,FALSE)-VLOOKUP(O144,Fryer_Table,11,FALSE)/VLOOKUP(O144,Fryer_Table,4,FALSE))-AK144*3412*(FS_Hours-VLOOKUP(O144,Fryer_Table,10,FALSE)-VLOOKUP(O144,Fryer_Table,11,FALSE)/VLOOKUP(O144,Fryer_Table,8,FALSE)))/100000,
IF(AND(F144="ENERGY STAR Griddle",O144="Gas"),(VLOOKUP(O144,Griddle_Table,3,FALSE)*AQ144*(FS_Hours-VLOOKUP(O144,Griddle_Table,10,FALSE)-VLOOKUP(O144,Griddle_Table,11,FALSE)/(VLOOKUP(O144,Griddle_Table,4,FALSE)*AQ144))-AK144*3412*(FS_Hours-VLOOKUP(O144,Griddle_Table,10,FALSE)-VLOOKUP(O144,Griddle_Table,11,FALSE)/(VLOOKUP(O144,Griddle_Table,8,FALSE)*AQ144)))/100000,
IF(AND(F144="ENERGY STAR Steam Cooker",O144="Gas"),(IF(AQ144&lt;=3,6250,IF(AQ144&lt;=4,8350,IF(AQ144&lt;=5,10400,12500)))*(FS_Hours-VLOOKUP(O144,Steamer_Table,10,FALSE)-VLOOKUP(O144,Steamer_Table,11,FALSE)/(VLOOKUP(O144,Steamer_Table,4,FALSE)*AQ144))-AK144*3412*(FS_Hours-VLOOKUP(O144,Steamer_Table,10,FALSE)-VLOOKUP(O144,Steamer_Table,11,FALSE)/(VLOOKUP(O144,Steamer_Table,8,FALSE)*AQ144)))/100000,
"")))))),""),""),"")</f>
        <v/>
      </c>
      <c r="DD144" s="3032" t="str">
        <f>IFERROR(IF($BV144="OK",IF(EG144="Electric",
IF(OR(F144="ENERGY STAR Convection Oven - Electric",F144="ENERGY STAR Convection Oven - Gas"),(VLOOKUP(IF(IFERROR(FIND("Electric",F144),0)&gt;0,"Electric, "&amp;O144,"Gas, "&amp;O144),Convection_Oven_Table,11,FALSE)*VLOOKUP(IF(IFERROR(FIND("Electric",F144),0)&gt;0,"Electric, "&amp;O144,"Gas, "&amp;O144),Convection_Oven_Table,12,FALSE)*(1/VLOOKUP(IF(IFERROR(FIND("Electric",F144),0)&gt;0,"Electric, "&amp;O144,"Gas, "&amp;O144),Convection_Oven_Table,5,FALSE)-1/AH144))/3412,
IF(AND(F144="ENERGY STAR Standard Vat Fryer",O144="Electric"),(VLOOKUP(O144,Fryer_Table,11,FALSE)*VLOOKUP(O144,Fryer_Table,12,FALSE)*(1/VLOOKUP(O144,Fryer_Table,5,FALSE)-1/AH144))/3412,
IF(AND(F144="ENERGY STAR Griddle",O144="Electric"),(VLOOKUP(O144,Griddle_Table,11,FALSE)*VLOOKUP(O144,Griddle_Table,12,FALSE)*(1/VLOOKUP(O144,Griddle_Table,5,FALSE)-1/VLOOKUP(O144,Griddle_Table,9,FALSE)))/3412,
IF(AND(F144="ENERGY STAR Steam Cooker",O144="Electric"),(VLOOKUP(O144,Steamer_Table,11,FALSE)*VLOOKUP(O144,Steamer_Table,12,FALSE)*(1/VLOOKUP(O144,Steamer_Table,5,FALSE)-1/AH144))/3412,
IF(F144="ENERGY STAR Rack Oven",((VLOOKUP(O144,Rack_Oven_Table,11,FALSE)*VLOOKUP(O144, Rack_Oven_Table,12,FALSE) * ((1/VLOOKUP(O144,Rack_Oven_Table,5,FALSE)) - (1/ AH144))/3412))))))),""),""),"")</f>
        <v/>
      </c>
      <c r="DE144" s="3250" t="str">
        <f>IFERROR(IF($BV144="OK",IF(EG144="Gas",
IF(OR(F144="ENERGY STAR Convection Oven - Electric",F144="ENERGY STAR Convection Oven - Gas"),(VLOOKUP(IF(IFERROR(FIND("Electric",F144),0)&gt;0,"Electric, "&amp;O144,"Gas, "&amp;O144),Convection_Oven_Table,11,FALSE)*VLOOKUP(IF(IFERROR(FIND("Electric",F144),0)&gt;0,"Electric, "&amp;O144,"Gas, "&amp;O144),Convection_Oven_Table,12,FALSE)*(1/VLOOKUP(IF(IFERROR(FIND("Electric",F144),0)&gt;0,"Electric, "&amp;O144,"Gas, "&amp;O144),Convection_Oven_Table,5,FALSE)-1/AH144))/100000,
IF(F144="ENERGY STAR Commercial Conveyor Oven",(190*250*(1/0.3-1/AH144))/100000,
IF(F144="ENERGY STAR Rack Oven - Gas",(VLOOKUP(O144,Rack_Oven_Table,11,FALSE)*VLOOKUP(O144,Rack_Oven_Table,12,FALSE)*(1/VLOOKUP(O144,Rack_Oven_Table,5,FALSE)-1/AH144))/100000,
IF(AND(F144="ENERGY STAR Standard Vat Fryer",O144="Gas"),(VLOOKUP(O144,Fryer_Table,11,FALSE)*VLOOKUP(O144,Fryer_Table,12,FALSE)*(1/VLOOKUP(O144,Fryer_Table,5,FALSE)-1/AH144))/100000,
IF(AND(F144="ENERGY STAR Griddle",O144="Gas"),(VLOOKUP(O144,Griddle_Table,11,FALSE)*VLOOKUP(O144,Griddle_Table,12,FALSE)*(1/VLOOKUP(O144,Griddle_Table,5,FALSE)-1/VLOOKUP(O144,Griddle_Table,9,FALSE)))/100000,
IF(AND(F144="ENERGY STAR Steam Cooker",O144="Gas"),(VLOOKUP(O144,Steamer_Table,11,FALSE)*VLOOKUP(O144,Steamer_Table,12,FALSE)*(1/VLOOKUP(O144,Steamer_Table,5,FALSE)-1/AH144))/100000,
"")))))),""),""),"")</f>
        <v/>
      </c>
      <c r="DF144" s="3032" t="str">
        <f>IFERROR(IF($BV144="OK",IF(EG144="Electric",
IF(BX144="Combination Oven/Steamer",(VLOOKUP(IF(IFERROR(FIND("Electric",F144),0)&gt;0,"Electric, "&amp;AT144,"Gas, "&amp;AT144),Convection_Oven_Table,3,FALSE)*(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4,FALSE))-AK144*3412*(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8,FALSE)))/3412,""),""),""),"")</f>
        <v/>
      </c>
      <c r="DG144" s="3032" t="str">
        <f>IFERROR(IF($BV144="OK",IF(EG144="Gas",
IF(BX144="Combination Oven/Steamer",(VLOOKUP(IF(IFERROR(FIND("Electric",F144),0)&gt;0,"Electric, "&amp;AT144,"Gas, "&amp;AT144),Convection_Oven_Table,3,FALSE)*(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4,FALSE))-AK144*3412*(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8,FALSE)))/100000,""),""),""),"")</f>
        <v/>
      </c>
      <c r="DH144" s="3032" t="str">
        <f>IFERROR(IF($BV144="OK",IF(EG144="Electric",
IF(BX144="Combination Oven/Steamer",
(VLOOKUP(IF(IFERROR(FIND("Electric",F144),0)&gt;0,"Electric, "&amp;AT144,"Gas, "&amp;AT144),Convection_Oven_Table,2,FALSE)-VLOOKUP(IF(IFERROR(FIND("Electric",F144),0)&gt;0,"Electric, "&amp;AT144,"Gas, "&amp;AT144),Convection_Oven_Table,6,FALSE))/3412,""),""),""),"")</f>
        <v/>
      </c>
      <c r="DI144" s="3032" t="str">
        <f>IFERROR(IF($BV144="OK",IF(EG144="Gas",
IF(BX144="Combination Oven/Steamer",
(VLOOKUP(IF(IFERROR(FIND("Electric",F144),0)&gt;0,"Electric, "&amp;AT144,"Gas, "&amp;AT144),Convection_Oven_Table,2,FALSE)-VLOOKUP(IF(IFERROR(FIND("Electric",F144),0)&gt;0,"Electric, "&amp;AT144,"Gas, "&amp;AT144),Convection_Oven_Table,6,FALSE))/100000,""),""),""),"")</f>
        <v/>
      </c>
      <c r="DJ144" s="3032" t="str">
        <f>IFERROR(IF($BV144="OK",IF(EG144="Electric",
IF(BX144="Combination Oven/Steamer",(VLOOKUP(EG144,Steamer_Table,2,FALSE)-VLOOKUP(EG144,Steamer_Table,6,FALSE))/3412,""),""),""),"")</f>
        <v/>
      </c>
      <c r="DK144" s="3032" t="str">
        <f>IFERROR(IF($BV144="OK",IF(EG144="Gas",
IF(BX144="Combination Oven/Steamer",(VLOOKUP(EG144,Steamer_Table,2,FALSE)-VLOOKUP(EG144,Steamer_Table,6,FALSE))/100000,""),""),""),"")</f>
        <v/>
      </c>
      <c r="DL144" s="3032" t="str">
        <f>IFERROR(IF($BV144="OK",IF(EG144="Electric",
IF(BX144="Combination Oven/Steamer",(IF(AQ144&lt;=3,1365,IF(AQ144&lt;=4,1808,IF(AQ144&lt;=5,2286,2730)))*(FS_Hours-VLOOKUP(EG144,Steamer_Table,10,FALSE)-VLOOKUP(EG144,Steamer_Table,11,FALSE)/(VLOOKUP(EG144,Steamer_Table,4,FALSE)*AQ144))-AK145*3412*(FS_Hours-VLOOKUP(EG144,Steamer_Table,10,FALSE)-VLOOKUP(EG144,Steamer_Table,11,FALSE)/(VLOOKUP(EG144,Steamer_Table,8,FALSE)*AQ144)))/3412,""),""),""),"")</f>
        <v/>
      </c>
      <c r="DM144" s="3032" t="str">
        <f>IFERROR(IF($BV144="OK",IF(EG144="Gas",
IF(BX144="Combination Oven/Steamer",(IF(AQ144&lt;=3,6250,IF(AQ144&lt;=4,8350,IF(AQ144&lt;=5,10400,12500)))*(FS_Hours-VLOOKUP(EG144,Steamer_Table,10,FALSE)-VLOOKUP(EG144,Steamer_Table,11,FALSE)/(VLOOKUP(EG144,Steamer_Table,4,FALSE)*AQ144))-AK145*3412*(FS_Hours-VLOOKUP(EG144,Steamer_Table,10,FALSE)-VLOOKUP(EG144,Steamer_Table,11,FALSE)/(VLOOKUP(EG144,Steamer_Table,8,FALSE)*AQ144)))/100000,""),""),""),"")</f>
        <v/>
      </c>
      <c r="DN144" s="3252" t="str">
        <f>IFERROR(IF($BV144="OK",IF(EG144="Electric",
IF(BX144="Combination Oven/Steamer",(VLOOKUP(IF(IFERROR(FIND("Electric",F144),0)&gt;0,"Electric, "&amp;AT144,"Gas, "&amp;AT144),Convection_Oven_Table,11,FALSE)*VLOOKUP(IF(IFERROR(FIND("Electric",F144),0)&gt;0,"Electric, "&amp;AT144,"Gas, "&amp;AT144),Convection_Oven_Table,12,FALSE)*(1/VLOOKUP(IF(IFERROR(FIND("Electric",F144),0)&gt;0,"Electric, "&amp;AT144,"Gas, "&amp;AT144),Convection_Oven_Table,5,FALSE)-1/AH144))/3412,""),""),""),"")</f>
        <v/>
      </c>
      <c r="DO144" s="3252" t="str">
        <f>IFERROR(IF($BV144="OK",IF(EG144="Gas",
IF(BX144="Combination Oven/Steamer",(VLOOKUP(IF(IFERROR(FIND("Electric",F144),0)&gt;0,"Electric, "&amp;AT144,"Gas, "&amp;AT144),Convection_Oven_Table,11,FALSE)*VLOOKUP(IF(IFERROR(FIND("Electric",F144),0)&gt;0,"Electric, "&amp;AT144,"Gas, "&amp;AT144),Convection_Oven_Table,12,FALSE)*(1/VLOOKUP(IF(IFERROR(FIND("Electric",F144),0)&gt;0,"Electric, "&amp;AT144,"Gas, "&amp;AT144),Convection_Oven_Table,5,FALSE)-1/AH144))/100000,""),""),""),"")</f>
        <v/>
      </c>
      <c r="DP144" s="3246" t="str">
        <f>IFERROR(IF($BV144="OK",IF(EG144="Electric",
IF(BX144="Combination Oven/Steamer",(VLOOKUP(EG144,Steamer_Table,11,FALSE)*VLOOKUP(EG144,Steamer_Table,12,FALSE)*(1/VLOOKUP(EG144,Steamer_Table,5,FALSE)-1/AH145))/3412,""),""),""),"")</f>
        <v/>
      </c>
      <c r="DQ144" s="3246" t="str">
        <f>IFERROR(IF($BV144="OK",IF(EG144="Gas",
IF(BX144="Combination Oven/Steamer",(VLOOKUP(EG144,Steamer_Table,11,FALSE)*VLOOKUP(EG144,Steamer_Table,12,FALSE)*(1/VLOOKUP(EG144,Steamer_Table,5,FALSE)-1/AH145))/100000,""),""),""),"")</f>
        <v/>
      </c>
      <c r="DR144" s="3032" t="str">
        <f>IFERROR(IF($BV144="OK",(IF(BX144="Ice Machine",
IF(AT144="Batch Type, Ice-Making Head",
IF(AQ144&lt;300,10-0.01233*AQ144,IF(AQ144&lt;800,7.05-0.0025*AQ144,IF(AQ144&lt;1500,5.55-0.00063*AQ144,IF(AQ144&lt;4000,4.61,"")))),
IF(AT144="Batch Type, Remote Condensing",
IF(AQ144&lt;988,7.97-0.00342*AQ144,IF(AQ144&lt;4000,4.59,"")),
IF(AT144="Batch Type, Self-Contained",
IF(AQ144&lt;110,14.79-0.0469*AQ144,IF(AQ144&lt;200,12.42-0.02533*AQ144,IF(AQ144&lt;4000,7.35,""))),
IF(AT144="Continuous Type, Ice-Making Head",
IF(AQ144&lt;310,9.19-0.00629*AQ144,IF(AQ144&lt;820,8.23-0.0032*AQ144,IF(AQ144&lt;4000,5.61,""))),
IF(AT144="Continuous Type, Remote Condensing",
IF(AQ144&lt;800,9.7-0.0058*AQ144,IF(AQ144&lt;4000,5.06,"")),
IF(AT144="Continuous Type, Self-Contained",
IF(AQ144&lt;200,14.22-0.03*AQ144,IF(AQ144&lt;700,9.47-0.00624*AQ144,IF(AQ144&lt;4000,5.1,""))),"")))))),"")),""),"")</f>
        <v/>
      </c>
      <c r="DS144" s="3030" t="str">
        <f>IFERROR(IF($BV144="OK",IF(BX144="SprayValve",Spray_Valve_Daily_Operating_Hours,IF(OR(BX144="RefrigeratorFreezer",BX144="Ice Machine"),24,IF(BX144="Dishwasher",18,IF(BX144="Cabinet",15,INDEX(TBL_Food_Days_Hours[Hours/Day],MATCH(CK144,TBL_Food_Days_Hours[Building Type],0)))))),""),"")</f>
        <v/>
      </c>
      <c r="DT144" s="3030" t="str">
        <f>IFERROR(IF($BV144="OK",IF(OR(BX144="RefrigeratorFreezer",BX144="Dishwasher",BX144="Ice Machine"),365,IF(OR(BX144="Cabinet",BX144="SprayValve"),Holding_Cabinet_Operation_Days,INDEX(TBL_Food_Days_Hours[Days/Year],MATCH(CK144,TBL_Food_Days_Hours[Building Type],0)))),""),"")</f>
        <v/>
      </c>
      <c r="DU144" s="3248" t="str">
        <f>IFERROR(IF($BV144="OK",
IF(BX144="SprayValve",
Spray_Valve_Daily_Operating_Hours*60*Holding_Cabinet_Operation_Days*(Food_PrerinseSprayValve_BaselineFlowRate-AQ144)*8.33*60/(0.98*Food_BtutokWh)*IF(ISNUMBER(SEARCH("elec",O144)),1,0),""),""),"")</f>
        <v/>
      </c>
      <c r="DV144" s="3250" t="str">
        <f>IFERROR(IF($BV144="OK",
IF(BX144="SprayValve",
Spray_Valve_Daily_Operating_Hours*60*Holding_Cabinet_Operation_Days*(Food_PrerinseSprayValve_BaselineFlowRate-AQ144)*8.33*60/(0.8*Food_BtuToTherm)*IF(ISNUMBER(SEARCH("gas",O144)),1,0),""),""),"")</f>
        <v/>
      </c>
      <c r="DW144" s="3032" t="str">
        <f>IFERROR(IF($BV144="OK",
IF(BX144="Griddle",
IF(INDEX(TBL_STD_FOOD[Baseline Efficiency Value/Sub-Code],MATCH(F144&amp;O144,TBL_STD_FOOD[Measure Lookup],0))="ElecGriddle",
(DT144*(CZ144+DB144+DD144)),""),""),""),"")</f>
        <v/>
      </c>
      <c r="DX144" s="3246" t="str">
        <f>IFERROR(IF($BV144="OK",
IF(BX144="Griddle",
IF(INDEX(TBL_STD_FOOD[Baseline Efficiency Value/Sub-Code],MATCH(F144&amp;O144,TBL_STD_FOOD[Measure Lookup],0))="GasGriddle",
(DT144*(DA144+DC144+DE144)),""),""),""),"")</f>
        <v/>
      </c>
      <c r="DY144" s="3246" t="str">
        <f>IFERROR(IF($BV144="OK",
IF(BX144="RefrigeratorFreezer",
IF(INDEX(TBL_STD_FOOD[Baseline Efficiency Value/Sub-Code],MATCH(F144&amp;O144,TBL_STD_FOOD[Measure Lookup],0))="Calc_GDF",IF(AT144="Vertical",(0.29*AQ144+2.95)-AH144,(0.08*AQ144+1.23)-AH144),
IF(INDEX(TBL_STD_FOOD[Baseline Efficiency Value/Sub-Code],MATCH(F144&amp;O144,TBL_STD_FOOD[Measure Lookup],0))="Calc_GDR",IF(AT144="Vertical",(0.01*AQ144+0.86)-AH144,(0.06*AQ144+0.37)-AH144),
IF(INDEX(TBL_STD_FOOD[Baseline Efficiency Value/Sub-Code],MATCH(F144&amp;O144,TBL_STD_FOOD[Measure Lookup],0))="Calc_SDF",IF(AT144="Vertical",(0.22*AQ144+1.38)-AH144,(0.06*AQ144+1.12)-AH144),
IF(INDEX(TBL_STD_FOOD[Baseline Efficiency Value/Sub-Code],MATCH(F144&amp;O144,TBL_STD_FOOD[Measure Lookup],0))="Calc_SDR",IF(AT144="Vertical",(0.05*AQ144+1.36)-AH144,(0.05*AQ144+0.91)-AH144))))),""),""),"")</f>
        <v/>
      </c>
      <c r="DZ144" s="3246" t="str">
        <f>IFERROR(IF($BV144="OK",
IF(BX144="RefrigeratorFreezer",
IF(INDEX(TBL_STD_FOOD[Baseline Efficiency Value/Sub-Code],MATCH(F144&amp;O144,TBL_STD_FOOD[Measure Lookup],0))="Calc_GDF",IF(AT144="Vertical",(0.29*AQ144+2.95)-AH144,(0.08*AQ144+1.23)-AH144),
IF(INDEX(TBL_STD_FOOD[Baseline Efficiency Value/Sub-Code],MATCH(F144&amp;O144,TBL_STD_FOOD[Measure Lookup],0))="Calc_GDR",IF(AT144="Vertical",(0.01*AQ144+0.86)-AH144,(0.06*AQ144+0.37)-AH144),
IF(INDEX(TBL_STD_FOOD[Baseline Efficiency Value/Sub-Code],MATCH(F144&amp;O144,TBL_STD_FOOD[Measure Lookup],0))="Calc_SDF",IF(AT144="Vertical",(0.22*AQ144+1.38)-AH144,(0.06*AQ144+1.12)-AH144),
IF(INDEX(TBL_STD_FOOD[Baseline Efficiency Value/Sub-Code],MATCH(F144&amp;O144,TBL_STD_FOOD[Measure Lookup],0))="Calc_SDR",IF(AT144="Vertical",(0.05*AQ144+1.36)-AH144,(0.05*AQ144+0.91)-AH144)))))/DS144,""),""),"")</f>
        <v/>
      </c>
      <c r="EA144" s="3246" t="str">
        <f>IFERROR(IF($BV144="OK",
IF(BX144="Steamer",
IF(INDEX(TBL_STD_FOOD[Baseline Efficiency Value/Sub-Code],MATCH(F144&amp;O144,TBL_STD_FOOD[Measure Lookup],0))="ElecSteamer",
(DT144*(CZ144+DB144+DD144)),""),""),""),"")</f>
        <v/>
      </c>
      <c r="EB144" s="3246" t="str">
        <f>IFERROR(IF($BV144="OK",
IF(BX144="Steamer",
IF(INDEX(TBL_STD_FOOD[Baseline Efficiency Value/Sub-Code],MATCH(F144&amp;O144,TBL_STD_FOOD[Measure Lookup],0))="GasSteamer",
(DT144*(DA144+DC144+DE144)),""),""),""),"")</f>
        <v/>
      </c>
      <c r="EC144" s="3247" t="str">
        <f>IFERROR(IF($BV144="OK",
IF(BX144="Cabinet",
IF(O144="1/2 Size",30*AQ144,
IF(O144="3/4 Size",30*AQ144,
30*AQ144))
/1000,""),""),"")</f>
        <v/>
      </c>
      <c r="ED144" s="3030" t="str">
        <f>IFERROR(IF($BV144="OK",
IF(BX144="Cabinet",CL144*(EC144-AK144)),""),"")</f>
        <v/>
      </c>
      <c r="EE144" s="2961" t="str">
        <f>IFERROR(IF($BX144="","",IF(AND($CD144&lt;=0,$CI144&lt;=0),"No Savings","OK")),"")</f>
        <v/>
      </c>
      <c r="EF144" s="2742" t="str">
        <f>IFERROR(IF($BV144="OK",INDEX(TBL_STD_FOOD[eTrack Equipment Type],MATCH($F144&amp;$O144,TBL_STD_FOOD[Measure Lookup],0)),""),"")</f>
        <v/>
      </c>
      <c r="EG144" s="2742" t="str">
        <f>IFERROR(IF($BV144="OK",INDEX(TBL_STD_FOOD[eTrack Fuel Type],MATCH($F144&amp;$O144,TBL_STD_FOOD[Measure Lookup],0)),""),"")</f>
        <v/>
      </c>
      <c r="EH144" s="2742" t="str" cm="1">
        <f t="array" ref="EH144">IFERROR(IF($BV144="OK",IF(BX144="Cabinet",Holding_Cabinet_Building_Type,INDEX(BuildingType_Food,MATCH('M02-S02'!$P$38,BuildingType_Project_Level,0))),""),"")</f>
        <v/>
      </c>
      <c r="EI144" s="2742" t="str">
        <f>IFERROR(IF($BV144="OK",IF(AK144="","",AK144),""),"")</f>
        <v/>
      </c>
      <c r="EJ144" s="3245" t="str">
        <f>IF($BV144&lt;&gt;"OK","",IF($BY144="Griddles",AQ144,IF($BX144="Combination Oven/Steamer",AK145,"")))</f>
        <v/>
      </c>
      <c r="EK144" s="2964" t="str">
        <f>IF(O144="","",IF(BY144="Dishwashers",IF(LEFT(O144,3)="Low","Low","High"),""))</f>
        <v/>
      </c>
      <c r="EL144" s="2963" t="str">
        <f>IFERROR(IF($BV144="OK",ROUND(#REF!*SUM(AY144:BB145)/SUM($BC$18:$BD$177),2),""),"")</f>
        <v/>
      </c>
      <c r="EM144" s="2963" t="str">
        <f>IFERROR(IF(M02S04F04="Customer/Self-Installed",EL144,IF($BV144="OK",EL144+BA144,"")),"")</f>
        <v/>
      </c>
      <c r="EN144" s="2963" t="str">
        <f>IFERROR(IF($BV144="OK",EM144+AY144,""),"")</f>
        <v/>
      </c>
      <c r="EO144" s="2963" t="str">
        <f>IFERROR(IF(AND(BV144="OK",EE144="OK"),INDEX(TBL_STD_FOOD[ntgValue_2025],MATCH(F144&amp;O144,TBL_STD_FOOD[Measure Lookup],0)),""),"")</f>
        <v/>
      </c>
      <c r="EP144" s="2963" t="str">
        <f>IFERROR(IF(AND(BV144="OK",EE144="OK"),INDEX(TBL_STD_FOOD[EUL],MATCH(F144&amp;O144,TBL_STD_FOOD[Measure Lookup],0)),""),"")</f>
        <v/>
      </c>
      <c r="EV144" s="2964" t="str">
        <f>IFERROR(IF(BV144&lt;&gt;"OK","",CD144*'DATA TABLES_Project'!$B$226),"")</f>
        <v/>
      </c>
      <c r="EW144" s="2964" t="str">
        <f>IFERROR(IF(BV144&lt;&gt;"OK","",CD144*EO144),"")</f>
        <v/>
      </c>
      <c r="EX144" s="2964" t="str">
        <f>IFERROR(IF(BV144&lt;&gt;"OK","",CD144*'DATA TABLES_Project'!$B$226*EO144),"")</f>
        <v/>
      </c>
      <c r="EY144" s="2964" t="str">
        <f>IFERROR(IF(BV144&lt;&gt;"OK","",CD144*EP144),"")</f>
        <v/>
      </c>
      <c r="EZ144" s="2964" t="str">
        <f ca="1">IFERROR(IF(BV144&lt;&gt;"OK","",CD144*EP144*AVERAGE('DATA TABLES_Project'!$B$226:OFFSET('DATA TABLES_Project'!$B$226,EP144,0))),"")</f>
        <v/>
      </c>
      <c r="FA144" s="2964" t="str">
        <f>IFERROR(IF(BV144&lt;&gt;"OK","",CD144*EP144*EO144),"")</f>
        <v/>
      </c>
      <c r="FB144" s="2964" t="str">
        <f ca="1">IFERROR(IF(BV144&lt;&gt;"OK","",CD144*EP144*AVERAGE('DATA TABLES_Project'!$B$226:OFFSET('DATA TABLES_Project'!$B$226,EP144,0))*EO144),"")</f>
        <v/>
      </c>
      <c r="FC144" s="3207" t="str">
        <f>IFERROR(IF(BV144&lt;&gt;"OK","",CF144*INDEX(SPACEHEAT[],MATCH(BuildingInfo_Space_Conditioning_Type,SPACEHEAT[Space Conditioning],0),MATCH(SPACEHEAT[[#Headers],[Site to Source FF]],SPACEHEAT[#Headers],0))),"")</f>
        <v/>
      </c>
      <c r="FD144" s="2966" t="str">
        <f>IFERROR(IF(BV144&lt;&gt;"OK","",CF144*EO144),"")</f>
        <v/>
      </c>
      <c r="FE144" s="3207" t="str">
        <f>IFERROR(IF(BV144&lt;&gt;"OK","",CF144*EO144*INDEX(SPACEHEAT[],MATCH(BuildingInfo_Space_Conditioning_Type,SPACEHEAT[Space Conditioning],0),MATCH(SPACEHEAT[[#Headers],[Site to Source FF]],SPACEHEAT[#Headers],0))),"")</f>
        <v/>
      </c>
      <c r="FF144" s="2966" t="str">
        <f>IFERROR(IF(BV144&lt;&gt;"OK","",CF144*EP144),"")</f>
        <v/>
      </c>
      <c r="FG144" s="3207" t="str">
        <f>IFERROR(IF(BV144&lt;&gt;"OK","",CF144*EP144*INDEX(SPACEHEAT[],MATCH(BuildingInfo_Space_Conditioning_Type,SPACEHEAT[Space Conditioning],0),MATCH(SPACEHEAT[[#Headers],[Site to Source FF]],SPACEHEAT[#Headers],0))),"")</f>
        <v/>
      </c>
      <c r="FH144" s="2966" t="str">
        <f>IFERROR(IF(BV144&lt;&gt;"OK","",CF144*EP144*EO144),"")</f>
        <v/>
      </c>
      <c r="FI144" s="3207" t="str">
        <f>IFERROR(IF(BV144&lt;&gt;"OK","",CF144*EP144*INDEX(SPACEHEAT[],MATCH(BuildingInfo_Space_Conditioning_Type,SPACEHEAT[Space Conditioning],0),MATCH(SPACEHEAT[[#Headers],[Site to Source FF]],SPACEHEAT[#Headers],0))*EO144),"")</f>
        <v/>
      </c>
      <c r="FJ144" s="2964" t="str">
        <f>IFERROR(IF($BV144&lt;&gt;"OK","",CD144*'DATA TABLES_Project'!$B$266+CF144*'DATA TABLES_Project'!$B$267),"")</f>
        <v/>
      </c>
      <c r="FK144" s="2964" t="str">
        <f>IFERROR(IF($BV144&lt;&gt;"OK","",EV144*'DATA TABLES_Project'!$B$266+FC144*'DATA TABLES_Project'!$B$267),"")</f>
        <v/>
      </c>
      <c r="FL144" s="2964" t="str">
        <f>IFERROR(IF($BV144&lt;&gt;"OK","",EW144*'DATA TABLES_Project'!$B$266+FD144*'DATA TABLES_Project'!$B$267),"")</f>
        <v/>
      </c>
      <c r="FM144" s="2964" t="str">
        <f>IFERROR(IF($BV144&lt;&gt;"OK","",EX144*'DATA TABLES_Project'!$B$266+FE144*'DATA TABLES_Project'!$B$267),"")</f>
        <v/>
      </c>
      <c r="FN144" s="2964" t="str">
        <f>IFERROR(IF($BV144&lt;&gt;"OK","",EY144*'DATA TABLES_Project'!$B$266+FF144*'DATA TABLES_Project'!$B$267),"")</f>
        <v/>
      </c>
      <c r="FO144" s="2964" t="str">
        <f>IFERROR(IF($BV144&lt;&gt;"OK","",EZ144*'DATA TABLES_Project'!$B$266+FG144*'DATA TABLES_Project'!$B$267),"")</f>
        <v/>
      </c>
      <c r="FP144" s="2964" t="str">
        <f>IFERROR(IF($BV144&lt;&gt;"OK","",FA144*'DATA TABLES_Project'!$B$266+FH144*'DATA TABLES_Project'!$B$267),"")</f>
        <v/>
      </c>
      <c r="FQ144" s="2964" t="str">
        <f>IFERROR(IF($BV144&lt;&gt;"OK","",FB144*'DATA TABLES_Project'!$B$266+FI144*'DATA TABLES_Project'!$B$267),"")</f>
        <v/>
      </c>
      <c r="FR144" s="2968" t="str">
        <f>IFERROR(ROUND(IF(OR(F144="",O144=""),"",INDEX(TBL_STD_FOOD[PDF],MATCH(F144&amp;O144,TBL_STD_FOOD[Measure Lookup],0))*CF144),3),"")</f>
        <v/>
      </c>
    </row>
    <row r="145" spans="1:174" s="960" customFormat="1" ht="16.350000000000001" customHeight="1">
      <c r="A145" s="1011"/>
      <c r="B145" s="2773"/>
      <c r="C145" s="2931"/>
      <c r="D145" s="2934"/>
      <c r="E145" s="3017"/>
      <c r="F145" s="3047"/>
      <c r="G145" s="3048"/>
      <c r="H145" s="3048"/>
      <c r="I145" s="3048"/>
      <c r="J145" s="3048"/>
      <c r="K145" s="3048"/>
      <c r="L145" s="3048"/>
      <c r="M145" s="3048"/>
      <c r="N145" s="3048"/>
      <c r="O145" s="3048"/>
      <c r="P145" s="3048"/>
      <c r="Q145" s="3048"/>
      <c r="R145" s="3048"/>
      <c r="S145" s="3262"/>
      <c r="T145" s="3263"/>
      <c r="U145" s="3264"/>
      <c r="V145" s="3013"/>
      <c r="W145" s="3013"/>
      <c r="X145" s="3057"/>
      <c r="Y145" s="3058"/>
      <c r="Z145" s="3058"/>
      <c r="AA145" s="3058"/>
      <c r="AB145" s="3058"/>
      <c r="AC145" s="3059"/>
      <c r="AD145" s="3071" t="str">
        <f>IFERROR(IF(OR(F144="",O144=""),"",INDEX(TBL_STD_FOOD[Cooking Mode 2],MATCH(F144&amp;O144,TBL_STD_FOOD[Measure Lookup],0))),"")</f>
        <v/>
      </c>
      <c r="AE145" s="3071"/>
      <c r="AF145" s="3071"/>
      <c r="AG145" s="3071"/>
      <c r="AH145" s="3239"/>
      <c r="AI145" s="3240"/>
      <c r="AJ145" s="3241"/>
      <c r="AK145" s="3242"/>
      <c r="AL145" s="3243"/>
      <c r="AM145" s="3244"/>
      <c r="AN145" s="3105"/>
      <c r="AO145" s="3105"/>
      <c r="AP145" s="3105"/>
      <c r="AQ145" s="3258"/>
      <c r="AR145" s="3258"/>
      <c r="AS145" s="3258"/>
      <c r="AT145" s="3048"/>
      <c r="AU145" s="3048"/>
      <c r="AV145" s="3048"/>
      <c r="AW145" s="3048"/>
      <c r="AX145" s="3048"/>
      <c r="AY145" s="3153"/>
      <c r="AZ145" s="3151"/>
      <c r="BA145" s="3153"/>
      <c r="BB145" s="3151"/>
      <c r="BC145" s="2904"/>
      <c r="BD145" s="2905"/>
      <c r="BE145" s="2735"/>
      <c r="BF145" s="2736"/>
      <c r="BG145" s="2737"/>
      <c r="BH145" s="2909"/>
      <c r="BI145" s="2910"/>
      <c r="BJ145" s="2911"/>
      <c r="BK145" s="2889"/>
      <c r="BL145" s="2890"/>
      <c r="BM145" s="2891"/>
      <c r="BR145" s="2742"/>
      <c r="BS145" s="2742"/>
      <c r="BV145" s="2881"/>
      <c r="BW145" s="2742"/>
      <c r="BX145" s="2881"/>
      <c r="BY145" s="2742"/>
      <c r="BZ145" s="2882"/>
      <c r="CA145" s="2883"/>
      <c r="CB145" s="2883"/>
      <c r="CC145" s="2883"/>
      <c r="CD145" s="2742"/>
      <c r="CE145" s="2742"/>
      <c r="CF145" s="2877"/>
      <c r="CG145" s="2742"/>
      <c r="CH145" s="2742"/>
      <c r="CI145" s="2877"/>
      <c r="CJ145" s="2742"/>
      <c r="CK145" s="2742"/>
      <c r="CL145" s="2742"/>
      <c r="CM145" s="2742"/>
      <c r="CN145" s="2742"/>
      <c r="CO145" s="3256"/>
      <c r="CP145" s="3256"/>
      <c r="CQ145" s="3256"/>
      <c r="CR145" s="3256"/>
      <c r="CS145" s="3256"/>
      <c r="CT145" s="3256"/>
      <c r="CU145" s="3256"/>
      <c r="CV145" s="3256"/>
      <c r="CW145" s="3256"/>
      <c r="CX145" s="3256"/>
      <c r="CY145" s="3256"/>
      <c r="CZ145" s="3257"/>
      <c r="DA145" s="3030"/>
      <c r="DB145" s="3254"/>
      <c r="DC145" s="3247"/>
      <c r="DD145" s="3030"/>
      <c r="DE145" s="3251"/>
      <c r="DF145" s="3030"/>
      <c r="DG145" s="3030"/>
      <c r="DH145" s="3030"/>
      <c r="DI145" s="3030"/>
      <c r="DJ145" s="3030"/>
      <c r="DK145" s="3030"/>
      <c r="DL145" s="3030"/>
      <c r="DM145" s="3030"/>
      <c r="DN145" s="3253"/>
      <c r="DO145" s="3253"/>
      <c r="DP145" s="3030"/>
      <c r="DQ145" s="3030"/>
      <c r="DR145" s="3030"/>
      <c r="DS145" s="3030"/>
      <c r="DT145" s="3030"/>
      <c r="DU145" s="3249"/>
      <c r="DV145" s="3251"/>
      <c r="DW145" s="3030"/>
      <c r="DX145" s="3030"/>
      <c r="DY145" s="3030"/>
      <c r="DZ145" s="3030"/>
      <c r="EA145" s="3030"/>
      <c r="EB145" s="3030"/>
      <c r="EC145" s="3247"/>
      <c r="ED145" s="3030"/>
      <c r="EE145" s="2962"/>
      <c r="EF145" s="2742"/>
      <c r="EG145" s="2742"/>
      <c r="EH145" s="2742"/>
      <c r="EI145" s="2742"/>
      <c r="EJ145" s="3245"/>
      <c r="EK145" s="2965"/>
      <c r="EL145" s="2963"/>
      <c r="EM145" s="2963"/>
      <c r="EN145" s="2963"/>
      <c r="EO145" s="2963"/>
      <c r="EP145" s="2963"/>
      <c r="EV145" s="2965"/>
      <c r="EW145" s="2965"/>
      <c r="EX145" s="2965"/>
      <c r="EY145" s="2965"/>
      <c r="EZ145" s="2965"/>
      <c r="FA145" s="2965"/>
      <c r="FB145" s="2965"/>
      <c r="FC145" s="3208"/>
      <c r="FD145" s="2967"/>
      <c r="FE145" s="3208"/>
      <c r="FF145" s="2967"/>
      <c r="FG145" s="3208"/>
      <c r="FH145" s="2967"/>
      <c r="FI145" s="3208"/>
      <c r="FJ145" s="2965"/>
      <c r="FK145" s="2965"/>
      <c r="FL145" s="2965"/>
      <c r="FM145" s="2965"/>
      <c r="FN145" s="2965"/>
      <c r="FO145" s="2965"/>
      <c r="FP145" s="2965"/>
      <c r="FQ145" s="2965"/>
      <c r="FR145" s="2968"/>
    </row>
    <row r="146" spans="1:174" s="960" customFormat="1" ht="16.350000000000001" customHeight="1">
      <c r="A146" s="1011"/>
      <c r="B146" s="2773">
        <v>65</v>
      </c>
      <c r="C146" s="2929"/>
      <c r="D146" s="2933"/>
      <c r="E146" s="3016"/>
      <c r="F146" s="3047"/>
      <c r="G146" s="3048"/>
      <c r="H146" s="3048"/>
      <c r="I146" s="3048"/>
      <c r="J146" s="3048"/>
      <c r="K146" s="3048"/>
      <c r="L146" s="3048"/>
      <c r="M146" s="3048"/>
      <c r="N146" s="3048"/>
      <c r="O146" s="3048"/>
      <c r="P146" s="3048"/>
      <c r="Q146" s="3048"/>
      <c r="R146" s="3048"/>
      <c r="S146" s="3259" t="str">
        <f>IFERROR(IF(OR(F146="",O146=""),"",INDEX(TBL_STD_FOOD[Quantity Unit],MATCH(F146&amp;O146,TBL_STD_FOOD[Measure Lookup],0))),"")</f>
        <v/>
      </c>
      <c r="T146" s="3260"/>
      <c r="U146" s="3261"/>
      <c r="V146" s="3013"/>
      <c r="W146" s="3013"/>
      <c r="X146" s="3060"/>
      <c r="Y146" s="3060"/>
      <c r="Z146" s="3060"/>
      <c r="AA146" s="3057"/>
      <c r="AB146" s="3058"/>
      <c r="AC146" s="3059"/>
      <c r="AD146" s="3071" t="str">
        <f>IFERROR(IF(OR(F146="",O146=""),"",INDEX(TBL_STD_FOOD[Cooking Mode 1],MATCH(F146&amp;O146,TBL_STD_FOOD[Measure Lookup],0))),"")</f>
        <v/>
      </c>
      <c r="AE146" s="3071"/>
      <c r="AF146" s="3071"/>
      <c r="AG146" s="3071"/>
      <c r="AH146" s="3239"/>
      <c r="AI146" s="3240"/>
      <c r="AJ146" s="3241"/>
      <c r="AK146" s="3242"/>
      <c r="AL146" s="3243"/>
      <c r="AM146" s="3244"/>
      <c r="AN146" s="3105" t="str">
        <f>IFERROR(IF(OR(F146="",O146=""),"",INDEX(TBL_STD_FOOD[Secondary Unit],MATCH(F146&amp;O146,TBL_STD_FOOD[Measure Lookup],0))),"")</f>
        <v/>
      </c>
      <c r="AO146" s="3105"/>
      <c r="AP146" s="3105"/>
      <c r="AQ146" s="3258"/>
      <c r="AR146" s="3258"/>
      <c r="AS146" s="3258"/>
      <c r="AT146" s="3048"/>
      <c r="AU146" s="3048"/>
      <c r="AV146" s="3048"/>
      <c r="AW146" s="3048"/>
      <c r="AX146" s="3048"/>
      <c r="AY146" s="3152"/>
      <c r="AZ146" s="3149"/>
      <c r="BA146" s="3152"/>
      <c r="BB146" s="3149"/>
      <c r="BC146" s="2902" t="str">
        <f>IFERROR(IF($BV146="OK",AY146+BA146,""),"")</f>
        <v/>
      </c>
      <c r="BD146" s="2903"/>
      <c r="BE146" s="2732" t="str">
        <f>IFERROR(IF(BV146="","",IF(BV146="Separate Decarb App",BV146,IF(BV146="Missing Inputs","Missing Inputs",IF(AND(BH146="",BK146=""),"No Savings",IF(AND($BV146="OK",$EE146="OK"),$CC146,IF($BV146&lt;&gt;"OK",$BV146,$EE146)))))),"")</f>
        <v/>
      </c>
      <c r="BF146" s="2733"/>
      <c r="BG146" s="2734"/>
      <c r="BH146" s="2906" t="str">
        <f>IFERROR(IF($BV146="OK",CG146,""),"")</f>
        <v/>
      </c>
      <c r="BI146" s="2907"/>
      <c r="BJ146" s="2908"/>
      <c r="BK146" s="2886" t="str">
        <f>IFERROR(IF($BV146="OK",CI146,""),"")</f>
        <v/>
      </c>
      <c r="BL146" s="2887"/>
      <c r="BM146" s="2888"/>
      <c r="BR146" s="2742"/>
      <c r="BS146" s="2742"/>
      <c r="BV146" s="2881" t="str">
        <f>IFERROR(IF(AND(F146&lt;&gt;"",O14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46="",F146="",O146="",V146="",X146="",AA146="",X147="",AY146="",BA146="",
AND(BX146="Ice Machine",OR(AH146="",AQ146="",AT146="")),
AND(BX146="RefrigeratorFreezer",OR(AH146="",AQ146="",AT146="")),
AND(BX146="SprayValve",AQ146=""),
AND(BX146="Dishwasher",OR(AT146="",AH146="",AK146="")),
AND(BX146="Cabinet",OR(V146="",AK146="",AQ146="")),
AND(OR(BX146="ConvecOven-RackOven-Fryer-ConveyorOven",BX146="Steamer"),OR(AH146="",AK146="")),
AND(BX146="Griddle",AQ146="",AK146=""),
AND(BX146="Combination Oven/Steamer",OR(AH146="",AH147="",AK146="",AK147="",AQ146=""))),"Missing Inputs",
"OK")))))))),""),"")</f>
        <v/>
      </c>
      <c r="BW146" s="2742" t="str">
        <f>IFERROR(IF(AND(BV146="OK",EE146="OK"),INDEX(TBL_STD_FOOD[Measure Number],MATCH(F146&amp;O146,TBL_STD_FOOD[Measure Lookup],0)),""),"")</f>
        <v/>
      </c>
      <c r="BX146" s="2881" t="str">
        <f>IFERROR(IF(OR(F146="",O146=""),"",INDEX(TBL_STD_FOOD[CalcType],MATCH(F146&amp;O146,TBL_STD_FOOD[Measure Lookup],0))),"")</f>
        <v/>
      </c>
      <c r="BY146" s="2742" t="str">
        <f>IFERROR(IF($BV146="OK",INDEX(TBL_STD_FOOD[Incentive Unit],MATCH(F146&amp;O146,TBL_STD_FOOD[Measure Lookup],0)),""),"")</f>
        <v/>
      </c>
      <c r="BZ146" s="2882" t="str">
        <f>IFERROR(IF($BV146="OK",V146*IF(BY146=AN146,AQ146,1),""),"")</f>
        <v/>
      </c>
      <c r="CA146" s="2883" t="str">
        <f>IFERROR(IF($BV146="OK",INDEX(TBL_STD_FOOD[Current Incentive],MATCH(F146&amp;O146,TBL_STD_FOOD[Measure Lookup],0)),""),"")</f>
        <v/>
      </c>
      <c r="CB146" s="2883" t="str">
        <f>IFERROR(IF($BV146="OK",BZ146*CA146,""),"")</f>
        <v/>
      </c>
      <c r="CC146" s="2883" t="str">
        <f>IFERROR(IF($BV146="OK",IF(CB146&gt;BC146,BC146,CB146),""),"")</f>
        <v/>
      </c>
      <c r="CD146" s="2742" t="str">
        <f>IF(BX146="","",ROUND(IFERROR(IF(BX146="ConvecOven-RackOven-Fryer-ConveyorOven",V146*(DT146*(CZ146+DB146+DD146)),
IF(BX146="Ice Machine",V146*(Food_IceRefrigerator_DaysPerYear*Food_Ice_DutyCycle*AQ146/100*(DR146-AH146)),
IF(BX146="Dishwasher",V146*(SUM(CO146,CW146,CY146)),
IF(BX146="Griddle",V146*DW146,
IF(BX146="Cabinet",V146*ED146,
IF(BX146="Combination Oven/Steamer",V146*(DT146*(SUM(DF146,DH146,DN146)+SUM(DJ146,DL146,DP146))),
IF(BX146="RefrigeratorFreezer",V146*Food_IceRefrigerator_DaysPerYear*(1+0.08)*DY146,
IF(BX146="Steamer",V146*EA146,
IF(BX146="SprayValve",V146*DU146,
IF(BY146="Dishwashers",V146*(SUM(CO146,CW146,CY146)),0)))))))))),""),2))</f>
        <v/>
      </c>
      <c r="CE146" s="2742" t="str">
        <f>IF(BX146="","",ROUND(IFERROR(IF(BX146="ConvecOven-RackOven-Fryer-ConveyorOven",CD146*CJ146/(FS_Days*FS_Hours),
IF(BX146="Combination Oven/Steamer",CD146*CJ146/(FS_Days*FS_Hours),
IF(BX146="Ice Machine",CD146*CJ146/(8760*0.75),
IF(BX146="Combination Oven/Steamer",V146*(DT146*(CZ146+DF146+DL146+DN146+DP146)/CL146),
IF(BX146="Griddle",CD146*CJ146/(FS_Days*FS_Hours),
IF(BX146="Steamer",CD146*CJ146/(FS_Days*FS_Hours),
IF(BX146="SprayValve",CD146*Spray_Valve_ETDF,
IF(BX146="Dishwasher",V146*(SUM(CO146,CW146,CY146)/(DS146*DT146))*CJ146,
IF(BX146="Cabinet",CD146*CJ146/CL146,
IF(BX146="RefrigeratorFreezer",DZ146*(1+0.175)*1)))))))))),""),3))</f>
        <v/>
      </c>
      <c r="CF146" s="2877" t="str">
        <f t="shared" ref="CF146" si="63">IFERROR(IF($BV146="OK",IF(CI146&gt;=0,ROUND(CI146,2),""),""),"")</f>
        <v/>
      </c>
      <c r="CG146" s="2742" t="str">
        <f>IFERROR(IF($BV146="OK",ROUND(CD146,4),""),"")</f>
        <v/>
      </c>
      <c r="CH146" s="2742" t="str">
        <f>IFERROR(IF($BV146="OK",ROUND(CE146,6),""),"")</f>
        <v/>
      </c>
      <c r="CI146" s="2877" t="str">
        <f>IF(BV146="OK",IFERROR(IF($BX146="","",ROUND(IF(OR(IFERROR(FIND("Gas",O146),0)&gt;0,IFERROR(FIND("Gas",F146),0)&gt;0,AT146="Gas",AT146="Gas Booster",BX146="RefrigeratorFreezer"),
IF(BX146="Dishwasher",V146*SUM(CV146,CX146),
IF(BX146="SprayValve",V146*DV146,
IF(BX146="ConvecOven-RackOven-Fryer-ConveyorOven",V146*(DT146*(DA146+DC146+DE146)),
IF(BX146="Combination Oven/Steamer",V146*(DT146*(SUM(DG146,DI146,DO146)+SUM(DK146,DM146,DQ146))),
IF(BX146="Griddle",V146*DX146,
IF(BX146="Steamer",V146*EB146,
IF(BX146="RefrigeratorFreezer",DY146*-0.002*10*365,0))))))),0),6)),""),"")</f>
        <v/>
      </c>
      <c r="CJ146" s="3030" t="str">
        <f>IF(BX146="","",INDEX(TBL_STD_FOOD[Coincident Peak Demand Savings (kW/unit)],MATCH(BX146,TBL_STD_FOOD[CalcType],0)))</f>
        <v/>
      </c>
      <c r="CK146" s="2742" t="str" cm="1">
        <f t="array" ref="CK146">IFERROR(IF($BV146="OK",IF(BX146="Cabinet",Holding_Cabinet_Building_Type,INDEX(BuildingType_Food,MATCH('M02-S02'!$P$38,BuildingType_Project_Level,0))),""),"")</f>
        <v/>
      </c>
      <c r="CL146" s="2742" t="str">
        <f>IFERROR(IF($BV146="OK",DS146*DT146,""),"")</f>
        <v/>
      </c>
      <c r="CM146" s="2742"/>
      <c r="CN146" s="2742"/>
      <c r="CO146" s="3256" t="str">
        <f>IFERROR(IF($BV146="OK",IF(BX146="Dishwasher",IF(BuildingInfo_Water_Heating="Electric",((CP146-AH146)*CQ146*DT146)*((CS146*1*8.2)/(0.98*3412)),0),""),""),"")</f>
        <v/>
      </c>
      <c r="CP146" s="3256" t="str">
        <f>IFERROR(IF($BV146="OK",IF($BX146="Dishwasher",
INDEX('DATA TABLES_Food Service'!I$10:I$25,MATCH(F146&amp;O146,'DATA TABLES_Food Service'!$H$10:$H$25,0)),""),""),"")</f>
        <v/>
      </c>
      <c r="CQ146" s="3256" t="str">
        <f>IFERROR(IF($BV146="OK",IF($BX146="Dishwasher",
INDEX('DATA TABLES_Food Service'!J$10:J$25,MATCH($F146&amp;$O146,'DATA TABLES_Food Service'!$H$10:$H$25,0)),""),""),"")</f>
        <v/>
      </c>
      <c r="CR146" s="3256" t="str">
        <f>IFERROR(IF($BV146="OK",IF($BX146="Dishwasher",
INDEX('DATA TABLES_Food Service'!K$10:K$25,MATCH($F146&amp;$O146,'DATA TABLES_Food Service'!$H$10:$H$25,0)),""),""),"")</f>
        <v/>
      </c>
      <c r="CS146" s="3256" t="str">
        <f>IFERROR(IF($BV146="OK",IF($BX146="Dishwasher",
70,""),""),"")</f>
        <v/>
      </c>
      <c r="CT146" s="3256" t="str">
        <f>IFERROR(IF($BV146="OK",IF($BX146="Dishwasher",
40,""),""),"")</f>
        <v/>
      </c>
      <c r="CU146" s="3256" t="str">
        <f>IFERROR(IF($BV146="OK",IF($BX146="Dishwasher",
INDEX('DATA TABLES_Food Service'!L$10:L$25,MATCH($F146&amp;$O146,'DATA TABLES_Food Service'!$H$10:$H$25,0)),""),""),"")</f>
        <v/>
      </c>
      <c r="CV146" s="3256" t="str">
        <f>IFERROR(IF($BV146="OK",
IF(BuildingInfo_Water_Heating="Natural Gas",
((CP146-AH146)*CQ146*DT146)*((CS146*1*8.2)/(0.75*100000)),0),""),"")</f>
        <v/>
      </c>
      <c r="CW146" s="3256" t="str">
        <f>IFERROR(IF($BV146="OK",
IF($BX146="Dishwasher",
IF($AT146="Electric Booster",
((CP146-AH146)*CQ146*DT146)*((CT146*1*8.2)/(0.98*3412)),0),""),""),"")</f>
        <v/>
      </c>
      <c r="CX146" s="3256" t="str">
        <f>IFERROR(IF($BV146="OK",
IF($BX146="Dishwasher",
IF($AT146="Gas Booster",
((CP146-AH146)*CQ146*DT146)*((CT146*1*8.2)/(0.8*100000)),0),""),""),"")</f>
        <v/>
      </c>
      <c r="CY146" s="3256" t="str">
        <f>IFERROR(IF($BV146="OK",
IF(AND($BX146="Dishwasher",IFERROR(FIND("Electric",O146),0)),
(CU146*DT146*(DS146-(CQ146*CR146/60)))-(AK146*DT146*(DS146-(CQ146*CR146/60))),0),""),"")</f>
        <v/>
      </c>
      <c r="CZ146" s="3257" t="str">
        <f>IFERROR(IF($BV146="OK",IF(EG146="Electric",
IF(OR(F146="ENERGY STAR Convection Oven - Electric",F146="ENERGY STAR Convection Oven - Gas"),
(VLOOKUP(IF(IFERROR(FIND("Electric",F146),0)&gt;0,"Electric, "&amp;O146,"Gas, "&amp;O146),Convection_Oven_Table,2,FALSE)-VLOOKUP(IF(IFERROR(FIND("Electric",F146),0)&gt;0,"Electric, "&amp;O146,"Gas, "&amp;O146),Convection_Oven_Table,6,FALSE))/3412,
IF(AND(F146="ENERGY STAR Standard Vat Fryer",O146="Electric"),(VLOOKUP(O146,Fryer_Table,2,FALSE)-VLOOKUP(O146,Fryer_Table,6,FALSE))/3412,
IF(AND(F146="ENERGY STAR Griddle",O146="Electric"),(VLOOKUP(O146,Griddle_Table,2,FALSE)*AQ146-VLOOKUP(O146,Griddle_Table,6,FALSE)*AQ146)/3412,
IF(AND(F146="ENERGY STAR Steam Cooker",O146="Electric"),(VLOOKUP(O146,Steamer_Table,2,FALSE)-VLOOKUP(O146,Steamer_Table,6,FALSE))/3412,
IF(F146="ENERGY STAR Rack Oven",((VLOOKUP(O146,Rack_Oven_Table,2,FALSE)-VLOOKUP(O146,Rack_Oven_Table,6,FALSE))/3412)))))),""),""),"")</f>
        <v/>
      </c>
      <c r="DA146" s="3030" t="str">
        <f>IFERROR(IF($BV146="OK",IF(EG146="Gas",
IF(OR(F146="ENERGY STAR Convection Oven - Electric",F146="ENERGY STAR Convection Oven - Gas"),
(VLOOKUP(IF(IFERROR(FIND("Electric",F146),0)&gt;0,"Electric, "&amp;O146,"Gas, "&amp;O146),Convection_Oven_Table,2,FALSE)-VLOOKUP(IF(IFERROR(FIND("Electric",F146),0)&gt;0,"Electric, "&amp;O146,"Gas, "&amp;O146),Convection_Oven_Table,6,FALSE))/100000,
IF(F146="ENERGY STAR Commercial Conveyor Oven",6270/100000,
IF(F146="ENERGY STAR Rack Oven - Gas",(VLOOKUP(O146,Rack_Oven_Table,2,FALSE)-VLOOKUP(O146,Rack_Oven_Table,6,FALSE))/100000,
IF(AND(F146="ENERGY STAR Standard Vat Fryer",O146="Gas"),(VLOOKUP(O146,Fryer_Table,2,FALSE)-VLOOKUP(O146,Fryer_Table,6,FALSE))/100000,
IF(AND(F146="ENERGY STAR Griddle",O146="Gas"),(VLOOKUP(O146,Griddle_Table,2,FALSE)*AQ146-VLOOKUP(O146,Griddle_Table,6,FALSE)*AQ146)/100000,
IF(AND(F146="ENERGY STAR Steam Cooker",O146="Gas"),(VLOOKUP(O146,Steamer_Table,2,FALSE)-VLOOKUP(O146,Steamer_Table,6,FALSE))/100000,
"")))))),""),""),"")</f>
        <v/>
      </c>
      <c r="DB146" s="3254" t="str">
        <f>IFERROR(IF($BV146="OK",IF(EG146="Electric",
IF(OR(F146="ENERGY STAR Convection Oven - Electric",F146="ENERGY STAR Convection Oven - Gas"),(VLOOKUP(IF(IFERROR(FIND("Electric",F146),0)&gt;0,"Electric, "&amp;O146,"Gas, "&amp;O146),Convection_Oven_Table,3,FALSE)*(FS_Hours-VLOOKUP(IF(IFERROR(FIND("Electric",F146),0)&gt;0,"Electric, "&amp;O146,"Gas, "&amp;O146),Convection_Oven_Table,10,FALSE)-VLOOKUP(IF(IFERROR(FIND("Electric",F146),0)&gt;0,"Electric, "&amp;O146,"Gas, "&amp;O146),Convection_Oven_Table,11,FALSE)/VLOOKUP(IF(IFERROR(FIND("Electric",F146),0)&gt;0,"Electric, "&amp;O146,"Gas, "&amp;O146),Convection_Oven_Table,4,FALSE))-AK146*3412*(FS_Hours-VLOOKUP(IF(IFERROR(FIND("Electric",F146),0)&gt;0,"Electric, "&amp;O146,"Gas, "&amp;O146),Convection_Oven_Table,10,FALSE)-VLOOKUP(IF(IFERROR(FIND("Electric",F146),0)&gt;0,"Electric, "&amp;O146,"Gas, "&amp;O146),Convection_Oven_Table,11,FALSE)/VLOOKUP(IF(IFERROR(FIND("Electric",F146),0)&gt;0,"Electric, "&amp;O146,"Gas, "&amp;O146),Convection_Oven_Table,8,FALSE)))/3412,
IF(AND(F146="ENERGY STAR Standard Vat Fryer",O146="Electric"),(VLOOKUP(O146,Fryer_Table,3,FALSE)*(FS_Hours-VLOOKUP(O146,Fryer_Table,10,FALSE)-VLOOKUP(O146,Fryer_Table,11,FALSE)/VLOOKUP(O146,Fryer_Table,4,FALSE))-AK146*3412*(FS_Hours-VLOOKUP(O146,Fryer_Table,10,FALSE)-VLOOKUP(O146,Fryer_Table,11,FALSE)/VLOOKUP(O146,Fryer_Table,8,FALSE)))/3412,
IF(AND(F146="ENERGY STAR Griddle",O146="Electric"),(VLOOKUP(O146,Griddle_Table,3,FALSE)*AQ146*(FS_Hours-VLOOKUP(O146,Griddle_Table,10,FALSE)-VLOOKUP(O146,Griddle_Table,11,FALSE)/(VLOOKUP(O146,Griddle_Table,4,FALSE)*AQ146))-AK146*3412*(FS_Hours-VLOOKUP(O146,Griddle_Table,10,FALSE)-VLOOKUP(O146,Griddle_Table,11,FALSE)/(VLOOKUP(O146,Griddle_Table,8,FALSE)*AQ146)))/3412,
IF(AND(F146="ENERGY STAR Steam Cooker",O146="Electric"),(IF(AQ146&lt;=3,1365,IF(AQ146&lt;=4,1808,IF(AQ146&lt;=5,2286,2730)))*(FS_Hours-VLOOKUP(O146,Steamer_Table,10,FALSE)-VLOOKUP(O146,Steamer_Table,11,FALSE)/(VLOOKUP(O146,Steamer_Table,4,FALSE)*AQ146))-AK146*3412*(FS_Hours-VLOOKUP(O146,Steamer_Table,10,FALSE)-VLOOKUP(O146,Steamer_Table,11,FALSE)/(VLOOKUP(O146,Steamer_Table,8,FALSE)*AQ146)))/3412,
IF(F146="ENERGY STAR Rack Oven",VLOOKUP(O146,Rack_Oven_Table,3,FALSE)*(FS_Hours-VLOOKUP(O146,Rack_Oven_Table,10,FALSE)-VLOOKUP(O146,Rack_Oven_Table,11,FALSE)/(VLOOKUP(O146,Rack_Oven_Table,4,FALSE)))-AK146*3412*(FS_Hours-VLOOKUP(O146,Rack_Oven_Table,10,FALSE)-VLOOKUP(O146,Rack_Oven_Table,11,FALSE)/(VLOOKUP(O146,Rack_Oven_Table,8,FALSE))))/3412)))),""),""),"")</f>
        <v/>
      </c>
      <c r="DC146" s="3255" t="str">
        <f>IFERROR(IF($BV146="OK",IF(EG146="Gas",
IF(OR(F146="ENERGY STAR Convection Oven - Electric",F146="ENERGY STAR Convection Oven - Gas"),(VLOOKUP(IF(IFERROR(FIND("Electric",F146),0)&gt;0,"Electric, "&amp;O146,"Gas, "&amp;O146),Convection_Oven_Table,3,FALSE)*(FS_Hours-VLOOKUP(IF(IFERROR(FIND("Electric",F146),0)&gt;0,"Electric, "&amp;O146,"Gas, "&amp;O146),Convection_Oven_Table,10,FALSE)-VLOOKUP(IF(IFERROR(FIND("Electric",F146),0)&gt;0,"Electric, "&amp;O146,"Gas, "&amp;O146),Convection_Oven_Table,11,FALSE)/VLOOKUP(IF(IFERROR(FIND("Electric",F146),0)&gt;0,"Electric, "&amp;O146,"Gas, "&amp;O146),Convection_Oven_Table,4,FALSE))-AK146*3412*(FS_Hours-VLOOKUP(IF(IFERROR(FIND("Electric",F146),0)&gt;0,"Electric, "&amp;O146,"Gas, "&amp;O146),Convection_Oven_Table,10,FALSE)-VLOOKUP(IF(IFERROR(FIND("Electric",F146),0)&gt;0,"Electric, "&amp;O146,"Gas, "&amp;O146),Convection_Oven_Table,11,FALSE)/VLOOKUP(IF(IFERROR(FIND("Electric",F146),0)&gt;0,"Electric, "&amp;O146,"Gas, "&amp;O146),Convection_Oven_Table,8,FALSE)))/100000,
IF(F146="ENERGY STAR Commercial Conveyor Oven",(55000*(FS_Hours-0.25-190/114)-AK146*3412*(FS_Hours-0.25-190/158))/100000,
IF(F146="ENERGY STAR Rack Oven - Gas",(VLOOKUP(O146,Rack_Oven_Table,3,FALSE)*(FS_Hours-VLOOKUP(O146,Rack_Oven_Table,10,FALSE)-VLOOKUP(O146,Rack_Oven_Table,11,FALSE)/VLOOKUP(O146,Rack_Oven_Table,4,FALSE))-AK146*3412*(FS_Hours-VLOOKUP(O146,Rack_Oven_Table,10,FALSE)-VLOOKUP(O146,Rack_Oven_Table,11,FALSE)/VLOOKUP(O146,Rack_Oven_Table,8,FALSE)))/100000,
IF(AND(F146="ENERGY STAR Standard Vat Fryer",O146="Gas"),(VLOOKUP(O146,Fryer_Table,3,FALSE)*(FS_Hours-VLOOKUP(O146,Fryer_Table,10,FALSE)-VLOOKUP(O146,Fryer_Table,11,FALSE)/VLOOKUP(O146,Fryer_Table,4,FALSE))-AK146*3412*(FS_Hours-VLOOKUP(O146,Fryer_Table,10,FALSE)-VLOOKUP(O146,Fryer_Table,11,FALSE)/VLOOKUP(O146,Fryer_Table,8,FALSE)))/100000,
IF(AND(F146="ENERGY STAR Griddle",O146="Gas"),(VLOOKUP(O146,Griddle_Table,3,FALSE)*AQ146*(FS_Hours-VLOOKUP(O146,Griddle_Table,10,FALSE)-VLOOKUP(O146,Griddle_Table,11,FALSE)/(VLOOKUP(O146,Griddle_Table,4,FALSE)*AQ146))-AK146*3412*(FS_Hours-VLOOKUP(O146,Griddle_Table,10,FALSE)-VLOOKUP(O146,Griddle_Table,11,FALSE)/(VLOOKUP(O146,Griddle_Table,8,FALSE)*AQ146)))/100000,
IF(AND(F146="ENERGY STAR Steam Cooker",O146="Gas"),(IF(AQ146&lt;=3,6250,IF(AQ146&lt;=4,8350,IF(AQ146&lt;=5,10400,12500)))*(FS_Hours-VLOOKUP(O146,Steamer_Table,10,FALSE)-VLOOKUP(O146,Steamer_Table,11,FALSE)/(VLOOKUP(O146,Steamer_Table,4,FALSE)*AQ146))-AK146*3412*(FS_Hours-VLOOKUP(O146,Steamer_Table,10,FALSE)-VLOOKUP(O146,Steamer_Table,11,FALSE)/(VLOOKUP(O146,Steamer_Table,8,FALSE)*AQ146)))/100000,
"")))))),""),""),"")</f>
        <v/>
      </c>
      <c r="DD146" s="3032" t="str">
        <f>IFERROR(IF($BV146="OK",IF(EG146="Electric",
IF(OR(F146="ENERGY STAR Convection Oven - Electric",F146="ENERGY STAR Convection Oven - Gas"),(VLOOKUP(IF(IFERROR(FIND("Electric",F146),0)&gt;0,"Electric, "&amp;O146,"Gas, "&amp;O146),Convection_Oven_Table,11,FALSE)*VLOOKUP(IF(IFERROR(FIND("Electric",F146),0)&gt;0,"Electric, "&amp;O146,"Gas, "&amp;O146),Convection_Oven_Table,12,FALSE)*(1/VLOOKUP(IF(IFERROR(FIND("Electric",F146),0)&gt;0,"Electric, "&amp;O146,"Gas, "&amp;O146),Convection_Oven_Table,5,FALSE)-1/AH146))/3412,
IF(AND(F146="ENERGY STAR Standard Vat Fryer",O146="Electric"),(VLOOKUP(O146,Fryer_Table,11,FALSE)*VLOOKUP(O146,Fryer_Table,12,FALSE)*(1/VLOOKUP(O146,Fryer_Table,5,FALSE)-1/AH146))/3412,
IF(AND(F146="ENERGY STAR Griddle",O146="Electric"),(VLOOKUP(O146,Griddle_Table,11,FALSE)*VLOOKUP(O146,Griddle_Table,12,FALSE)*(1/VLOOKUP(O146,Griddle_Table,5,FALSE)-1/VLOOKUP(O146,Griddle_Table,9,FALSE)))/3412,
IF(AND(F146="ENERGY STAR Steam Cooker",O146="Electric"),(VLOOKUP(O146,Steamer_Table,11,FALSE)*VLOOKUP(O146,Steamer_Table,12,FALSE)*(1/VLOOKUP(O146,Steamer_Table,5,FALSE)-1/AH146))/3412,
IF(F146="ENERGY STAR Rack Oven",((VLOOKUP(O146,Rack_Oven_Table,11,FALSE)*VLOOKUP(O146, Rack_Oven_Table,12,FALSE) * ((1/VLOOKUP(O146,Rack_Oven_Table,5,FALSE)) - (1/ AH146))/3412))))))),""),""),"")</f>
        <v/>
      </c>
      <c r="DE146" s="3250" t="str">
        <f>IFERROR(IF($BV146="OK",IF(EG146="Gas",
IF(OR(F146="ENERGY STAR Convection Oven - Electric",F146="ENERGY STAR Convection Oven - Gas"),(VLOOKUP(IF(IFERROR(FIND("Electric",F146),0)&gt;0,"Electric, "&amp;O146,"Gas, "&amp;O146),Convection_Oven_Table,11,FALSE)*VLOOKUP(IF(IFERROR(FIND("Electric",F146),0)&gt;0,"Electric, "&amp;O146,"Gas, "&amp;O146),Convection_Oven_Table,12,FALSE)*(1/VLOOKUP(IF(IFERROR(FIND("Electric",F146),0)&gt;0,"Electric, "&amp;O146,"Gas, "&amp;O146),Convection_Oven_Table,5,FALSE)-1/AH146))/100000,
IF(F146="ENERGY STAR Commercial Conveyor Oven",(190*250*(1/0.3-1/AH146))/100000,
IF(F146="ENERGY STAR Rack Oven - Gas",(VLOOKUP(O146,Rack_Oven_Table,11,FALSE)*VLOOKUP(O146,Rack_Oven_Table,12,FALSE)*(1/VLOOKUP(O146,Rack_Oven_Table,5,FALSE)-1/AH146))/100000,
IF(AND(F146="ENERGY STAR Standard Vat Fryer",O146="Gas"),(VLOOKUP(O146,Fryer_Table,11,FALSE)*VLOOKUP(O146,Fryer_Table,12,FALSE)*(1/VLOOKUP(O146,Fryer_Table,5,FALSE)-1/AH146))/100000,
IF(AND(F146="ENERGY STAR Griddle",O146="Gas"),(VLOOKUP(O146,Griddle_Table,11,FALSE)*VLOOKUP(O146,Griddle_Table,12,FALSE)*(1/VLOOKUP(O146,Griddle_Table,5,FALSE)-1/VLOOKUP(O146,Griddle_Table,9,FALSE)))/100000,
IF(AND(F146="ENERGY STAR Steam Cooker",O146="Gas"),(VLOOKUP(O146,Steamer_Table,11,FALSE)*VLOOKUP(O146,Steamer_Table,12,FALSE)*(1/VLOOKUP(O146,Steamer_Table,5,FALSE)-1/AH146))/100000,
"")))))),""),""),"")</f>
        <v/>
      </c>
      <c r="DF146" s="3032" t="str">
        <f>IFERROR(IF($BV146="OK",IF(EG146="Electric",
IF(BX146="Combination Oven/Steamer",(VLOOKUP(IF(IFERROR(FIND("Electric",F146),0)&gt;0,"Electric, "&amp;AT146,"Gas, "&amp;AT146),Convection_Oven_Table,3,FALSE)*(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4,FALSE))-AK146*3412*(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8,FALSE)))/3412,""),""),""),"")</f>
        <v/>
      </c>
      <c r="DG146" s="3032" t="str">
        <f>IFERROR(IF($BV146="OK",IF(EG146="Gas",
IF(BX146="Combination Oven/Steamer",(VLOOKUP(IF(IFERROR(FIND("Electric",F146),0)&gt;0,"Electric, "&amp;AT146,"Gas, "&amp;AT146),Convection_Oven_Table,3,FALSE)*(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4,FALSE))-AK146*3412*(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8,FALSE)))/100000,""),""),""),"")</f>
        <v/>
      </c>
      <c r="DH146" s="3032" t="str">
        <f>IFERROR(IF($BV146="OK",IF(EG146="Electric",
IF(BX146="Combination Oven/Steamer",
(VLOOKUP(IF(IFERROR(FIND("Electric",F146),0)&gt;0,"Electric, "&amp;AT146,"Gas, "&amp;AT146),Convection_Oven_Table,2,FALSE)-VLOOKUP(IF(IFERROR(FIND("Electric",F146),0)&gt;0,"Electric, "&amp;AT146,"Gas, "&amp;AT146),Convection_Oven_Table,6,FALSE))/3412,""),""),""),"")</f>
        <v/>
      </c>
      <c r="DI146" s="3032" t="str">
        <f>IFERROR(IF($BV146="OK",IF(EG146="Gas",
IF(BX146="Combination Oven/Steamer",
(VLOOKUP(IF(IFERROR(FIND("Electric",F146),0)&gt;0,"Electric, "&amp;AT146,"Gas, "&amp;AT146),Convection_Oven_Table,2,FALSE)-VLOOKUP(IF(IFERROR(FIND("Electric",F146),0)&gt;0,"Electric, "&amp;AT146,"Gas, "&amp;AT146),Convection_Oven_Table,6,FALSE))/100000,""),""),""),"")</f>
        <v/>
      </c>
      <c r="DJ146" s="3032" t="str">
        <f>IFERROR(IF($BV146="OK",IF(EG146="Electric",
IF(BX146="Combination Oven/Steamer",(VLOOKUP(EG146,Steamer_Table,2,FALSE)-VLOOKUP(EG146,Steamer_Table,6,FALSE))/3412,""),""),""),"")</f>
        <v/>
      </c>
      <c r="DK146" s="3032" t="str">
        <f>IFERROR(IF($BV146="OK",IF(EG146="Gas",
IF(BX146="Combination Oven/Steamer",(VLOOKUP(EG146,Steamer_Table,2,FALSE)-VLOOKUP(EG146,Steamer_Table,6,FALSE))/100000,""),""),""),"")</f>
        <v/>
      </c>
      <c r="DL146" s="3032" t="str">
        <f>IFERROR(IF($BV146="OK",IF(EG146="Electric",
IF(BX146="Combination Oven/Steamer",(IF(AQ146&lt;=3,1365,IF(AQ146&lt;=4,1808,IF(AQ146&lt;=5,2286,2730)))*(FS_Hours-VLOOKUP(EG146,Steamer_Table,10,FALSE)-VLOOKUP(EG146,Steamer_Table,11,FALSE)/(VLOOKUP(EG146,Steamer_Table,4,FALSE)*AQ146))-AK147*3412*(FS_Hours-VLOOKUP(EG146,Steamer_Table,10,FALSE)-VLOOKUP(EG146,Steamer_Table,11,FALSE)/(VLOOKUP(EG146,Steamer_Table,8,FALSE)*AQ146)))/3412,""),""),""),"")</f>
        <v/>
      </c>
      <c r="DM146" s="3032" t="str">
        <f>IFERROR(IF($BV146="OK",IF(EG146="Gas",
IF(BX146="Combination Oven/Steamer",(IF(AQ146&lt;=3,6250,IF(AQ146&lt;=4,8350,IF(AQ146&lt;=5,10400,12500)))*(FS_Hours-VLOOKUP(EG146,Steamer_Table,10,FALSE)-VLOOKUP(EG146,Steamer_Table,11,FALSE)/(VLOOKUP(EG146,Steamer_Table,4,FALSE)*AQ146))-AK147*3412*(FS_Hours-VLOOKUP(EG146,Steamer_Table,10,FALSE)-VLOOKUP(EG146,Steamer_Table,11,FALSE)/(VLOOKUP(EG146,Steamer_Table,8,FALSE)*AQ146)))/100000,""),""),""),"")</f>
        <v/>
      </c>
      <c r="DN146" s="3252" t="str">
        <f>IFERROR(IF($BV146="OK",IF(EG146="Electric",
IF(BX146="Combination Oven/Steamer",(VLOOKUP(IF(IFERROR(FIND("Electric",F146),0)&gt;0,"Electric, "&amp;AT146,"Gas, "&amp;AT146),Convection_Oven_Table,11,FALSE)*VLOOKUP(IF(IFERROR(FIND("Electric",F146),0)&gt;0,"Electric, "&amp;AT146,"Gas, "&amp;AT146),Convection_Oven_Table,12,FALSE)*(1/VLOOKUP(IF(IFERROR(FIND("Electric",F146),0)&gt;0,"Electric, "&amp;AT146,"Gas, "&amp;AT146),Convection_Oven_Table,5,FALSE)-1/AH146))/3412,""),""),""),"")</f>
        <v/>
      </c>
      <c r="DO146" s="3252" t="str">
        <f>IFERROR(IF($BV146="OK",IF(EG146="Gas",
IF(BX146="Combination Oven/Steamer",(VLOOKUP(IF(IFERROR(FIND("Electric",F146),0)&gt;0,"Electric, "&amp;AT146,"Gas, "&amp;AT146),Convection_Oven_Table,11,FALSE)*VLOOKUP(IF(IFERROR(FIND("Electric",F146),0)&gt;0,"Electric, "&amp;AT146,"Gas, "&amp;AT146),Convection_Oven_Table,12,FALSE)*(1/VLOOKUP(IF(IFERROR(FIND("Electric",F146),0)&gt;0,"Electric, "&amp;AT146,"Gas, "&amp;AT146),Convection_Oven_Table,5,FALSE)-1/AH146))/100000,""),""),""),"")</f>
        <v/>
      </c>
      <c r="DP146" s="3246" t="str">
        <f>IFERROR(IF($BV146="OK",IF(EG146="Electric",
IF(BX146="Combination Oven/Steamer",(VLOOKUP(EG146,Steamer_Table,11,FALSE)*VLOOKUP(EG146,Steamer_Table,12,FALSE)*(1/VLOOKUP(EG146,Steamer_Table,5,FALSE)-1/AH147))/3412,""),""),""),"")</f>
        <v/>
      </c>
      <c r="DQ146" s="3246" t="str">
        <f>IFERROR(IF($BV146="OK",IF(EG146="Gas",
IF(BX146="Combination Oven/Steamer",(VLOOKUP(EG146,Steamer_Table,11,FALSE)*VLOOKUP(EG146,Steamer_Table,12,FALSE)*(1/VLOOKUP(EG146,Steamer_Table,5,FALSE)-1/AH147))/100000,""),""),""),"")</f>
        <v/>
      </c>
      <c r="DR146" s="3032" t="str">
        <f>IFERROR(IF($BV146="OK",(IF(BX146="Ice Machine",
IF(AT146="Batch Type, Ice-Making Head",
IF(AQ146&lt;300,10-0.01233*AQ146,IF(AQ146&lt;800,7.05-0.0025*AQ146,IF(AQ146&lt;1500,5.55-0.00063*AQ146,IF(AQ146&lt;4000,4.61,"")))),
IF(AT146="Batch Type, Remote Condensing",
IF(AQ146&lt;988,7.97-0.00342*AQ146,IF(AQ146&lt;4000,4.59,"")),
IF(AT146="Batch Type, Self-Contained",
IF(AQ146&lt;110,14.79-0.0469*AQ146,IF(AQ146&lt;200,12.42-0.02533*AQ146,IF(AQ146&lt;4000,7.35,""))),
IF(AT146="Continuous Type, Ice-Making Head",
IF(AQ146&lt;310,9.19-0.00629*AQ146,IF(AQ146&lt;820,8.23-0.0032*AQ146,IF(AQ146&lt;4000,5.61,""))),
IF(AT146="Continuous Type, Remote Condensing",
IF(AQ146&lt;800,9.7-0.0058*AQ146,IF(AQ146&lt;4000,5.06,"")),
IF(AT146="Continuous Type, Self-Contained",
IF(AQ146&lt;200,14.22-0.03*AQ146,IF(AQ146&lt;700,9.47-0.00624*AQ146,IF(AQ146&lt;4000,5.1,""))),"")))))),"")),""),"")</f>
        <v/>
      </c>
      <c r="DS146" s="3030" t="str">
        <f>IFERROR(IF($BV146="OK",IF(BX146="SprayValve",Spray_Valve_Daily_Operating_Hours,IF(OR(BX146="RefrigeratorFreezer",BX146="Ice Machine"),24,IF(BX146="Dishwasher",18,IF(BX146="Cabinet",15,INDEX(TBL_Food_Days_Hours[Hours/Day],MATCH(CK146,TBL_Food_Days_Hours[Building Type],0)))))),""),"")</f>
        <v/>
      </c>
      <c r="DT146" s="3030" t="str">
        <f>IFERROR(IF($BV146="OK",IF(OR(BX146="RefrigeratorFreezer",BX146="Dishwasher",BX146="Ice Machine"),365,IF(OR(BX146="Cabinet",BX146="SprayValve"),Holding_Cabinet_Operation_Days,INDEX(TBL_Food_Days_Hours[Days/Year],MATCH(CK146,TBL_Food_Days_Hours[Building Type],0)))),""),"")</f>
        <v/>
      </c>
      <c r="DU146" s="3248" t="str">
        <f>IFERROR(IF($BV146="OK",
IF(BX146="SprayValve",
Spray_Valve_Daily_Operating_Hours*60*Holding_Cabinet_Operation_Days*(Food_PrerinseSprayValve_BaselineFlowRate-AQ146)*8.33*60/(0.98*Food_BtutokWh)*IF(ISNUMBER(SEARCH("elec",O146)),1,0),""),""),"")</f>
        <v/>
      </c>
      <c r="DV146" s="3250" t="str">
        <f>IFERROR(IF($BV146="OK",
IF(BX146="SprayValve",
Spray_Valve_Daily_Operating_Hours*60*Holding_Cabinet_Operation_Days*(Food_PrerinseSprayValve_BaselineFlowRate-AQ146)*8.33*60/(0.8*Food_BtuToTherm)*IF(ISNUMBER(SEARCH("gas",O146)),1,0),""),""),"")</f>
        <v/>
      </c>
      <c r="DW146" s="3032" t="str">
        <f>IFERROR(IF($BV146="OK",
IF(BX146="Griddle",
IF(INDEX(TBL_STD_FOOD[Baseline Efficiency Value/Sub-Code],MATCH(F146&amp;O146,TBL_STD_FOOD[Measure Lookup],0))="ElecGriddle",
(DT146*(CZ146+DB146+DD146)),""),""),""),"")</f>
        <v/>
      </c>
      <c r="DX146" s="3246" t="str">
        <f>IFERROR(IF($BV146="OK",
IF(BX146="Griddle",
IF(INDEX(TBL_STD_FOOD[Baseline Efficiency Value/Sub-Code],MATCH(F146&amp;O146,TBL_STD_FOOD[Measure Lookup],0))="GasGriddle",
(DT146*(DA146+DC146+DE146)),""),""),""),"")</f>
        <v/>
      </c>
      <c r="DY146" s="3246" t="str">
        <f>IFERROR(IF($BV146="OK",
IF(BX146="RefrigeratorFreezer",
IF(INDEX(TBL_STD_FOOD[Baseline Efficiency Value/Sub-Code],MATCH(F146&amp;O146,TBL_STD_FOOD[Measure Lookup],0))="Calc_GDF",IF(AT146="Vertical",(0.29*AQ146+2.95)-AH146,(0.08*AQ146+1.23)-AH146),
IF(INDEX(TBL_STD_FOOD[Baseline Efficiency Value/Sub-Code],MATCH(F146&amp;O146,TBL_STD_FOOD[Measure Lookup],0))="Calc_GDR",IF(AT146="Vertical",(0.01*AQ146+0.86)-AH146,(0.06*AQ146+0.37)-AH146),
IF(INDEX(TBL_STD_FOOD[Baseline Efficiency Value/Sub-Code],MATCH(F146&amp;O146,TBL_STD_FOOD[Measure Lookup],0))="Calc_SDF",IF(AT146="Vertical",(0.22*AQ146+1.38)-AH146,(0.06*AQ146+1.12)-AH146),
IF(INDEX(TBL_STD_FOOD[Baseline Efficiency Value/Sub-Code],MATCH(F146&amp;O146,TBL_STD_FOOD[Measure Lookup],0))="Calc_SDR",IF(AT146="Vertical",(0.05*AQ146+1.36)-AH146,(0.05*AQ146+0.91)-AH146))))),""),""),"")</f>
        <v/>
      </c>
      <c r="DZ146" s="3246" t="str">
        <f>IFERROR(IF($BV146="OK",
IF(BX146="RefrigeratorFreezer",
IF(INDEX(TBL_STD_FOOD[Baseline Efficiency Value/Sub-Code],MATCH(F146&amp;O146,TBL_STD_FOOD[Measure Lookup],0))="Calc_GDF",IF(AT146="Vertical",(0.29*AQ146+2.95)-AH146,(0.08*AQ146+1.23)-AH146),
IF(INDEX(TBL_STD_FOOD[Baseline Efficiency Value/Sub-Code],MATCH(F146&amp;O146,TBL_STD_FOOD[Measure Lookup],0))="Calc_GDR",IF(AT146="Vertical",(0.01*AQ146+0.86)-AH146,(0.06*AQ146+0.37)-AH146),
IF(INDEX(TBL_STD_FOOD[Baseline Efficiency Value/Sub-Code],MATCH(F146&amp;O146,TBL_STD_FOOD[Measure Lookup],0))="Calc_SDF",IF(AT146="Vertical",(0.22*AQ146+1.38)-AH146,(0.06*AQ146+1.12)-AH146),
IF(INDEX(TBL_STD_FOOD[Baseline Efficiency Value/Sub-Code],MATCH(F146&amp;O146,TBL_STD_FOOD[Measure Lookup],0))="Calc_SDR",IF(AT146="Vertical",(0.05*AQ146+1.36)-AH146,(0.05*AQ146+0.91)-AH146)))))/DS146,""),""),"")</f>
        <v/>
      </c>
      <c r="EA146" s="3246" t="str">
        <f>IFERROR(IF($BV146="OK",
IF(BX146="Steamer",
IF(INDEX(TBL_STD_FOOD[Baseline Efficiency Value/Sub-Code],MATCH(F146&amp;O146,TBL_STD_FOOD[Measure Lookup],0))="ElecSteamer",
(DT146*(CZ146+DB146+DD146)),""),""),""),"")</f>
        <v/>
      </c>
      <c r="EB146" s="3246" t="str">
        <f>IFERROR(IF($BV146="OK",
IF(BX146="Steamer",
IF(INDEX(TBL_STD_FOOD[Baseline Efficiency Value/Sub-Code],MATCH(F146&amp;O146,TBL_STD_FOOD[Measure Lookup],0))="GasSteamer",
(DT146*(DA146+DC146+DE146)),""),""),""),"")</f>
        <v/>
      </c>
      <c r="EC146" s="3247" t="str">
        <f>IFERROR(IF($BV146="OK",
IF(BX146="Cabinet",
IF(O146="1/2 Size",30*AQ146,
IF(O146="3/4 Size",30*AQ146,
30*AQ146))
/1000,""),""),"")</f>
        <v/>
      </c>
      <c r="ED146" s="3030" t="str">
        <f>IFERROR(IF($BV146="OK",
IF(BX146="Cabinet",CL146*(EC146-AK146)),""),"")</f>
        <v/>
      </c>
      <c r="EE146" s="2961" t="str">
        <f>IFERROR(IF($BX146="","",IF(AND($CD146&lt;=0,$CI146&lt;=0),"No Savings","OK")),"")</f>
        <v/>
      </c>
      <c r="EF146" s="2742" t="str">
        <f>IFERROR(IF($BV146="OK",INDEX(TBL_STD_FOOD[eTrack Equipment Type],MATCH($F146&amp;$O146,TBL_STD_FOOD[Measure Lookup],0)),""),"")</f>
        <v/>
      </c>
      <c r="EG146" s="2742" t="str">
        <f>IFERROR(IF($BV146="OK",INDEX(TBL_STD_FOOD[eTrack Fuel Type],MATCH($F146&amp;$O146,TBL_STD_FOOD[Measure Lookup],0)),""),"")</f>
        <v/>
      </c>
      <c r="EH146" s="2742" t="str" cm="1">
        <f t="array" ref="EH146">IFERROR(IF($BV146="OK",IF(BX146="Cabinet",Holding_Cabinet_Building_Type,INDEX(BuildingType_Food,MATCH('M02-S02'!$P$38,BuildingType_Project_Level,0))),""),"")</f>
        <v/>
      </c>
      <c r="EI146" s="2742" t="str">
        <f>IFERROR(IF($BV146="OK",IF(AK146="","",AK146),""),"")</f>
        <v/>
      </c>
      <c r="EJ146" s="3245" t="str">
        <f>IF($BV146&lt;&gt;"OK","",IF($BY146="Griddles",AQ146,IF($BX146="Combination Oven/Steamer",AK147,"")))</f>
        <v/>
      </c>
      <c r="EK146" s="2964" t="str">
        <f>IF(O146="","",IF(BY146="Dishwashers",IF(LEFT(O146,3)="Low","Low","High"),""))</f>
        <v/>
      </c>
      <c r="EL146" s="2963" t="str">
        <f>IFERROR(IF($BV146="OK",ROUND(#REF!*SUM(AY146:BB147)/SUM($BC$18:$BD$177),2),""),"")</f>
        <v/>
      </c>
      <c r="EM146" s="2963" t="str">
        <f>IFERROR(IF(M02S04F04="Customer/Self-Installed",EL146,IF($BV146="OK",EL146+BA146,"")),"")</f>
        <v/>
      </c>
      <c r="EN146" s="2963" t="str">
        <f>IFERROR(IF($BV146="OK",EM146+AY146,""),"")</f>
        <v/>
      </c>
      <c r="EO146" s="2963" t="str">
        <f>IFERROR(IF(AND(BV146="OK",EE146="OK"),INDEX(TBL_STD_FOOD[ntgValue_2025],MATCH(F146&amp;O146,TBL_STD_FOOD[Measure Lookup],0)),""),"")</f>
        <v/>
      </c>
      <c r="EP146" s="2963" t="str">
        <f>IFERROR(IF(AND(BV146="OK",EE146="OK"),INDEX(TBL_STD_FOOD[EUL],MATCH(F146&amp;O146,TBL_STD_FOOD[Measure Lookup],0)),""),"")</f>
        <v/>
      </c>
      <c r="EV146" s="2964" t="str">
        <f>IFERROR(IF(BV146&lt;&gt;"OK","",CD146*'DATA TABLES_Project'!$B$226),"")</f>
        <v/>
      </c>
      <c r="EW146" s="2964" t="str">
        <f>IFERROR(IF(BV146&lt;&gt;"OK","",CD146*EO146),"")</f>
        <v/>
      </c>
      <c r="EX146" s="2964" t="str">
        <f>IFERROR(IF(BV146&lt;&gt;"OK","",CD146*'DATA TABLES_Project'!$B$226*EO146),"")</f>
        <v/>
      </c>
      <c r="EY146" s="2964" t="str">
        <f>IFERROR(IF(BV146&lt;&gt;"OK","",CD146*EP146),"")</f>
        <v/>
      </c>
      <c r="EZ146" s="2964" t="str">
        <f ca="1">IFERROR(IF(BV146&lt;&gt;"OK","",CD146*EP146*AVERAGE('DATA TABLES_Project'!$B$226:OFFSET('DATA TABLES_Project'!$B$226,EP146,0))),"")</f>
        <v/>
      </c>
      <c r="FA146" s="2964" t="str">
        <f>IFERROR(IF(BV146&lt;&gt;"OK","",CD146*EP146*EO146),"")</f>
        <v/>
      </c>
      <c r="FB146" s="2964" t="str">
        <f ca="1">IFERROR(IF(BV146&lt;&gt;"OK","",CD146*EP146*AVERAGE('DATA TABLES_Project'!$B$226:OFFSET('DATA TABLES_Project'!$B$226,EP146,0))*EO146),"")</f>
        <v/>
      </c>
      <c r="FC146" s="3207" t="str">
        <f>IFERROR(IF(BV146&lt;&gt;"OK","",CF146*INDEX(SPACEHEAT[],MATCH(BuildingInfo_Space_Conditioning_Type,SPACEHEAT[Space Conditioning],0),MATCH(SPACEHEAT[[#Headers],[Site to Source FF]],SPACEHEAT[#Headers],0))),"")</f>
        <v/>
      </c>
      <c r="FD146" s="2966" t="str">
        <f>IFERROR(IF(BV146&lt;&gt;"OK","",CF146*EO146),"")</f>
        <v/>
      </c>
      <c r="FE146" s="3207" t="str">
        <f>IFERROR(IF(BV146&lt;&gt;"OK","",CF146*EO146*INDEX(SPACEHEAT[],MATCH(BuildingInfo_Space_Conditioning_Type,SPACEHEAT[Space Conditioning],0),MATCH(SPACEHEAT[[#Headers],[Site to Source FF]],SPACEHEAT[#Headers],0))),"")</f>
        <v/>
      </c>
      <c r="FF146" s="2966" t="str">
        <f>IFERROR(IF(BV146&lt;&gt;"OK","",CF146*EP146),"")</f>
        <v/>
      </c>
      <c r="FG146" s="3207" t="str">
        <f>IFERROR(IF(BV146&lt;&gt;"OK","",CF146*EP146*INDEX(SPACEHEAT[],MATCH(BuildingInfo_Space_Conditioning_Type,SPACEHEAT[Space Conditioning],0),MATCH(SPACEHEAT[[#Headers],[Site to Source FF]],SPACEHEAT[#Headers],0))),"")</f>
        <v/>
      </c>
      <c r="FH146" s="2966" t="str">
        <f>IFERROR(IF(BV146&lt;&gt;"OK","",CF146*EP146*EO146),"")</f>
        <v/>
      </c>
      <c r="FI146" s="3207" t="str">
        <f>IFERROR(IF(BV146&lt;&gt;"OK","",CF146*EP146*INDEX(SPACEHEAT[],MATCH(BuildingInfo_Space_Conditioning_Type,SPACEHEAT[Space Conditioning],0),MATCH(SPACEHEAT[[#Headers],[Site to Source FF]],SPACEHEAT[#Headers],0))*EO146),"")</f>
        <v/>
      </c>
      <c r="FJ146" s="2964" t="str">
        <f>IFERROR(IF($BV146&lt;&gt;"OK","",CD146*'DATA TABLES_Project'!$B$266+CF146*'DATA TABLES_Project'!$B$267),"")</f>
        <v/>
      </c>
      <c r="FK146" s="2964" t="str">
        <f>IFERROR(IF($BV146&lt;&gt;"OK","",EV146*'DATA TABLES_Project'!$B$266+FC146*'DATA TABLES_Project'!$B$267),"")</f>
        <v/>
      </c>
      <c r="FL146" s="2964" t="str">
        <f>IFERROR(IF($BV146&lt;&gt;"OK","",EW146*'DATA TABLES_Project'!$B$266+FD146*'DATA TABLES_Project'!$B$267),"")</f>
        <v/>
      </c>
      <c r="FM146" s="2964" t="str">
        <f>IFERROR(IF($BV146&lt;&gt;"OK","",EX146*'DATA TABLES_Project'!$B$266+FE146*'DATA TABLES_Project'!$B$267),"")</f>
        <v/>
      </c>
      <c r="FN146" s="2964" t="str">
        <f>IFERROR(IF($BV146&lt;&gt;"OK","",EY146*'DATA TABLES_Project'!$B$266+FF146*'DATA TABLES_Project'!$B$267),"")</f>
        <v/>
      </c>
      <c r="FO146" s="2964" t="str">
        <f>IFERROR(IF($BV146&lt;&gt;"OK","",EZ146*'DATA TABLES_Project'!$B$266+FG146*'DATA TABLES_Project'!$B$267),"")</f>
        <v/>
      </c>
      <c r="FP146" s="2964" t="str">
        <f>IFERROR(IF($BV146&lt;&gt;"OK","",FA146*'DATA TABLES_Project'!$B$266+FH146*'DATA TABLES_Project'!$B$267),"")</f>
        <v/>
      </c>
      <c r="FQ146" s="2964" t="str">
        <f>IFERROR(IF($BV146&lt;&gt;"OK","",FB146*'DATA TABLES_Project'!$B$266+FI146*'DATA TABLES_Project'!$B$267),"")</f>
        <v/>
      </c>
      <c r="FR146" s="2968" t="str">
        <f>IFERROR(ROUND(IF(OR(F146="",O146=""),"",INDEX(TBL_STD_FOOD[PDF],MATCH(F146&amp;O146,TBL_STD_FOOD[Measure Lookup],0))*CF146),3),"")</f>
        <v/>
      </c>
    </row>
    <row r="147" spans="1:174" s="960" customFormat="1" ht="16.350000000000001" customHeight="1">
      <c r="A147" s="1011"/>
      <c r="B147" s="2773"/>
      <c r="C147" s="2931"/>
      <c r="D147" s="2934"/>
      <c r="E147" s="3017"/>
      <c r="F147" s="3047"/>
      <c r="G147" s="3048"/>
      <c r="H147" s="3048"/>
      <c r="I147" s="3048"/>
      <c r="J147" s="3048"/>
      <c r="K147" s="3048"/>
      <c r="L147" s="3048"/>
      <c r="M147" s="3048"/>
      <c r="N147" s="3048"/>
      <c r="O147" s="3048"/>
      <c r="P147" s="3048"/>
      <c r="Q147" s="3048"/>
      <c r="R147" s="3048"/>
      <c r="S147" s="3262"/>
      <c r="T147" s="3263"/>
      <c r="U147" s="3264"/>
      <c r="V147" s="3013"/>
      <c r="W147" s="3013"/>
      <c r="X147" s="3057"/>
      <c r="Y147" s="3058"/>
      <c r="Z147" s="3058"/>
      <c r="AA147" s="3058"/>
      <c r="AB147" s="3058"/>
      <c r="AC147" s="3059"/>
      <c r="AD147" s="3071" t="str">
        <f>IFERROR(IF(OR(F146="",O146=""),"",INDEX(TBL_STD_FOOD[Cooking Mode 2],MATCH(F146&amp;O146,TBL_STD_FOOD[Measure Lookup],0))),"")</f>
        <v/>
      </c>
      <c r="AE147" s="3071"/>
      <c r="AF147" s="3071"/>
      <c r="AG147" s="3071"/>
      <c r="AH147" s="3239"/>
      <c r="AI147" s="3240"/>
      <c r="AJ147" s="3241"/>
      <c r="AK147" s="3242"/>
      <c r="AL147" s="3243"/>
      <c r="AM147" s="3244"/>
      <c r="AN147" s="3105"/>
      <c r="AO147" s="3105"/>
      <c r="AP147" s="3105"/>
      <c r="AQ147" s="3258"/>
      <c r="AR147" s="3258"/>
      <c r="AS147" s="3258"/>
      <c r="AT147" s="3048"/>
      <c r="AU147" s="3048"/>
      <c r="AV147" s="3048"/>
      <c r="AW147" s="3048"/>
      <c r="AX147" s="3048"/>
      <c r="AY147" s="3153"/>
      <c r="AZ147" s="3151"/>
      <c r="BA147" s="3153"/>
      <c r="BB147" s="3151"/>
      <c r="BC147" s="2904"/>
      <c r="BD147" s="2905"/>
      <c r="BE147" s="2735"/>
      <c r="BF147" s="2736"/>
      <c r="BG147" s="2737"/>
      <c r="BH147" s="2909"/>
      <c r="BI147" s="2910"/>
      <c r="BJ147" s="2911"/>
      <c r="BK147" s="2889"/>
      <c r="BL147" s="2890"/>
      <c r="BM147" s="2891"/>
      <c r="BR147" s="2742"/>
      <c r="BS147" s="2742"/>
      <c r="BV147" s="2881"/>
      <c r="BW147" s="2742"/>
      <c r="BX147" s="2881"/>
      <c r="BY147" s="2742"/>
      <c r="BZ147" s="2882"/>
      <c r="CA147" s="2883"/>
      <c r="CB147" s="2883"/>
      <c r="CC147" s="2883"/>
      <c r="CD147" s="2742"/>
      <c r="CE147" s="2742"/>
      <c r="CF147" s="2877"/>
      <c r="CG147" s="2742"/>
      <c r="CH147" s="2742"/>
      <c r="CI147" s="2877"/>
      <c r="CJ147" s="2742"/>
      <c r="CK147" s="2742"/>
      <c r="CL147" s="2742"/>
      <c r="CM147" s="2742"/>
      <c r="CN147" s="2742"/>
      <c r="CO147" s="3256"/>
      <c r="CP147" s="3256"/>
      <c r="CQ147" s="3256"/>
      <c r="CR147" s="3256"/>
      <c r="CS147" s="3256"/>
      <c r="CT147" s="3256"/>
      <c r="CU147" s="3256"/>
      <c r="CV147" s="3256"/>
      <c r="CW147" s="3256"/>
      <c r="CX147" s="3256"/>
      <c r="CY147" s="3256"/>
      <c r="CZ147" s="3257"/>
      <c r="DA147" s="3030"/>
      <c r="DB147" s="3254"/>
      <c r="DC147" s="3247"/>
      <c r="DD147" s="3030"/>
      <c r="DE147" s="3251"/>
      <c r="DF147" s="3030"/>
      <c r="DG147" s="3030"/>
      <c r="DH147" s="3030"/>
      <c r="DI147" s="3030"/>
      <c r="DJ147" s="3030"/>
      <c r="DK147" s="3030"/>
      <c r="DL147" s="3030"/>
      <c r="DM147" s="3030"/>
      <c r="DN147" s="3253"/>
      <c r="DO147" s="3253"/>
      <c r="DP147" s="3030"/>
      <c r="DQ147" s="3030"/>
      <c r="DR147" s="3030"/>
      <c r="DS147" s="3030"/>
      <c r="DT147" s="3030"/>
      <c r="DU147" s="3249"/>
      <c r="DV147" s="3251"/>
      <c r="DW147" s="3030"/>
      <c r="DX147" s="3030"/>
      <c r="DY147" s="3030"/>
      <c r="DZ147" s="3030"/>
      <c r="EA147" s="3030"/>
      <c r="EB147" s="3030"/>
      <c r="EC147" s="3247"/>
      <c r="ED147" s="3030"/>
      <c r="EE147" s="2962"/>
      <c r="EF147" s="2742"/>
      <c r="EG147" s="2742"/>
      <c r="EH147" s="2742"/>
      <c r="EI147" s="2742"/>
      <c r="EJ147" s="3245"/>
      <c r="EK147" s="2965"/>
      <c r="EL147" s="2963"/>
      <c r="EM147" s="2963"/>
      <c r="EN147" s="2963"/>
      <c r="EO147" s="2963"/>
      <c r="EP147" s="2963"/>
      <c r="EV147" s="2965"/>
      <c r="EW147" s="2965"/>
      <c r="EX147" s="2965"/>
      <c r="EY147" s="2965"/>
      <c r="EZ147" s="2965"/>
      <c r="FA147" s="2965"/>
      <c r="FB147" s="2965"/>
      <c r="FC147" s="3208"/>
      <c r="FD147" s="2967"/>
      <c r="FE147" s="3208"/>
      <c r="FF147" s="2967"/>
      <c r="FG147" s="3208"/>
      <c r="FH147" s="2967"/>
      <c r="FI147" s="3208"/>
      <c r="FJ147" s="2965"/>
      <c r="FK147" s="2965"/>
      <c r="FL147" s="2965"/>
      <c r="FM147" s="2965"/>
      <c r="FN147" s="2965"/>
      <c r="FO147" s="2965"/>
      <c r="FP147" s="2965"/>
      <c r="FQ147" s="2965"/>
      <c r="FR147" s="2968"/>
    </row>
    <row r="148" spans="1:174" s="960" customFormat="1" ht="16.350000000000001" customHeight="1">
      <c r="A148" s="1011"/>
      <c r="B148" s="2773">
        <v>66</v>
      </c>
      <c r="C148" s="2929"/>
      <c r="D148" s="2933"/>
      <c r="E148" s="3016"/>
      <c r="F148" s="3047"/>
      <c r="G148" s="3048"/>
      <c r="H148" s="3048"/>
      <c r="I148" s="3048"/>
      <c r="J148" s="3048"/>
      <c r="K148" s="3048"/>
      <c r="L148" s="3048"/>
      <c r="M148" s="3048"/>
      <c r="N148" s="3048"/>
      <c r="O148" s="3048"/>
      <c r="P148" s="3048"/>
      <c r="Q148" s="3048"/>
      <c r="R148" s="3048"/>
      <c r="S148" s="3259" t="str">
        <f>IFERROR(IF(OR(F148="",O148=""),"",INDEX(TBL_STD_FOOD[Quantity Unit],MATCH(F148&amp;O148,TBL_STD_FOOD[Measure Lookup],0))),"")</f>
        <v/>
      </c>
      <c r="T148" s="3260"/>
      <c r="U148" s="3261"/>
      <c r="V148" s="3013"/>
      <c r="W148" s="3013"/>
      <c r="X148" s="3060"/>
      <c r="Y148" s="3060"/>
      <c r="Z148" s="3060"/>
      <c r="AA148" s="3057"/>
      <c r="AB148" s="3058"/>
      <c r="AC148" s="3059"/>
      <c r="AD148" s="3071" t="str">
        <f>IFERROR(IF(OR(F148="",O148=""),"",INDEX(TBL_STD_FOOD[Cooking Mode 1],MATCH(F148&amp;O148,TBL_STD_FOOD[Measure Lookup],0))),"")</f>
        <v/>
      </c>
      <c r="AE148" s="3071"/>
      <c r="AF148" s="3071"/>
      <c r="AG148" s="3071"/>
      <c r="AH148" s="3239"/>
      <c r="AI148" s="3240"/>
      <c r="AJ148" s="3241"/>
      <c r="AK148" s="3242"/>
      <c r="AL148" s="3243"/>
      <c r="AM148" s="3244"/>
      <c r="AN148" s="3105" t="str">
        <f>IFERROR(IF(OR(F148="",O148=""),"",INDEX(TBL_STD_FOOD[Secondary Unit],MATCH(F148&amp;O148,TBL_STD_FOOD[Measure Lookup],0))),"")</f>
        <v/>
      </c>
      <c r="AO148" s="3105"/>
      <c r="AP148" s="3105"/>
      <c r="AQ148" s="3258"/>
      <c r="AR148" s="3258"/>
      <c r="AS148" s="3258"/>
      <c r="AT148" s="3048"/>
      <c r="AU148" s="3048"/>
      <c r="AV148" s="3048"/>
      <c r="AW148" s="3048"/>
      <c r="AX148" s="3048"/>
      <c r="AY148" s="3152"/>
      <c r="AZ148" s="3149"/>
      <c r="BA148" s="3152"/>
      <c r="BB148" s="3149"/>
      <c r="BC148" s="2902" t="str">
        <f>IFERROR(IF($BV148="OK",AY148+BA148,""),"")</f>
        <v/>
      </c>
      <c r="BD148" s="2903"/>
      <c r="BE148" s="2732" t="str">
        <f>IFERROR(IF(BV148="","",IF(BV148="Separate Decarb App",BV148,IF(BV148="Missing Inputs","Missing Inputs",IF(AND(BH148="",BK148=""),"No Savings",IF(AND($BV148="OK",$EE148="OK"),$CC148,IF($BV148&lt;&gt;"OK",$BV148,$EE148)))))),"")</f>
        <v/>
      </c>
      <c r="BF148" s="2733"/>
      <c r="BG148" s="2734"/>
      <c r="BH148" s="2906" t="str">
        <f>IFERROR(IF($BV148="OK",CG148,""),"")</f>
        <v/>
      </c>
      <c r="BI148" s="2907"/>
      <c r="BJ148" s="2908"/>
      <c r="BK148" s="2886" t="str">
        <f>IFERROR(IF($BV148="OK",CI148,""),"")</f>
        <v/>
      </c>
      <c r="BL148" s="2887"/>
      <c r="BM148" s="2888"/>
      <c r="BR148" s="2742"/>
      <c r="BS148" s="2742"/>
      <c r="BV148" s="2881" t="str">
        <f>IFERROR(IF(AND(F148&lt;&gt;"",O14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48="",F148="",O148="",V148="",X148="",AA148="",X149="",AY148="",BA148="",
AND(BX148="Ice Machine",OR(AH148="",AQ148="",AT148="")),
AND(BX148="RefrigeratorFreezer",OR(AH148="",AQ148="",AT148="")),
AND(BX148="SprayValve",AQ148=""),
AND(BX148="Dishwasher",OR(AT148="",AH148="",AK148="")),
AND(BX148="Cabinet",OR(V148="",AK148="",AQ148="")),
AND(OR(BX148="ConvecOven-RackOven-Fryer-ConveyorOven",BX148="Steamer"),OR(AH148="",AK148="")),
AND(BX148="Griddle",AQ148="",AK148=""),
AND(BX148="Combination Oven/Steamer",OR(AH148="",AH149="",AK148="",AK149="",AQ148=""))),"Missing Inputs",
"OK")))))))),""),"")</f>
        <v/>
      </c>
      <c r="BW148" s="2742" t="str">
        <f>IFERROR(IF(AND(BV148="OK",EE148="OK"),INDEX(TBL_STD_FOOD[Measure Number],MATCH(F148&amp;O148,TBL_STD_FOOD[Measure Lookup],0)),""),"")</f>
        <v/>
      </c>
      <c r="BX148" s="2881" t="str">
        <f>IFERROR(IF(OR(F148="",O148=""),"",INDEX(TBL_STD_FOOD[CalcType],MATCH(F148&amp;O148,TBL_STD_FOOD[Measure Lookup],0))),"")</f>
        <v/>
      </c>
      <c r="BY148" s="2742" t="str">
        <f>IFERROR(IF($BV148="OK",INDEX(TBL_STD_FOOD[Incentive Unit],MATCH(F148&amp;O148,TBL_STD_FOOD[Measure Lookup],0)),""),"")</f>
        <v/>
      </c>
      <c r="BZ148" s="2882" t="str">
        <f>IFERROR(IF($BV148="OK",V148*IF(BY148=AN148,AQ148,1),""),"")</f>
        <v/>
      </c>
      <c r="CA148" s="2883" t="str">
        <f>IFERROR(IF($BV148="OK",INDEX(TBL_STD_FOOD[Current Incentive],MATCH(F148&amp;O148,TBL_STD_FOOD[Measure Lookup],0)),""),"")</f>
        <v/>
      </c>
      <c r="CB148" s="2883" t="str">
        <f>IFERROR(IF($BV148="OK",BZ148*CA148,""),"")</f>
        <v/>
      </c>
      <c r="CC148" s="2883" t="str">
        <f>IFERROR(IF($BV148="OK",IF(CB148&gt;BC148,BC148,CB148),""),"")</f>
        <v/>
      </c>
      <c r="CD148" s="2742" t="str">
        <f>IF(BX148="","",ROUND(IFERROR(IF(BX148="ConvecOven-RackOven-Fryer-ConveyorOven",V148*(DT148*(CZ148+DB148+DD148)),
IF(BX148="Ice Machine",V148*(Food_IceRefrigerator_DaysPerYear*Food_Ice_DutyCycle*AQ148/100*(DR148-AH148)),
IF(BX148="Dishwasher",V148*(SUM(CO148,CW148,CY148)),
IF(BX148="Griddle",V148*DW148,
IF(BX148="Cabinet",V148*ED148,
IF(BX148="Combination Oven/Steamer",V148*(DT148*(SUM(DF148,DH148,DN148)+SUM(DJ148,DL148,DP148))),
IF(BX148="RefrigeratorFreezer",V148*Food_IceRefrigerator_DaysPerYear*(1+0.08)*DY148,
IF(BX148="Steamer",V148*EA148,
IF(BX148="SprayValve",V148*DU148,
IF(BY148="Dishwashers",V148*(SUM(CO148,CW148,CY148)),0)))))))))),""),2))</f>
        <v/>
      </c>
      <c r="CE148" s="2742" t="str">
        <f>IF(BX148="","",ROUND(IFERROR(IF(BX148="ConvecOven-RackOven-Fryer-ConveyorOven",CD148*CJ148/(FS_Days*FS_Hours),
IF(BX148="Combination Oven/Steamer",CD148*CJ148/(FS_Days*FS_Hours),
IF(BX148="Ice Machine",CD148*CJ148/(8760*0.75),
IF(BX148="Combination Oven/Steamer",V148*(DT148*(CZ148+DF148+DL148+DN148+DP148)/CL148),
IF(BX148="Griddle",CD148*CJ148/(FS_Days*FS_Hours),
IF(BX148="Steamer",CD148*CJ148/(FS_Days*FS_Hours),
IF(BX148="SprayValve",CD148*Spray_Valve_ETDF,
IF(BX148="Dishwasher",V148*(SUM(CO148,CW148,CY148)/(DS148*DT148))*CJ148,
IF(BX148="Cabinet",CD148*CJ148/CL148,
IF(BX148="RefrigeratorFreezer",DZ148*(1+0.175)*1)))))))))),""),3))</f>
        <v/>
      </c>
      <c r="CF148" s="2877" t="str">
        <f t="shared" ref="CF148" si="64">IFERROR(IF($BV148="OK",IF(CI148&gt;=0,ROUND(CI148,2),""),""),"")</f>
        <v/>
      </c>
      <c r="CG148" s="2742" t="str">
        <f>IFERROR(IF($BV148="OK",ROUND(CD148,4),""),"")</f>
        <v/>
      </c>
      <c r="CH148" s="2742" t="str">
        <f>IFERROR(IF($BV148="OK",ROUND(CE148,6),""),"")</f>
        <v/>
      </c>
      <c r="CI148" s="2877" t="str">
        <f>IF(BV148="OK",IFERROR(IF($BX148="","",ROUND(IF(OR(IFERROR(FIND("Gas",O148),0)&gt;0,IFERROR(FIND("Gas",F148),0)&gt;0,AT148="Gas",AT148="Gas Booster",BX148="RefrigeratorFreezer"),
IF(BX148="Dishwasher",V148*SUM(CV148,CX148),
IF(BX148="SprayValve",V148*DV148,
IF(BX148="ConvecOven-RackOven-Fryer-ConveyorOven",V148*(DT148*(DA148+DC148+DE148)),
IF(BX148="Combination Oven/Steamer",V148*(DT148*(SUM(DG148,DI148,DO148)+SUM(DK148,DM148,DQ148))),
IF(BX148="Griddle",V148*DX148,
IF(BX148="Steamer",V148*EB148,
IF(BX148="RefrigeratorFreezer",DY148*-0.002*10*365,0))))))),0),6)),""),"")</f>
        <v/>
      </c>
      <c r="CJ148" s="3030" t="str">
        <f>IF(BX148="","",INDEX(TBL_STD_FOOD[Coincident Peak Demand Savings (kW/unit)],MATCH(BX148,TBL_STD_FOOD[CalcType],0)))</f>
        <v/>
      </c>
      <c r="CK148" s="2742" t="str" cm="1">
        <f t="array" ref="CK148">IFERROR(IF($BV148="OK",IF(BX148="Cabinet",Holding_Cabinet_Building_Type,INDEX(BuildingType_Food,MATCH('M02-S02'!$P$38,BuildingType_Project_Level,0))),""),"")</f>
        <v/>
      </c>
      <c r="CL148" s="2742" t="str">
        <f>IFERROR(IF($BV148="OK",DS148*DT148,""),"")</f>
        <v/>
      </c>
      <c r="CM148" s="2742"/>
      <c r="CN148" s="2742"/>
      <c r="CO148" s="3256" t="str">
        <f>IFERROR(IF($BV148="OK",IF(BX148="Dishwasher",IF(BuildingInfo_Water_Heating="Electric",((CP148-AH148)*CQ148*DT148)*((CS148*1*8.2)/(0.98*3412)),0),""),""),"")</f>
        <v/>
      </c>
      <c r="CP148" s="3256" t="str">
        <f>IFERROR(IF($BV148="OK",IF($BX148="Dishwasher",
INDEX('DATA TABLES_Food Service'!I$10:I$25,MATCH(F148&amp;O148,'DATA TABLES_Food Service'!$H$10:$H$25,0)),""),""),"")</f>
        <v/>
      </c>
      <c r="CQ148" s="3256" t="str">
        <f>IFERROR(IF($BV148="OK",IF($BX148="Dishwasher",
INDEX('DATA TABLES_Food Service'!J$10:J$25,MATCH($F148&amp;$O148,'DATA TABLES_Food Service'!$H$10:$H$25,0)),""),""),"")</f>
        <v/>
      </c>
      <c r="CR148" s="3256" t="str">
        <f>IFERROR(IF($BV148="OK",IF($BX148="Dishwasher",
INDEX('DATA TABLES_Food Service'!K$10:K$25,MATCH($F148&amp;$O148,'DATA TABLES_Food Service'!$H$10:$H$25,0)),""),""),"")</f>
        <v/>
      </c>
      <c r="CS148" s="3256" t="str">
        <f>IFERROR(IF($BV148="OK",IF($BX148="Dishwasher",
70,""),""),"")</f>
        <v/>
      </c>
      <c r="CT148" s="3256" t="str">
        <f>IFERROR(IF($BV148="OK",IF($BX148="Dishwasher",
40,""),""),"")</f>
        <v/>
      </c>
      <c r="CU148" s="3256" t="str">
        <f>IFERROR(IF($BV148="OK",IF($BX148="Dishwasher",
INDEX('DATA TABLES_Food Service'!L$10:L$25,MATCH($F148&amp;$O148,'DATA TABLES_Food Service'!$H$10:$H$25,0)),""),""),"")</f>
        <v/>
      </c>
      <c r="CV148" s="3256" t="str">
        <f>IFERROR(IF($BV148="OK",
IF(BuildingInfo_Water_Heating="Natural Gas",
((CP148-AH148)*CQ148*DT148)*((CS148*1*8.2)/(0.75*100000)),0),""),"")</f>
        <v/>
      </c>
      <c r="CW148" s="3256" t="str">
        <f>IFERROR(IF($BV148="OK",
IF($BX148="Dishwasher",
IF($AT148="Electric Booster",
((CP148-AH148)*CQ148*DT148)*((CT148*1*8.2)/(0.98*3412)),0),""),""),"")</f>
        <v/>
      </c>
      <c r="CX148" s="3256" t="str">
        <f>IFERROR(IF($BV148="OK",
IF($BX148="Dishwasher",
IF($AT148="Gas Booster",
((CP148-AH148)*CQ148*DT148)*((CT148*1*8.2)/(0.8*100000)),0),""),""),"")</f>
        <v/>
      </c>
      <c r="CY148" s="3256" t="str">
        <f>IFERROR(IF($BV148="OK",
IF(AND($BX148="Dishwasher",IFERROR(FIND("Electric",O148),0)),
(CU148*DT148*(DS148-(CQ148*CR148/60)))-(AK148*DT148*(DS148-(CQ148*CR148/60))),0),""),"")</f>
        <v/>
      </c>
      <c r="CZ148" s="3257" t="str">
        <f>IFERROR(IF($BV148="OK",IF(EG148="Electric",
IF(OR(F148="ENERGY STAR Convection Oven - Electric",F148="ENERGY STAR Convection Oven - Gas"),
(VLOOKUP(IF(IFERROR(FIND("Electric",F148),0)&gt;0,"Electric, "&amp;O148,"Gas, "&amp;O148),Convection_Oven_Table,2,FALSE)-VLOOKUP(IF(IFERROR(FIND("Electric",F148),0)&gt;0,"Electric, "&amp;O148,"Gas, "&amp;O148),Convection_Oven_Table,6,FALSE))/3412,
IF(AND(F148="ENERGY STAR Standard Vat Fryer",O148="Electric"),(VLOOKUP(O148,Fryer_Table,2,FALSE)-VLOOKUP(O148,Fryer_Table,6,FALSE))/3412,
IF(AND(F148="ENERGY STAR Griddle",O148="Electric"),(VLOOKUP(O148,Griddle_Table,2,FALSE)*AQ148-VLOOKUP(O148,Griddle_Table,6,FALSE)*AQ148)/3412,
IF(AND(F148="ENERGY STAR Steam Cooker",O148="Electric"),(VLOOKUP(O148,Steamer_Table,2,FALSE)-VLOOKUP(O148,Steamer_Table,6,FALSE))/3412,
IF(F148="ENERGY STAR Rack Oven",((VLOOKUP(O148,Rack_Oven_Table,2,FALSE)-VLOOKUP(O148,Rack_Oven_Table,6,FALSE))/3412)))))),""),""),"")</f>
        <v/>
      </c>
      <c r="DA148" s="3030" t="str">
        <f>IFERROR(IF($BV148="OK",IF(EG148="Gas",
IF(OR(F148="ENERGY STAR Convection Oven - Electric",F148="ENERGY STAR Convection Oven - Gas"),
(VLOOKUP(IF(IFERROR(FIND("Electric",F148),0)&gt;0,"Electric, "&amp;O148,"Gas, "&amp;O148),Convection_Oven_Table,2,FALSE)-VLOOKUP(IF(IFERROR(FIND("Electric",F148),0)&gt;0,"Electric, "&amp;O148,"Gas, "&amp;O148),Convection_Oven_Table,6,FALSE))/100000,
IF(F148="ENERGY STAR Commercial Conveyor Oven",6270/100000,
IF(F148="ENERGY STAR Rack Oven - Gas",(VLOOKUP(O148,Rack_Oven_Table,2,FALSE)-VLOOKUP(O148,Rack_Oven_Table,6,FALSE))/100000,
IF(AND(F148="ENERGY STAR Standard Vat Fryer",O148="Gas"),(VLOOKUP(O148,Fryer_Table,2,FALSE)-VLOOKUP(O148,Fryer_Table,6,FALSE))/100000,
IF(AND(F148="ENERGY STAR Griddle",O148="Gas"),(VLOOKUP(O148,Griddle_Table,2,FALSE)*AQ148-VLOOKUP(O148,Griddle_Table,6,FALSE)*AQ148)/100000,
IF(AND(F148="ENERGY STAR Steam Cooker",O148="Gas"),(VLOOKUP(O148,Steamer_Table,2,FALSE)-VLOOKUP(O148,Steamer_Table,6,FALSE))/100000,
"")))))),""),""),"")</f>
        <v/>
      </c>
      <c r="DB148" s="3254" t="str">
        <f>IFERROR(IF($BV148="OK",IF(EG148="Electric",
IF(OR(F148="ENERGY STAR Convection Oven - Electric",F148="ENERGY STAR Convection Oven - Gas"),(VLOOKUP(IF(IFERROR(FIND("Electric",F148),0)&gt;0,"Electric, "&amp;O148,"Gas, "&amp;O148),Convection_Oven_Table,3,FALSE)*(FS_Hours-VLOOKUP(IF(IFERROR(FIND("Electric",F148),0)&gt;0,"Electric, "&amp;O148,"Gas, "&amp;O148),Convection_Oven_Table,10,FALSE)-VLOOKUP(IF(IFERROR(FIND("Electric",F148),0)&gt;0,"Electric, "&amp;O148,"Gas, "&amp;O148),Convection_Oven_Table,11,FALSE)/VLOOKUP(IF(IFERROR(FIND("Electric",F148),0)&gt;0,"Electric, "&amp;O148,"Gas, "&amp;O148),Convection_Oven_Table,4,FALSE))-AK148*3412*(FS_Hours-VLOOKUP(IF(IFERROR(FIND("Electric",F148),0)&gt;0,"Electric, "&amp;O148,"Gas, "&amp;O148),Convection_Oven_Table,10,FALSE)-VLOOKUP(IF(IFERROR(FIND("Electric",F148),0)&gt;0,"Electric, "&amp;O148,"Gas, "&amp;O148),Convection_Oven_Table,11,FALSE)/VLOOKUP(IF(IFERROR(FIND("Electric",F148),0)&gt;0,"Electric, "&amp;O148,"Gas, "&amp;O148),Convection_Oven_Table,8,FALSE)))/3412,
IF(AND(F148="ENERGY STAR Standard Vat Fryer",O148="Electric"),(VLOOKUP(O148,Fryer_Table,3,FALSE)*(FS_Hours-VLOOKUP(O148,Fryer_Table,10,FALSE)-VLOOKUP(O148,Fryer_Table,11,FALSE)/VLOOKUP(O148,Fryer_Table,4,FALSE))-AK148*3412*(FS_Hours-VLOOKUP(O148,Fryer_Table,10,FALSE)-VLOOKUP(O148,Fryer_Table,11,FALSE)/VLOOKUP(O148,Fryer_Table,8,FALSE)))/3412,
IF(AND(F148="ENERGY STAR Griddle",O148="Electric"),(VLOOKUP(O148,Griddle_Table,3,FALSE)*AQ148*(FS_Hours-VLOOKUP(O148,Griddle_Table,10,FALSE)-VLOOKUP(O148,Griddle_Table,11,FALSE)/(VLOOKUP(O148,Griddle_Table,4,FALSE)*AQ148))-AK148*3412*(FS_Hours-VLOOKUP(O148,Griddle_Table,10,FALSE)-VLOOKUP(O148,Griddle_Table,11,FALSE)/(VLOOKUP(O148,Griddle_Table,8,FALSE)*AQ148)))/3412,
IF(AND(F148="ENERGY STAR Steam Cooker",O148="Electric"),(IF(AQ148&lt;=3,1365,IF(AQ148&lt;=4,1808,IF(AQ148&lt;=5,2286,2730)))*(FS_Hours-VLOOKUP(O148,Steamer_Table,10,FALSE)-VLOOKUP(O148,Steamer_Table,11,FALSE)/(VLOOKUP(O148,Steamer_Table,4,FALSE)*AQ148))-AK148*3412*(FS_Hours-VLOOKUP(O148,Steamer_Table,10,FALSE)-VLOOKUP(O148,Steamer_Table,11,FALSE)/(VLOOKUP(O148,Steamer_Table,8,FALSE)*AQ148)))/3412,
IF(F148="ENERGY STAR Rack Oven",VLOOKUP(O148,Rack_Oven_Table,3,FALSE)*(FS_Hours-VLOOKUP(O148,Rack_Oven_Table,10,FALSE)-VLOOKUP(O148,Rack_Oven_Table,11,FALSE)/(VLOOKUP(O148,Rack_Oven_Table,4,FALSE)))-AK148*3412*(FS_Hours-VLOOKUP(O148,Rack_Oven_Table,10,FALSE)-VLOOKUP(O148,Rack_Oven_Table,11,FALSE)/(VLOOKUP(O148,Rack_Oven_Table,8,FALSE))))/3412)))),""),""),"")</f>
        <v/>
      </c>
      <c r="DC148" s="3255" t="str">
        <f>IFERROR(IF($BV148="OK",IF(EG148="Gas",
IF(OR(F148="ENERGY STAR Convection Oven - Electric",F148="ENERGY STAR Convection Oven - Gas"),(VLOOKUP(IF(IFERROR(FIND("Electric",F148),0)&gt;0,"Electric, "&amp;O148,"Gas, "&amp;O148),Convection_Oven_Table,3,FALSE)*(FS_Hours-VLOOKUP(IF(IFERROR(FIND("Electric",F148),0)&gt;0,"Electric, "&amp;O148,"Gas, "&amp;O148),Convection_Oven_Table,10,FALSE)-VLOOKUP(IF(IFERROR(FIND("Electric",F148),0)&gt;0,"Electric, "&amp;O148,"Gas, "&amp;O148),Convection_Oven_Table,11,FALSE)/VLOOKUP(IF(IFERROR(FIND("Electric",F148),0)&gt;0,"Electric, "&amp;O148,"Gas, "&amp;O148),Convection_Oven_Table,4,FALSE))-AK148*3412*(FS_Hours-VLOOKUP(IF(IFERROR(FIND("Electric",F148),0)&gt;0,"Electric, "&amp;O148,"Gas, "&amp;O148),Convection_Oven_Table,10,FALSE)-VLOOKUP(IF(IFERROR(FIND("Electric",F148),0)&gt;0,"Electric, "&amp;O148,"Gas, "&amp;O148),Convection_Oven_Table,11,FALSE)/VLOOKUP(IF(IFERROR(FIND("Electric",F148),0)&gt;0,"Electric, "&amp;O148,"Gas, "&amp;O148),Convection_Oven_Table,8,FALSE)))/100000,
IF(F148="ENERGY STAR Commercial Conveyor Oven",(55000*(FS_Hours-0.25-190/114)-AK148*3412*(FS_Hours-0.25-190/158))/100000,
IF(F148="ENERGY STAR Rack Oven - Gas",(VLOOKUP(O148,Rack_Oven_Table,3,FALSE)*(FS_Hours-VLOOKUP(O148,Rack_Oven_Table,10,FALSE)-VLOOKUP(O148,Rack_Oven_Table,11,FALSE)/VLOOKUP(O148,Rack_Oven_Table,4,FALSE))-AK148*3412*(FS_Hours-VLOOKUP(O148,Rack_Oven_Table,10,FALSE)-VLOOKUP(O148,Rack_Oven_Table,11,FALSE)/VLOOKUP(O148,Rack_Oven_Table,8,FALSE)))/100000,
IF(AND(F148="ENERGY STAR Standard Vat Fryer",O148="Gas"),(VLOOKUP(O148,Fryer_Table,3,FALSE)*(FS_Hours-VLOOKUP(O148,Fryer_Table,10,FALSE)-VLOOKUP(O148,Fryer_Table,11,FALSE)/VLOOKUP(O148,Fryer_Table,4,FALSE))-AK148*3412*(FS_Hours-VLOOKUP(O148,Fryer_Table,10,FALSE)-VLOOKUP(O148,Fryer_Table,11,FALSE)/VLOOKUP(O148,Fryer_Table,8,FALSE)))/100000,
IF(AND(F148="ENERGY STAR Griddle",O148="Gas"),(VLOOKUP(O148,Griddle_Table,3,FALSE)*AQ148*(FS_Hours-VLOOKUP(O148,Griddle_Table,10,FALSE)-VLOOKUP(O148,Griddle_Table,11,FALSE)/(VLOOKUP(O148,Griddle_Table,4,FALSE)*AQ148))-AK148*3412*(FS_Hours-VLOOKUP(O148,Griddle_Table,10,FALSE)-VLOOKUP(O148,Griddle_Table,11,FALSE)/(VLOOKUP(O148,Griddle_Table,8,FALSE)*AQ148)))/100000,
IF(AND(F148="ENERGY STAR Steam Cooker",O148="Gas"),(IF(AQ148&lt;=3,6250,IF(AQ148&lt;=4,8350,IF(AQ148&lt;=5,10400,12500)))*(FS_Hours-VLOOKUP(O148,Steamer_Table,10,FALSE)-VLOOKUP(O148,Steamer_Table,11,FALSE)/(VLOOKUP(O148,Steamer_Table,4,FALSE)*AQ148))-AK148*3412*(FS_Hours-VLOOKUP(O148,Steamer_Table,10,FALSE)-VLOOKUP(O148,Steamer_Table,11,FALSE)/(VLOOKUP(O148,Steamer_Table,8,FALSE)*AQ148)))/100000,
"")))))),""),""),"")</f>
        <v/>
      </c>
      <c r="DD148" s="3032" t="str">
        <f>IFERROR(IF($BV148="OK",IF(EG148="Electric",
IF(OR(F148="ENERGY STAR Convection Oven - Electric",F148="ENERGY STAR Convection Oven - Gas"),(VLOOKUP(IF(IFERROR(FIND("Electric",F148),0)&gt;0,"Electric, "&amp;O148,"Gas, "&amp;O148),Convection_Oven_Table,11,FALSE)*VLOOKUP(IF(IFERROR(FIND("Electric",F148),0)&gt;0,"Electric, "&amp;O148,"Gas, "&amp;O148),Convection_Oven_Table,12,FALSE)*(1/VLOOKUP(IF(IFERROR(FIND("Electric",F148),0)&gt;0,"Electric, "&amp;O148,"Gas, "&amp;O148),Convection_Oven_Table,5,FALSE)-1/AH148))/3412,
IF(AND(F148="ENERGY STAR Standard Vat Fryer",O148="Electric"),(VLOOKUP(O148,Fryer_Table,11,FALSE)*VLOOKUP(O148,Fryer_Table,12,FALSE)*(1/VLOOKUP(O148,Fryer_Table,5,FALSE)-1/AH148))/3412,
IF(AND(F148="ENERGY STAR Griddle",O148="Electric"),(VLOOKUP(O148,Griddle_Table,11,FALSE)*VLOOKUP(O148,Griddle_Table,12,FALSE)*(1/VLOOKUP(O148,Griddle_Table,5,FALSE)-1/VLOOKUP(O148,Griddle_Table,9,FALSE)))/3412,
IF(AND(F148="ENERGY STAR Steam Cooker",O148="Electric"),(VLOOKUP(O148,Steamer_Table,11,FALSE)*VLOOKUP(O148,Steamer_Table,12,FALSE)*(1/VLOOKUP(O148,Steamer_Table,5,FALSE)-1/AH148))/3412,
IF(F148="ENERGY STAR Rack Oven",((VLOOKUP(O148,Rack_Oven_Table,11,FALSE)*VLOOKUP(O148, Rack_Oven_Table,12,FALSE) * ((1/VLOOKUP(O148,Rack_Oven_Table,5,FALSE)) - (1/ AH148))/3412))))))),""),""),"")</f>
        <v/>
      </c>
      <c r="DE148" s="3250" t="str">
        <f>IFERROR(IF($BV148="OK",IF(EG148="Gas",
IF(OR(F148="ENERGY STAR Convection Oven - Electric",F148="ENERGY STAR Convection Oven - Gas"),(VLOOKUP(IF(IFERROR(FIND("Electric",F148),0)&gt;0,"Electric, "&amp;O148,"Gas, "&amp;O148),Convection_Oven_Table,11,FALSE)*VLOOKUP(IF(IFERROR(FIND("Electric",F148),0)&gt;0,"Electric, "&amp;O148,"Gas, "&amp;O148),Convection_Oven_Table,12,FALSE)*(1/VLOOKUP(IF(IFERROR(FIND("Electric",F148),0)&gt;0,"Electric, "&amp;O148,"Gas, "&amp;O148),Convection_Oven_Table,5,FALSE)-1/AH148))/100000,
IF(F148="ENERGY STAR Commercial Conveyor Oven",(190*250*(1/0.3-1/AH148))/100000,
IF(F148="ENERGY STAR Rack Oven - Gas",(VLOOKUP(O148,Rack_Oven_Table,11,FALSE)*VLOOKUP(O148,Rack_Oven_Table,12,FALSE)*(1/VLOOKUP(O148,Rack_Oven_Table,5,FALSE)-1/AH148))/100000,
IF(AND(F148="ENERGY STAR Standard Vat Fryer",O148="Gas"),(VLOOKUP(O148,Fryer_Table,11,FALSE)*VLOOKUP(O148,Fryer_Table,12,FALSE)*(1/VLOOKUP(O148,Fryer_Table,5,FALSE)-1/AH148))/100000,
IF(AND(F148="ENERGY STAR Griddle",O148="Gas"),(VLOOKUP(O148,Griddle_Table,11,FALSE)*VLOOKUP(O148,Griddle_Table,12,FALSE)*(1/VLOOKUP(O148,Griddle_Table,5,FALSE)-1/VLOOKUP(O148,Griddle_Table,9,FALSE)))/100000,
IF(AND(F148="ENERGY STAR Steam Cooker",O148="Gas"),(VLOOKUP(O148,Steamer_Table,11,FALSE)*VLOOKUP(O148,Steamer_Table,12,FALSE)*(1/VLOOKUP(O148,Steamer_Table,5,FALSE)-1/AH148))/100000,
"")))))),""),""),"")</f>
        <v/>
      </c>
      <c r="DF148" s="3032" t="str">
        <f>IFERROR(IF($BV148="OK",IF(EG148="Electric",
IF(BX148="Combination Oven/Steamer",(VLOOKUP(IF(IFERROR(FIND("Electric",F148),0)&gt;0,"Electric, "&amp;AT148,"Gas, "&amp;AT148),Convection_Oven_Table,3,FALSE)*(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4,FALSE))-AK148*3412*(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8,FALSE)))/3412,""),""),""),"")</f>
        <v/>
      </c>
      <c r="DG148" s="3032" t="str">
        <f>IFERROR(IF($BV148="OK",IF(EG148="Gas",
IF(BX148="Combination Oven/Steamer",(VLOOKUP(IF(IFERROR(FIND("Electric",F148),0)&gt;0,"Electric, "&amp;AT148,"Gas, "&amp;AT148),Convection_Oven_Table,3,FALSE)*(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4,FALSE))-AK148*3412*(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8,FALSE)))/100000,""),""),""),"")</f>
        <v/>
      </c>
      <c r="DH148" s="3032" t="str">
        <f>IFERROR(IF($BV148="OK",IF(EG148="Electric",
IF(BX148="Combination Oven/Steamer",
(VLOOKUP(IF(IFERROR(FIND("Electric",F148),0)&gt;0,"Electric, "&amp;AT148,"Gas, "&amp;AT148),Convection_Oven_Table,2,FALSE)-VLOOKUP(IF(IFERROR(FIND("Electric",F148),0)&gt;0,"Electric, "&amp;AT148,"Gas, "&amp;AT148),Convection_Oven_Table,6,FALSE))/3412,""),""),""),"")</f>
        <v/>
      </c>
      <c r="DI148" s="3032" t="str">
        <f>IFERROR(IF($BV148="OK",IF(EG148="Gas",
IF(BX148="Combination Oven/Steamer",
(VLOOKUP(IF(IFERROR(FIND("Electric",F148),0)&gt;0,"Electric, "&amp;AT148,"Gas, "&amp;AT148),Convection_Oven_Table,2,FALSE)-VLOOKUP(IF(IFERROR(FIND("Electric",F148),0)&gt;0,"Electric, "&amp;AT148,"Gas, "&amp;AT148),Convection_Oven_Table,6,FALSE))/100000,""),""),""),"")</f>
        <v/>
      </c>
      <c r="DJ148" s="3032" t="str">
        <f>IFERROR(IF($BV148="OK",IF(EG148="Electric",
IF(BX148="Combination Oven/Steamer",(VLOOKUP(EG148,Steamer_Table,2,FALSE)-VLOOKUP(EG148,Steamer_Table,6,FALSE))/3412,""),""),""),"")</f>
        <v/>
      </c>
      <c r="DK148" s="3032" t="str">
        <f>IFERROR(IF($BV148="OK",IF(EG148="Gas",
IF(BX148="Combination Oven/Steamer",(VLOOKUP(EG148,Steamer_Table,2,FALSE)-VLOOKUP(EG148,Steamer_Table,6,FALSE))/100000,""),""),""),"")</f>
        <v/>
      </c>
      <c r="DL148" s="3032" t="str">
        <f>IFERROR(IF($BV148="OK",IF(EG148="Electric",
IF(BX148="Combination Oven/Steamer",(IF(AQ148&lt;=3,1365,IF(AQ148&lt;=4,1808,IF(AQ148&lt;=5,2286,2730)))*(FS_Hours-VLOOKUP(EG148,Steamer_Table,10,FALSE)-VLOOKUP(EG148,Steamer_Table,11,FALSE)/(VLOOKUP(EG148,Steamer_Table,4,FALSE)*AQ148))-AK149*3412*(FS_Hours-VLOOKUP(EG148,Steamer_Table,10,FALSE)-VLOOKUP(EG148,Steamer_Table,11,FALSE)/(VLOOKUP(EG148,Steamer_Table,8,FALSE)*AQ148)))/3412,""),""),""),"")</f>
        <v/>
      </c>
      <c r="DM148" s="3032" t="str">
        <f>IFERROR(IF($BV148="OK",IF(EG148="Gas",
IF(BX148="Combination Oven/Steamer",(IF(AQ148&lt;=3,6250,IF(AQ148&lt;=4,8350,IF(AQ148&lt;=5,10400,12500)))*(FS_Hours-VLOOKUP(EG148,Steamer_Table,10,FALSE)-VLOOKUP(EG148,Steamer_Table,11,FALSE)/(VLOOKUP(EG148,Steamer_Table,4,FALSE)*AQ148))-AK149*3412*(FS_Hours-VLOOKUP(EG148,Steamer_Table,10,FALSE)-VLOOKUP(EG148,Steamer_Table,11,FALSE)/(VLOOKUP(EG148,Steamer_Table,8,FALSE)*AQ148)))/100000,""),""),""),"")</f>
        <v/>
      </c>
      <c r="DN148" s="3252" t="str">
        <f>IFERROR(IF($BV148="OK",IF(EG148="Electric",
IF(BX148="Combination Oven/Steamer",(VLOOKUP(IF(IFERROR(FIND("Electric",F148),0)&gt;0,"Electric, "&amp;AT148,"Gas, "&amp;AT148),Convection_Oven_Table,11,FALSE)*VLOOKUP(IF(IFERROR(FIND("Electric",F148),0)&gt;0,"Electric, "&amp;AT148,"Gas, "&amp;AT148),Convection_Oven_Table,12,FALSE)*(1/VLOOKUP(IF(IFERROR(FIND("Electric",F148),0)&gt;0,"Electric, "&amp;AT148,"Gas, "&amp;AT148),Convection_Oven_Table,5,FALSE)-1/AH148))/3412,""),""),""),"")</f>
        <v/>
      </c>
      <c r="DO148" s="3252" t="str">
        <f>IFERROR(IF($BV148="OK",IF(EG148="Gas",
IF(BX148="Combination Oven/Steamer",(VLOOKUP(IF(IFERROR(FIND("Electric",F148),0)&gt;0,"Electric, "&amp;AT148,"Gas, "&amp;AT148),Convection_Oven_Table,11,FALSE)*VLOOKUP(IF(IFERROR(FIND("Electric",F148),0)&gt;0,"Electric, "&amp;AT148,"Gas, "&amp;AT148),Convection_Oven_Table,12,FALSE)*(1/VLOOKUP(IF(IFERROR(FIND("Electric",F148),0)&gt;0,"Electric, "&amp;AT148,"Gas, "&amp;AT148),Convection_Oven_Table,5,FALSE)-1/AH148))/100000,""),""),""),"")</f>
        <v/>
      </c>
      <c r="DP148" s="3246" t="str">
        <f>IFERROR(IF($BV148="OK",IF(EG148="Electric",
IF(BX148="Combination Oven/Steamer",(VLOOKUP(EG148,Steamer_Table,11,FALSE)*VLOOKUP(EG148,Steamer_Table,12,FALSE)*(1/VLOOKUP(EG148,Steamer_Table,5,FALSE)-1/AH149))/3412,""),""),""),"")</f>
        <v/>
      </c>
      <c r="DQ148" s="3246" t="str">
        <f>IFERROR(IF($BV148="OK",IF(EG148="Gas",
IF(BX148="Combination Oven/Steamer",(VLOOKUP(EG148,Steamer_Table,11,FALSE)*VLOOKUP(EG148,Steamer_Table,12,FALSE)*(1/VLOOKUP(EG148,Steamer_Table,5,FALSE)-1/AH149))/100000,""),""),""),"")</f>
        <v/>
      </c>
      <c r="DR148" s="3032" t="str">
        <f>IFERROR(IF($BV148="OK",(IF(BX148="Ice Machine",
IF(AT148="Batch Type, Ice-Making Head",
IF(AQ148&lt;300,10-0.01233*AQ148,IF(AQ148&lt;800,7.05-0.0025*AQ148,IF(AQ148&lt;1500,5.55-0.00063*AQ148,IF(AQ148&lt;4000,4.61,"")))),
IF(AT148="Batch Type, Remote Condensing",
IF(AQ148&lt;988,7.97-0.00342*AQ148,IF(AQ148&lt;4000,4.59,"")),
IF(AT148="Batch Type, Self-Contained",
IF(AQ148&lt;110,14.79-0.0469*AQ148,IF(AQ148&lt;200,12.42-0.02533*AQ148,IF(AQ148&lt;4000,7.35,""))),
IF(AT148="Continuous Type, Ice-Making Head",
IF(AQ148&lt;310,9.19-0.00629*AQ148,IF(AQ148&lt;820,8.23-0.0032*AQ148,IF(AQ148&lt;4000,5.61,""))),
IF(AT148="Continuous Type, Remote Condensing",
IF(AQ148&lt;800,9.7-0.0058*AQ148,IF(AQ148&lt;4000,5.06,"")),
IF(AT148="Continuous Type, Self-Contained",
IF(AQ148&lt;200,14.22-0.03*AQ148,IF(AQ148&lt;700,9.47-0.00624*AQ148,IF(AQ148&lt;4000,5.1,""))),"")))))),"")),""),"")</f>
        <v/>
      </c>
      <c r="DS148" s="3030" t="str">
        <f>IFERROR(IF($BV148="OK",IF(BX148="SprayValve",Spray_Valve_Daily_Operating_Hours,IF(OR(BX148="RefrigeratorFreezer",BX148="Ice Machine"),24,IF(BX148="Dishwasher",18,IF(BX148="Cabinet",15,INDEX(TBL_Food_Days_Hours[Hours/Day],MATCH(CK148,TBL_Food_Days_Hours[Building Type],0)))))),""),"")</f>
        <v/>
      </c>
      <c r="DT148" s="3030" t="str">
        <f>IFERROR(IF($BV148="OK",IF(OR(BX148="RefrigeratorFreezer",BX148="Dishwasher",BX148="Ice Machine"),365,IF(OR(BX148="Cabinet",BX148="SprayValve"),Holding_Cabinet_Operation_Days,INDEX(TBL_Food_Days_Hours[Days/Year],MATCH(CK148,TBL_Food_Days_Hours[Building Type],0)))),""),"")</f>
        <v/>
      </c>
      <c r="DU148" s="3248" t="str">
        <f>IFERROR(IF($BV148="OK",
IF(BX148="SprayValve",
Spray_Valve_Daily_Operating_Hours*60*Holding_Cabinet_Operation_Days*(Food_PrerinseSprayValve_BaselineFlowRate-AQ148)*8.33*60/(0.98*Food_BtutokWh)*IF(ISNUMBER(SEARCH("elec",O148)),1,0),""),""),"")</f>
        <v/>
      </c>
      <c r="DV148" s="3250" t="str">
        <f>IFERROR(IF($BV148="OK",
IF(BX148="SprayValve",
Spray_Valve_Daily_Operating_Hours*60*Holding_Cabinet_Operation_Days*(Food_PrerinseSprayValve_BaselineFlowRate-AQ148)*8.33*60/(0.8*Food_BtuToTherm)*IF(ISNUMBER(SEARCH("gas",O148)),1,0),""),""),"")</f>
        <v/>
      </c>
      <c r="DW148" s="3032" t="str">
        <f>IFERROR(IF($BV148="OK",
IF(BX148="Griddle",
IF(INDEX(TBL_STD_FOOD[Baseline Efficiency Value/Sub-Code],MATCH(F148&amp;O148,TBL_STD_FOOD[Measure Lookup],0))="ElecGriddle",
(DT148*(CZ148+DB148+DD148)),""),""),""),"")</f>
        <v/>
      </c>
      <c r="DX148" s="3246" t="str">
        <f>IFERROR(IF($BV148="OK",
IF(BX148="Griddle",
IF(INDEX(TBL_STD_FOOD[Baseline Efficiency Value/Sub-Code],MATCH(F148&amp;O148,TBL_STD_FOOD[Measure Lookup],0))="GasGriddle",
(DT148*(DA148+DC148+DE148)),""),""),""),"")</f>
        <v/>
      </c>
      <c r="DY148" s="3246" t="str">
        <f>IFERROR(IF($BV148="OK",
IF(BX148="RefrigeratorFreezer",
IF(INDEX(TBL_STD_FOOD[Baseline Efficiency Value/Sub-Code],MATCH(F148&amp;O148,TBL_STD_FOOD[Measure Lookup],0))="Calc_GDF",IF(AT148="Vertical",(0.29*AQ148+2.95)-AH148,(0.08*AQ148+1.23)-AH148),
IF(INDEX(TBL_STD_FOOD[Baseline Efficiency Value/Sub-Code],MATCH(F148&amp;O148,TBL_STD_FOOD[Measure Lookup],0))="Calc_GDR",IF(AT148="Vertical",(0.01*AQ148+0.86)-AH148,(0.06*AQ148+0.37)-AH148),
IF(INDEX(TBL_STD_FOOD[Baseline Efficiency Value/Sub-Code],MATCH(F148&amp;O148,TBL_STD_FOOD[Measure Lookup],0))="Calc_SDF",IF(AT148="Vertical",(0.22*AQ148+1.38)-AH148,(0.06*AQ148+1.12)-AH148),
IF(INDEX(TBL_STD_FOOD[Baseline Efficiency Value/Sub-Code],MATCH(F148&amp;O148,TBL_STD_FOOD[Measure Lookup],0))="Calc_SDR",IF(AT148="Vertical",(0.05*AQ148+1.36)-AH148,(0.05*AQ148+0.91)-AH148))))),""),""),"")</f>
        <v/>
      </c>
      <c r="DZ148" s="3246" t="str">
        <f>IFERROR(IF($BV148="OK",
IF(BX148="RefrigeratorFreezer",
IF(INDEX(TBL_STD_FOOD[Baseline Efficiency Value/Sub-Code],MATCH(F148&amp;O148,TBL_STD_FOOD[Measure Lookup],0))="Calc_GDF",IF(AT148="Vertical",(0.29*AQ148+2.95)-AH148,(0.08*AQ148+1.23)-AH148),
IF(INDEX(TBL_STD_FOOD[Baseline Efficiency Value/Sub-Code],MATCH(F148&amp;O148,TBL_STD_FOOD[Measure Lookup],0))="Calc_GDR",IF(AT148="Vertical",(0.01*AQ148+0.86)-AH148,(0.06*AQ148+0.37)-AH148),
IF(INDEX(TBL_STD_FOOD[Baseline Efficiency Value/Sub-Code],MATCH(F148&amp;O148,TBL_STD_FOOD[Measure Lookup],0))="Calc_SDF",IF(AT148="Vertical",(0.22*AQ148+1.38)-AH148,(0.06*AQ148+1.12)-AH148),
IF(INDEX(TBL_STD_FOOD[Baseline Efficiency Value/Sub-Code],MATCH(F148&amp;O148,TBL_STD_FOOD[Measure Lookup],0))="Calc_SDR",IF(AT148="Vertical",(0.05*AQ148+1.36)-AH148,(0.05*AQ148+0.91)-AH148)))))/DS148,""),""),"")</f>
        <v/>
      </c>
      <c r="EA148" s="3246" t="str">
        <f>IFERROR(IF($BV148="OK",
IF(BX148="Steamer",
IF(INDEX(TBL_STD_FOOD[Baseline Efficiency Value/Sub-Code],MATCH(F148&amp;O148,TBL_STD_FOOD[Measure Lookup],0))="ElecSteamer",
(DT148*(CZ148+DB148+DD148)),""),""),""),"")</f>
        <v/>
      </c>
      <c r="EB148" s="3246" t="str">
        <f>IFERROR(IF($BV148="OK",
IF(BX148="Steamer",
IF(INDEX(TBL_STD_FOOD[Baseline Efficiency Value/Sub-Code],MATCH(F148&amp;O148,TBL_STD_FOOD[Measure Lookup],0))="GasSteamer",
(DT148*(DA148+DC148+DE148)),""),""),""),"")</f>
        <v/>
      </c>
      <c r="EC148" s="3247" t="str">
        <f>IFERROR(IF($BV148="OK",
IF(BX148="Cabinet",
IF(O148="1/2 Size",30*AQ148,
IF(O148="3/4 Size",30*AQ148,
30*AQ148))
/1000,""),""),"")</f>
        <v/>
      </c>
      <c r="ED148" s="3030" t="str">
        <f>IFERROR(IF($BV148="OK",
IF(BX148="Cabinet",CL148*(EC148-AK148)),""),"")</f>
        <v/>
      </c>
      <c r="EE148" s="2961" t="str">
        <f>IFERROR(IF($BX148="","",IF(AND($CD148&lt;=0,$CI148&lt;=0),"No Savings","OK")),"")</f>
        <v/>
      </c>
      <c r="EF148" s="2742" t="str">
        <f>IFERROR(IF($BV148="OK",INDEX(TBL_STD_FOOD[eTrack Equipment Type],MATCH($F148&amp;$O148,TBL_STD_FOOD[Measure Lookup],0)),""),"")</f>
        <v/>
      </c>
      <c r="EG148" s="2742" t="str">
        <f>IFERROR(IF($BV148="OK",INDEX(TBL_STD_FOOD[eTrack Fuel Type],MATCH($F148&amp;$O148,TBL_STD_FOOD[Measure Lookup],0)),""),"")</f>
        <v/>
      </c>
      <c r="EH148" s="2742" t="str" cm="1">
        <f t="array" ref="EH148">IFERROR(IF($BV148="OK",IF(BX148="Cabinet",Holding_Cabinet_Building_Type,INDEX(BuildingType_Food,MATCH('M02-S02'!$P$38,BuildingType_Project_Level,0))),""),"")</f>
        <v/>
      </c>
      <c r="EI148" s="2742" t="str">
        <f>IFERROR(IF($BV148="OK",IF(AK148="","",AK148),""),"")</f>
        <v/>
      </c>
      <c r="EJ148" s="3245" t="str">
        <f>IF($BV148&lt;&gt;"OK","",IF($BY148="Griddles",AQ148,IF($BX148="Combination Oven/Steamer",AK149,"")))</f>
        <v/>
      </c>
      <c r="EK148" s="2964" t="str">
        <f>IF(O148="","",IF(BY148="Dishwashers",IF(LEFT(O148,3)="Low","Low","High"),""))</f>
        <v/>
      </c>
      <c r="EL148" s="2963" t="str">
        <f>IFERROR(IF($BV148="OK",ROUND(#REF!*SUM(AY148:BB149)/SUM($BC$18:$BD$177),2),""),"")</f>
        <v/>
      </c>
      <c r="EM148" s="2963" t="str">
        <f>IFERROR(IF(M02S04F04="Customer/Self-Installed",EL148,IF($BV148="OK",EL148+BA148,"")),"")</f>
        <v/>
      </c>
      <c r="EN148" s="2963" t="str">
        <f>IFERROR(IF($BV148="OK",EM148+AY148,""),"")</f>
        <v/>
      </c>
      <c r="EO148" s="2963" t="str">
        <f>IFERROR(IF(AND(BV148="OK",EE148="OK"),INDEX(TBL_STD_FOOD[ntgValue_2025],MATCH(F148&amp;O148,TBL_STD_FOOD[Measure Lookup],0)),""),"")</f>
        <v/>
      </c>
      <c r="EP148" s="2963" t="str">
        <f>IFERROR(IF(AND(BV148="OK",EE148="OK"),INDEX(TBL_STD_FOOD[EUL],MATCH(F148&amp;O148,TBL_STD_FOOD[Measure Lookup],0)),""),"")</f>
        <v/>
      </c>
      <c r="EV148" s="2964" t="str">
        <f>IFERROR(IF(BV148&lt;&gt;"OK","",CD148*'DATA TABLES_Project'!$B$226),"")</f>
        <v/>
      </c>
      <c r="EW148" s="2964" t="str">
        <f>IFERROR(IF(BV148&lt;&gt;"OK","",CD148*EO148),"")</f>
        <v/>
      </c>
      <c r="EX148" s="2964" t="str">
        <f>IFERROR(IF(BV148&lt;&gt;"OK","",CD148*'DATA TABLES_Project'!$B$226*EO148),"")</f>
        <v/>
      </c>
      <c r="EY148" s="2964" t="str">
        <f>IFERROR(IF(BV148&lt;&gt;"OK","",CD148*EP148),"")</f>
        <v/>
      </c>
      <c r="EZ148" s="2964" t="str">
        <f ca="1">IFERROR(IF(BV148&lt;&gt;"OK","",CD148*EP148*AVERAGE('DATA TABLES_Project'!$B$226:OFFSET('DATA TABLES_Project'!$B$226,EP148,0))),"")</f>
        <v/>
      </c>
      <c r="FA148" s="2964" t="str">
        <f>IFERROR(IF(BV148&lt;&gt;"OK","",CD148*EP148*EO148),"")</f>
        <v/>
      </c>
      <c r="FB148" s="2964" t="str">
        <f ca="1">IFERROR(IF(BV148&lt;&gt;"OK","",CD148*EP148*AVERAGE('DATA TABLES_Project'!$B$226:OFFSET('DATA TABLES_Project'!$B$226,EP148,0))*EO148),"")</f>
        <v/>
      </c>
      <c r="FC148" s="3207" t="str">
        <f>IFERROR(IF(BV148&lt;&gt;"OK","",CF148*INDEX(SPACEHEAT[],MATCH(BuildingInfo_Space_Conditioning_Type,SPACEHEAT[Space Conditioning],0),MATCH(SPACEHEAT[[#Headers],[Site to Source FF]],SPACEHEAT[#Headers],0))),"")</f>
        <v/>
      </c>
      <c r="FD148" s="2966" t="str">
        <f>IFERROR(IF(BV148&lt;&gt;"OK","",CF148*EO148),"")</f>
        <v/>
      </c>
      <c r="FE148" s="3207" t="str">
        <f>IFERROR(IF(BV148&lt;&gt;"OK","",CF148*EO148*INDEX(SPACEHEAT[],MATCH(BuildingInfo_Space_Conditioning_Type,SPACEHEAT[Space Conditioning],0),MATCH(SPACEHEAT[[#Headers],[Site to Source FF]],SPACEHEAT[#Headers],0))),"")</f>
        <v/>
      </c>
      <c r="FF148" s="2966" t="str">
        <f>IFERROR(IF(BV148&lt;&gt;"OK","",CF148*EP148),"")</f>
        <v/>
      </c>
      <c r="FG148" s="3207" t="str">
        <f>IFERROR(IF(BV148&lt;&gt;"OK","",CF148*EP148*INDEX(SPACEHEAT[],MATCH(BuildingInfo_Space_Conditioning_Type,SPACEHEAT[Space Conditioning],0),MATCH(SPACEHEAT[[#Headers],[Site to Source FF]],SPACEHEAT[#Headers],0))),"")</f>
        <v/>
      </c>
      <c r="FH148" s="2966" t="str">
        <f>IFERROR(IF(BV148&lt;&gt;"OK","",CF148*EP148*EO148),"")</f>
        <v/>
      </c>
      <c r="FI148" s="3207" t="str">
        <f>IFERROR(IF(BV148&lt;&gt;"OK","",CF148*EP148*INDEX(SPACEHEAT[],MATCH(BuildingInfo_Space_Conditioning_Type,SPACEHEAT[Space Conditioning],0),MATCH(SPACEHEAT[[#Headers],[Site to Source FF]],SPACEHEAT[#Headers],0))*EO148),"")</f>
        <v/>
      </c>
      <c r="FJ148" s="2964" t="str">
        <f>IFERROR(IF($BV148&lt;&gt;"OK","",CD148*'DATA TABLES_Project'!$B$266+CF148*'DATA TABLES_Project'!$B$267),"")</f>
        <v/>
      </c>
      <c r="FK148" s="2964" t="str">
        <f>IFERROR(IF($BV148&lt;&gt;"OK","",EV148*'DATA TABLES_Project'!$B$266+FC148*'DATA TABLES_Project'!$B$267),"")</f>
        <v/>
      </c>
      <c r="FL148" s="2964" t="str">
        <f>IFERROR(IF($BV148&lt;&gt;"OK","",EW148*'DATA TABLES_Project'!$B$266+FD148*'DATA TABLES_Project'!$B$267),"")</f>
        <v/>
      </c>
      <c r="FM148" s="2964" t="str">
        <f>IFERROR(IF($BV148&lt;&gt;"OK","",EX148*'DATA TABLES_Project'!$B$266+FE148*'DATA TABLES_Project'!$B$267),"")</f>
        <v/>
      </c>
      <c r="FN148" s="2964" t="str">
        <f>IFERROR(IF($BV148&lt;&gt;"OK","",EY148*'DATA TABLES_Project'!$B$266+FF148*'DATA TABLES_Project'!$B$267),"")</f>
        <v/>
      </c>
      <c r="FO148" s="2964" t="str">
        <f>IFERROR(IF($BV148&lt;&gt;"OK","",EZ148*'DATA TABLES_Project'!$B$266+FG148*'DATA TABLES_Project'!$B$267),"")</f>
        <v/>
      </c>
      <c r="FP148" s="2964" t="str">
        <f>IFERROR(IF($BV148&lt;&gt;"OK","",FA148*'DATA TABLES_Project'!$B$266+FH148*'DATA TABLES_Project'!$B$267),"")</f>
        <v/>
      </c>
      <c r="FQ148" s="2964" t="str">
        <f>IFERROR(IF($BV148&lt;&gt;"OK","",FB148*'DATA TABLES_Project'!$B$266+FI148*'DATA TABLES_Project'!$B$267),"")</f>
        <v/>
      </c>
      <c r="FR148" s="2968" t="str">
        <f>IFERROR(ROUND(IF(OR(F148="",O148=""),"",INDEX(TBL_STD_FOOD[PDF],MATCH(F148&amp;O148,TBL_STD_FOOD[Measure Lookup],0))*CF148),3),"")</f>
        <v/>
      </c>
    </row>
    <row r="149" spans="1:174" s="960" customFormat="1" ht="16.350000000000001" customHeight="1">
      <c r="A149" s="1011"/>
      <c r="B149" s="2773"/>
      <c r="C149" s="2931"/>
      <c r="D149" s="2934"/>
      <c r="E149" s="3017"/>
      <c r="F149" s="3047"/>
      <c r="G149" s="3048"/>
      <c r="H149" s="3048"/>
      <c r="I149" s="3048"/>
      <c r="J149" s="3048"/>
      <c r="K149" s="3048"/>
      <c r="L149" s="3048"/>
      <c r="M149" s="3048"/>
      <c r="N149" s="3048"/>
      <c r="O149" s="3048"/>
      <c r="P149" s="3048"/>
      <c r="Q149" s="3048"/>
      <c r="R149" s="3048"/>
      <c r="S149" s="3262"/>
      <c r="T149" s="3263"/>
      <c r="U149" s="3264"/>
      <c r="V149" s="3013"/>
      <c r="W149" s="3013"/>
      <c r="X149" s="3057"/>
      <c r="Y149" s="3058"/>
      <c r="Z149" s="3058"/>
      <c r="AA149" s="3058"/>
      <c r="AB149" s="3058"/>
      <c r="AC149" s="3059"/>
      <c r="AD149" s="3071" t="str">
        <f>IFERROR(IF(OR(F148="",O148=""),"",INDEX(TBL_STD_FOOD[Cooking Mode 2],MATCH(F148&amp;O148,TBL_STD_FOOD[Measure Lookup],0))),"")</f>
        <v/>
      </c>
      <c r="AE149" s="3071"/>
      <c r="AF149" s="3071"/>
      <c r="AG149" s="3071"/>
      <c r="AH149" s="3239"/>
      <c r="AI149" s="3240"/>
      <c r="AJ149" s="3241"/>
      <c r="AK149" s="3242"/>
      <c r="AL149" s="3243"/>
      <c r="AM149" s="3244"/>
      <c r="AN149" s="3105"/>
      <c r="AO149" s="3105"/>
      <c r="AP149" s="3105"/>
      <c r="AQ149" s="3258"/>
      <c r="AR149" s="3258"/>
      <c r="AS149" s="3258"/>
      <c r="AT149" s="3048"/>
      <c r="AU149" s="3048"/>
      <c r="AV149" s="3048"/>
      <c r="AW149" s="3048"/>
      <c r="AX149" s="3048"/>
      <c r="AY149" s="3153"/>
      <c r="AZ149" s="3151"/>
      <c r="BA149" s="3153"/>
      <c r="BB149" s="3151"/>
      <c r="BC149" s="2904"/>
      <c r="BD149" s="2905"/>
      <c r="BE149" s="2735"/>
      <c r="BF149" s="2736"/>
      <c r="BG149" s="2737"/>
      <c r="BH149" s="2909"/>
      <c r="BI149" s="2910"/>
      <c r="BJ149" s="2911"/>
      <c r="BK149" s="2889"/>
      <c r="BL149" s="2890"/>
      <c r="BM149" s="2891"/>
      <c r="BR149" s="2742"/>
      <c r="BS149" s="2742"/>
      <c r="BV149" s="2881"/>
      <c r="BW149" s="2742"/>
      <c r="BX149" s="2881"/>
      <c r="BY149" s="2742"/>
      <c r="BZ149" s="2882"/>
      <c r="CA149" s="2883"/>
      <c r="CB149" s="2883"/>
      <c r="CC149" s="2883"/>
      <c r="CD149" s="2742"/>
      <c r="CE149" s="2742"/>
      <c r="CF149" s="2877"/>
      <c r="CG149" s="2742"/>
      <c r="CH149" s="2742"/>
      <c r="CI149" s="2877"/>
      <c r="CJ149" s="2742"/>
      <c r="CK149" s="2742"/>
      <c r="CL149" s="2742"/>
      <c r="CM149" s="2742"/>
      <c r="CN149" s="2742"/>
      <c r="CO149" s="3256"/>
      <c r="CP149" s="3256"/>
      <c r="CQ149" s="3256"/>
      <c r="CR149" s="3256"/>
      <c r="CS149" s="3256"/>
      <c r="CT149" s="3256"/>
      <c r="CU149" s="3256"/>
      <c r="CV149" s="3256"/>
      <c r="CW149" s="3256"/>
      <c r="CX149" s="3256"/>
      <c r="CY149" s="3256"/>
      <c r="CZ149" s="3257"/>
      <c r="DA149" s="3030"/>
      <c r="DB149" s="3254"/>
      <c r="DC149" s="3247"/>
      <c r="DD149" s="3030"/>
      <c r="DE149" s="3251"/>
      <c r="DF149" s="3030"/>
      <c r="DG149" s="3030"/>
      <c r="DH149" s="3030"/>
      <c r="DI149" s="3030"/>
      <c r="DJ149" s="3030"/>
      <c r="DK149" s="3030"/>
      <c r="DL149" s="3030"/>
      <c r="DM149" s="3030"/>
      <c r="DN149" s="3253"/>
      <c r="DO149" s="3253"/>
      <c r="DP149" s="3030"/>
      <c r="DQ149" s="3030"/>
      <c r="DR149" s="3030"/>
      <c r="DS149" s="3030"/>
      <c r="DT149" s="3030"/>
      <c r="DU149" s="3249"/>
      <c r="DV149" s="3251"/>
      <c r="DW149" s="3030"/>
      <c r="DX149" s="3030"/>
      <c r="DY149" s="3030"/>
      <c r="DZ149" s="3030"/>
      <c r="EA149" s="3030"/>
      <c r="EB149" s="3030"/>
      <c r="EC149" s="3247"/>
      <c r="ED149" s="3030"/>
      <c r="EE149" s="2962"/>
      <c r="EF149" s="2742"/>
      <c r="EG149" s="2742"/>
      <c r="EH149" s="2742"/>
      <c r="EI149" s="2742"/>
      <c r="EJ149" s="3245"/>
      <c r="EK149" s="2965"/>
      <c r="EL149" s="2963"/>
      <c r="EM149" s="2963"/>
      <c r="EN149" s="2963"/>
      <c r="EO149" s="2963"/>
      <c r="EP149" s="2963"/>
      <c r="EV149" s="2965"/>
      <c r="EW149" s="2965"/>
      <c r="EX149" s="2965"/>
      <c r="EY149" s="2965"/>
      <c r="EZ149" s="2965"/>
      <c r="FA149" s="2965"/>
      <c r="FB149" s="2965"/>
      <c r="FC149" s="3208"/>
      <c r="FD149" s="2967"/>
      <c r="FE149" s="3208"/>
      <c r="FF149" s="2967"/>
      <c r="FG149" s="3208"/>
      <c r="FH149" s="2967"/>
      <c r="FI149" s="3208"/>
      <c r="FJ149" s="2965"/>
      <c r="FK149" s="2965"/>
      <c r="FL149" s="2965"/>
      <c r="FM149" s="2965"/>
      <c r="FN149" s="2965"/>
      <c r="FO149" s="2965"/>
      <c r="FP149" s="2965"/>
      <c r="FQ149" s="2965"/>
      <c r="FR149" s="2968"/>
    </row>
    <row r="150" spans="1:174" s="960" customFormat="1" ht="16.350000000000001" customHeight="1">
      <c r="A150" s="1011"/>
      <c r="B150" s="2773">
        <v>67</v>
      </c>
      <c r="C150" s="2929"/>
      <c r="D150" s="2933"/>
      <c r="E150" s="3016"/>
      <c r="F150" s="3047"/>
      <c r="G150" s="3048"/>
      <c r="H150" s="3048"/>
      <c r="I150" s="3048"/>
      <c r="J150" s="3048"/>
      <c r="K150" s="3048"/>
      <c r="L150" s="3048"/>
      <c r="M150" s="3048"/>
      <c r="N150" s="3048"/>
      <c r="O150" s="3048"/>
      <c r="P150" s="3048"/>
      <c r="Q150" s="3048"/>
      <c r="R150" s="3048"/>
      <c r="S150" s="3259" t="str">
        <f>IFERROR(IF(OR(F150="",O150=""),"",INDEX(TBL_STD_FOOD[Quantity Unit],MATCH(F150&amp;O150,TBL_STD_FOOD[Measure Lookup],0))),"")</f>
        <v/>
      </c>
      <c r="T150" s="3260"/>
      <c r="U150" s="3261"/>
      <c r="V150" s="3013"/>
      <c r="W150" s="3013"/>
      <c r="X150" s="3060"/>
      <c r="Y150" s="3060"/>
      <c r="Z150" s="3060"/>
      <c r="AA150" s="3057"/>
      <c r="AB150" s="3058"/>
      <c r="AC150" s="3059"/>
      <c r="AD150" s="3071" t="str">
        <f>IFERROR(IF(OR(F150="",O150=""),"",INDEX(TBL_STD_FOOD[Cooking Mode 1],MATCH(F150&amp;O150,TBL_STD_FOOD[Measure Lookup],0))),"")</f>
        <v/>
      </c>
      <c r="AE150" s="3071"/>
      <c r="AF150" s="3071"/>
      <c r="AG150" s="3071"/>
      <c r="AH150" s="3239"/>
      <c r="AI150" s="3240"/>
      <c r="AJ150" s="3241"/>
      <c r="AK150" s="3242"/>
      <c r="AL150" s="3243"/>
      <c r="AM150" s="3244"/>
      <c r="AN150" s="3105" t="str">
        <f>IFERROR(IF(OR(F150="",O150=""),"",INDEX(TBL_STD_FOOD[Secondary Unit],MATCH(F150&amp;O150,TBL_STD_FOOD[Measure Lookup],0))),"")</f>
        <v/>
      </c>
      <c r="AO150" s="3105"/>
      <c r="AP150" s="3105"/>
      <c r="AQ150" s="3258"/>
      <c r="AR150" s="3258"/>
      <c r="AS150" s="3258"/>
      <c r="AT150" s="3048"/>
      <c r="AU150" s="3048"/>
      <c r="AV150" s="3048"/>
      <c r="AW150" s="3048"/>
      <c r="AX150" s="3048"/>
      <c r="AY150" s="3152"/>
      <c r="AZ150" s="3149"/>
      <c r="BA150" s="3152"/>
      <c r="BB150" s="3149"/>
      <c r="BC150" s="2902" t="str">
        <f>IFERROR(IF($BV150="OK",AY150+BA150,""),"")</f>
        <v/>
      </c>
      <c r="BD150" s="2903"/>
      <c r="BE150" s="2732" t="str">
        <f>IFERROR(IF(BV150="","",IF(BV150="Separate Decarb App",BV150,IF(BV150="Missing Inputs","Missing Inputs",IF(AND(BH150="",BK150=""),"No Savings",IF(AND($BV150="OK",$EE150="OK"),$CC150,IF($BV150&lt;&gt;"OK",$BV150,$EE150)))))),"")</f>
        <v/>
      </c>
      <c r="BF150" s="2733"/>
      <c r="BG150" s="2734"/>
      <c r="BH150" s="2906" t="str">
        <f>IFERROR(IF($BV150="OK",CG150,""),"")</f>
        <v/>
      </c>
      <c r="BI150" s="2907"/>
      <c r="BJ150" s="2908"/>
      <c r="BK150" s="2886" t="str">
        <f>IFERROR(IF($BV150="OK",CI150,""),"")</f>
        <v/>
      </c>
      <c r="BL150" s="2887"/>
      <c r="BM150" s="2888"/>
      <c r="BR150" s="2742"/>
      <c r="BS150" s="2742"/>
      <c r="BV150" s="2881" t="str">
        <f>IFERROR(IF(AND(F150&lt;&gt;"",O15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50="",F150="",O150="",V150="",X150="",AA150="",X151="",AY150="",BA150="",
AND(BX150="Ice Machine",OR(AH150="",AQ150="",AT150="")),
AND(BX150="RefrigeratorFreezer",OR(AH150="",AQ150="",AT150="")),
AND(BX150="SprayValve",AQ150=""),
AND(BX150="Dishwasher",OR(AT150="",AH150="",AK150="")),
AND(BX150="Cabinet",OR(V150="",AK150="",AQ150="")),
AND(OR(BX150="ConvecOven-RackOven-Fryer-ConveyorOven",BX150="Steamer"),OR(AH150="",AK150="")),
AND(BX150="Griddle",AQ150="",AK150=""),
AND(BX150="Combination Oven/Steamer",OR(AH150="",AH151="",AK150="",AK151="",AQ150=""))),"Missing Inputs",
"OK")))))))),""),"")</f>
        <v/>
      </c>
      <c r="BW150" s="2742" t="str">
        <f>IFERROR(IF(AND(BV150="OK",EE150="OK"),INDEX(TBL_STD_FOOD[Measure Number],MATCH(F150&amp;O150,TBL_STD_FOOD[Measure Lookup],0)),""),"")</f>
        <v/>
      </c>
      <c r="BX150" s="2881" t="str">
        <f>IFERROR(IF(OR(F150="",O150=""),"",INDEX(TBL_STD_FOOD[CalcType],MATCH(F150&amp;O150,TBL_STD_FOOD[Measure Lookup],0))),"")</f>
        <v/>
      </c>
      <c r="BY150" s="2742" t="str">
        <f>IFERROR(IF($BV150="OK",INDEX(TBL_STD_FOOD[Incentive Unit],MATCH(F150&amp;O150,TBL_STD_FOOD[Measure Lookup],0)),""),"")</f>
        <v/>
      </c>
      <c r="BZ150" s="2882" t="str">
        <f>IFERROR(IF($BV150="OK",V150*IF(BY150=AN150,AQ150,1),""),"")</f>
        <v/>
      </c>
      <c r="CA150" s="2883" t="str">
        <f>IFERROR(IF($BV150="OK",INDEX(TBL_STD_FOOD[Current Incentive],MATCH(F150&amp;O150,TBL_STD_FOOD[Measure Lookup],0)),""),"")</f>
        <v/>
      </c>
      <c r="CB150" s="2883" t="str">
        <f>IFERROR(IF($BV150="OK",BZ150*CA150,""),"")</f>
        <v/>
      </c>
      <c r="CC150" s="2883" t="str">
        <f>IFERROR(IF($BV150="OK",IF(CB150&gt;BC150,BC150,CB150),""),"")</f>
        <v/>
      </c>
      <c r="CD150" s="2742" t="str">
        <f>IF(BX150="","",ROUND(IFERROR(IF(BX150="ConvecOven-RackOven-Fryer-ConveyorOven",V150*(DT150*(CZ150+DB150+DD150)),
IF(BX150="Ice Machine",V150*(Food_IceRefrigerator_DaysPerYear*Food_Ice_DutyCycle*AQ150/100*(DR150-AH150)),
IF(BX150="Dishwasher",V150*(SUM(CO150,CW150,CY150)),
IF(BX150="Griddle",V150*DW150,
IF(BX150="Cabinet",V150*ED150,
IF(BX150="Combination Oven/Steamer",V150*(DT150*(SUM(DF150,DH150,DN150)+SUM(DJ150,DL150,DP150))),
IF(BX150="RefrigeratorFreezer",V150*Food_IceRefrigerator_DaysPerYear*(1+0.08)*DY150,
IF(BX150="Steamer",V150*EA150,
IF(BX150="SprayValve",V150*DU150,
IF(BY150="Dishwashers",V150*(SUM(CO150,CW150,CY150)),0)))))))))),""),2))</f>
        <v/>
      </c>
      <c r="CE150" s="2742" t="str">
        <f>IF(BX150="","",ROUND(IFERROR(IF(BX150="ConvecOven-RackOven-Fryer-ConveyorOven",CD150*CJ150/(FS_Days*FS_Hours),
IF(BX150="Combination Oven/Steamer",CD150*CJ150/(FS_Days*FS_Hours),
IF(BX150="Ice Machine",CD150*CJ150/(8760*0.75),
IF(BX150="Combination Oven/Steamer",V150*(DT150*(CZ150+DF150+DL150+DN150+DP150)/CL150),
IF(BX150="Griddle",CD150*CJ150/(FS_Days*FS_Hours),
IF(BX150="Steamer",CD150*CJ150/(FS_Days*FS_Hours),
IF(BX150="SprayValve",CD150*Spray_Valve_ETDF,
IF(BX150="Dishwasher",V150*(SUM(CO150,CW150,CY150)/(DS150*DT150))*CJ150,
IF(BX150="Cabinet",CD150*CJ150/CL150,
IF(BX150="RefrigeratorFreezer",DZ150*(1+0.175)*1)))))))))),""),3))</f>
        <v/>
      </c>
      <c r="CF150" s="2877" t="str">
        <f t="shared" ref="CF150" si="65">IFERROR(IF($BV150="OK",IF(CI150&gt;=0,ROUND(CI150,2),""),""),"")</f>
        <v/>
      </c>
      <c r="CG150" s="2742" t="str">
        <f>IFERROR(IF($BV150="OK",ROUND(CD150,4),""),"")</f>
        <v/>
      </c>
      <c r="CH150" s="2742" t="str">
        <f>IFERROR(IF($BV150="OK",ROUND(CE150,6),""),"")</f>
        <v/>
      </c>
      <c r="CI150" s="2877" t="str">
        <f>IF(BV150="OK",IFERROR(IF($BX150="","",ROUND(IF(OR(IFERROR(FIND("Gas",O150),0)&gt;0,IFERROR(FIND("Gas",F150),0)&gt;0,AT150="Gas",AT150="Gas Booster",BX150="RefrigeratorFreezer"),
IF(BX150="Dishwasher",V150*SUM(CV150,CX150),
IF(BX150="SprayValve",V150*DV150,
IF(BX150="ConvecOven-RackOven-Fryer-ConveyorOven",V150*(DT150*(DA150+DC150+DE150)),
IF(BX150="Combination Oven/Steamer",V150*(DT150*(SUM(DG150,DI150,DO150)+SUM(DK150,DM150,DQ150))),
IF(BX150="Griddle",V150*DX150,
IF(BX150="Steamer",V150*EB150,
IF(BX150="RefrigeratorFreezer",DY150*-0.002*10*365,0))))))),0),6)),""),"")</f>
        <v/>
      </c>
      <c r="CJ150" s="3030" t="str">
        <f>IF(BX150="","",INDEX(TBL_STD_FOOD[Coincident Peak Demand Savings (kW/unit)],MATCH(BX150,TBL_STD_FOOD[CalcType],0)))</f>
        <v/>
      </c>
      <c r="CK150" s="2742" t="str" cm="1">
        <f t="array" ref="CK150">IFERROR(IF($BV150="OK",IF(BX150="Cabinet",Holding_Cabinet_Building_Type,INDEX(BuildingType_Food,MATCH('M02-S02'!$P$38,BuildingType_Project_Level,0))),""),"")</f>
        <v/>
      </c>
      <c r="CL150" s="2742" t="str">
        <f>IFERROR(IF($BV150="OK",DS150*DT150,""),"")</f>
        <v/>
      </c>
      <c r="CM150" s="2742"/>
      <c r="CN150" s="2742"/>
      <c r="CO150" s="3256" t="str">
        <f>IFERROR(IF($BV150="OK",IF(BX150="Dishwasher",IF(BuildingInfo_Water_Heating="Electric",((CP150-AH150)*CQ150*DT150)*((CS150*1*8.2)/(0.98*3412)),0),""),""),"")</f>
        <v/>
      </c>
      <c r="CP150" s="3256" t="str">
        <f>IFERROR(IF($BV150="OK",IF($BX150="Dishwasher",
INDEX('DATA TABLES_Food Service'!I$10:I$25,MATCH(F150&amp;O150,'DATA TABLES_Food Service'!$H$10:$H$25,0)),""),""),"")</f>
        <v/>
      </c>
      <c r="CQ150" s="3256" t="str">
        <f>IFERROR(IF($BV150="OK",IF($BX150="Dishwasher",
INDEX('DATA TABLES_Food Service'!J$10:J$25,MATCH($F150&amp;$O150,'DATA TABLES_Food Service'!$H$10:$H$25,0)),""),""),"")</f>
        <v/>
      </c>
      <c r="CR150" s="3256" t="str">
        <f>IFERROR(IF($BV150="OK",IF($BX150="Dishwasher",
INDEX('DATA TABLES_Food Service'!K$10:K$25,MATCH($F150&amp;$O150,'DATA TABLES_Food Service'!$H$10:$H$25,0)),""),""),"")</f>
        <v/>
      </c>
      <c r="CS150" s="3256" t="str">
        <f>IFERROR(IF($BV150="OK",IF($BX150="Dishwasher",
70,""),""),"")</f>
        <v/>
      </c>
      <c r="CT150" s="3256" t="str">
        <f>IFERROR(IF($BV150="OK",IF($BX150="Dishwasher",
40,""),""),"")</f>
        <v/>
      </c>
      <c r="CU150" s="3256" t="str">
        <f>IFERROR(IF($BV150="OK",IF($BX150="Dishwasher",
INDEX('DATA TABLES_Food Service'!L$10:L$25,MATCH($F150&amp;$O150,'DATA TABLES_Food Service'!$H$10:$H$25,0)),""),""),"")</f>
        <v/>
      </c>
      <c r="CV150" s="3256" t="str">
        <f>IFERROR(IF($BV150="OK",
IF(BuildingInfo_Water_Heating="Natural Gas",
((CP150-AH150)*CQ150*DT150)*((CS150*1*8.2)/(0.75*100000)),0),""),"")</f>
        <v/>
      </c>
      <c r="CW150" s="3256" t="str">
        <f>IFERROR(IF($BV150="OK",
IF($BX150="Dishwasher",
IF($AT150="Electric Booster",
((CP150-AH150)*CQ150*DT150)*((CT150*1*8.2)/(0.98*3412)),0),""),""),"")</f>
        <v/>
      </c>
      <c r="CX150" s="3256" t="str">
        <f>IFERROR(IF($BV150="OK",
IF($BX150="Dishwasher",
IF($AT150="Gas Booster",
((CP150-AH150)*CQ150*DT150)*((CT150*1*8.2)/(0.8*100000)),0),""),""),"")</f>
        <v/>
      </c>
      <c r="CY150" s="3256" t="str">
        <f>IFERROR(IF($BV150="OK",
IF(AND($BX150="Dishwasher",IFERROR(FIND("Electric",O150),0)),
(CU150*DT150*(DS150-(CQ150*CR150/60)))-(AK150*DT150*(DS150-(CQ150*CR150/60))),0),""),"")</f>
        <v/>
      </c>
      <c r="CZ150" s="3257" t="str">
        <f>IFERROR(IF($BV150="OK",IF(EG150="Electric",
IF(OR(F150="ENERGY STAR Convection Oven - Electric",F150="ENERGY STAR Convection Oven - Gas"),
(VLOOKUP(IF(IFERROR(FIND("Electric",F150),0)&gt;0,"Electric, "&amp;O150,"Gas, "&amp;O150),Convection_Oven_Table,2,FALSE)-VLOOKUP(IF(IFERROR(FIND("Electric",F150),0)&gt;0,"Electric, "&amp;O150,"Gas, "&amp;O150),Convection_Oven_Table,6,FALSE))/3412,
IF(AND(F150="ENERGY STAR Standard Vat Fryer",O150="Electric"),(VLOOKUP(O150,Fryer_Table,2,FALSE)-VLOOKUP(O150,Fryer_Table,6,FALSE))/3412,
IF(AND(F150="ENERGY STAR Griddle",O150="Electric"),(VLOOKUP(O150,Griddle_Table,2,FALSE)*AQ150-VLOOKUP(O150,Griddle_Table,6,FALSE)*AQ150)/3412,
IF(AND(F150="ENERGY STAR Steam Cooker",O150="Electric"),(VLOOKUP(O150,Steamer_Table,2,FALSE)-VLOOKUP(O150,Steamer_Table,6,FALSE))/3412,
IF(F150="ENERGY STAR Rack Oven",((VLOOKUP(O150,Rack_Oven_Table,2,FALSE)-VLOOKUP(O150,Rack_Oven_Table,6,FALSE))/3412)))))),""),""),"")</f>
        <v/>
      </c>
      <c r="DA150" s="3030" t="str">
        <f>IFERROR(IF($BV150="OK",IF(EG150="Gas",
IF(OR(F150="ENERGY STAR Convection Oven - Electric",F150="ENERGY STAR Convection Oven - Gas"),
(VLOOKUP(IF(IFERROR(FIND("Electric",F150),0)&gt;0,"Electric, "&amp;O150,"Gas, "&amp;O150),Convection_Oven_Table,2,FALSE)-VLOOKUP(IF(IFERROR(FIND("Electric",F150),0)&gt;0,"Electric, "&amp;O150,"Gas, "&amp;O150),Convection_Oven_Table,6,FALSE))/100000,
IF(F150="ENERGY STAR Commercial Conveyor Oven",6270/100000,
IF(F150="ENERGY STAR Rack Oven - Gas",(VLOOKUP(O150,Rack_Oven_Table,2,FALSE)-VLOOKUP(O150,Rack_Oven_Table,6,FALSE))/100000,
IF(AND(F150="ENERGY STAR Standard Vat Fryer",O150="Gas"),(VLOOKUP(O150,Fryer_Table,2,FALSE)-VLOOKUP(O150,Fryer_Table,6,FALSE))/100000,
IF(AND(F150="ENERGY STAR Griddle",O150="Gas"),(VLOOKUP(O150,Griddle_Table,2,FALSE)*AQ150-VLOOKUP(O150,Griddle_Table,6,FALSE)*AQ150)/100000,
IF(AND(F150="ENERGY STAR Steam Cooker",O150="Gas"),(VLOOKUP(O150,Steamer_Table,2,FALSE)-VLOOKUP(O150,Steamer_Table,6,FALSE))/100000,
"")))))),""),""),"")</f>
        <v/>
      </c>
      <c r="DB150" s="3254" t="str">
        <f>IFERROR(IF($BV150="OK",IF(EG150="Electric",
IF(OR(F150="ENERGY STAR Convection Oven - Electric",F150="ENERGY STAR Convection Oven - Gas"),(VLOOKUP(IF(IFERROR(FIND("Electric",F150),0)&gt;0,"Electric, "&amp;O150,"Gas, "&amp;O150),Convection_Oven_Table,3,FALSE)*(FS_Hours-VLOOKUP(IF(IFERROR(FIND("Electric",F150),0)&gt;0,"Electric, "&amp;O150,"Gas, "&amp;O150),Convection_Oven_Table,10,FALSE)-VLOOKUP(IF(IFERROR(FIND("Electric",F150),0)&gt;0,"Electric, "&amp;O150,"Gas, "&amp;O150),Convection_Oven_Table,11,FALSE)/VLOOKUP(IF(IFERROR(FIND("Electric",F150),0)&gt;0,"Electric, "&amp;O150,"Gas, "&amp;O150),Convection_Oven_Table,4,FALSE))-AK150*3412*(FS_Hours-VLOOKUP(IF(IFERROR(FIND("Electric",F150),0)&gt;0,"Electric, "&amp;O150,"Gas, "&amp;O150),Convection_Oven_Table,10,FALSE)-VLOOKUP(IF(IFERROR(FIND("Electric",F150),0)&gt;0,"Electric, "&amp;O150,"Gas, "&amp;O150),Convection_Oven_Table,11,FALSE)/VLOOKUP(IF(IFERROR(FIND("Electric",F150),0)&gt;0,"Electric, "&amp;O150,"Gas, "&amp;O150),Convection_Oven_Table,8,FALSE)))/3412,
IF(AND(F150="ENERGY STAR Standard Vat Fryer",O150="Electric"),(VLOOKUP(O150,Fryer_Table,3,FALSE)*(FS_Hours-VLOOKUP(O150,Fryer_Table,10,FALSE)-VLOOKUP(O150,Fryer_Table,11,FALSE)/VLOOKUP(O150,Fryer_Table,4,FALSE))-AK150*3412*(FS_Hours-VLOOKUP(O150,Fryer_Table,10,FALSE)-VLOOKUP(O150,Fryer_Table,11,FALSE)/VLOOKUP(O150,Fryer_Table,8,FALSE)))/3412,
IF(AND(F150="ENERGY STAR Griddle",O150="Electric"),(VLOOKUP(O150,Griddle_Table,3,FALSE)*AQ150*(FS_Hours-VLOOKUP(O150,Griddle_Table,10,FALSE)-VLOOKUP(O150,Griddle_Table,11,FALSE)/(VLOOKUP(O150,Griddle_Table,4,FALSE)*AQ150))-AK150*3412*(FS_Hours-VLOOKUP(O150,Griddle_Table,10,FALSE)-VLOOKUP(O150,Griddle_Table,11,FALSE)/(VLOOKUP(O150,Griddle_Table,8,FALSE)*AQ150)))/3412,
IF(AND(F150="ENERGY STAR Steam Cooker",O150="Electric"),(IF(AQ150&lt;=3,1365,IF(AQ150&lt;=4,1808,IF(AQ150&lt;=5,2286,2730)))*(FS_Hours-VLOOKUP(O150,Steamer_Table,10,FALSE)-VLOOKUP(O150,Steamer_Table,11,FALSE)/(VLOOKUP(O150,Steamer_Table,4,FALSE)*AQ150))-AK150*3412*(FS_Hours-VLOOKUP(O150,Steamer_Table,10,FALSE)-VLOOKUP(O150,Steamer_Table,11,FALSE)/(VLOOKUP(O150,Steamer_Table,8,FALSE)*AQ150)))/3412,
IF(F150="ENERGY STAR Rack Oven",VLOOKUP(O150,Rack_Oven_Table,3,FALSE)*(FS_Hours-VLOOKUP(O150,Rack_Oven_Table,10,FALSE)-VLOOKUP(O150,Rack_Oven_Table,11,FALSE)/(VLOOKUP(O150,Rack_Oven_Table,4,FALSE)))-AK150*3412*(FS_Hours-VLOOKUP(O150,Rack_Oven_Table,10,FALSE)-VLOOKUP(O150,Rack_Oven_Table,11,FALSE)/(VLOOKUP(O150,Rack_Oven_Table,8,FALSE))))/3412)))),""),""),"")</f>
        <v/>
      </c>
      <c r="DC150" s="3255" t="str">
        <f>IFERROR(IF($BV150="OK",IF(EG150="Gas",
IF(OR(F150="ENERGY STAR Convection Oven - Electric",F150="ENERGY STAR Convection Oven - Gas"),(VLOOKUP(IF(IFERROR(FIND("Electric",F150),0)&gt;0,"Electric, "&amp;O150,"Gas, "&amp;O150),Convection_Oven_Table,3,FALSE)*(FS_Hours-VLOOKUP(IF(IFERROR(FIND("Electric",F150),0)&gt;0,"Electric, "&amp;O150,"Gas, "&amp;O150),Convection_Oven_Table,10,FALSE)-VLOOKUP(IF(IFERROR(FIND("Electric",F150),0)&gt;0,"Electric, "&amp;O150,"Gas, "&amp;O150),Convection_Oven_Table,11,FALSE)/VLOOKUP(IF(IFERROR(FIND("Electric",F150),0)&gt;0,"Electric, "&amp;O150,"Gas, "&amp;O150),Convection_Oven_Table,4,FALSE))-AK150*3412*(FS_Hours-VLOOKUP(IF(IFERROR(FIND("Electric",F150),0)&gt;0,"Electric, "&amp;O150,"Gas, "&amp;O150),Convection_Oven_Table,10,FALSE)-VLOOKUP(IF(IFERROR(FIND("Electric",F150),0)&gt;0,"Electric, "&amp;O150,"Gas, "&amp;O150),Convection_Oven_Table,11,FALSE)/VLOOKUP(IF(IFERROR(FIND("Electric",F150),0)&gt;0,"Electric, "&amp;O150,"Gas, "&amp;O150),Convection_Oven_Table,8,FALSE)))/100000,
IF(F150="ENERGY STAR Commercial Conveyor Oven",(55000*(FS_Hours-0.25-190/114)-AK150*3412*(FS_Hours-0.25-190/158))/100000,
IF(F150="ENERGY STAR Rack Oven - Gas",(VLOOKUP(O150,Rack_Oven_Table,3,FALSE)*(FS_Hours-VLOOKUP(O150,Rack_Oven_Table,10,FALSE)-VLOOKUP(O150,Rack_Oven_Table,11,FALSE)/VLOOKUP(O150,Rack_Oven_Table,4,FALSE))-AK150*3412*(FS_Hours-VLOOKUP(O150,Rack_Oven_Table,10,FALSE)-VLOOKUP(O150,Rack_Oven_Table,11,FALSE)/VLOOKUP(O150,Rack_Oven_Table,8,FALSE)))/100000,
IF(AND(F150="ENERGY STAR Standard Vat Fryer",O150="Gas"),(VLOOKUP(O150,Fryer_Table,3,FALSE)*(FS_Hours-VLOOKUP(O150,Fryer_Table,10,FALSE)-VLOOKUP(O150,Fryer_Table,11,FALSE)/VLOOKUP(O150,Fryer_Table,4,FALSE))-AK150*3412*(FS_Hours-VLOOKUP(O150,Fryer_Table,10,FALSE)-VLOOKUP(O150,Fryer_Table,11,FALSE)/VLOOKUP(O150,Fryer_Table,8,FALSE)))/100000,
IF(AND(F150="ENERGY STAR Griddle",O150="Gas"),(VLOOKUP(O150,Griddle_Table,3,FALSE)*AQ150*(FS_Hours-VLOOKUP(O150,Griddle_Table,10,FALSE)-VLOOKUP(O150,Griddle_Table,11,FALSE)/(VLOOKUP(O150,Griddle_Table,4,FALSE)*AQ150))-AK150*3412*(FS_Hours-VLOOKUP(O150,Griddle_Table,10,FALSE)-VLOOKUP(O150,Griddle_Table,11,FALSE)/(VLOOKUP(O150,Griddle_Table,8,FALSE)*AQ150)))/100000,
IF(AND(F150="ENERGY STAR Steam Cooker",O150="Gas"),(IF(AQ150&lt;=3,6250,IF(AQ150&lt;=4,8350,IF(AQ150&lt;=5,10400,12500)))*(FS_Hours-VLOOKUP(O150,Steamer_Table,10,FALSE)-VLOOKUP(O150,Steamer_Table,11,FALSE)/(VLOOKUP(O150,Steamer_Table,4,FALSE)*AQ150))-AK150*3412*(FS_Hours-VLOOKUP(O150,Steamer_Table,10,FALSE)-VLOOKUP(O150,Steamer_Table,11,FALSE)/(VLOOKUP(O150,Steamer_Table,8,FALSE)*AQ150)))/100000,
"")))))),""),""),"")</f>
        <v/>
      </c>
      <c r="DD150" s="3032" t="str">
        <f>IFERROR(IF($BV150="OK",IF(EG150="Electric",
IF(OR(F150="ENERGY STAR Convection Oven - Electric",F150="ENERGY STAR Convection Oven - Gas"),(VLOOKUP(IF(IFERROR(FIND("Electric",F150),0)&gt;0,"Electric, "&amp;O150,"Gas, "&amp;O150),Convection_Oven_Table,11,FALSE)*VLOOKUP(IF(IFERROR(FIND("Electric",F150),0)&gt;0,"Electric, "&amp;O150,"Gas, "&amp;O150),Convection_Oven_Table,12,FALSE)*(1/VLOOKUP(IF(IFERROR(FIND("Electric",F150),0)&gt;0,"Electric, "&amp;O150,"Gas, "&amp;O150),Convection_Oven_Table,5,FALSE)-1/AH150))/3412,
IF(AND(F150="ENERGY STAR Standard Vat Fryer",O150="Electric"),(VLOOKUP(O150,Fryer_Table,11,FALSE)*VLOOKUP(O150,Fryer_Table,12,FALSE)*(1/VLOOKUP(O150,Fryer_Table,5,FALSE)-1/AH150))/3412,
IF(AND(F150="ENERGY STAR Griddle",O150="Electric"),(VLOOKUP(O150,Griddle_Table,11,FALSE)*VLOOKUP(O150,Griddle_Table,12,FALSE)*(1/VLOOKUP(O150,Griddle_Table,5,FALSE)-1/VLOOKUP(O150,Griddle_Table,9,FALSE)))/3412,
IF(AND(F150="ENERGY STAR Steam Cooker",O150="Electric"),(VLOOKUP(O150,Steamer_Table,11,FALSE)*VLOOKUP(O150,Steamer_Table,12,FALSE)*(1/VLOOKUP(O150,Steamer_Table,5,FALSE)-1/AH150))/3412,
IF(F150="ENERGY STAR Rack Oven",((VLOOKUP(O150,Rack_Oven_Table,11,FALSE)*VLOOKUP(O150, Rack_Oven_Table,12,FALSE) * ((1/VLOOKUP(O150,Rack_Oven_Table,5,FALSE)) - (1/ AH150))/3412))))))),""),""),"")</f>
        <v/>
      </c>
      <c r="DE150" s="3250" t="str">
        <f>IFERROR(IF($BV150="OK",IF(EG150="Gas",
IF(OR(F150="ENERGY STAR Convection Oven - Electric",F150="ENERGY STAR Convection Oven - Gas"),(VLOOKUP(IF(IFERROR(FIND("Electric",F150),0)&gt;0,"Electric, "&amp;O150,"Gas, "&amp;O150),Convection_Oven_Table,11,FALSE)*VLOOKUP(IF(IFERROR(FIND("Electric",F150),0)&gt;0,"Electric, "&amp;O150,"Gas, "&amp;O150),Convection_Oven_Table,12,FALSE)*(1/VLOOKUP(IF(IFERROR(FIND("Electric",F150),0)&gt;0,"Electric, "&amp;O150,"Gas, "&amp;O150),Convection_Oven_Table,5,FALSE)-1/AH150))/100000,
IF(F150="ENERGY STAR Commercial Conveyor Oven",(190*250*(1/0.3-1/AH150))/100000,
IF(F150="ENERGY STAR Rack Oven - Gas",(VLOOKUP(O150,Rack_Oven_Table,11,FALSE)*VLOOKUP(O150,Rack_Oven_Table,12,FALSE)*(1/VLOOKUP(O150,Rack_Oven_Table,5,FALSE)-1/AH150))/100000,
IF(AND(F150="ENERGY STAR Standard Vat Fryer",O150="Gas"),(VLOOKUP(O150,Fryer_Table,11,FALSE)*VLOOKUP(O150,Fryer_Table,12,FALSE)*(1/VLOOKUP(O150,Fryer_Table,5,FALSE)-1/AH150))/100000,
IF(AND(F150="ENERGY STAR Griddle",O150="Gas"),(VLOOKUP(O150,Griddle_Table,11,FALSE)*VLOOKUP(O150,Griddle_Table,12,FALSE)*(1/VLOOKUP(O150,Griddle_Table,5,FALSE)-1/VLOOKUP(O150,Griddle_Table,9,FALSE)))/100000,
IF(AND(F150="ENERGY STAR Steam Cooker",O150="Gas"),(VLOOKUP(O150,Steamer_Table,11,FALSE)*VLOOKUP(O150,Steamer_Table,12,FALSE)*(1/VLOOKUP(O150,Steamer_Table,5,FALSE)-1/AH150))/100000,
"")))))),""),""),"")</f>
        <v/>
      </c>
      <c r="DF150" s="3032" t="str">
        <f>IFERROR(IF($BV150="OK",IF(EG150="Electric",
IF(BX150="Combination Oven/Steamer",(VLOOKUP(IF(IFERROR(FIND("Electric",F150),0)&gt;0,"Electric, "&amp;AT150,"Gas, "&amp;AT150),Convection_Oven_Table,3,FALSE)*(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4,FALSE))-AK150*3412*(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8,FALSE)))/3412,""),""),""),"")</f>
        <v/>
      </c>
      <c r="DG150" s="3032" t="str">
        <f>IFERROR(IF($BV150="OK",IF(EG150="Gas",
IF(BX150="Combination Oven/Steamer",(VLOOKUP(IF(IFERROR(FIND("Electric",F150),0)&gt;0,"Electric, "&amp;AT150,"Gas, "&amp;AT150),Convection_Oven_Table,3,FALSE)*(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4,FALSE))-AK150*3412*(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8,FALSE)))/100000,""),""),""),"")</f>
        <v/>
      </c>
      <c r="DH150" s="3032" t="str">
        <f>IFERROR(IF($BV150="OK",IF(EG150="Electric",
IF(BX150="Combination Oven/Steamer",
(VLOOKUP(IF(IFERROR(FIND("Electric",F150),0)&gt;0,"Electric, "&amp;AT150,"Gas, "&amp;AT150),Convection_Oven_Table,2,FALSE)-VLOOKUP(IF(IFERROR(FIND("Electric",F150),0)&gt;0,"Electric, "&amp;AT150,"Gas, "&amp;AT150),Convection_Oven_Table,6,FALSE))/3412,""),""),""),"")</f>
        <v/>
      </c>
      <c r="DI150" s="3032" t="str">
        <f>IFERROR(IF($BV150="OK",IF(EG150="Gas",
IF(BX150="Combination Oven/Steamer",
(VLOOKUP(IF(IFERROR(FIND("Electric",F150),0)&gt;0,"Electric, "&amp;AT150,"Gas, "&amp;AT150),Convection_Oven_Table,2,FALSE)-VLOOKUP(IF(IFERROR(FIND("Electric",F150),0)&gt;0,"Electric, "&amp;AT150,"Gas, "&amp;AT150),Convection_Oven_Table,6,FALSE))/100000,""),""),""),"")</f>
        <v/>
      </c>
      <c r="DJ150" s="3032" t="str">
        <f>IFERROR(IF($BV150="OK",IF(EG150="Electric",
IF(BX150="Combination Oven/Steamer",(VLOOKUP(EG150,Steamer_Table,2,FALSE)-VLOOKUP(EG150,Steamer_Table,6,FALSE))/3412,""),""),""),"")</f>
        <v/>
      </c>
      <c r="DK150" s="3032" t="str">
        <f>IFERROR(IF($BV150="OK",IF(EG150="Gas",
IF(BX150="Combination Oven/Steamer",(VLOOKUP(EG150,Steamer_Table,2,FALSE)-VLOOKUP(EG150,Steamer_Table,6,FALSE))/100000,""),""),""),"")</f>
        <v/>
      </c>
      <c r="DL150" s="3032" t="str">
        <f>IFERROR(IF($BV150="OK",IF(EG150="Electric",
IF(BX150="Combination Oven/Steamer",(IF(AQ150&lt;=3,1365,IF(AQ150&lt;=4,1808,IF(AQ150&lt;=5,2286,2730)))*(FS_Hours-VLOOKUP(EG150,Steamer_Table,10,FALSE)-VLOOKUP(EG150,Steamer_Table,11,FALSE)/(VLOOKUP(EG150,Steamer_Table,4,FALSE)*AQ150))-AK151*3412*(FS_Hours-VLOOKUP(EG150,Steamer_Table,10,FALSE)-VLOOKUP(EG150,Steamer_Table,11,FALSE)/(VLOOKUP(EG150,Steamer_Table,8,FALSE)*AQ150)))/3412,""),""),""),"")</f>
        <v/>
      </c>
      <c r="DM150" s="3032" t="str">
        <f>IFERROR(IF($BV150="OK",IF(EG150="Gas",
IF(BX150="Combination Oven/Steamer",(IF(AQ150&lt;=3,6250,IF(AQ150&lt;=4,8350,IF(AQ150&lt;=5,10400,12500)))*(FS_Hours-VLOOKUP(EG150,Steamer_Table,10,FALSE)-VLOOKUP(EG150,Steamer_Table,11,FALSE)/(VLOOKUP(EG150,Steamer_Table,4,FALSE)*AQ150))-AK151*3412*(FS_Hours-VLOOKUP(EG150,Steamer_Table,10,FALSE)-VLOOKUP(EG150,Steamer_Table,11,FALSE)/(VLOOKUP(EG150,Steamer_Table,8,FALSE)*AQ150)))/100000,""),""),""),"")</f>
        <v/>
      </c>
      <c r="DN150" s="3252" t="str">
        <f>IFERROR(IF($BV150="OK",IF(EG150="Electric",
IF(BX150="Combination Oven/Steamer",(VLOOKUP(IF(IFERROR(FIND("Electric",F150),0)&gt;0,"Electric, "&amp;AT150,"Gas, "&amp;AT150),Convection_Oven_Table,11,FALSE)*VLOOKUP(IF(IFERROR(FIND("Electric",F150),0)&gt;0,"Electric, "&amp;AT150,"Gas, "&amp;AT150),Convection_Oven_Table,12,FALSE)*(1/VLOOKUP(IF(IFERROR(FIND("Electric",F150),0)&gt;0,"Electric, "&amp;AT150,"Gas, "&amp;AT150),Convection_Oven_Table,5,FALSE)-1/AH150))/3412,""),""),""),"")</f>
        <v/>
      </c>
      <c r="DO150" s="3252" t="str">
        <f>IFERROR(IF($BV150="OK",IF(EG150="Gas",
IF(BX150="Combination Oven/Steamer",(VLOOKUP(IF(IFERROR(FIND("Electric",F150),0)&gt;0,"Electric, "&amp;AT150,"Gas, "&amp;AT150),Convection_Oven_Table,11,FALSE)*VLOOKUP(IF(IFERROR(FIND("Electric",F150),0)&gt;0,"Electric, "&amp;AT150,"Gas, "&amp;AT150),Convection_Oven_Table,12,FALSE)*(1/VLOOKUP(IF(IFERROR(FIND("Electric",F150),0)&gt;0,"Electric, "&amp;AT150,"Gas, "&amp;AT150),Convection_Oven_Table,5,FALSE)-1/AH150))/100000,""),""),""),"")</f>
        <v/>
      </c>
      <c r="DP150" s="3246" t="str">
        <f>IFERROR(IF($BV150="OK",IF(EG150="Electric",
IF(BX150="Combination Oven/Steamer",(VLOOKUP(EG150,Steamer_Table,11,FALSE)*VLOOKUP(EG150,Steamer_Table,12,FALSE)*(1/VLOOKUP(EG150,Steamer_Table,5,FALSE)-1/AH151))/3412,""),""),""),"")</f>
        <v/>
      </c>
      <c r="DQ150" s="3246" t="str">
        <f>IFERROR(IF($BV150="OK",IF(EG150="Gas",
IF(BX150="Combination Oven/Steamer",(VLOOKUP(EG150,Steamer_Table,11,FALSE)*VLOOKUP(EG150,Steamer_Table,12,FALSE)*(1/VLOOKUP(EG150,Steamer_Table,5,FALSE)-1/AH151))/100000,""),""),""),"")</f>
        <v/>
      </c>
      <c r="DR150" s="3032" t="str">
        <f>IFERROR(IF($BV150="OK",(IF(BX150="Ice Machine",
IF(AT150="Batch Type, Ice-Making Head",
IF(AQ150&lt;300,10-0.01233*AQ150,IF(AQ150&lt;800,7.05-0.0025*AQ150,IF(AQ150&lt;1500,5.55-0.00063*AQ150,IF(AQ150&lt;4000,4.61,"")))),
IF(AT150="Batch Type, Remote Condensing",
IF(AQ150&lt;988,7.97-0.00342*AQ150,IF(AQ150&lt;4000,4.59,"")),
IF(AT150="Batch Type, Self-Contained",
IF(AQ150&lt;110,14.79-0.0469*AQ150,IF(AQ150&lt;200,12.42-0.02533*AQ150,IF(AQ150&lt;4000,7.35,""))),
IF(AT150="Continuous Type, Ice-Making Head",
IF(AQ150&lt;310,9.19-0.00629*AQ150,IF(AQ150&lt;820,8.23-0.0032*AQ150,IF(AQ150&lt;4000,5.61,""))),
IF(AT150="Continuous Type, Remote Condensing",
IF(AQ150&lt;800,9.7-0.0058*AQ150,IF(AQ150&lt;4000,5.06,"")),
IF(AT150="Continuous Type, Self-Contained",
IF(AQ150&lt;200,14.22-0.03*AQ150,IF(AQ150&lt;700,9.47-0.00624*AQ150,IF(AQ150&lt;4000,5.1,""))),"")))))),"")),""),"")</f>
        <v/>
      </c>
      <c r="DS150" s="3030" t="str">
        <f>IFERROR(IF($BV150="OK",IF(BX150="SprayValve",Spray_Valve_Daily_Operating_Hours,IF(OR(BX150="RefrigeratorFreezer",BX150="Ice Machine"),24,IF(BX150="Dishwasher",18,IF(BX150="Cabinet",15,INDEX(TBL_Food_Days_Hours[Hours/Day],MATCH(CK150,TBL_Food_Days_Hours[Building Type],0)))))),""),"")</f>
        <v/>
      </c>
      <c r="DT150" s="3030" t="str">
        <f>IFERROR(IF($BV150="OK",IF(OR(BX150="RefrigeratorFreezer",BX150="Dishwasher",BX150="Ice Machine"),365,IF(OR(BX150="Cabinet",BX150="SprayValve"),Holding_Cabinet_Operation_Days,INDEX(TBL_Food_Days_Hours[Days/Year],MATCH(CK150,TBL_Food_Days_Hours[Building Type],0)))),""),"")</f>
        <v/>
      </c>
      <c r="DU150" s="3248" t="str">
        <f>IFERROR(IF($BV150="OK",
IF(BX150="SprayValve",
Spray_Valve_Daily_Operating_Hours*60*Holding_Cabinet_Operation_Days*(Food_PrerinseSprayValve_BaselineFlowRate-AQ150)*8.33*60/(0.98*Food_BtutokWh)*IF(ISNUMBER(SEARCH("elec",O150)),1,0),""),""),"")</f>
        <v/>
      </c>
      <c r="DV150" s="3250" t="str">
        <f>IFERROR(IF($BV150="OK",
IF(BX150="SprayValve",
Spray_Valve_Daily_Operating_Hours*60*Holding_Cabinet_Operation_Days*(Food_PrerinseSprayValve_BaselineFlowRate-AQ150)*8.33*60/(0.8*Food_BtuToTherm)*IF(ISNUMBER(SEARCH("gas",O150)),1,0),""),""),"")</f>
        <v/>
      </c>
      <c r="DW150" s="3032" t="str">
        <f>IFERROR(IF($BV150="OK",
IF(BX150="Griddle",
IF(INDEX(TBL_STD_FOOD[Baseline Efficiency Value/Sub-Code],MATCH(F150&amp;O150,TBL_STD_FOOD[Measure Lookup],0))="ElecGriddle",
(DT150*(CZ150+DB150+DD150)),""),""),""),"")</f>
        <v/>
      </c>
      <c r="DX150" s="3246" t="str">
        <f>IFERROR(IF($BV150="OK",
IF(BX150="Griddle",
IF(INDEX(TBL_STD_FOOD[Baseline Efficiency Value/Sub-Code],MATCH(F150&amp;O150,TBL_STD_FOOD[Measure Lookup],0))="GasGriddle",
(DT150*(DA150+DC150+DE150)),""),""),""),"")</f>
        <v/>
      </c>
      <c r="DY150" s="3246" t="str">
        <f>IFERROR(IF($BV150="OK",
IF(BX150="RefrigeratorFreezer",
IF(INDEX(TBL_STD_FOOD[Baseline Efficiency Value/Sub-Code],MATCH(F150&amp;O150,TBL_STD_FOOD[Measure Lookup],0))="Calc_GDF",IF(AT150="Vertical",(0.29*AQ150+2.95)-AH150,(0.08*AQ150+1.23)-AH150),
IF(INDEX(TBL_STD_FOOD[Baseline Efficiency Value/Sub-Code],MATCH(F150&amp;O150,TBL_STD_FOOD[Measure Lookup],0))="Calc_GDR",IF(AT150="Vertical",(0.01*AQ150+0.86)-AH150,(0.06*AQ150+0.37)-AH150),
IF(INDEX(TBL_STD_FOOD[Baseline Efficiency Value/Sub-Code],MATCH(F150&amp;O150,TBL_STD_FOOD[Measure Lookup],0))="Calc_SDF",IF(AT150="Vertical",(0.22*AQ150+1.38)-AH150,(0.06*AQ150+1.12)-AH150),
IF(INDEX(TBL_STD_FOOD[Baseline Efficiency Value/Sub-Code],MATCH(F150&amp;O150,TBL_STD_FOOD[Measure Lookup],0))="Calc_SDR",IF(AT150="Vertical",(0.05*AQ150+1.36)-AH150,(0.05*AQ150+0.91)-AH150))))),""),""),"")</f>
        <v/>
      </c>
      <c r="DZ150" s="3246" t="str">
        <f>IFERROR(IF($BV150="OK",
IF(BX150="RefrigeratorFreezer",
IF(INDEX(TBL_STD_FOOD[Baseline Efficiency Value/Sub-Code],MATCH(F150&amp;O150,TBL_STD_FOOD[Measure Lookup],0))="Calc_GDF",IF(AT150="Vertical",(0.29*AQ150+2.95)-AH150,(0.08*AQ150+1.23)-AH150),
IF(INDEX(TBL_STD_FOOD[Baseline Efficiency Value/Sub-Code],MATCH(F150&amp;O150,TBL_STD_FOOD[Measure Lookup],0))="Calc_GDR",IF(AT150="Vertical",(0.01*AQ150+0.86)-AH150,(0.06*AQ150+0.37)-AH150),
IF(INDEX(TBL_STD_FOOD[Baseline Efficiency Value/Sub-Code],MATCH(F150&amp;O150,TBL_STD_FOOD[Measure Lookup],0))="Calc_SDF",IF(AT150="Vertical",(0.22*AQ150+1.38)-AH150,(0.06*AQ150+1.12)-AH150),
IF(INDEX(TBL_STD_FOOD[Baseline Efficiency Value/Sub-Code],MATCH(F150&amp;O150,TBL_STD_FOOD[Measure Lookup],0))="Calc_SDR",IF(AT150="Vertical",(0.05*AQ150+1.36)-AH150,(0.05*AQ150+0.91)-AH150)))))/DS150,""),""),"")</f>
        <v/>
      </c>
      <c r="EA150" s="3246" t="str">
        <f>IFERROR(IF($BV150="OK",
IF(BX150="Steamer",
IF(INDEX(TBL_STD_FOOD[Baseline Efficiency Value/Sub-Code],MATCH(F150&amp;O150,TBL_STD_FOOD[Measure Lookup],0))="ElecSteamer",
(DT150*(CZ150+DB150+DD150)),""),""),""),"")</f>
        <v/>
      </c>
      <c r="EB150" s="3246" t="str">
        <f>IFERROR(IF($BV150="OK",
IF(BX150="Steamer",
IF(INDEX(TBL_STD_FOOD[Baseline Efficiency Value/Sub-Code],MATCH(F150&amp;O150,TBL_STD_FOOD[Measure Lookup],0))="GasSteamer",
(DT150*(DA150+DC150+DE150)),""),""),""),"")</f>
        <v/>
      </c>
      <c r="EC150" s="3247" t="str">
        <f>IFERROR(IF($BV150="OK",
IF(BX150="Cabinet",
IF(O150="1/2 Size",30*AQ150,
IF(O150="3/4 Size",30*AQ150,
30*AQ150))
/1000,""),""),"")</f>
        <v/>
      </c>
      <c r="ED150" s="3030" t="str">
        <f>IFERROR(IF($BV150="OK",
IF(BX150="Cabinet",CL150*(EC150-AK150)),""),"")</f>
        <v/>
      </c>
      <c r="EE150" s="2961" t="str">
        <f>IFERROR(IF($BX150="","",IF(AND($CD150&lt;=0,$CI150&lt;=0),"No Savings","OK")),"")</f>
        <v/>
      </c>
      <c r="EF150" s="2742" t="str">
        <f>IFERROR(IF($BV150="OK",INDEX(TBL_STD_FOOD[eTrack Equipment Type],MATCH($F150&amp;$O150,TBL_STD_FOOD[Measure Lookup],0)),""),"")</f>
        <v/>
      </c>
      <c r="EG150" s="2742" t="str">
        <f>IFERROR(IF($BV150="OK",INDEX(TBL_STD_FOOD[eTrack Fuel Type],MATCH($F150&amp;$O150,TBL_STD_FOOD[Measure Lookup],0)),""),"")</f>
        <v/>
      </c>
      <c r="EH150" s="2742" t="str" cm="1">
        <f t="array" ref="EH150">IFERROR(IF($BV150="OK",IF(BX150="Cabinet",Holding_Cabinet_Building_Type,INDEX(BuildingType_Food,MATCH('M02-S02'!$P$38,BuildingType_Project_Level,0))),""),"")</f>
        <v/>
      </c>
      <c r="EI150" s="2742" t="str">
        <f>IFERROR(IF($BV150="OK",IF(AK150="","",AK150),""),"")</f>
        <v/>
      </c>
      <c r="EJ150" s="3245" t="str">
        <f>IF($BV150&lt;&gt;"OK","",IF($BY150="Griddles",AQ150,IF($BX150="Combination Oven/Steamer",AK151,"")))</f>
        <v/>
      </c>
      <c r="EK150" s="2964" t="str">
        <f>IF(O150="","",IF(BY150="Dishwashers",IF(LEFT(O150,3)="Low","Low","High"),""))</f>
        <v/>
      </c>
      <c r="EL150" s="2963" t="str">
        <f>IFERROR(IF($BV150="OK",ROUND(#REF!*SUM(AY150:BB151)/SUM($BC$18:$BD$177),2),""),"")</f>
        <v/>
      </c>
      <c r="EM150" s="2963" t="str">
        <f>IFERROR(IF(M02S04F04="Customer/Self-Installed",EL150,IF($BV150="OK",EL150+BA150,"")),"")</f>
        <v/>
      </c>
      <c r="EN150" s="2963" t="str">
        <f>IFERROR(IF($BV150="OK",EM150+AY150,""),"")</f>
        <v/>
      </c>
      <c r="EO150" s="2963" t="str">
        <f>IFERROR(IF(AND(BV150="OK",EE150="OK"),INDEX(TBL_STD_FOOD[ntgValue_2025],MATCH(F150&amp;O150,TBL_STD_FOOD[Measure Lookup],0)),""),"")</f>
        <v/>
      </c>
      <c r="EP150" s="2963" t="str">
        <f>IFERROR(IF(AND(BV150="OK",EE150="OK"),INDEX(TBL_STD_FOOD[EUL],MATCH(F150&amp;O150,TBL_STD_FOOD[Measure Lookup],0)),""),"")</f>
        <v/>
      </c>
      <c r="EV150" s="2964" t="str">
        <f>IFERROR(IF(BV150&lt;&gt;"OK","",CD150*'DATA TABLES_Project'!$B$226),"")</f>
        <v/>
      </c>
      <c r="EW150" s="2964" t="str">
        <f>IFERROR(IF(BV150&lt;&gt;"OK","",CD150*EO150),"")</f>
        <v/>
      </c>
      <c r="EX150" s="2964" t="str">
        <f>IFERROR(IF(BV150&lt;&gt;"OK","",CD150*'DATA TABLES_Project'!$B$226*EO150),"")</f>
        <v/>
      </c>
      <c r="EY150" s="2964" t="str">
        <f>IFERROR(IF(BV150&lt;&gt;"OK","",CD150*EP150),"")</f>
        <v/>
      </c>
      <c r="EZ150" s="2964" t="str">
        <f ca="1">IFERROR(IF(BV150&lt;&gt;"OK","",CD150*EP150*AVERAGE('DATA TABLES_Project'!$B$226:OFFSET('DATA TABLES_Project'!$B$226,EP150,0))),"")</f>
        <v/>
      </c>
      <c r="FA150" s="2964" t="str">
        <f>IFERROR(IF(BV150&lt;&gt;"OK","",CD150*EP150*EO150),"")</f>
        <v/>
      </c>
      <c r="FB150" s="2964" t="str">
        <f ca="1">IFERROR(IF(BV150&lt;&gt;"OK","",CD150*EP150*AVERAGE('DATA TABLES_Project'!$B$226:OFFSET('DATA TABLES_Project'!$B$226,EP150,0))*EO150),"")</f>
        <v/>
      </c>
      <c r="FC150" s="3207" t="str">
        <f>IFERROR(IF(BV150&lt;&gt;"OK","",CF150*INDEX(SPACEHEAT[],MATCH(BuildingInfo_Space_Conditioning_Type,SPACEHEAT[Space Conditioning],0),MATCH(SPACEHEAT[[#Headers],[Site to Source FF]],SPACEHEAT[#Headers],0))),"")</f>
        <v/>
      </c>
      <c r="FD150" s="2966" t="str">
        <f>IFERROR(IF(BV150&lt;&gt;"OK","",CF150*EO150),"")</f>
        <v/>
      </c>
      <c r="FE150" s="3207" t="str">
        <f>IFERROR(IF(BV150&lt;&gt;"OK","",CF150*EO150*INDEX(SPACEHEAT[],MATCH(BuildingInfo_Space_Conditioning_Type,SPACEHEAT[Space Conditioning],0),MATCH(SPACEHEAT[[#Headers],[Site to Source FF]],SPACEHEAT[#Headers],0))),"")</f>
        <v/>
      </c>
      <c r="FF150" s="2966" t="str">
        <f>IFERROR(IF(BV150&lt;&gt;"OK","",CF150*EP150),"")</f>
        <v/>
      </c>
      <c r="FG150" s="3207" t="str">
        <f>IFERROR(IF(BV150&lt;&gt;"OK","",CF150*EP150*INDEX(SPACEHEAT[],MATCH(BuildingInfo_Space_Conditioning_Type,SPACEHEAT[Space Conditioning],0),MATCH(SPACEHEAT[[#Headers],[Site to Source FF]],SPACEHEAT[#Headers],0))),"")</f>
        <v/>
      </c>
      <c r="FH150" s="2966" t="str">
        <f>IFERROR(IF(BV150&lt;&gt;"OK","",CF150*EP150*EO150),"")</f>
        <v/>
      </c>
      <c r="FI150" s="3207" t="str">
        <f>IFERROR(IF(BV150&lt;&gt;"OK","",CF150*EP150*INDEX(SPACEHEAT[],MATCH(BuildingInfo_Space_Conditioning_Type,SPACEHEAT[Space Conditioning],0),MATCH(SPACEHEAT[[#Headers],[Site to Source FF]],SPACEHEAT[#Headers],0))*EO150),"")</f>
        <v/>
      </c>
      <c r="FJ150" s="2964" t="str">
        <f>IFERROR(IF($BV150&lt;&gt;"OK","",CD150*'DATA TABLES_Project'!$B$266+CF150*'DATA TABLES_Project'!$B$267),"")</f>
        <v/>
      </c>
      <c r="FK150" s="2964" t="str">
        <f>IFERROR(IF($BV150&lt;&gt;"OK","",EV150*'DATA TABLES_Project'!$B$266+FC150*'DATA TABLES_Project'!$B$267),"")</f>
        <v/>
      </c>
      <c r="FL150" s="2964" t="str">
        <f>IFERROR(IF($BV150&lt;&gt;"OK","",EW150*'DATA TABLES_Project'!$B$266+FD150*'DATA TABLES_Project'!$B$267),"")</f>
        <v/>
      </c>
      <c r="FM150" s="2964" t="str">
        <f>IFERROR(IF($BV150&lt;&gt;"OK","",EX150*'DATA TABLES_Project'!$B$266+FE150*'DATA TABLES_Project'!$B$267),"")</f>
        <v/>
      </c>
      <c r="FN150" s="2964" t="str">
        <f>IFERROR(IF($BV150&lt;&gt;"OK","",EY150*'DATA TABLES_Project'!$B$266+FF150*'DATA TABLES_Project'!$B$267),"")</f>
        <v/>
      </c>
      <c r="FO150" s="2964" t="str">
        <f>IFERROR(IF($BV150&lt;&gt;"OK","",EZ150*'DATA TABLES_Project'!$B$266+FG150*'DATA TABLES_Project'!$B$267),"")</f>
        <v/>
      </c>
      <c r="FP150" s="2964" t="str">
        <f>IFERROR(IF($BV150&lt;&gt;"OK","",FA150*'DATA TABLES_Project'!$B$266+FH150*'DATA TABLES_Project'!$B$267),"")</f>
        <v/>
      </c>
      <c r="FQ150" s="2964" t="str">
        <f>IFERROR(IF($BV150&lt;&gt;"OK","",FB150*'DATA TABLES_Project'!$B$266+FI150*'DATA TABLES_Project'!$B$267),"")</f>
        <v/>
      </c>
      <c r="FR150" s="2968" t="str">
        <f>IFERROR(ROUND(IF(OR(F150="",O150=""),"",INDEX(TBL_STD_FOOD[PDF],MATCH(F150&amp;O150,TBL_STD_FOOD[Measure Lookup],0))*CF150),3),"")</f>
        <v/>
      </c>
    </row>
    <row r="151" spans="1:174" s="960" customFormat="1" ht="16.350000000000001" customHeight="1">
      <c r="A151" s="1011"/>
      <c r="B151" s="2773"/>
      <c r="C151" s="2931"/>
      <c r="D151" s="2934"/>
      <c r="E151" s="3017"/>
      <c r="F151" s="3047"/>
      <c r="G151" s="3048"/>
      <c r="H151" s="3048"/>
      <c r="I151" s="3048"/>
      <c r="J151" s="3048"/>
      <c r="K151" s="3048"/>
      <c r="L151" s="3048"/>
      <c r="M151" s="3048"/>
      <c r="N151" s="3048"/>
      <c r="O151" s="3048"/>
      <c r="P151" s="3048"/>
      <c r="Q151" s="3048"/>
      <c r="R151" s="3048"/>
      <c r="S151" s="3262"/>
      <c r="T151" s="3263"/>
      <c r="U151" s="3264"/>
      <c r="V151" s="3013"/>
      <c r="W151" s="3013"/>
      <c r="X151" s="3057"/>
      <c r="Y151" s="3058"/>
      <c r="Z151" s="3058"/>
      <c r="AA151" s="3058"/>
      <c r="AB151" s="3058"/>
      <c r="AC151" s="3059"/>
      <c r="AD151" s="3071" t="str">
        <f>IFERROR(IF(OR(F150="",O150=""),"",INDEX(TBL_STD_FOOD[Cooking Mode 2],MATCH(F150&amp;O150,TBL_STD_FOOD[Measure Lookup],0))),"")</f>
        <v/>
      </c>
      <c r="AE151" s="3071"/>
      <c r="AF151" s="3071"/>
      <c r="AG151" s="3071"/>
      <c r="AH151" s="3239"/>
      <c r="AI151" s="3240"/>
      <c r="AJ151" s="3241"/>
      <c r="AK151" s="3242"/>
      <c r="AL151" s="3243"/>
      <c r="AM151" s="3244"/>
      <c r="AN151" s="3105"/>
      <c r="AO151" s="3105"/>
      <c r="AP151" s="3105"/>
      <c r="AQ151" s="3258"/>
      <c r="AR151" s="3258"/>
      <c r="AS151" s="3258"/>
      <c r="AT151" s="3048"/>
      <c r="AU151" s="3048"/>
      <c r="AV151" s="3048"/>
      <c r="AW151" s="3048"/>
      <c r="AX151" s="3048"/>
      <c r="AY151" s="3153"/>
      <c r="AZ151" s="3151"/>
      <c r="BA151" s="3153"/>
      <c r="BB151" s="3151"/>
      <c r="BC151" s="2904"/>
      <c r="BD151" s="2905"/>
      <c r="BE151" s="2735"/>
      <c r="BF151" s="2736"/>
      <c r="BG151" s="2737"/>
      <c r="BH151" s="2909"/>
      <c r="BI151" s="2910"/>
      <c r="BJ151" s="2911"/>
      <c r="BK151" s="2889"/>
      <c r="BL151" s="2890"/>
      <c r="BM151" s="2891"/>
      <c r="BR151" s="2742"/>
      <c r="BS151" s="2742"/>
      <c r="BV151" s="2881"/>
      <c r="BW151" s="2742"/>
      <c r="BX151" s="2881"/>
      <c r="BY151" s="2742"/>
      <c r="BZ151" s="2882"/>
      <c r="CA151" s="2883"/>
      <c r="CB151" s="2883"/>
      <c r="CC151" s="2883"/>
      <c r="CD151" s="2742"/>
      <c r="CE151" s="2742"/>
      <c r="CF151" s="2877"/>
      <c r="CG151" s="2742"/>
      <c r="CH151" s="2742"/>
      <c r="CI151" s="2877"/>
      <c r="CJ151" s="2742"/>
      <c r="CK151" s="2742"/>
      <c r="CL151" s="2742"/>
      <c r="CM151" s="2742"/>
      <c r="CN151" s="2742"/>
      <c r="CO151" s="3256"/>
      <c r="CP151" s="3256"/>
      <c r="CQ151" s="3256"/>
      <c r="CR151" s="3256"/>
      <c r="CS151" s="3256"/>
      <c r="CT151" s="3256"/>
      <c r="CU151" s="3256"/>
      <c r="CV151" s="3256"/>
      <c r="CW151" s="3256"/>
      <c r="CX151" s="3256"/>
      <c r="CY151" s="3256"/>
      <c r="CZ151" s="3257"/>
      <c r="DA151" s="3030"/>
      <c r="DB151" s="3254"/>
      <c r="DC151" s="3247"/>
      <c r="DD151" s="3030"/>
      <c r="DE151" s="3251"/>
      <c r="DF151" s="3030"/>
      <c r="DG151" s="3030"/>
      <c r="DH151" s="3030"/>
      <c r="DI151" s="3030"/>
      <c r="DJ151" s="3030"/>
      <c r="DK151" s="3030"/>
      <c r="DL151" s="3030"/>
      <c r="DM151" s="3030"/>
      <c r="DN151" s="3253"/>
      <c r="DO151" s="3253"/>
      <c r="DP151" s="3030"/>
      <c r="DQ151" s="3030"/>
      <c r="DR151" s="3030"/>
      <c r="DS151" s="3030"/>
      <c r="DT151" s="3030"/>
      <c r="DU151" s="3249"/>
      <c r="DV151" s="3251"/>
      <c r="DW151" s="3030"/>
      <c r="DX151" s="3030"/>
      <c r="DY151" s="3030"/>
      <c r="DZ151" s="3030"/>
      <c r="EA151" s="3030"/>
      <c r="EB151" s="3030"/>
      <c r="EC151" s="3247"/>
      <c r="ED151" s="3030"/>
      <c r="EE151" s="2962"/>
      <c r="EF151" s="2742"/>
      <c r="EG151" s="2742"/>
      <c r="EH151" s="2742"/>
      <c r="EI151" s="2742"/>
      <c r="EJ151" s="3245"/>
      <c r="EK151" s="2965"/>
      <c r="EL151" s="2963"/>
      <c r="EM151" s="2963"/>
      <c r="EN151" s="2963"/>
      <c r="EO151" s="2963"/>
      <c r="EP151" s="2963"/>
      <c r="EV151" s="2965"/>
      <c r="EW151" s="2965"/>
      <c r="EX151" s="2965"/>
      <c r="EY151" s="2965"/>
      <c r="EZ151" s="2965"/>
      <c r="FA151" s="2965"/>
      <c r="FB151" s="2965"/>
      <c r="FC151" s="3208"/>
      <c r="FD151" s="2967"/>
      <c r="FE151" s="3208"/>
      <c r="FF151" s="2967"/>
      <c r="FG151" s="3208"/>
      <c r="FH151" s="2967"/>
      <c r="FI151" s="3208"/>
      <c r="FJ151" s="2965"/>
      <c r="FK151" s="2965"/>
      <c r="FL151" s="2965"/>
      <c r="FM151" s="2965"/>
      <c r="FN151" s="2965"/>
      <c r="FO151" s="2965"/>
      <c r="FP151" s="2965"/>
      <c r="FQ151" s="2965"/>
      <c r="FR151" s="2968"/>
    </row>
    <row r="152" spans="1:174" s="960" customFormat="1" ht="16.350000000000001" customHeight="1">
      <c r="A152" s="1011"/>
      <c r="B152" s="2773">
        <v>68</v>
      </c>
      <c r="C152" s="2929"/>
      <c r="D152" s="2933"/>
      <c r="E152" s="3016"/>
      <c r="F152" s="3047"/>
      <c r="G152" s="3048"/>
      <c r="H152" s="3048"/>
      <c r="I152" s="3048"/>
      <c r="J152" s="3048"/>
      <c r="K152" s="3048"/>
      <c r="L152" s="3048"/>
      <c r="M152" s="3048"/>
      <c r="N152" s="3048"/>
      <c r="O152" s="3048"/>
      <c r="P152" s="3048"/>
      <c r="Q152" s="3048"/>
      <c r="R152" s="3048"/>
      <c r="S152" s="3259" t="str">
        <f>IFERROR(IF(OR(F152="",O152=""),"",INDEX(TBL_STD_FOOD[Quantity Unit],MATCH(F152&amp;O152,TBL_STD_FOOD[Measure Lookup],0))),"")</f>
        <v/>
      </c>
      <c r="T152" s="3260"/>
      <c r="U152" s="3261"/>
      <c r="V152" s="3013"/>
      <c r="W152" s="3013"/>
      <c r="X152" s="3060"/>
      <c r="Y152" s="3060"/>
      <c r="Z152" s="3060"/>
      <c r="AA152" s="3057"/>
      <c r="AB152" s="3058"/>
      <c r="AC152" s="3059"/>
      <c r="AD152" s="3071" t="str">
        <f>IFERROR(IF(OR(F152="",O152=""),"",INDEX(TBL_STD_FOOD[Cooking Mode 1],MATCH(F152&amp;O152,TBL_STD_FOOD[Measure Lookup],0))),"")</f>
        <v/>
      </c>
      <c r="AE152" s="3071"/>
      <c r="AF152" s="3071"/>
      <c r="AG152" s="3071"/>
      <c r="AH152" s="3239"/>
      <c r="AI152" s="3240"/>
      <c r="AJ152" s="3241"/>
      <c r="AK152" s="3242"/>
      <c r="AL152" s="3243"/>
      <c r="AM152" s="3244"/>
      <c r="AN152" s="3105" t="str">
        <f>IFERROR(IF(OR(F152="",O152=""),"",INDEX(TBL_STD_FOOD[Secondary Unit],MATCH(F152&amp;O152,TBL_STD_FOOD[Measure Lookup],0))),"")</f>
        <v/>
      </c>
      <c r="AO152" s="3105"/>
      <c r="AP152" s="3105"/>
      <c r="AQ152" s="3258"/>
      <c r="AR152" s="3258"/>
      <c r="AS152" s="3258"/>
      <c r="AT152" s="3048"/>
      <c r="AU152" s="3048"/>
      <c r="AV152" s="3048"/>
      <c r="AW152" s="3048"/>
      <c r="AX152" s="3048"/>
      <c r="AY152" s="3152"/>
      <c r="AZ152" s="3149"/>
      <c r="BA152" s="3152"/>
      <c r="BB152" s="3149"/>
      <c r="BC152" s="2902" t="str">
        <f>IFERROR(IF($BV152="OK",AY152+BA152,""),"")</f>
        <v/>
      </c>
      <c r="BD152" s="2903"/>
      <c r="BE152" s="2732" t="str">
        <f>IFERROR(IF(BV152="","",IF(BV152="Separate Decarb App",BV152,IF(BV152="Missing Inputs","Missing Inputs",IF(AND(BH152="",BK152=""),"No Savings",IF(AND($BV152="OK",$EE152="OK"),$CC152,IF($BV152&lt;&gt;"OK",$BV152,$EE152)))))),"")</f>
        <v/>
      </c>
      <c r="BF152" s="2733"/>
      <c r="BG152" s="2734"/>
      <c r="BH152" s="2906" t="str">
        <f>IFERROR(IF($BV152="OK",CG152,""),"")</f>
        <v/>
      </c>
      <c r="BI152" s="2907"/>
      <c r="BJ152" s="2908"/>
      <c r="BK152" s="2886" t="str">
        <f>IFERROR(IF($BV152="OK",CI152,""),"")</f>
        <v/>
      </c>
      <c r="BL152" s="2887"/>
      <c r="BM152" s="2888"/>
      <c r="BR152" s="2742"/>
      <c r="BS152" s="2742"/>
      <c r="BV152" s="2881" t="str">
        <f>IFERROR(IF(AND(F152&lt;&gt;"",O15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52="",F152="",O152="",V152="",X152="",AA152="",X153="",AY152="",BA152="",
AND(BX152="Ice Machine",OR(AH152="",AQ152="",AT152="")),
AND(BX152="RefrigeratorFreezer",OR(AH152="",AQ152="",AT152="")),
AND(BX152="SprayValve",AQ152=""),
AND(BX152="Dishwasher",OR(AT152="",AH152="",AK152="")),
AND(BX152="Cabinet",OR(V152="",AK152="",AQ152="")),
AND(OR(BX152="ConvecOven-RackOven-Fryer-ConveyorOven",BX152="Steamer"),OR(AH152="",AK152="")),
AND(BX152="Griddle",AQ152="",AK152=""),
AND(BX152="Combination Oven/Steamer",OR(AH152="",AH153="",AK152="",AK153="",AQ152=""))),"Missing Inputs",
"OK")))))))),""),"")</f>
        <v/>
      </c>
      <c r="BW152" s="2742" t="str">
        <f>IFERROR(IF(AND(BV152="OK",EE152="OK"),INDEX(TBL_STD_FOOD[Measure Number],MATCH(F152&amp;O152,TBL_STD_FOOD[Measure Lookup],0)),""),"")</f>
        <v/>
      </c>
      <c r="BX152" s="2881" t="str">
        <f>IFERROR(IF(OR(F152="",O152=""),"",INDEX(TBL_STD_FOOD[CalcType],MATCH(F152&amp;O152,TBL_STD_FOOD[Measure Lookup],0))),"")</f>
        <v/>
      </c>
      <c r="BY152" s="2742" t="str">
        <f>IFERROR(IF($BV152="OK",INDEX(TBL_STD_FOOD[Incentive Unit],MATCH(F152&amp;O152,TBL_STD_FOOD[Measure Lookup],0)),""),"")</f>
        <v/>
      </c>
      <c r="BZ152" s="2882" t="str">
        <f>IFERROR(IF($BV152="OK",V152*IF(BY152=AN152,AQ152,1),""),"")</f>
        <v/>
      </c>
      <c r="CA152" s="2883" t="str">
        <f>IFERROR(IF($BV152="OK",INDEX(TBL_STD_FOOD[Current Incentive],MATCH(F152&amp;O152,TBL_STD_FOOD[Measure Lookup],0)),""),"")</f>
        <v/>
      </c>
      <c r="CB152" s="2883" t="str">
        <f>IFERROR(IF($BV152="OK",BZ152*CA152,""),"")</f>
        <v/>
      </c>
      <c r="CC152" s="2883" t="str">
        <f>IFERROR(IF($BV152="OK",IF(CB152&gt;BC152,BC152,CB152),""),"")</f>
        <v/>
      </c>
      <c r="CD152" s="2742" t="str">
        <f>IF(BX152="","",ROUND(IFERROR(IF(BX152="ConvecOven-RackOven-Fryer-ConveyorOven",V152*(DT152*(CZ152+DB152+DD152)),
IF(BX152="Ice Machine",V152*(Food_IceRefrigerator_DaysPerYear*Food_Ice_DutyCycle*AQ152/100*(DR152-AH152)),
IF(BX152="Dishwasher",V152*(SUM(CO152,CW152,CY152)),
IF(BX152="Griddle",V152*DW152,
IF(BX152="Cabinet",V152*ED152,
IF(BX152="Combination Oven/Steamer",V152*(DT152*(SUM(DF152,DH152,DN152)+SUM(DJ152,DL152,DP152))),
IF(BX152="RefrigeratorFreezer",V152*Food_IceRefrigerator_DaysPerYear*(1+0.08)*DY152,
IF(BX152="Steamer",V152*EA152,
IF(BX152="SprayValve",V152*DU152,
IF(BY152="Dishwashers",V152*(SUM(CO152,CW152,CY152)),0)))))))))),""),2))</f>
        <v/>
      </c>
      <c r="CE152" s="2742" t="str">
        <f>IF(BX152="","",ROUND(IFERROR(IF(BX152="ConvecOven-RackOven-Fryer-ConveyorOven",CD152*CJ152/(FS_Days*FS_Hours),
IF(BX152="Combination Oven/Steamer",CD152*CJ152/(FS_Days*FS_Hours),
IF(BX152="Ice Machine",CD152*CJ152/(8760*0.75),
IF(BX152="Combination Oven/Steamer",V152*(DT152*(CZ152+DF152+DL152+DN152+DP152)/CL152),
IF(BX152="Griddle",CD152*CJ152/(FS_Days*FS_Hours),
IF(BX152="Steamer",CD152*CJ152/(FS_Days*FS_Hours),
IF(BX152="SprayValve",CD152*Spray_Valve_ETDF,
IF(BX152="Dishwasher",V152*(SUM(CO152,CW152,CY152)/(DS152*DT152))*CJ152,
IF(BX152="Cabinet",CD152*CJ152/CL152,
IF(BX152="RefrigeratorFreezer",DZ152*(1+0.175)*1)))))))))),""),3))</f>
        <v/>
      </c>
      <c r="CF152" s="2877" t="str">
        <f t="shared" ref="CF152" si="66">IFERROR(IF($BV152="OK",IF(CI152&gt;=0,ROUND(CI152,2),""),""),"")</f>
        <v/>
      </c>
      <c r="CG152" s="2742" t="str">
        <f>IFERROR(IF($BV152="OK",ROUND(CD152,4),""),"")</f>
        <v/>
      </c>
      <c r="CH152" s="2742" t="str">
        <f>IFERROR(IF($BV152="OK",ROUND(CE152,6),""),"")</f>
        <v/>
      </c>
      <c r="CI152" s="2877" t="str">
        <f>IF(BV152="OK",IFERROR(IF($BX152="","",ROUND(IF(OR(IFERROR(FIND("Gas",O152),0)&gt;0,IFERROR(FIND("Gas",F152),0)&gt;0,AT152="Gas",AT152="Gas Booster",BX152="RefrigeratorFreezer"),
IF(BX152="Dishwasher",V152*SUM(CV152,CX152),
IF(BX152="SprayValve",V152*DV152,
IF(BX152="ConvecOven-RackOven-Fryer-ConveyorOven",V152*(DT152*(DA152+DC152+DE152)),
IF(BX152="Combination Oven/Steamer",V152*(DT152*(SUM(DG152,DI152,DO152)+SUM(DK152,DM152,DQ152))),
IF(BX152="Griddle",V152*DX152,
IF(BX152="Steamer",V152*EB152,
IF(BX152="RefrigeratorFreezer",DY152*-0.002*10*365,0))))))),0),6)),""),"")</f>
        <v/>
      </c>
      <c r="CJ152" s="3030" t="str">
        <f>IF(BX152="","",INDEX(TBL_STD_FOOD[Coincident Peak Demand Savings (kW/unit)],MATCH(BX152,TBL_STD_FOOD[CalcType],0)))</f>
        <v/>
      </c>
      <c r="CK152" s="2742" t="str" cm="1">
        <f t="array" ref="CK152">IFERROR(IF($BV152="OK",IF(BX152="Cabinet",Holding_Cabinet_Building_Type,INDEX(BuildingType_Food,MATCH('M02-S02'!$P$38,BuildingType_Project_Level,0))),""),"")</f>
        <v/>
      </c>
      <c r="CL152" s="2742" t="str">
        <f>IFERROR(IF($BV152="OK",DS152*DT152,""),"")</f>
        <v/>
      </c>
      <c r="CM152" s="2742"/>
      <c r="CN152" s="2742"/>
      <c r="CO152" s="3256" t="str">
        <f>IFERROR(IF($BV152="OK",IF(BX152="Dishwasher",IF(BuildingInfo_Water_Heating="Electric",((CP152-AH152)*CQ152*DT152)*((CS152*1*8.2)/(0.98*3412)),0),""),""),"")</f>
        <v/>
      </c>
      <c r="CP152" s="3256" t="str">
        <f>IFERROR(IF($BV152="OK",IF($BX152="Dishwasher",
INDEX('DATA TABLES_Food Service'!I$10:I$25,MATCH(F152&amp;O152,'DATA TABLES_Food Service'!$H$10:$H$25,0)),""),""),"")</f>
        <v/>
      </c>
      <c r="CQ152" s="3256" t="str">
        <f>IFERROR(IF($BV152="OK",IF($BX152="Dishwasher",
INDEX('DATA TABLES_Food Service'!J$10:J$25,MATCH($F152&amp;$O152,'DATA TABLES_Food Service'!$H$10:$H$25,0)),""),""),"")</f>
        <v/>
      </c>
      <c r="CR152" s="3256" t="str">
        <f>IFERROR(IF($BV152="OK",IF($BX152="Dishwasher",
INDEX('DATA TABLES_Food Service'!K$10:K$25,MATCH($F152&amp;$O152,'DATA TABLES_Food Service'!$H$10:$H$25,0)),""),""),"")</f>
        <v/>
      </c>
      <c r="CS152" s="3256" t="str">
        <f>IFERROR(IF($BV152="OK",IF($BX152="Dishwasher",
70,""),""),"")</f>
        <v/>
      </c>
      <c r="CT152" s="3256" t="str">
        <f>IFERROR(IF($BV152="OK",IF($BX152="Dishwasher",
40,""),""),"")</f>
        <v/>
      </c>
      <c r="CU152" s="3256" t="str">
        <f>IFERROR(IF($BV152="OK",IF($BX152="Dishwasher",
INDEX('DATA TABLES_Food Service'!L$10:L$25,MATCH($F152&amp;$O152,'DATA TABLES_Food Service'!$H$10:$H$25,0)),""),""),"")</f>
        <v/>
      </c>
      <c r="CV152" s="3256" t="str">
        <f>IFERROR(IF($BV152="OK",
IF(BuildingInfo_Water_Heating="Natural Gas",
((CP152-AH152)*CQ152*DT152)*((CS152*1*8.2)/(0.75*100000)),0),""),"")</f>
        <v/>
      </c>
      <c r="CW152" s="3256" t="str">
        <f>IFERROR(IF($BV152="OK",
IF($BX152="Dishwasher",
IF($AT152="Electric Booster",
((CP152-AH152)*CQ152*DT152)*((CT152*1*8.2)/(0.98*3412)),0),""),""),"")</f>
        <v/>
      </c>
      <c r="CX152" s="3256" t="str">
        <f>IFERROR(IF($BV152="OK",
IF($BX152="Dishwasher",
IF($AT152="Gas Booster",
((CP152-AH152)*CQ152*DT152)*((CT152*1*8.2)/(0.8*100000)),0),""),""),"")</f>
        <v/>
      </c>
      <c r="CY152" s="3256" t="str">
        <f>IFERROR(IF($BV152="OK",
IF(AND($BX152="Dishwasher",IFERROR(FIND("Electric",O152),0)),
(CU152*DT152*(DS152-(CQ152*CR152/60)))-(AK152*DT152*(DS152-(CQ152*CR152/60))),0),""),"")</f>
        <v/>
      </c>
      <c r="CZ152" s="3257" t="str">
        <f>IFERROR(IF($BV152="OK",IF(EG152="Electric",
IF(OR(F152="ENERGY STAR Convection Oven - Electric",F152="ENERGY STAR Convection Oven - Gas"),
(VLOOKUP(IF(IFERROR(FIND("Electric",F152),0)&gt;0,"Electric, "&amp;O152,"Gas, "&amp;O152),Convection_Oven_Table,2,FALSE)-VLOOKUP(IF(IFERROR(FIND("Electric",F152),0)&gt;0,"Electric, "&amp;O152,"Gas, "&amp;O152),Convection_Oven_Table,6,FALSE))/3412,
IF(AND(F152="ENERGY STAR Standard Vat Fryer",O152="Electric"),(VLOOKUP(O152,Fryer_Table,2,FALSE)-VLOOKUP(O152,Fryer_Table,6,FALSE))/3412,
IF(AND(F152="ENERGY STAR Griddle",O152="Electric"),(VLOOKUP(O152,Griddle_Table,2,FALSE)*AQ152-VLOOKUP(O152,Griddle_Table,6,FALSE)*AQ152)/3412,
IF(AND(F152="ENERGY STAR Steam Cooker",O152="Electric"),(VLOOKUP(O152,Steamer_Table,2,FALSE)-VLOOKUP(O152,Steamer_Table,6,FALSE))/3412,
IF(F152="ENERGY STAR Rack Oven",((VLOOKUP(O152,Rack_Oven_Table,2,FALSE)-VLOOKUP(O152,Rack_Oven_Table,6,FALSE))/3412)))))),""),""),"")</f>
        <v/>
      </c>
      <c r="DA152" s="3030" t="str">
        <f>IFERROR(IF($BV152="OK",IF(EG152="Gas",
IF(OR(F152="ENERGY STAR Convection Oven - Electric",F152="ENERGY STAR Convection Oven - Gas"),
(VLOOKUP(IF(IFERROR(FIND("Electric",F152),0)&gt;0,"Electric, "&amp;O152,"Gas, "&amp;O152),Convection_Oven_Table,2,FALSE)-VLOOKUP(IF(IFERROR(FIND("Electric",F152),0)&gt;0,"Electric, "&amp;O152,"Gas, "&amp;O152),Convection_Oven_Table,6,FALSE))/100000,
IF(F152="ENERGY STAR Commercial Conveyor Oven",6270/100000,
IF(F152="ENERGY STAR Rack Oven - Gas",(VLOOKUP(O152,Rack_Oven_Table,2,FALSE)-VLOOKUP(O152,Rack_Oven_Table,6,FALSE))/100000,
IF(AND(F152="ENERGY STAR Standard Vat Fryer",O152="Gas"),(VLOOKUP(O152,Fryer_Table,2,FALSE)-VLOOKUP(O152,Fryer_Table,6,FALSE))/100000,
IF(AND(F152="ENERGY STAR Griddle",O152="Gas"),(VLOOKUP(O152,Griddle_Table,2,FALSE)*AQ152-VLOOKUP(O152,Griddle_Table,6,FALSE)*AQ152)/100000,
IF(AND(F152="ENERGY STAR Steam Cooker",O152="Gas"),(VLOOKUP(O152,Steamer_Table,2,FALSE)-VLOOKUP(O152,Steamer_Table,6,FALSE))/100000,
"")))))),""),""),"")</f>
        <v/>
      </c>
      <c r="DB152" s="3254" t="str">
        <f>IFERROR(IF($BV152="OK",IF(EG152="Electric",
IF(OR(F152="ENERGY STAR Convection Oven - Electric",F152="ENERGY STAR Convection Oven - Gas"),(VLOOKUP(IF(IFERROR(FIND("Electric",F152),0)&gt;0,"Electric, "&amp;O152,"Gas, "&amp;O152),Convection_Oven_Table,3,FALSE)*(FS_Hours-VLOOKUP(IF(IFERROR(FIND("Electric",F152),0)&gt;0,"Electric, "&amp;O152,"Gas, "&amp;O152),Convection_Oven_Table,10,FALSE)-VLOOKUP(IF(IFERROR(FIND("Electric",F152),0)&gt;0,"Electric, "&amp;O152,"Gas, "&amp;O152),Convection_Oven_Table,11,FALSE)/VLOOKUP(IF(IFERROR(FIND("Electric",F152),0)&gt;0,"Electric, "&amp;O152,"Gas, "&amp;O152),Convection_Oven_Table,4,FALSE))-AK152*3412*(FS_Hours-VLOOKUP(IF(IFERROR(FIND("Electric",F152),0)&gt;0,"Electric, "&amp;O152,"Gas, "&amp;O152),Convection_Oven_Table,10,FALSE)-VLOOKUP(IF(IFERROR(FIND("Electric",F152),0)&gt;0,"Electric, "&amp;O152,"Gas, "&amp;O152),Convection_Oven_Table,11,FALSE)/VLOOKUP(IF(IFERROR(FIND("Electric",F152),0)&gt;0,"Electric, "&amp;O152,"Gas, "&amp;O152),Convection_Oven_Table,8,FALSE)))/3412,
IF(AND(F152="ENERGY STAR Standard Vat Fryer",O152="Electric"),(VLOOKUP(O152,Fryer_Table,3,FALSE)*(FS_Hours-VLOOKUP(O152,Fryer_Table,10,FALSE)-VLOOKUP(O152,Fryer_Table,11,FALSE)/VLOOKUP(O152,Fryer_Table,4,FALSE))-AK152*3412*(FS_Hours-VLOOKUP(O152,Fryer_Table,10,FALSE)-VLOOKUP(O152,Fryer_Table,11,FALSE)/VLOOKUP(O152,Fryer_Table,8,FALSE)))/3412,
IF(AND(F152="ENERGY STAR Griddle",O152="Electric"),(VLOOKUP(O152,Griddle_Table,3,FALSE)*AQ152*(FS_Hours-VLOOKUP(O152,Griddle_Table,10,FALSE)-VLOOKUP(O152,Griddle_Table,11,FALSE)/(VLOOKUP(O152,Griddle_Table,4,FALSE)*AQ152))-AK152*3412*(FS_Hours-VLOOKUP(O152,Griddle_Table,10,FALSE)-VLOOKUP(O152,Griddle_Table,11,FALSE)/(VLOOKUP(O152,Griddle_Table,8,FALSE)*AQ152)))/3412,
IF(AND(F152="ENERGY STAR Steam Cooker",O152="Electric"),(IF(AQ152&lt;=3,1365,IF(AQ152&lt;=4,1808,IF(AQ152&lt;=5,2286,2730)))*(FS_Hours-VLOOKUP(O152,Steamer_Table,10,FALSE)-VLOOKUP(O152,Steamer_Table,11,FALSE)/(VLOOKUP(O152,Steamer_Table,4,FALSE)*AQ152))-AK152*3412*(FS_Hours-VLOOKUP(O152,Steamer_Table,10,FALSE)-VLOOKUP(O152,Steamer_Table,11,FALSE)/(VLOOKUP(O152,Steamer_Table,8,FALSE)*AQ152)))/3412,
IF(F152="ENERGY STAR Rack Oven",VLOOKUP(O152,Rack_Oven_Table,3,FALSE)*(FS_Hours-VLOOKUP(O152,Rack_Oven_Table,10,FALSE)-VLOOKUP(O152,Rack_Oven_Table,11,FALSE)/(VLOOKUP(O152,Rack_Oven_Table,4,FALSE)))-AK152*3412*(FS_Hours-VLOOKUP(O152,Rack_Oven_Table,10,FALSE)-VLOOKUP(O152,Rack_Oven_Table,11,FALSE)/(VLOOKUP(O152,Rack_Oven_Table,8,FALSE))))/3412)))),""),""),"")</f>
        <v/>
      </c>
      <c r="DC152" s="3255" t="str">
        <f>IFERROR(IF($BV152="OK",IF(EG152="Gas",
IF(OR(F152="ENERGY STAR Convection Oven - Electric",F152="ENERGY STAR Convection Oven - Gas"),(VLOOKUP(IF(IFERROR(FIND("Electric",F152),0)&gt;0,"Electric, "&amp;O152,"Gas, "&amp;O152),Convection_Oven_Table,3,FALSE)*(FS_Hours-VLOOKUP(IF(IFERROR(FIND("Electric",F152),0)&gt;0,"Electric, "&amp;O152,"Gas, "&amp;O152),Convection_Oven_Table,10,FALSE)-VLOOKUP(IF(IFERROR(FIND("Electric",F152),0)&gt;0,"Electric, "&amp;O152,"Gas, "&amp;O152),Convection_Oven_Table,11,FALSE)/VLOOKUP(IF(IFERROR(FIND("Electric",F152),0)&gt;0,"Electric, "&amp;O152,"Gas, "&amp;O152),Convection_Oven_Table,4,FALSE))-AK152*3412*(FS_Hours-VLOOKUP(IF(IFERROR(FIND("Electric",F152),0)&gt;0,"Electric, "&amp;O152,"Gas, "&amp;O152),Convection_Oven_Table,10,FALSE)-VLOOKUP(IF(IFERROR(FIND("Electric",F152),0)&gt;0,"Electric, "&amp;O152,"Gas, "&amp;O152),Convection_Oven_Table,11,FALSE)/VLOOKUP(IF(IFERROR(FIND("Electric",F152),0)&gt;0,"Electric, "&amp;O152,"Gas, "&amp;O152),Convection_Oven_Table,8,FALSE)))/100000,
IF(F152="ENERGY STAR Commercial Conveyor Oven",(55000*(FS_Hours-0.25-190/114)-AK152*3412*(FS_Hours-0.25-190/158))/100000,
IF(F152="ENERGY STAR Rack Oven - Gas",(VLOOKUP(O152,Rack_Oven_Table,3,FALSE)*(FS_Hours-VLOOKUP(O152,Rack_Oven_Table,10,FALSE)-VLOOKUP(O152,Rack_Oven_Table,11,FALSE)/VLOOKUP(O152,Rack_Oven_Table,4,FALSE))-AK152*3412*(FS_Hours-VLOOKUP(O152,Rack_Oven_Table,10,FALSE)-VLOOKUP(O152,Rack_Oven_Table,11,FALSE)/VLOOKUP(O152,Rack_Oven_Table,8,FALSE)))/100000,
IF(AND(F152="ENERGY STAR Standard Vat Fryer",O152="Gas"),(VLOOKUP(O152,Fryer_Table,3,FALSE)*(FS_Hours-VLOOKUP(O152,Fryer_Table,10,FALSE)-VLOOKUP(O152,Fryer_Table,11,FALSE)/VLOOKUP(O152,Fryer_Table,4,FALSE))-AK152*3412*(FS_Hours-VLOOKUP(O152,Fryer_Table,10,FALSE)-VLOOKUP(O152,Fryer_Table,11,FALSE)/VLOOKUP(O152,Fryer_Table,8,FALSE)))/100000,
IF(AND(F152="ENERGY STAR Griddle",O152="Gas"),(VLOOKUP(O152,Griddle_Table,3,FALSE)*AQ152*(FS_Hours-VLOOKUP(O152,Griddle_Table,10,FALSE)-VLOOKUP(O152,Griddle_Table,11,FALSE)/(VLOOKUP(O152,Griddle_Table,4,FALSE)*AQ152))-AK152*3412*(FS_Hours-VLOOKUP(O152,Griddle_Table,10,FALSE)-VLOOKUP(O152,Griddle_Table,11,FALSE)/(VLOOKUP(O152,Griddle_Table,8,FALSE)*AQ152)))/100000,
IF(AND(F152="ENERGY STAR Steam Cooker",O152="Gas"),(IF(AQ152&lt;=3,6250,IF(AQ152&lt;=4,8350,IF(AQ152&lt;=5,10400,12500)))*(FS_Hours-VLOOKUP(O152,Steamer_Table,10,FALSE)-VLOOKUP(O152,Steamer_Table,11,FALSE)/(VLOOKUP(O152,Steamer_Table,4,FALSE)*AQ152))-AK152*3412*(FS_Hours-VLOOKUP(O152,Steamer_Table,10,FALSE)-VLOOKUP(O152,Steamer_Table,11,FALSE)/(VLOOKUP(O152,Steamer_Table,8,FALSE)*AQ152)))/100000,
"")))))),""),""),"")</f>
        <v/>
      </c>
      <c r="DD152" s="3032" t="str">
        <f>IFERROR(IF($BV152="OK",IF(EG152="Electric",
IF(OR(F152="ENERGY STAR Convection Oven - Electric",F152="ENERGY STAR Convection Oven - Gas"),(VLOOKUP(IF(IFERROR(FIND("Electric",F152),0)&gt;0,"Electric, "&amp;O152,"Gas, "&amp;O152),Convection_Oven_Table,11,FALSE)*VLOOKUP(IF(IFERROR(FIND("Electric",F152),0)&gt;0,"Electric, "&amp;O152,"Gas, "&amp;O152),Convection_Oven_Table,12,FALSE)*(1/VLOOKUP(IF(IFERROR(FIND("Electric",F152),0)&gt;0,"Electric, "&amp;O152,"Gas, "&amp;O152),Convection_Oven_Table,5,FALSE)-1/AH152))/3412,
IF(AND(F152="ENERGY STAR Standard Vat Fryer",O152="Electric"),(VLOOKUP(O152,Fryer_Table,11,FALSE)*VLOOKUP(O152,Fryer_Table,12,FALSE)*(1/VLOOKUP(O152,Fryer_Table,5,FALSE)-1/AH152))/3412,
IF(AND(F152="ENERGY STAR Griddle",O152="Electric"),(VLOOKUP(O152,Griddle_Table,11,FALSE)*VLOOKUP(O152,Griddle_Table,12,FALSE)*(1/VLOOKUP(O152,Griddle_Table,5,FALSE)-1/VLOOKUP(O152,Griddle_Table,9,FALSE)))/3412,
IF(AND(F152="ENERGY STAR Steam Cooker",O152="Electric"),(VLOOKUP(O152,Steamer_Table,11,FALSE)*VLOOKUP(O152,Steamer_Table,12,FALSE)*(1/VLOOKUP(O152,Steamer_Table,5,FALSE)-1/AH152))/3412,
IF(F152="ENERGY STAR Rack Oven",((VLOOKUP(O152,Rack_Oven_Table,11,FALSE)*VLOOKUP(O152, Rack_Oven_Table,12,FALSE) * ((1/VLOOKUP(O152,Rack_Oven_Table,5,FALSE)) - (1/ AH152))/3412))))))),""),""),"")</f>
        <v/>
      </c>
      <c r="DE152" s="3250" t="str">
        <f>IFERROR(IF($BV152="OK",IF(EG152="Gas",
IF(OR(F152="ENERGY STAR Convection Oven - Electric",F152="ENERGY STAR Convection Oven - Gas"),(VLOOKUP(IF(IFERROR(FIND("Electric",F152),0)&gt;0,"Electric, "&amp;O152,"Gas, "&amp;O152),Convection_Oven_Table,11,FALSE)*VLOOKUP(IF(IFERROR(FIND("Electric",F152),0)&gt;0,"Electric, "&amp;O152,"Gas, "&amp;O152),Convection_Oven_Table,12,FALSE)*(1/VLOOKUP(IF(IFERROR(FIND("Electric",F152),0)&gt;0,"Electric, "&amp;O152,"Gas, "&amp;O152),Convection_Oven_Table,5,FALSE)-1/AH152))/100000,
IF(F152="ENERGY STAR Commercial Conveyor Oven",(190*250*(1/0.3-1/AH152))/100000,
IF(F152="ENERGY STAR Rack Oven - Gas",(VLOOKUP(O152,Rack_Oven_Table,11,FALSE)*VLOOKUP(O152,Rack_Oven_Table,12,FALSE)*(1/VLOOKUP(O152,Rack_Oven_Table,5,FALSE)-1/AH152))/100000,
IF(AND(F152="ENERGY STAR Standard Vat Fryer",O152="Gas"),(VLOOKUP(O152,Fryer_Table,11,FALSE)*VLOOKUP(O152,Fryer_Table,12,FALSE)*(1/VLOOKUP(O152,Fryer_Table,5,FALSE)-1/AH152))/100000,
IF(AND(F152="ENERGY STAR Griddle",O152="Gas"),(VLOOKUP(O152,Griddle_Table,11,FALSE)*VLOOKUP(O152,Griddle_Table,12,FALSE)*(1/VLOOKUP(O152,Griddle_Table,5,FALSE)-1/VLOOKUP(O152,Griddle_Table,9,FALSE)))/100000,
IF(AND(F152="ENERGY STAR Steam Cooker",O152="Gas"),(VLOOKUP(O152,Steamer_Table,11,FALSE)*VLOOKUP(O152,Steamer_Table,12,FALSE)*(1/VLOOKUP(O152,Steamer_Table,5,FALSE)-1/AH152))/100000,
"")))))),""),""),"")</f>
        <v/>
      </c>
      <c r="DF152" s="3032" t="str">
        <f>IFERROR(IF($BV152="OK",IF(EG152="Electric",
IF(BX152="Combination Oven/Steamer",(VLOOKUP(IF(IFERROR(FIND("Electric",F152),0)&gt;0,"Electric, "&amp;AT152,"Gas, "&amp;AT152),Convection_Oven_Table,3,FALSE)*(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4,FALSE))-AK152*3412*(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8,FALSE)))/3412,""),""),""),"")</f>
        <v/>
      </c>
      <c r="DG152" s="3032" t="str">
        <f>IFERROR(IF($BV152="OK",IF(EG152="Gas",
IF(BX152="Combination Oven/Steamer",(VLOOKUP(IF(IFERROR(FIND("Electric",F152),0)&gt;0,"Electric, "&amp;AT152,"Gas, "&amp;AT152),Convection_Oven_Table,3,FALSE)*(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4,FALSE))-AK152*3412*(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8,FALSE)))/100000,""),""),""),"")</f>
        <v/>
      </c>
      <c r="DH152" s="3032" t="str">
        <f>IFERROR(IF($BV152="OK",IF(EG152="Electric",
IF(BX152="Combination Oven/Steamer",
(VLOOKUP(IF(IFERROR(FIND("Electric",F152),0)&gt;0,"Electric, "&amp;AT152,"Gas, "&amp;AT152),Convection_Oven_Table,2,FALSE)-VLOOKUP(IF(IFERROR(FIND("Electric",F152),0)&gt;0,"Electric, "&amp;AT152,"Gas, "&amp;AT152),Convection_Oven_Table,6,FALSE))/3412,""),""),""),"")</f>
        <v/>
      </c>
      <c r="DI152" s="3032" t="str">
        <f>IFERROR(IF($BV152="OK",IF(EG152="Gas",
IF(BX152="Combination Oven/Steamer",
(VLOOKUP(IF(IFERROR(FIND("Electric",F152),0)&gt;0,"Electric, "&amp;AT152,"Gas, "&amp;AT152),Convection_Oven_Table,2,FALSE)-VLOOKUP(IF(IFERROR(FIND("Electric",F152),0)&gt;0,"Electric, "&amp;AT152,"Gas, "&amp;AT152),Convection_Oven_Table,6,FALSE))/100000,""),""),""),"")</f>
        <v/>
      </c>
      <c r="DJ152" s="3032" t="str">
        <f>IFERROR(IF($BV152="OK",IF(EG152="Electric",
IF(BX152="Combination Oven/Steamer",(VLOOKUP(EG152,Steamer_Table,2,FALSE)-VLOOKUP(EG152,Steamer_Table,6,FALSE))/3412,""),""),""),"")</f>
        <v/>
      </c>
      <c r="DK152" s="3032" t="str">
        <f>IFERROR(IF($BV152="OK",IF(EG152="Gas",
IF(BX152="Combination Oven/Steamer",(VLOOKUP(EG152,Steamer_Table,2,FALSE)-VLOOKUP(EG152,Steamer_Table,6,FALSE))/100000,""),""),""),"")</f>
        <v/>
      </c>
      <c r="DL152" s="3032" t="str">
        <f>IFERROR(IF($BV152="OK",IF(EG152="Electric",
IF(BX152="Combination Oven/Steamer",(IF(AQ152&lt;=3,1365,IF(AQ152&lt;=4,1808,IF(AQ152&lt;=5,2286,2730)))*(FS_Hours-VLOOKUP(EG152,Steamer_Table,10,FALSE)-VLOOKUP(EG152,Steamer_Table,11,FALSE)/(VLOOKUP(EG152,Steamer_Table,4,FALSE)*AQ152))-AK153*3412*(FS_Hours-VLOOKUP(EG152,Steamer_Table,10,FALSE)-VLOOKUP(EG152,Steamer_Table,11,FALSE)/(VLOOKUP(EG152,Steamer_Table,8,FALSE)*AQ152)))/3412,""),""),""),"")</f>
        <v/>
      </c>
      <c r="DM152" s="3032" t="str">
        <f>IFERROR(IF($BV152="OK",IF(EG152="Gas",
IF(BX152="Combination Oven/Steamer",(IF(AQ152&lt;=3,6250,IF(AQ152&lt;=4,8350,IF(AQ152&lt;=5,10400,12500)))*(FS_Hours-VLOOKUP(EG152,Steamer_Table,10,FALSE)-VLOOKUP(EG152,Steamer_Table,11,FALSE)/(VLOOKUP(EG152,Steamer_Table,4,FALSE)*AQ152))-AK153*3412*(FS_Hours-VLOOKUP(EG152,Steamer_Table,10,FALSE)-VLOOKUP(EG152,Steamer_Table,11,FALSE)/(VLOOKUP(EG152,Steamer_Table,8,FALSE)*AQ152)))/100000,""),""),""),"")</f>
        <v/>
      </c>
      <c r="DN152" s="3252" t="str">
        <f>IFERROR(IF($BV152="OK",IF(EG152="Electric",
IF(BX152="Combination Oven/Steamer",(VLOOKUP(IF(IFERROR(FIND("Electric",F152),0)&gt;0,"Electric, "&amp;AT152,"Gas, "&amp;AT152),Convection_Oven_Table,11,FALSE)*VLOOKUP(IF(IFERROR(FIND("Electric",F152),0)&gt;0,"Electric, "&amp;AT152,"Gas, "&amp;AT152),Convection_Oven_Table,12,FALSE)*(1/VLOOKUP(IF(IFERROR(FIND("Electric",F152),0)&gt;0,"Electric, "&amp;AT152,"Gas, "&amp;AT152),Convection_Oven_Table,5,FALSE)-1/AH152))/3412,""),""),""),"")</f>
        <v/>
      </c>
      <c r="DO152" s="3252" t="str">
        <f>IFERROR(IF($BV152="OK",IF(EG152="Gas",
IF(BX152="Combination Oven/Steamer",(VLOOKUP(IF(IFERROR(FIND("Electric",F152),0)&gt;0,"Electric, "&amp;AT152,"Gas, "&amp;AT152),Convection_Oven_Table,11,FALSE)*VLOOKUP(IF(IFERROR(FIND("Electric",F152),0)&gt;0,"Electric, "&amp;AT152,"Gas, "&amp;AT152),Convection_Oven_Table,12,FALSE)*(1/VLOOKUP(IF(IFERROR(FIND("Electric",F152),0)&gt;0,"Electric, "&amp;AT152,"Gas, "&amp;AT152),Convection_Oven_Table,5,FALSE)-1/AH152))/100000,""),""),""),"")</f>
        <v/>
      </c>
      <c r="DP152" s="3246" t="str">
        <f>IFERROR(IF($BV152="OK",IF(EG152="Electric",
IF(BX152="Combination Oven/Steamer",(VLOOKUP(EG152,Steamer_Table,11,FALSE)*VLOOKUP(EG152,Steamer_Table,12,FALSE)*(1/VLOOKUP(EG152,Steamer_Table,5,FALSE)-1/AH153))/3412,""),""),""),"")</f>
        <v/>
      </c>
      <c r="DQ152" s="3246" t="str">
        <f>IFERROR(IF($BV152="OK",IF(EG152="Gas",
IF(BX152="Combination Oven/Steamer",(VLOOKUP(EG152,Steamer_Table,11,FALSE)*VLOOKUP(EG152,Steamer_Table,12,FALSE)*(1/VLOOKUP(EG152,Steamer_Table,5,FALSE)-1/AH153))/100000,""),""),""),"")</f>
        <v/>
      </c>
      <c r="DR152" s="3032" t="str">
        <f>IFERROR(IF($BV152="OK",(IF(BX152="Ice Machine",
IF(AT152="Batch Type, Ice-Making Head",
IF(AQ152&lt;300,10-0.01233*AQ152,IF(AQ152&lt;800,7.05-0.0025*AQ152,IF(AQ152&lt;1500,5.55-0.00063*AQ152,IF(AQ152&lt;4000,4.61,"")))),
IF(AT152="Batch Type, Remote Condensing",
IF(AQ152&lt;988,7.97-0.00342*AQ152,IF(AQ152&lt;4000,4.59,"")),
IF(AT152="Batch Type, Self-Contained",
IF(AQ152&lt;110,14.79-0.0469*AQ152,IF(AQ152&lt;200,12.42-0.02533*AQ152,IF(AQ152&lt;4000,7.35,""))),
IF(AT152="Continuous Type, Ice-Making Head",
IF(AQ152&lt;310,9.19-0.00629*AQ152,IF(AQ152&lt;820,8.23-0.0032*AQ152,IF(AQ152&lt;4000,5.61,""))),
IF(AT152="Continuous Type, Remote Condensing",
IF(AQ152&lt;800,9.7-0.0058*AQ152,IF(AQ152&lt;4000,5.06,"")),
IF(AT152="Continuous Type, Self-Contained",
IF(AQ152&lt;200,14.22-0.03*AQ152,IF(AQ152&lt;700,9.47-0.00624*AQ152,IF(AQ152&lt;4000,5.1,""))),"")))))),"")),""),"")</f>
        <v/>
      </c>
      <c r="DS152" s="3030" t="str">
        <f>IFERROR(IF($BV152="OK",IF(BX152="SprayValve",Spray_Valve_Daily_Operating_Hours,IF(OR(BX152="RefrigeratorFreezer",BX152="Ice Machine"),24,IF(BX152="Dishwasher",18,IF(BX152="Cabinet",15,INDEX(TBL_Food_Days_Hours[Hours/Day],MATCH(CK152,TBL_Food_Days_Hours[Building Type],0)))))),""),"")</f>
        <v/>
      </c>
      <c r="DT152" s="3030" t="str">
        <f>IFERROR(IF($BV152="OK",IF(OR(BX152="RefrigeratorFreezer",BX152="Dishwasher",BX152="Ice Machine"),365,IF(OR(BX152="Cabinet",BX152="SprayValve"),Holding_Cabinet_Operation_Days,INDEX(TBL_Food_Days_Hours[Days/Year],MATCH(CK152,TBL_Food_Days_Hours[Building Type],0)))),""),"")</f>
        <v/>
      </c>
      <c r="DU152" s="3248" t="str">
        <f>IFERROR(IF($BV152="OK",
IF(BX152="SprayValve",
Spray_Valve_Daily_Operating_Hours*60*Holding_Cabinet_Operation_Days*(Food_PrerinseSprayValve_BaselineFlowRate-AQ152)*8.33*60/(0.98*Food_BtutokWh)*IF(ISNUMBER(SEARCH("elec",O152)),1,0),""),""),"")</f>
        <v/>
      </c>
      <c r="DV152" s="3250" t="str">
        <f>IFERROR(IF($BV152="OK",
IF(BX152="SprayValve",
Spray_Valve_Daily_Operating_Hours*60*Holding_Cabinet_Operation_Days*(Food_PrerinseSprayValve_BaselineFlowRate-AQ152)*8.33*60/(0.8*Food_BtuToTherm)*IF(ISNUMBER(SEARCH("gas",O152)),1,0),""),""),"")</f>
        <v/>
      </c>
      <c r="DW152" s="3032" t="str">
        <f>IFERROR(IF($BV152="OK",
IF(BX152="Griddle",
IF(INDEX(TBL_STD_FOOD[Baseline Efficiency Value/Sub-Code],MATCH(F152&amp;O152,TBL_STD_FOOD[Measure Lookup],0))="ElecGriddle",
(DT152*(CZ152+DB152+DD152)),""),""),""),"")</f>
        <v/>
      </c>
      <c r="DX152" s="3246" t="str">
        <f>IFERROR(IF($BV152="OK",
IF(BX152="Griddle",
IF(INDEX(TBL_STD_FOOD[Baseline Efficiency Value/Sub-Code],MATCH(F152&amp;O152,TBL_STD_FOOD[Measure Lookup],0))="GasGriddle",
(DT152*(DA152+DC152+DE152)),""),""),""),"")</f>
        <v/>
      </c>
      <c r="DY152" s="3246" t="str">
        <f>IFERROR(IF($BV152="OK",
IF(BX152="RefrigeratorFreezer",
IF(INDEX(TBL_STD_FOOD[Baseline Efficiency Value/Sub-Code],MATCH(F152&amp;O152,TBL_STD_FOOD[Measure Lookup],0))="Calc_GDF",IF(AT152="Vertical",(0.29*AQ152+2.95)-AH152,(0.08*AQ152+1.23)-AH152),
IF(INDEX(TBL_STD_FOOD[Baseline Efficiency Value/Sub-Code],MATCH(F152&amp;O152,TBL_STD_FOOD[Measure Lookup],0))="Calc_GDR",IF(AT152="Vertical",(0.01*AQ152+0.86)-AH152,(0.06*AQ152+0.37)-AH152),
IF(INDEX(TBL_STD_FOOD[Baseline Efficiency Value/Sub-Code],MATCH(F152&amp;O152,TBL_STD_FOOD[Measure Lookup],0))="Calc_SDF",IF(AT152="Vertical",(0.22*AQ152+1.38)-AH152,(0.06*AQ152+1.12)-AH152),
IF(INDEX(TBL_STD_FOOD[Baseline Efficiency Value/Sub-Code],MATCH(F152&amp;O152,TBL_STD_FOOD[Measure Lookup],0))="Calc_SDR",IF(AT152="Vertical",(0.05*AQ152+1.36)-AH152,(0.05*AQ152+0.91)-AH152))))),""),""),"")</f>
        <v/>
      </c>
      <c r="DZ152" s="3246" t="str">
        <f>IFERROR(IF($BV152="OK",
IF(BX152="RefrigeratorFreezer",
IF(INDEX(TBL_STD_FOOD[Baseline Efficiency Value/Sub-Code],MATCH(F152&amp;O152,TBL_STD_FOOD[Measure Lookup],0))="Calc_GDF",IF(AT152="Vertical",(0.29*AQ152+2.95)-AH152,(0.08*AQ152+1.23)-AH152),
IF(INDEX(TBL_STD_FOOD[Baseline Efficiency Value/Sub-Code],MATCH(F152&amp;O152,TBL_STD_FOOD[Measure Lookup],0))="Calc_GDR",IF(AT152="Vertical",(0.01*AQ152+0.86)-AH152,(0.06*AQ152+0.37)-AH152),
IF(INDEX(TBL_STD_FOOD[Baseline Efficiency Value/Sub-Code],MATCH(F152&amp;O152,TBL_STD_FOOD[Measure Lookup],0))="Calc_SDF",IF(AT152="Vertical",(0.22*AQ152+1.38)-AH152,(0.06*AQ152+1.12)-AH152),
IF(INDEX(TBL_STD_FOOD[Baseline Efficiency Value/Sub-Code],MATCH(F152&amp;O152,TBL_STD_FOOD[Measure Lookup],0))="Calc_SDR",IF(AT152="Vertical",(0.05*AQ152+1.36)-AH152,(0.05*AQ152+0.91)-AH152)))))/DS152,""),""),"")</f>
        <v/>
      </c>
      <c r="EA152" s="3246" t="str">
        <f>IFERROR(IF($BV152="OK",
IF(BX152="Steamer",
IF(INDEX(TBL_STD_FOOD[Baseline Efficiency Value/Sub-Code],MATCH(F152&amp;O152,TBL_STD_FOOD[Measure Lookup],0))="ElecSteamer",
(DT152*(CZ152+DB152+DD152)),""),""),""),"")</f>
        <v/>
      </c>
      <c r="EB152" s="3246" t="str">
        <f>IFERROR(IF($BV152="OK",
IF(BX152="Steamer",
IF(INDEX(TBL_STD_FOOD[Baseline Efficiency Value/Sub-Code],MATCH(F152&amp;O152,TBL_STD_FOOD[Measure Lookup],0))="GasSteamer",
(DT152*(DA152+DC152+DE152)),""),""),""),"")</f>
        <v/>
      </c>
      <c r="EC152" s="3247" t="str">
        <f>IFERROR(IF($BV152="OK",
IF(BX152="Cabinet",
IF(O152="1/2 Size",30*AQ152,
IF(O152="3/4 Size",30*AQ152,
30*AQ152))
/1000,""),""),"")</f>
        <v/>
      </c>
      <c r="ED152" s="3030" t="str">
        <f>IFERROR(IF($BV152="OK",
IF(BX152="Cabinet",CL152*(EC152-AK152)),""),"")</f>
        <v/>
      </c>
      <c r="EE152" s="2961" t="str">
        <f>IFERROR(IF($BX152="","",IF(AND($CD152&lt;=0,$CI152&lt;=0),"No Savings","OK")),"")</f>
        <v/>
      </c>
      <c r="EF152" s="2742" t="str">
        <f>IFERROR(IF($BV152="OK",INDEX(TBL_STD_FOOD[eTrack Equipment Type],MATCH($F152&amp;$O152,TBL_STD_FOOD[Measure Lookup],0)),""),"")</f>
        <v/>
      </c>
      <c r="EG152" s="2742" t="str">
        <f>IFERROR(IF($BV152="OK",INDEX(TBL_STD_FOOD[eTrack Fuel Type],MATCH($F152&amp;$O152,TBL_STD_FOOD[Measure Lookup],0)),""),"")</f>
        <v/>
      </c>
      <c r="EH152" s="2742" t="str" cm="1">
        <f t="array" ref="EH152">IFERROR(IF($BV152="OK",IF(BX152="Cabinet",Holding_Cabinet_Building_Type,INDEX(BuildingType_Food,MATCH('M02-S02'!$P$38,BuildingType_Project_Level,0))),""),"")</f>
        <v/>
      </c>
      <c r="EI152" s="2742" t="str">
        <f>IFERROR(IF($BV152="OK",IF(AK152="","",AK152),""),"")</f>
        <v/>
      </c>
      <c r="EJ152" s="3245" t="str">
        <f>IF($BV152&lt;&gt;"OK","",IF($BY152="Griddles",AQ152,IF($BX152="Combination Oven/Steamer",AK153,"")))</f>
        <v/>
      </c>
      <c r="EK152" s="2964" t="str">
        <f>IF(O152="","",IF(BY152="Dishwashers",IF(LEFT(O152,3)="Low","Low","High"),""))</f>
        <v/>
      </c>
      <c r="EL152" s="2963" t="str">
        <f>IFERROR(IF($BV152="OK",ROUND(#REF!*SUM(AY152:BB153)/SUM($BC$18:$BD$177),2),""),"")</f>
        <v/>
      </c>
      <c r="EM152" s="2963" t="str">
        <f>IFERROR(IF(M02S04F04="Customer/Self-Installed",EL152,IF($BV152="OK",EL152+BA152,"")),"")</f>
        <v/>
      </c>
      <c r="EN152" s="2963" t="str">
        <f>IFERROR(IF($BV152="OK",EM152+AY152,""),"")</f>
        <v/>
      </c>
      <c r="EO152" s="2963" t="str">
        <f>IFERROR(IF(AND(BV152="OK",EE152="OK"),INDEX(TBL_STD_FOOD[ntgValue_2025],MATCH(F152&amp;O152,TBL_STD_FOOD[Measure Lookup],0)),""),"")</f>
        <v/>
      </c>
      <c r="EP152" s="2963" t="str">
        <f>IFERROR(IF(AND(BV152="OK",EE152="OK"),INDEX(TBL_STD_FOOD[EUL],MATCH(F152&amp;O152,TBL_STD_FOOD[Measure Lookup],0)),""),"")</f>
        <v/>
      </c>
      <c r="EV152" s="2964" t="str">
        <f>IFERROR(IF(BV152&lt;&gt;"OK","",CD152*'DATA TABLES_Project'!$B$226),"")</f>
        <v/>
      </c>
      <c r="EW152" s="2964" t="str">
        <f>IFERROR(IF(BV152&lt;&gt;"OK","",CD152*EO152),"")</f>
        <v/>
      </c>
      <c r="EX152" s="2964" t="str">
        <f>IFERROR(IF(BV152&lt;&gt;"OK","",CD152*'DATA TABLES_Project'!$B$226*EO152),"")</f>
        <v/>
      </c>
      <c r="EY152" s="2964" t="str">
        <f>IFERROR(IF(BV152&lt;&gt;"OK","",CD152*EP152),"")</f>
        <v/>
      </c>
      <c r="EZ152" s="2964" t="str">
        <f ca="1">IFERROR(IF(BV152&lt;&gt;"OK","",CD152*EP152*AVERAGE('DATA TABLES_Project'!$B$226:OFFSET('DATA TABLES_Project'!$B$226,EP152,0))),"")</f>
        <v/>
      </c>
      <c r="FA152" s="2964" t="str">
        <f>IFERROR(IF(BV152&lt;&gt;"OK","",CD152*EP152*EO152),"")</f>
        <v/>
      </c>
      <c r="FB152" s="2964" t="str">
        <f ca="1">IFERROR(IF(BV152&lt;&gt;"OK","",CD152*EP152*AVERAGE('DATA TABLES_Project'!$B$226:OFFSET('DATA TABLES_Project'!$B$226,EP152,0))*EO152),"")</f>
        <v/>
      </c>
      <c r="FC152" s="3207" t="str">
        <f>IFERROR(IF(BV152&lt;&gt;"OK","",CF152*INDEX(SPACEHEAT[],MATCH(BuildingInfo_Space_Conditioning_Type,SPACEHEAT[Space Conditioning],0),MATCH(SPACEHEAT[[#Headers],[Site to Source FF]],SPACEHEAT[#Headers],0))),"")</f>
        <v/>
      </c>
      <c r="FD152" s="2966" t="str">
        <f>IFERROR(IF(BV152&lt;&gt;"OK","",CF152*EO152),"")</f>
        <v/>
      </c>
      <c r="FE152" s="3207" t="str">
        <f>IFERROR(IF(BV152&lt;&gt;"OK","",CF152*EO152*INDEX(SPACEHEAT[],MATCH(BuildingInfo_Space_Conditioning_Type,SPACEHEAT[Space Conditioning],0),MATCH(SPACEHEAT[[#Headers],[Site to Source FF]],SPACEHEAT[#Headers],0))),"")</f>
        <v/>
      </c>
      <c r="FF152" s="2966" t="str">
        <f>IFERROR(IF(BV152&lt;&gt;"OK","",CF152*EP152),"")</f>
        <v/>
      </c>
      <c r="FG152" s="3207" t="str">
        <f>IFERROR(IF(BV152&lt;&gt;"OK","",CF152*EP152*INDEX(SPACEHEAT[],MATCH(BuildingInfo_Space_Conditioning_Type,SPACEHEAT[Space Conditioning],0),MATCH(SPACEHEAT[[#Headers],[Site to Source FF]],SPACEHEAT[#Headers],0))),"")</f>
        <v/>
      </c>
      <c r="FH152" s="2966" t="str">
        <f>IFERROR(IF(BV152&lt;&gt;"OK","",CF152*EP152*EO152),"")</f>
        <v/>
      </c>
      <c r="FI152" s="3207" t="str">
        <f>IFERROR(IF(BV152&lt;&gt;"OK","",CF152*EP152*INDEX(SPACEHEAT[],MATCH(BuildingInfo_Space_Conditioning_Type,SPACEHEAT[Space Conditioning],0),MATCH(SPACEHEAT[[#Headers],[Site to Source FF]],SPACEHEAT[#Headers],0))*EO152),"")</f>
        <v/>
      </c>
      <c r="FJ152" s="2964" t="str">
        <f>IFERROR(IF($BV152&lt;&gt;"OK","",CD152*'DATA TABLES_Project'!$B$266+CF152*'DATA TABLES_Project'!$B$267),"")</f>
        <v/>
      </c>
      <c r="FK152" s="2964" t="str">
        <f>IFERROR(IF($BV152&lt;&gt;"OK","",EV152*'DATA TABLES_Project'!$B$266+FC152*'DATA TABLES_Project'!$B$267),"")</f>
        <v/>
      </c>
      <c r="FL152" s="2964" t="str">
        <f>IFERROR(IF($BV152&lt;&gt;"OK","",EW152*'DATA TABLES_Project'!$B$266+FD152*'DATA TABLES_Project'!$B$267),"")</f>
        <v/>
      </c>
      <c r="FM152" s="2964" t="str">
        <f>IFERROR(IF($BV152&lt;&gt;"OK","",EX152*'DATA TABLES_Project'!$B$266+FE152*'DATA TABLES_Project'!$B$267),"")</f>
        <v/>
      </c>
      <c r="FN152" s="2964" t="str">
        <f>IFERROR(IF($BV152&lt;&gt;"OK","",EY152*'DATA TABLES_Project'!$B$266+FF152*'DATA TABLES_Project'!$B$267),"")</f>
        <v/>
      </c>
      <c r="FO152" s="2964" t="str">
        <f>IFERROR(IF($BV152&lt;&gt;"OK","",EZ152*'DATA TABLES_Project'!$B$266+FG152*'DATA TABLES_Project'!$B$267),"")</f>
        <v/>
      </c>
      <c r="FP152" s="2964" t="str">
        <f>IFERROR(IF($BV152&lt;&gt;"OK","",FA152*'DATA TABLES_Project'!$B$266+FH152*'DATA TABLES_Project'!$B$267),"")</f>
        <v/>
      </c>
      <c r="FQ152" s="2964" t="str">
        <f>IFERROR(IF($BV152&lt;&gt;"OK","",FB152*'DATA TABLES_Project'!$B$266+FI152*'DATA TABLES_Project'!$B$267),"")</f>
        <v/>
      </c>
      <c r="FR152" s="2968" t="str">
        <f>IFERROR(ROUND(IF(OR(F152="",O152=""),"",INDEX(TBL_STD_FOOD[PDF],MATCH(F152&amp;O152,TBL_STD_FOOD[Measure Lookup],0))*CF152),3),"")</f>
        <v/>
      </c>
    </row>
    <row r="153" spans="1:174" s="960" customFormat="1" ht="16.350000000000001" customHeight="1">
      <c r="A153" s="1011"/>
      <c r="B153" s="2773"/>
      <c r="C153" s="2931"/>
      <c r="D153" s="2934"/>
      <c r="E153" s="3017"/>
      <c r="F153" s="3047"/>
      <c r="G153" s="3048"/>
      <c r="H153" s="3048"/>
      <c r="I153" s="3048"/>
      <c r="J153" s="3048"/>
      <c r="K153" s="3048"/>
      <c r="L153" s="3048"/>
      <c r="M153" s="3048"/>
      <c r="N153" s="3048"/>
      <c r="O153" s="3048"/>
      <c r="P153" s="3048"/>
      <c r="Q153" s="3048"/>
      <c r="R153" s="3048"/>
      <c r="S153" s="3262"/>
      <c r="T153" s="3263"/>
      <c r="U153" s="3264"/>
      <c r="V153" s="3013"/>
      <c r="W153" s="3013"/>
      <c r="X153" s="3057"/>
      <c r="Y153" s="3058"/>
      <c r="Z153" s="3058"/>
      <c r="AA153" s="3058"/>
      <c r="AB153" s="3058"/>
      <c r="AC153" s="3059"/>
      <c r="AD153" s="3071" t="str">
        <f>IFERROR(IF(OR(F152="",O152=""),"",INDEX(TBL_STD_FOOD[Cooking Mode 2],MATCH(F152&amp;O152,TBL_STD_FOOD[Measure Lookup],0))),"")</f>
        <v/>
      </c>
      <c r="AE153" s="3071"/>
      <c r="AF153" s="3071"/>
      <c r="AG153" s="3071"/>
      <c r="AH153" s="3239"/>
      <c r="AI153" s="3240"/>
      <c r="AJ153" s="3241"/>
      <c r="AK153" s="3242"/>
      <c r="AL153" s="3243"/>
      <c r="AM153" s="3244"/>
      <c r="AN153" s="3105"/>
      <c r="AO153" s="3105"/>
      <c r="AP153" s="3105"/>
      <c r="AQ153" s="3258"/>
      <c r="AR153" s="3258"/>
      <c r="AS153" s="3258"/>
      <c r="AT153" s="3048"/>
      <c r="AU153" s="3048"/>
      <c r="AV153" s="3048"/>
      <c r="AW153" s="3048"/>
      <c r="AX153" s="3048"/>
      <c r="AY153" s="3153"/>
      <c r="AZ153" s="3151"/>
      <c r="BA153" s="3153"/>
      <c r="BB153" s="3151"/>
      <c r="BC153" s="2904"/>
      <c r="BD153" s="2905"/>
      <c r="BE153" s="2735"/>
      <c r="BF153" s="2736"/>
      <c r="BG153" s="2737"/>
      <c r="BH153" s="2909"/>
      <c r="BI153" s="2910"/>
      <c r="BJ153" s="2911"/>
      <c r="BK153" s="2889"/>
      <c r="BL153" s="2890"/>
      <c r="BM153" s="2891"/>
      <c r="BR153" s="2742"/>
      <c r="BS153" s="2742"/>
      <c r="BV153" s="2881"/>
      <c r="BW153" s="2742"/>
      <c r="BX153" s="2881"/>
      <c r="BY153" s="2742"/>
      <c r="BZ153" s="2882"/>
      <c r="CA153" s="2883"/>
      <c r="CB153" s="2883"/>
      <c r="CC153" s="2883"/>
      <c r="CD153" s="2742"/>
      <c r="CE153" s="2742"/>
      <c r="CF153" s="2877"/>
      <c r="CG153" s="2742"/>
      <c r="CH153" s="2742"/>
      <c r="CI153" s="2877"/>
      <c r="CJ153" s="2742"/>
      <c r="CK153" s="2742"/>
      <c r="CL153" s="2742"/>
      <c r="CM153" s="2742"/>
      <c r="CN153" s="2742"/>
      <c r="CO153" s="3256"/>
      <c r="CP153" s="3256"/>
      <c r="CQ153" s="3256"/>
      <c r="CR153" s="3256"/>
      <c r="CS153" s="3256"/>
      <c r="CT153" s="3256"/>
      <c r="CU153" s="3256"/>
      <c r="CV153" s="3256"/>
      <c r="CW153" s="3256"/>
      <c r="CX153" s="3256"/>
      <c r="CY153" s="3256"/>
      <c r="CZ153" s="3257"/>
      <c r="DA153" s="3030"/>
      <c r="DB153" s="3254"/>
      <c r="DC153" s="3247"/>
      <c r="DD153" s="3030"/>
      <c r="DE153" s="3251"/>
      <c r="DF153" s="3030"/>
      <c r="DG153" s="3030"/>
      <c r="DH153" s="3030"/>
      <c r="DI153" s="3030"/>
      <c r="DJ153" s="3030"/>
      <c r="DK153" s="3030"/>
      <c r="DL153" s="3030"/>
      <c r="DM153" s="3030"/>
      <c r="DN153" s="3253"/>
      <c r="DO153" s="3253"/>
      <c r="DP153" s="3030"/>
      <c r="DQ153" s="3030"/>
      <c r="DR153" s="3030"/>
      <c r="DS153" s="3030"/>
      <c r="DT153" s="3030"/>
      <c r="DU153" s="3249"/>
      <c r="DV153" s="3251"/>
      <c r="DW153" s="3030"/>
      <c r="DX153" s="3030"/>
      <c r="DY153" s="3030"/>
      <c r="DZ153" s="3030"/>
      <c r="EA153" s="3030"/>
      <c r="EB153" s="3030"/>
      <c r="EC153" s="3247"/>
      <c r="ED153" s="3030"/>
      <c r="EE153" s="2962"/>
      <c r="EF153" s="2742"/>
      <c r="EG153" s="2742"/>
      <c r="EH153" s="2742"/>
      <c r="EI153" s="2742"/>
      <c r="EJ153" s="3245"/>
      <c r="EK153" s="2965"/>
      <c r="EL153" s="2963"/>
      <c r="EM153" s="2963"/>
      <c r="EN153" s="2963"/>
      <c r="EO153" s="2963"/>
      <c r="EP153" s="2963"/>
      <c r="EV153" s="2965"/>
      <c r="EW153" s="2965"/>
      <c r="EX153" s="2965"/>
      <c r="EY153" s="2965"/>
      <c r="EZ153" s="2965"/>
      <c r="FA153" s="2965"/>
      <c r="FB153" s="2965"/>
      <c r="FC153" s="3208"/>
      <c r="FD153" s="2967"/>
      <c r="FE153" s="3208"/>
      <c r="FF153" s="2967"/>
      <c r="FG153" s="3208"/>
      <c r="FH153" s="2967"/>
      <c r="FI153" s="3208"/>
      <c r="FJ153" s="2965"/>
      <c r="FK153" s="2965"/>
      <c r="FL153" s="2965"/>
      <c r="FM153" s="2965"/>
      <c r="FN153" s="2965"/>
      <c r="FO153" s="2965"/>
      <c r="FP153" s="2965"/>
      <c r="FQ153" s="2965"/>
      <c r="FR153" s="2968"/>
    </row>
    <row r="154" spans="1:174" s="960" customFormat="1" ht="16.350000000000001" customHeight="1">
      <c r="A154" s="1011"/>
      <c r="B154" s="2773">
        <v>69</v>
      </c>
      <c r="C154" s="2929"/>
      <c r="D154" s="2933"/>
      <c r="E154" s="3016"/>
      <c r="F154" s="3047"/>
      <c r="G154" s="3048"/>
      <c r="H154" s="3048"/>
      <c r="I154" s="3048"/>
      <c r="J154" s="3048"/>
      <c r="K154" s="3048"/>
      <c r="L154" s="3048"/>
      <c r="M154" s="3048"/>
      <c r="N154" s="3048"/>
      <c r="O154" s="3048"/>
      <c r="P154" s="3048"/>
      <c r="Q154" s="3048"/>
      <c r="R154" s="3048"/>
      <c r="S154" s="3259" t="str">
        <f>IFERROR(IF(OR(F154="",O154=""),"",INDEX(TBL_STD_FOOD[Quantity Unit],MATCH(F154&amp;O154,TBL_STD_FOOD[Measure Lookup],0))),"")</f>
        <v/>
      </c>
      <c r="T154" s="3260"/>
      <c r="U154" s="3261"/>
      <c r="V154" s="3013"/>
      <c r="W154" s="3013"/>
      <c r="X154" s="3060"/>
      <c r="Y154" s="3060"/>
      <c r="Z154" s="3060"/>
      <c r="AA154" s="3057"/>
      <c r="AB154" s="3058"/>
      <c r="AC154" s="3059"/>
      <c r="AD154" s="3071" t="str">
        <f>IFERROR(IF(OR(F154="",O154=""),"",INDEX(TBL_STD_FOOD[Cooking Mode 1],MATCH(F154&amp;O154,TBL_STD_FOOD[Measure Lookup],0))),"")</f>
        <v/>
      </c>
      <c r="AE154" s="3071"/>
      <c r="AF154" s="3071"/>
      <c r="AG154" s="3071"/>
      <c r="AH154" s="3239"/>
      <c r="AI154" s="3240"/>
      <c r="AJ154" s="3241"/>
      <c r="AK154" s="3242"/>
      <c r="AL154" s="3243"/>
      <c r="AM154" s="3244"/>
      <c r="AN154" s="3105" t="str">
        <f>IFERROR(IF(OR(F154="",O154=""),"",INDEX(TBL_STD_FOOD[Secondary Unit],MATCH(F154&amp;O154,TBL_STD_FOOD[Measure Lookup],0))),"")</f>
        <v/>
      </c>
      <c r="AO154" s="3105"/>
      <c r="AP154" s="3105"/>
      <c r="AQ154" s="3258"/>
      <c r="AR154" s="3258"/>
      <c r="AS154" s="3258"/>
      <c r="AT154" s="3048"/>
      <c r="AU154" s="3048"/>
      <c r="AV154" s="3048"/>
      <c r="AW154" s="3048"/>
      <c r="AX154" s="3048"/>
      <c r="AY154" s="3152"/>
      <c r="AZ154" s="3149"/>
      <c r="BA154" s="3152"/>
      <c r="BB154" s="3149"/>
      <c r="BC154" s="2902" t="str">
        <f>IFERROR(IF($BV154="OK",AY154+BA154,""),"")</f>
        <v/>
      </c>
      <c r="BD154" s="2903"/>
      <c r="BE154" s="2732" t="str">
        <f>IFERROR(IF(BV154="","",IF(BV154="Separate Decarb App",BV154,IF(BV154="Missing Inputs","Missing Inputs",IF(AND(BH154="",BK154=""),"No Savings",IF(AND($BV154="OK",$EE154="OK"),$CC154,IF($BV154&lt;&gt;"OK",$BV154,$EE154)))))),"")</f>
        <v/>
      </c>
      <c r="BF154" s="2733"/>
      <c r="BG154" s="2734"/>
      <c r="BH154" s="2906" t="str">
        <f>IFERROR(IF($BV154="OK",CG154,""),"")</f>
        <v/>
      </c>
      <c r="BI154" s="2907"/>
      <c r="BJ154" s="2908"/>
      <c r="BK154" s="2886" t="str">
        <f>IFERROR(IF($BV154="OK",CI154,""),"")</f>
        <v/>
      </c>
      <c r="BL154" s="2887"/>
      <c r="BM154" s="2888"/>
      <c r="BR154" s="2742"/>
      <c r="BS154" s="2742"/>
      <c r="BV154" s="2881" t="str">
        <f>IFERROR(IF(AND(F154&lt;&gt;"",O15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54="",F154="",O154="",V154="",X154="",AA154="",X155="",AY154="",BA154="",
AND(BX154="Ice Machine",OR(AH154="",AQ154="",AT154="")),
AND(BX154="RefrigeratorFreezer",OR(AH154="",AQ154="",AT154="")),
AND(BX154="SprayValve",AQ154=""),
AND(BX154="Dishwasher",OR(AT154="",AH154="",AK154="")),
AND(BX154="Cabinet",OR(V154="",AK154="",AQ154="")),
AND(OR(BX154="ConvecOven-RackOven-Fryer-ConveyorOven",BX154="Steamer"),OR(AH154="",AK154="")),
AND(BX154="Griddle",AQ154="",AK154=""),
AND(BX154="Combination Oven/Steamer",OR(AH154="",AH155="",AK154="",AK155="",AQ154=""))),"Missing Inputs",
"OK")))))))),""),"")</f>
        <v/>
      </c>
      <c r="BW154" s="2742" t="str">
        <f>IFERROR(IF(AND(BV154="OK",EE154="OK"),INDEX(TBL_STD_FOOD[Measure Number],MATCH(F154&amp;O154,TBL_STD_FOOD[Measure Lookup],0)),""),"")</f>
        <v/>
      </c>
      <c r="BX154" s="2881" t="str">
        <f>IFERROR(IF(OR(F154="",O154=""),"",INDEX(TBL_STD_FOOD[CalcType],MATCH(F154&amp;O154,TBL_STD_FOOD[Measure Lookup],0))),"")</f>
        <v/>
      </c>
      <c r="BY154" s="2742" t="str">
        <f>IFERROR(IF($BV154="OK",INDEX(TBL_STD_FOOD[Incentive Unit],MATCH(F154&amp;O154,TBL_STD_FOOD[Measure Lookup],0)),""),"")</f>
        <v/>
      </c>
      <c r="BZ154" s="2882" t="str">
        <f>IFERROR(IF($BV154="OK",V154*IF(BY154=AN154,AQ154,1),""),"")</f>
        <v/>
      </c>
      <c r="CA154" s="2883" t="str">
        <f>IFERROR(IF($BV154="OK",INDEX(TBL_STD_FOOD[Current Incentive],MATCH(F154&amp;O154,TBL_STD_FOOD[Measure Lookup],0)),""),"")</f>
        <v/>
      </c>
      <c r="CB154" s="2883" t="str">
        <f>IFERROR(IF($BV154="OK",BZ154*CA154,""),"")</f>
        <v/>
      </c>
      <c r="CC154" s="2883" t="str">
        <f>IFERROR(IF($BV154="OK",IF(CB154&gt;BC154,BC154,CB154),""),"")</f>
        <v/>
      </c>
      <c r="CD154" s="2742" t="str">
        <f>IF(BX154="","",ROUND(IFERROR(IF(BX154="ConvecOven-RackOven-Fryer-ConveyorOven",V154*(DT154*(CZ154+DB154+DD154)),
IF(BX154="Ice Machine",V154*(Food_IceRefrigerator_DaysPerYear*Food_Ice_DutyCycle*AQ154/100*(DR154-AH154)),
IF(BX154="Dishwasher",V154*(SUM(CO154,CW154,CY154)),
IF(BX154="Griddle",V154*DW154,
IF(BX154="Cabinet",V154*ED154,
IF(BX154="Combination Oven/Steamer",V154*(DT154*(SUM(DF154,DH154,DN154)+SUM(DJ154,DL154,DP154))),
IF(BX154="RefrigeratorFreezer",V154*Food_IceRefrigerator_DaysPerYear*(1+0.08)*DY154,
IF(BX154="Steamer",V154*EA154,
IF(BX154="SprayValve",V154*DU154,
IF(BY154="Dishwashers",V154*(SUM(CO154,CW154,CY154)),0)))))))))),""),2))</f>
        <v/>
      </c>
      <c r="CE154" s="2742" t="str">
        <f>IF(BX154="","",ROUND(IFERROR(IF(BX154="ConvecOven-RackOven-Fryer-ConveyorOven",CD154*CJ154/(FS_Days*FS_Hours),
IF(BX154="Combination Oven/Steamer",CD154*CJ154/(FS_Days*FS_Hours),
IF(BX154="Ice Machine",CD154*CJ154/(8760*0.75),
IF(BX154="Combination Oven/Steamer",V154*(DT154*(CZ154+DF154+DL154+DN154+DP154)/CL154),
IF(BX154="Griddle",CD154*CJ154/(FS_Days*FS_Hours),
IF(BX154="Steamer",CD154*CJ154/(FS_Days*FS_Hours),
IF(BX154="SprayValve",CD154*Spray_Valve_ETDF,
IF(BX154="Dishwasher",V154*(SUM(CO154,CW154,CY154)/(DS154*DT154))*CJ154,
IF(BX154="Cabinet",CD154*CJ154/CL154,
IF(BX154="RefrigeratorFreezer",DZ154*(1+0.175)*1)))))))))),""),3))</f>
        <v/>
      </c>
      <c r="CF154" s="2877" t="str">
        <f t="shared" ref="CF154" si="67">IFERROR(IF($BV154="OK",IF(CI154&gt;=0,ROUND(CI154,2),""),""),"")</f>
        <v/>
      </c>
      <c r="CG154" s="2742" t="str">
        <f>IFERROR(IF($BV154="OK",ROUND(CD154,4),""),"")</f>
        <v/>
      </c>
      <c r="CH154" s="2742" t="str">
        <f>IFERROR(IF($BV154="OK",ROUND(CE154,6),""),"")</f>
        <v/>
      </c>
      <c r="CI154" s="2877" t="str">
        <f>IF(BV154="OK",IFERROR(IF($BX154="","",ROUND(IF(OR(IFERROR(FIND("Gas",O154),0)&gt;0,IFERROR(FIND("Gas",F154),0)&gt;0,AT154="Gas",AT154="Gas Booster",BX154="RefrigeratorFreezer"),
IF(BX154="Dishwasher",V154*SUM(CV154,CX154),
IF(BX154="SprayValve",V154*DV154,
IF(BX154="ConvecOven-RackOven-Fryer-ConveyorOven",V154*(DT154*(DA154+DC154+DE154)),
IF(BX154="Combination Oven/Steamer",V154*(DT154*(SUM(DG154,DI154,DO154)+SUM(DK154,DM154,DQ154))),
IF(BX154="Griddle",V154*DX154,
IF(BX154="Steamer",V154*EB154,
IF(BX154="RefrigeratorFreezer",DY154*-0.002*10*365,0))))))),0),6)),""),"")</f>
        <v/>
      </c>
      <c r="CJ154" s="3030" t="str">
        <f>IF(BX154="","",INDEX(TBL_STD_FOOD[Coincident Peak Demand Savings (kW/unit)],MATCH(BX154,TBL_STD_FOOD[CalcType],0)))</f>
        <v/>
      </c>
      <c r="CK154" s="2742" t="str" cm="1">
        <f t="array" ref="CK154">IFERROR(IF($BV154="OK",IF(BX154="Cabinet",Holding_Cabinet_Building_Type,INDEX(BuildingType_Food,MATCH('M02-S02'!$P$38,BuildingType_Project_Level,0))),""),"")</f>
        <v/>
      </c>
      <c r="CL154" s="2742" t="str">
        <f>IFERROR(IF($BV154="OK",DS154*DT154,""),"")</f>
        <v/>
      </c>
      <c r="CM154" s="2742"/>
      <c r="CN154" s="2742"/>
      <c r="CO154" s="3256" t="str">
        <f>IFERROR(IF($BV154="OK",IF(BX154="Dishwasher",IF(BuildingInfo_Water_Heating="Electric",((CP154-AH154)*CQ154*DT154)*((CS154*1*8.2)/(0.98*3412)),0),""),""),"")</f>
        <v/>
      </c>
      <c r="CP154" s="3256" t="str">
        <f>IFERROR(IF($BV154="OK",IF($BX154="Dishwasher",
INDEX('DATA TABLES_Food Service'!I$10:I$25,MATCH(F154&amp;O154,'DATA TABLES_Food Service'!$H$10:$H$25,0)),""),""),"")</f>
        <v/>
      </c>
      <c r="CQ154" s="3256" t="str">
        <f>IFERROR(IF($BV154="OK",IF($BX154="Dishwasher",
INDEX('DATA TABLES_Food Service'!J$10:J$25,MATCH($F154&amp;$O154,'DATA TABLES_Food Service'!$H$10:$H$25,0)),""),""),"")</f>
        <v/>
      </c>
      <c r="CR154" s="3256" t="str">
        <f>IFERROR(IF($BV154="OK",IF($BX154="Dishwasher",
INDEX('DATA TABLES_Food Service'!K$10:K$25,MATCH($F154&amp;$O154,'DATA TABLES_Food Service'!$H$10:$H$25,0)),""),""),"")</f>
        <v/>
      </c>
      <c r="CS154" s="3256" t="str">
        <f>IFERROR(IF($BV154="OK",IF($BX154="Dishwasher",
70,""),""),"")</f>
        <v/>
      </c>
      <c r="CT154" s="3256" t="str">
        <f>IFERROR(IF($BV154="OK",IF($BX154="Dishwasher",
40,""),""),"")</f>
        <v/>
      </c>
      <c r="CU154" s="3256" t="str">
        <f>IFERROR(IF($BV154="OK",IF($BX154="Dishwasher",
INDEX('DATA TABLES_Food Service'!L$10:L$25,MATCH($F154&amp;$O154,'DATA TABLES_Food Service'!$H$10:$H$25,0)),""),""),"")</f>
        <v/>
      </c>
      <c r="CV154" s="3256" t="str">
        <f>IFERROR(IF($BV154="OK",
IF(BuildingInfo_Water_Heating="Natural Gas",
((CP154-AH154)*CQ154*DT154)*((CS154*1*8.2)/(0.75*100000)),0),""),"")</f>
        <v/>
      </c>
      <c r="CW154" s="3256" t="str">
        <f>IFERROR(IF($BV154="OK",
IF($BX154="Dishwasher",
IF($AT154="Electric Booster",
((CP154-AH154)*CQ154*DT154)*((CT154*1*8.2)/(0.98*3412)),0),""),""),"")</f>
        <v/>
      </c>
      <c r="CX154" s="3256" t="str">
        <f>IFERROR(IF($BV154="OK",
IF($BX154="Dishwasher",
IF($AT154="Gas Booster",
((CP154-AH154)*CQ154*DT154)*((CT154*1*8.2)/(0.8*100000)),0),""),""),"")</f>
        <v/>
      </c>
      <c r="CY154" s="3256" t="str">
        <f>IFERROR(IF($BV154="OK",
IF(AND($BX154="Dishwasher",IFERROR(FIND("Electric",O154),0)),
(CU154*DT154*(DS154-(CQ154*CR154/60)))-(AK154*DT154*(DS154-(CQ154*CR154/60))),0),""),"")</f>
        <v/>
      </c>
      <c r="CZ154" s="3257" t="str">
        <f>IFERROR(IF($BV154="OK",IF(EG154="Electric",
IF(OR(F154="ENERGY STAR Convection Oven - Electric",F154="ENERGY STAR Convection Oven - Gas"),
(VLOOKUP(IF(IFERROR(FIND("Electric",F154),0)&gt;0,"Electric, "&amp;O154,"Gas, "&amp;O154),Convection_Oven_Table,2,FALSE)-VLOOKUP(IF(IFERROR(FIND("Electric",F154),0)&gt;0,"Electric, "&amp;O154,"Gas, "&amp;O154),Convection_Oven_Table,6,FALSE))/3412,
IF(AND(F154="ENERGY STAR Standard Vat Fryer",O154="Electric"),(VLOOKUP(O154,Fryer_Table,2,FALSE)-VLOOKUP(O154,Fryer_Table,6,FALSE))/3412,
IF(AND(F154="ENERGY STAR Griddle",O154="Electric"),(VLOOKUP(O154,Griddle_Table,2,FALSE)*AQ154-VLOOKUP(O154,Griddle_Table,6,FALSE)*AQ154)/3412,
IF(AND(F154="ENERGY STAR Steam Cooker",O154="Electric"),(VLOOKUP(O154,Steamer_Table,2,FALSE)-VLOOKUP(O154,Steamer_Table,6,FALSE))/3412,
IF(F154="ENERGY STAR Rack Oven",((VLOOKUP(O154,Rack_Oven_Table,2,FALSE)-VLOOKUP(O154,Rack_Oven_Table,6,FALSE))/3412)))))),""),""),"")</f>
        <v/>
      </c>
      <c r="DA154" s="3030" t="str">
        <f>IFERROR(IF($BV154="OK",IF(EG154="Gas",
IF(OR(F154="ENERGY STAR Convection Oven - Electric",F154="ENERGY STAR Convection Oven - Gas"),
(VLOOKUP(IF(IFERROR(FIND("Electric",F154),0)&gt;0,"Electric, "&amp;O154,"Gas, "&amp;O154),Convection_Oven_Table,2,FALSE)-VLOOKUP(IF(IFERROR(FIND("Electric",F154),0)&gt;0,"Electric, "&amp;O154,"Gas, "&amp;O154),Convection_Oven_Table,6,FALSE))/100000,
IF(F154="ENERGY STAR Commercial Conveyor Oven",6270/100000,
IF(F154="ENERGY STAR Rack Oven - Gas",(VLOOKUP(O154,Rack_Oven_Table,2,FALSE)-VLOOKUP(O154,Rack_Oven_Table,6,FALSE))/100000,
IF(AND(F154="ENERGY STAR Standard Vat Fryer",O154="Gas"),(VLOOKUP(O154,Fryer_Table,2,FALSE)-VLOOKUP(O154,Fryer_Table,6,FALSE))/100000,
IF(AND(F154="ENERGY STAR Griddle",O154="Gas"),(VLOOKUP(O154,Griddle_Table,2,FALSE)*AQ154-VLOOKUP(O154,Griddle_Table,6,FALSE)*AQ154)/100000,
IF(AND(F154="ENERGY STAR Steam Cooker",O154="Gas"),(VLOOKUP(O154,Steamer_Table,2,FALSE)-VLOOKUP(O154,Steamer_Table,6,FALSE))/100000,
"")))))),""),""),"")</f>
        <v/>
      </c>
      <c r="DB154" s="3254" t="str">
        <f>IFERROR(IF($BV154="OK",IF(EG154="Electric",
IF(OR(F154="ENERGY STAR Convection Oven - Electric",F154="ENERGY STAR Convection Oven - Gas"),(VLOOKUP(IF(IFERROR(FIND("Electric",F154),0)&gt;0,"Electric, "&amp;O154,"Gas, "&amp;O154),Convection_Oven_Table,3,FALSE)*(FS_Hours-VLOOKUP(IF(IFERROR(FIND("Electric",F154),0)&gt;0,"Electric, "&amp;O154,"Gas, "&amp;O154),Convection_Oven_Table,10,FALSE)-VLOOKUP(IF(IFERROR(FIND("Electric",F154),0)&gt;0,"Electric, "&amp;O154,"Gas, "&amp;O154),Convection_Oven_Table,11,FALSE)/VLOOKUP(IF(IFERROR(FIND("Electric",F154),0)&gt;0,"Electric, "&amp;O154,"Gas, "&amp;O154),Convection_Oven_Table,4,FALSE))-AK154*3412*(FS_Hours-VLOOKUP(IF(IFERROR(FIND("Electric",F154),0)&gt;0,"Electric, "&amp;O154,"Gas, "&amp;O154),Convection_Oven_Table,10,FALSE)-VLOOKUP(IF(IFERROR(FIND("Electric",F154),0)&gt;0,"Electric, "&amp;O154,"Gas, "&amp;O154),Convection_Oven_Table,11,FALSE)/VLOOKUP(IF(IFERROR(FIND("Electric",F154),0)&gt;0,"Electric, "&amp;O154,"Gas, "&amp;O154),Convection_Oven_Table,8,FALSE)))/3412,
IF(AND(F154="ENERGY STAR Standard Vat Fryer",O154="Electric"),(VLOOKUP(O154,Fryer_Table,3,FALSE)*(FS_Hours-VLOOKUP(O154,Fryer_Table,10,FALSE)-VLOOKUP(O154,Fryer_Table,11,FALSE)/VLOOKUP(O154,Fryer_Table,4,FALSE))-AK154*3412*(FS_Hours-VLOOKUP(O154,Fryer_Table,10,FALSE)-VLOOKUP(O154,Fryer_Table,11,FALSE)/VLOOKUP(O154,Fryer_Table,8,FALSE)))/3412,
IF(AND(F154="ENERGY STAR Griddle",O154="Electric"),(VLOOKUP(O154,Griddle_Table,3,FALSE)*AQ154*(FS_Hours-VLOOKUP(O154,Griddle_Table,10,FALSE)-VLOOKUP(O154,Griddle_Table,11,FALSE)/(VLOOKUP(O154,Griddle_Table,4,FALSE)*AQ154))-AK154*3412*(FS_Hours-VLOOKUP(O154,Griddle_Table,10,FALSE)-VLOOKUP(O154,Griddle_Table,11,FALSE)/(VLOOKUP(O154,Griddle_Table,8,FALSE)*AQ154)))/3412,
IF(AND(F154="ENERGY STAR Steam Cooker",O154="Electric"),(IF(AQ154&lt;=3,1365,IF(AQ154&lt;=4,1808,IF(AQ154&lt;=5,2286,2730)))*(FS_Hours-VLOOKUP(O154,Steamer_Table,10,FALSE)-VLOOKUP(O154,Steamer_Table,11,FALSE)/(VLOOKUP(O154,Steamer_Table,4,FALSE)*AQ154))-AK154*3412*(FS_Hours-VLOOKUP(O154,Steamer_Table,10,FALSE)-VLOOKUP(O154,Steamer_Table,11,FALSE)/(VLOOKUP(O154,Steamer_Table,8,FALSE)*AQ154)))/3412,
IF(F154="ENERGY STAR Rack Oven",VLOOKUP(O154,Rack_Oven_Table,3,FALSE)*(FS_Hours-VLOOKUP(O154,Rack_Oven_Table,10,FALSE)-VLOOKUP(O154,Rack_Oven_Table,11,FALSE)/(VLOOKUP(O154,Rack_Oven_Table,4,FALSE)))-AK154*3412*(FS_Hours-VLOOKUP(O154,Rack_Oven_Table,10,FALSE)-VLOOKUP(O154,Rack_Oven_Table,11,FALSE)/(VLOOKUP(O154,Rack_Oven_Table,8,FALSE))))/3412)))),""),""),"")</f>
        <v/>
      </c>
      <c r="DC154" s="3255" t="str">
        <f>IFERROR(IF($BV154="OK",IF(EG154="Gas",
IF(OR(F154="ENERGY STAR Convection Oven - Electric",F154="ENERGY STAR Convection Oven - Gas"),(VLOOKUP(IF(IFERROR(FIND("Electric",F154),0)&gt;0,"Electric, "&amp;O154,"Gas, "&amp;O154),Convection_Oven_Table,3,FALSE)*(FS_Hours-VLOOKUP(IF(IFERROR(FIND("Electric",F154),0)&gt;0,"Electric, "&amp;O154,"Gas, "&amp;O154),Convection_Oven_Table,10,FALSE)-VLOOKUP(IF(IFERROR(FIND("Electric",F154),0)&gt;0,"Electric, "&amp;O154,"Gas, "&amp;O154),Convection_Oven_Table,11,FALSE)/VLOOKUP(IF(IFERROR(FIND("Electric",F154),0)&gt;0,"Electric, "&amp;O154,"Gas, "&amp;O154),Convection_Oven_Table,4,FALSE))-AK154*3412*(FS_Hours-VLOOKUP(IF(IFERROR(FIND("Electric",F154),0)&gt;0,"Electric, "&amp;O154,"Gas, "&amp;O154),Convection_Oven_Table,10,FALSE)-VLOOKUP(IF(IFERROR(FIND("Electric",F154),0)&gt;0,"Electric, "&amp;O154,"Gas, "&amp;O154),Convection_Oven_Table,11,FALSE)/VLOOKUP(IF(IFERROR(FIND("Electric",F154),0)&gt;0,"Electric, "&amp;O154,"Gas, "&amp;O154),Convection_Oven_Table,8,FALSE)))/100000,
IF(F154="ENERGY STAR Commercial Conveyor Oven",(55000*(FS_Hours-0.25-190/114)-AK154*3412*(FS_Hours-0.25-190/158))/100000,
IF(F154="ENERGY STAR Rack Oven - Gas",(VLOOKUP(O154,Rack_Oven_Table,3,FALSE)*(FS_Hours-VLOOKUP(O154,Rack_Oven_Table,10,FALSE)-VLOOKUP(O154,Rack_Oven_Table,11,FALSE)/VLOOKUP(O154,Rack_Oven_Table,4,FALSE))-AK154*3412*(FS_Hours-VLOOKUP(O154,Rack_Oven_Table,10,FALSE)-VLOOKUP(O154,Rack_Oven_Table,11,FALSE)/VLOOKUP(O154,Rack_Oven_Table,8,FALSE)))/100000,
IF(AND(F154="ENERGY STAR Standard Vat Fryer",O154="Gas"),(VLOOKUP(O154,Fryer_Table,3,FALSE)*(FS_Hours-VLOOKUP(O154,Fryer_Table,10,FALSE)-VLOOKUP(O154,Fryer_Table,11,FALSE)/VLOOKUP(O154,Fryer_Table,4,FALSE))-AK154*3412*(FS_Hours-VLOOKUP(O154,Fryer_Table,10,FALSE)-VLOOKUP(O154,Fryer_Table,11,FALSE)/VLOOKUP(O154,Fryer_Table,8,FALSE)))/100000,
IF(AND(F154="ENERGY STAR Griddle",O154="Gas"),(VLOOKUP(O154,Griddle_Table,3,FALSE)*AQ154*(FS_Hours-VLOOKUP(O154,Griddle_Table,10,FALSE)-VLOOKUP(O154,Griddle_Table,11,FALSE)/(VLOOKUP(O154,Griddle_Table,4,FALSE)*AQ154))-AK154*3412*(FS_Hours-VLOOKUP(O154,Griddle_Table,10,FALSE)-VLOOKUP(O154,Griddle_Table,11,FALSE)/(VLOOKUP(O154,Griddle_Table,8,FALSE)*AQ154)))/100000,
IF(AND(F154="ENERGY STAR Steam Cooker",O154="Gas"),(IF(AQ154&lt;=3,6250,IF(AQ154&lt;=4,8350,IF(AQ154&lt;=5,10400,12500)))*(FS_Hours-VLOOKUP(O154,Steamer_Table,10,FALSE)-VLOOKUP(O154,Steamer_Table,11,FALSE)/(VLOOKUP(O154,Steamer_Table,4,FALSE)*AQ154))-AK154*3412*(FS_Hours-VLOOKUP(O154,Steamer_Table,10,FALSE)-VLOOKUP(O154,Steamer_Table,11,FALSE)/(VLOOKUP(O154,Steamer_Table,8,FALSE)*AQ154)))/100000,
"")))))),""),""),"")</f>
        <v/>
      </c>
      <c r="DD154" s="3032" t="str">
        <f>IFERROR(IF($BV154="OK",IF(EG154="Electric",
IF(OR(F154="ENERGY STAR Convection Oven - Electric",F154="ENERGY STAR Convection Oven - Gas"),(VLOOKUP(IF(IFERROR(FIND("Electric",F154),0)&gt;0,"Electric, "&amp;O154,"Gas, "&amp;O154),Convection_Oven_Table,11,FALSE)*VLOOKUP(IF(IFERROR(FIND("Electric",F154),0)&gt;0,"Electric, "&amp;O154,"Gas, "&amp;O154),Convection_Oven_Table,12,FALSE)*(1/VLOOKUP(IF(IFERROR(FIND("Electric",F154),0)&gt;0,"Electric, "&amp;O154,"Gas, "&amp;O154),Convection_Oven_Table,5,FALSE)-1/AH154))/3412,
IF(AND(F154="ENERGY STAR Standard Vat Fryer",O154="Electric"),(VLOOKUP(O154,Fryer_Table,11,FALSE)*VLOOKUP(O154,Fryer_Table,12,FALSE)*(1/VLOOKUP(O154,Fryer_Table,5,FALSE)-1/AH154))/3412,
IF(AND(F154="ENERGY STAR Griddle",O154="Electric"),(VLOOKUP(O154,Griddle_Table,11,FALSE)*VLOOKUP(O154,Griddle_Table,12,FALSE)*(1/VLOOKUP(O154,Griddle_Table,5,FALSE)-1/VLOOKUP(O154,Griddle_Table,9,FALSE)))/3412,
IF(AND(F154="ENERGY STAR Steam Cooker",O154="Electric"),(VLOOKUP(O154,Steamer_Table,11,FALSE)*VLOOKUP(O154,Steamer_Table,12,FALSE)*(1/VLOOKUP(O154,Steamer_Table,5,FALSE)-1/AH154))/3412,
IF(F154="ENERGY STAR Rack Oven",((VLOOKUP(O154,Rack_Oven_Table,11,FALSE)*VLOOKUP(O154, Rack_Oven_Table,12,FALSE) * ((1/VLOOKUP(O154,Rack_Oven_Table,5,FALSE)) - (1/ AH154))/3412))))))),""),""),"")</f>
        <v/>
      </c>
      <c r="DE154" s="3250" t="str">
        <f>IFERROR(IF($BV154="OK",IF(EG154="Gas",
IF(OR(F154="ENERGY STAR Convection Oven - Electric",F154="ENERGY STAR Convection Oven - Gas"),(VLOOKUP(IF(IFERROR(FIND("Electric",F154),0)&gt;0,"Electric, "&amp;O154,"Gas, "&amp;O154),Convection_Oven_Table,11,FALSE)*VLOOKUP(IF(IFERROR(FIND("Electric",F154),0)&gt;0,"Electric, "&amp;O154,"Gas, "&amp;O154),Convection_Oven_Table,12,FALSE)*(1/VLOOKUP(IF(IFERROR(FIND("Electric",F154),0)&gt;0,"Electric, "&amp;O154,"Gas, "&amp;O154),Convection_Oven_Table,5,FALSE)-1/AH154))/100000,
IF(F154="ENERGY STAR Commercial Conveyor Oven",(190*250*(1/0.3-1/AH154))/100000,
IF(F154="ENERGY STAR Rack Oven - Gas",(VLOOKUP(O154,Rack_Oven_Table,11,FALSE)*VLOOKUP(O154,Rack_Oven_Table,12,FALSE)*(1/VLOOKUP(O154,Rack_Oven_Table,5,FALSE)-1/AH154))/100000,
IF(AND(F154="ENERGY STAR Standard Vat Fryer",O154="Gas"),(VLOOKUP(O154,Fryer_Table,11,FALSE)*VLOOKUP(O154,Fryer_Table,12,FALSE)*(1/VLOOKUP(O154,Fryer_Table,5,FALSE)-1/AH154))/100000,
IF(AND(F154="ENERGY STAR Griddle",O154="Gas"),(VLOOKUP(O154,Griddle_Table,11,FALSE)*VLOOKUP(O154,Griddle_Table,12,FALSE)*(1/VLOOKUP(O154,Griddle_Table,5,FALSE)-1/VLOOKUP(O154,Griddle_Table,9,FALSE)))/100000,
IF(AND(F154="ENERGY STAR Steam Cooker",O154="Gas"),(VLOOKUP(O154,Steamer_Table,11,FALSE)*VLOOKUP(O154,Steamer_Table,12,FALSE)*(1/VLOOKUP(O154,Steamer_Table,5,FALSE)-1/AH154))/100000,
"")))))),""),""),"")</f>
        <v/>
      </c>
      <c r="DF154" s="3032" t="str">
        <f>IFERROR(IF($BV154="OK",IF(EG154="Electric",
IF(BX154="Combination Oven/Steamer",(VLOOKUP(IF(IFERROR(FIND("Electric",F154),0)&gt;0,"Electric, "&amp;AT154,"Gas, "&amp;AT154),Convection_Oven_Table,3,FALSE)*(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4,FALSE))-AK154*3412*(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8,FALSE)))/3412,""),""),""),"")</f>
        <v/>
      </c>
      <c r="DG154" s="3032" t="str">
        <f>IFERROR(IF($BV154="OK",IF(EG154="Gas",
IF(BX154="Combination Oven/Steamer",(VLOOKUP(IF(IFERROR(FIND("Electric",F154),0)&gt;0,"Electric, "&amp;AT154,"Gas, "&amp;AT154),Convection_Oven_Table,3,FALSE)*(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4,FALSE))-AK154*3412*(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8,FALSE)))/100000,""),""),""),"")</f>
        <v/>
      </c>
      <c r="DH154" s="3032" t="str">
        <f>IFERROR(IF($BV154="OK",IF(EG154="Electric",
IF(BX154="Combination Oven/Steamer",
(VLOOKUP(IF(IFERROR(FIND("Electric",F154),0)&gt;0,"Electric, "&amp;AT154,"Gas, "&amp;AT154),Convection_Oven_Table,2,FALSE)-VLOOKUP(IF(IFERROR(FIND("Electric",F154),0)&gt;0,"Electric, "&amp;AT154,"Gas, "&amp;AT154),Convection_Oven_Table,6,FALSE))/3412,""),""),""),"")</f>
        <v/>
      </c>
      <c r="DI154" s="3032" t="str">
        <f>IFERROR(IF($BV154="OK",IF(EG154="Gas",
IF(BX154="Combination Oven/Steamer",
(VLOOKUP(IF(IFERROR(FIND("Electric",F154),0)&gt;0,"Electric, "&amp;AT154,"Gas, "&amp;AT154),Convection_Oven_Table,2,FALSE)-VLOOKUP(IF(IFERROR(FIND("Electric",F154),0)&gt;0,"Electric, "&amp;AT154,"Gas, "&amp;AT154),Convection_Oven_Table,6,FALSE))/100000,""),""),""),"")</f>
        <v/>
      </c>
      <c r="DJ154" s="3032" t="str">
        <f>IFERROR(IF($BV154="OK",IF(EG154="Electric",
IF(BX154="Combination Oven/Steamer",(VLOOKUP(EG154,Steamer_Table,2,FALSE)-VLOOKUP(EG154,Steamer_Table,6,FALSE))/3412,""),""),""),"")</f>
        <v/>
      </c>
      <c r="DK154" s="3032" t="str">
        <f>IFERROR(IF($BV154="OK",IF(EG154="Gas",
IF(BX154="Combination Oven/Steamer",(VLOOKUP(EG154,Steamer_Table,2,FALSE)-VLOOKUP(EG154,Steamer_Table,6,FALSE))/100000,""),""),""),"")</f>
        <v/>
      </c>
      <c r="DL154" s="3032" t="str">
        <f>IFERROR(IF($BV154="OK",IF(EG154="Electric",
IF(BX154="Combination Oven/Steamer",(IF(AQ154&lt;=3,1365,IF(AQ154&lt;=4,1808,IF(AQ154&lt;=5,2286,2730)))*(FS_Hours-VLOOKUP(EG154,Steamer_Table,10,FALSE)-VLOOKUP(EG154,Steamer_Table,11,FALSE)/(VLOOKUP(EG154,Steamer_Table,4,FALSE)*AQ154))-AK155*3412*(FS_Hours-VLOOKUP(EG154,Steamer_Table,10,FALSE)-VLOOKUP(EG154,Steamer_Table,11,FALSE)/(VLOOKUP(EG154,Steamer_Table,8,FALSE)*AQ154)))/3412,""),""),""),"")</f>
        <v/>
      </c>
      <c r="DM154" s="3032" t="str">
        <f>IFERROR(IF($BV154="OK",IF(EG154="Gas",
IF(BX154="Combination Oven/Steamer",(IF(AQ154&lt;=3,6250,IF(AQ154&lt;=4,8350,IF(AQ154&lt;=5,10400,12500)))*(FS_Hours-VLOOKUP(EG154,Steamer_Table,10,FALSE)-VLOOKUP(EG154,Steamer_Table,11,FALSE)/(VLOOKUP(EG154,Steamer_Table,4,FALSE)*AQ154))-AK155*3412*(FS_Hours-VLOOKUP(EG154,Steamer_Table,10,FALSE)-VLOOKUP(EG154,Steamer_Table,11,FALSE)/(VLOOKUP(EG154,Steamer_Table,8,FALSE)*AQ154)))/100000,""),""),""),"")</f>
        <v/>
      </c>
      <c r="DN154" s="3252" t="str">
        <f>IFERROR(IF($BV154="OK",IF(EG154="Electric",
IF(BX154="Combination Oven/Steamer",(VLOOKUP(IF(IFERROR(FIND("Electric",F154),0)&gt;0,"Electric, "&amp;AT154,"Gas, "&amp;AT154),Convection_Oven_Table,11,FALSE)*VLOOKUP(IF(IFERROR(FIND("Electric",F154),0)&gt;0,"Electric, "&amp;AT154,"Gas, "&amp;AT154),Convection_Oven_Table,12,FALSE)*(1/VLOOKUP(IF(IFERROR(FIND("Electric",F154),0)&gt;0,"Electric, "&amp;AT154,"Gas, "&amp;AT154),Convection_Oven_Table,5,FALSE)-1/AH154))/3412,""),""),""),"")</f>
        <v/>
      </c>
      <c r="DO154" s="3252" t="str">
        <f>IFERROR(IF($BV154="OK",IF(EG154="Gas",
IF(BX154="Combination Oven/Steamer",(VLOOKUP(IF(IFERROR(FIND("Electric",F154),0)&gt;0,"Electric, "&amp;AT154,"Gas, "&amp;AT154),Convection_Oven_Table,11,FALSE)*VLOOKUP(IF(IFERROR(FIND("Electric",F154),0)&gt;0,"Electric, "&amp;AT154,"Gas, "&amp;AT154),Convection_Oven_Table,12,FALSE)*(1/VLOOKUP(IF(IFERROR(FIND("Electric",F154),0)&gt;0,"Electric, "&amp;AT154,"Gas, "&amp;AT154),Convection_Oven_Table,5,FALSE)-1/AH154))/100000,""),""),""),"")</f>
        <v/>
      </c>
      <c r="DP154" s="3246" t="str">
        <f>IFERROR(IF($BV154="OK",IF(EG154="Electric",
IF(BX154="Combination Oven/Steamer",(VLOOKUP(EG154,Steamer_Table,11,FALSE)*VLOOKUP(EG154,Steamer_Table,12,FALSE)*(1/VLOOKUP(EG154,Steamer_Table,5,FALSE)-1/AH155))/3412,""),""),""),"")</f>
        <v/>
      </c>
      <c r="DQ154" s="3246" t="str">
        <f>IFERROR(IF($BV154="OK",IF(EG154="Gas",
IF(BX154="Combination Oven/Steamer",(VLOOKUP(EG154,Steamer_Table,11,FALSE)*VLOOKUP(EG154,Steamer_Table,12,FALSE)*(1/VLOOKUP(EG154,Steamer_Table,5,FALSE)-1/AH155))/100000,""),""),""),"")</f>
        <v/>
      </c>
      <c r="DR154" s="3032" t="str">
        <f>IFERROR(IF($BV154="OK",(IF(BX154="Ice Machine",
IF(AT154="Batch Type, Ice-Making Head",
IF(AQ154&lt;300,10-0.01233*AQ154,IF(AQ154&lt;800,7.05-0.0025*AQ154,IF(AQ154&lt;1500,5.55-0.00063*AQ154,IF(AQ154&lt;4000,4.61,"")))),
IF(AT154="Batch Type, Remote Condensing",
IF(AQ154&lt;988,7.97-0.00342*AQ154,IF(AQ154&lt;4000,4.59,"")),
IF(AT154="Batch Type, Self-Contained",
IF(AQ154&lt;110,14.79-0.0469*AQ154,IF(AQ154&lt;200,12.42-0.02533*AQ154,IF(AQ154&lt;4000,7.35,""))),
IF(AT154="Continuous Type, Ice-Making Head",
IF(AQ154&lt;310,9.19-0.00629*AQ154,IF(AQ154&lt;820,8.23-0.0032*AQ154,IF(AQ154&lt;4000,5.61,""))),
IF(AT154="Continuous Type, Remote Condensing",
IF(AQ154&lt;800,9.7-0.0058*AQ154,IF(AQ154&lt;4000,5.06,"")),
IF(AT154="Continuous Type, Self-Contained",
IF(AQ154&lt;200,14.22-0.03*AQ154,IF(AQ154&lt;700,9.47-0.00624*AQ154,IF(AQ154&lt;4000,5.1,""))),"")))))),"")),""),"")</f>
        <v/>
      </c>
      <c r="DS154" s="3030" t="str">
        <f>IFERROR(IF($BV154="OK",IF(BX154="SprayValve",Spray_Valve_Daily_Operating_Hours,IF(OR(BX154="RefrigeratorFreezer",BX154="Ice Machine"),24,IF(BX154="Dishwasher",18,IF(BX154="Cabinet",15,INDEX(TBL_Food_Days_Hours[Hours/Day],MATCH(CK154,TBL_Food_Days_Hours[Building Type],0)))))),""),"")</f>
        <v/>
      </c>
      <c r="DT154" s="3030" t="str">
        <f>IFERROR(IF($BV154="OK",IF(OR(BX154="RefrigeratorFreezer",BX154="Dishwasher",BX154="Ice Machine"),365,IF(OR(BX154="Cabinet",BX154="SprayValve"),Holding_Cabinet_Operation_Days,INDEX(TBL_Food_Days_Hours[Days/Year],MATCH(CK154,TBL_Food_Days_Hours[Building Type],0)))),""),"")</f>
        <v/>
      </c>
      <c r="DU154" s="3248" t="str">
        <f>IFERROR(IF($BV154="OK",
IF(BX154="SprayValve",
Spray_Valve_Daily_Operating_Hours*60*Holding_Cabinet_Operation_Days*(Food_PrerinseSprayValve_BaselineFlowRate-AQ154)*8.33*60/(0.98*Food_BtutokWh)*IF(ISNUMBER(SEARCH("elec",O154)),1,0),""),""),"")</f>
        <v/>
      </c>
      <c r="DV154" s="3250" t="str">
        <f>IFERROR(IF($BV154="OK",
IF(BX154="SprayValve",
Spray_Valve_Daily_Operating_Hours*60*Holding_Cabinet_Operation_Days*(Food_PrerinseSprayValve_BaselineFlowRate-AQ154)*8.33*60/(0.8*Food_BtuToTherm)*IF(ISNUMBER(SEARCH("gas",O154)),1,0),""),""),"")</f>
        <v/>
      </c>
      <c r="DW154" s="3032" t="str">
        <f>IFERROR(IF($BV154="OK",
IF(BX154="Griddle",
IF(INDEX(TBL_STD_FOOD[Baseline Efficiency Value/Sub-Code],MATCH(F154&amp;O154,TBL_STD_FOOD[Measure Lookup],0))="ElecGriddle",
(DT154*(CZ154+DB154+DD154)),""),""),""),"")</f>
        <v/>
      </c>
      <c r="DX154" s="3246" t="str">
        <f>IFERROR(IF($BV154="OK",
IF(BX154="Griddle",
IF(INDEX(TBL_STD_FOOD[Baseline Efficiency Value/Sub-Code],MATCH(F154&amp;O154,TBL_STD_FOOD[Measure Lookup],0))="GasGriddle",
(DT154*(DA154+DC154+DE154)),""),""),""),"")</f>
        <v/>
      </c>
      <c r="DY154" s="3246" t="str">
        <f>IFERROR(IF($BV154="OK",
IF(BX154="RefrigeratorFreezer",
IF(INDEX(TBL_STD_FOOD[Baseline Efficiency Value/Sub-Code],MATCH(F154&amp;O154,TBL_STD_FOOD[Measure Lookup],0))="Calc_GDF",IF(AT154="Vertical",(0.29*AQ154+2.95)-AH154,(0.08*AQ154+1.23)-AH154),
IF(INDEX(TBL_STD_FOOD[Baseline Efficiency Value/Sub-Code],MATCH(F154&amp;O154,TBL_STD_FOOD[Measure Lookup],0))="Calc_GDR",IF(AT154="Vertical",(0.01*AQ154+0.86)-AH154,(0.06*AQ154+0.37)-AH154),
IF(INDEX(TBL_STD_FOOD[Baseline Efficiency Value/Sub-Code],MATCH(F154&amp;O154,TBL_STD_FOOD[Measure Lookup],0))="Calc_SDF",IF(AT154="Vertical",(0.22*AQ154+1.38)-AH154,(0.06*AQ154+1.12)-AH154),
IF(INDEX(TBL_STD_FOOD[Baseline Efficiency Value/Sub-Code],MATCH(F154&amp;O154,TBL_STD_FOOD[Measure Lookup],0))="Calc_SDR",IF(AT154="Vertical",(0.05*AQ154+1.36)-AH154,(0.05*AQ154+0.91)-AH154))))),""),""),"")</f>
        <v/>
      </c>
      <c r="DZ154" s="3246" t="str">
        <f>IFERROR(IF($BV154="OK",
IF(BX154="RefrigeratorFreezer",
IF(INDEX(TBL_STD_FOOD[Baseline Efficiency Value/Sub-Code],MATCH(F154&amp;O154,TBL_STD_FOOD[Measure Lookup],0))="Calc_GDF",IF(AT154="Vertical",(0.29*AQ154+2.95)-AH154,(0.08*AQ154+1.23)-AH154),
IF(INDEX(TBL_STD_FOOD[Baseline Efficiency Value/Sub-Code],MATCH(F154&amp;O154,TBL_STD_FOOD[Measure Lookup],0))="Calc_GDR",IF(AT154="Vertical",(0.01*AQ154+0.86)-AH154,(0.06*AQ154+0.37)-AH154),
IF(INDEX(TBL_STD_FOOD[Baseline Efficiency Value/Sub-Code],MATCH(F154&amp;O154,TBL_STD_FOOD[Measure Lookup],0))="Calc_SDF",IF(AT154="Vertical",(0.22*AQ154+1.38)-AH154,(0.06*AQ154+1.12)-AH154),
IF(INDEX(TBL_STD_FOOD[Baseline Efficiency Value/Sub-Code],MATCH(F154&amp;O154,TBL_STD_FOOD[Measure Lookup],0))="Calc_SDR",IF(AT154="Vertical",(0.05*AQ154+1.36)-AH154,(0.05*AQ154+0.91)-AH154)))))/DS154,""),""),"")</f>
        <v/>
      </c>
      <c r="EA154" s="3246" t="str">
        <f>IFERROR(IF($BV154="OK",
IF(BX154="Steamer",
IF(INDEX(TBL_STD_FOOD[Baseline Efficiency Value/Sub-Code],MATCH(F154&amp;O154,TBL_STD_FOOD[Measure Lookup],0))="ElecSteamer",
(DT154*(CZ154+DB154+DD154)),""),""),""),"")</f>
        <v/>
      </c>
      <c r="EB154" s="3246" t="str">
        <f>IFERROR(IF($BV154="OK",
IF(BX154="Steamer",
IF(INDEX(TBL_STD_FOOD[Baseline Efficiency Value/Sub-Code],MATCH(F154&amp;O154,TBL_STD_FOOD[Measure Lookup],0))="GasSteamer",
(DT154*(DA154+DC154+DE154)),""),""),""),"")</f>
        <v/>
      </c>
      <c r="EC154" s="3247" t="str">
        <f>IFERROR(IF($BV154="OK",
IF(BX154="Cabinet",
IF(O154="1/2 Size",30*AQ154,
IF(O154="3/4 Size",30*AQ154,
30*AQ154))
/1000,""),""),"")</f>
        <v/>
      </c>
      <c r="ED154" s="3030" t="str">
        <f>IFERROR(IF($BV154="OK",
IF(BX154="Cabinet",CL154*(EC154-AK154)),""),"")</f>
        <v/>
      </c>
      <c r="EE154" s="2961" t="str">
        <f>IFERROR(IF($BX154="","",IF(AND($CD154&lt;=0,$CI154&lt;=0),"No Savings","OK")),"")</f>
        <v/>
      </c>
      <c r="EF154" s="2742" t="str">
        <f>IFERROR(IF($BV154="OK",INDEX(TBL_STD_FOOD[eTrack Equipment Type],MATCH($F154&amp;$O154,TBL_STD_FOOD[Measure Lookup],0)),""),"")</f>
        <v/>
      </c>
      <c r="EG154" s="2742" t="str">
        <f>IFERROR(IF($BV154="OK",INDEX(TBL_STD_FOOD[eTrack Fuel Type],MATCH($F154&amp;$O154,TBL_STD_FOOD[Measure Lookup],0)),""),"")</f>
        <v/>
      </c>
      <c r="EH154" s="2742" t="str" cm="1">
        <f t="array" ref="EH154">IFERROR(IF($BV154="OK",IF(BX154="Cabinet",Holding_Cabinet_Building_Type,INDEX(BuildingType_Food,MATCH('M02-S02'!$P$38,BuildingType_Project_Level,0))),""),"")</f>
        <v/>
      </c>
      <c r="EI154" s="2742" t="str">
        <f>IFERROR(IF($BV154="OK",IF(AK154="","",AK154),""),"")</f>
        <v/>
      </c>
      <c r="EJ154" s="3245" t="str">
        <f>IF($BV154&lt;&gt;"OK","",IF($BY154="Griddles",AQ154,IF($BX154="Combination Oven/Steamer",AK155,"")))</f>
        <v/>
      </c>
      <c r="EK154" s="2964" t="str">
        <f>IF(O154="","",IF(BY154="Dishwashers",IF(LEFT(O154,3)="Low","Low","High"),""))</f>
        <v/>
      </c>
      <c r="EL154" s="2963" t="str">
        <f>IFERROR(IF($BV154="OK",ROUND(#REF!*SUM(AY154:BB155)/SUM($BC$18:$BD$177),2),""),"")</f>
        <v/>
      </c>
      <c r="EM154" s="2963" t="str">
        <f>IFERROR(IF(M02S04F04="Customer/Self-Installed",EL154,IF($BV154="OK",EL154+BA154,"")),"")</f>
        <v/>
      </c>
      <c r="EN154" s="2963" t="str">
        <f>IFERROR(IF($BV154="OK",EM154+AY154,""),"")</f>
        <v/>
      </c>
      <c r="EO154" s="2963" t="str">
        <f>IFERROR(IF(AND(BV154="OK",EE154="OK"),INDEX(TBL_STD_FOOD[ntgValue_2025],MATCH(F154&amp;O154,TBL_STD_FOOD[Measure Lookup],0)),""),"")</f>
        <v/>
      </c>
      <c r="EP154" s="2963" t="str">
        <f>IFERROR(IF(AND(BV154="OK",EE154="OK"),INDEX(TBL_STD_FOOD[EUL],MATCH(F154&amp;O154,TBL_STD_FOOD[Measure Lookup],0)),""),"")</f>
        <v/>
      </c>
      <c r="EV154" s="2964" t="str">
        <f>IFERROR(IF(BV154&lt;&gt;"OK","",CD154*'DATA TABLES_Project'!$B$226),"")</f>
        <v/>
      </c>
      <c r="EW154" s="2964" t="str">
        <f>IFERROR(IF(BV154&lt;&gt;"OK","",CD154*EO154),"")</f>
        <v/>
      </c>
      <c r="EX154" s="2964" t="str">
        <f>IFERROR(IF(BV154&lt;&gt;"OK","",CD154*'DATA TABLES_Project'!$B$226*EO154),"")</f>
        <v/>
      </c>
      <c r="EY154" s="2964" t="str">
        <f>IFERROR(IF(BV154&lt;&gt;"OK","",CD154*EP154),"")</f>
        <v/>
      </c>
      <c r="EZ154" s="2964" t="str">
        <f ca="1">IFERROR(IF(BV154&lt;&gt;"OK","",CD154*EP154*AVERAGE('DATA TABLES_Project'!$B$226:OFFSET('DATA TABLES_Project'!$B$226,EP154,0))),"")</f>
        <v/>
      </c>
      <c r="FA154" s="2964" t="str">
        <f>IFERROR(IF(BV154&lt;&gt;"OK","",CD154*EP154*EO154),"")</f>
        <v/>
      </c>
      <c r="FB154" s="2964" t="str">
        <f ca="1">IFERROR(IF(BV154&lt;&gt;"OK","",CD154*EP154*AVERAGE('DATA TABLES_Project'!$B$226:OFFSET('DATA TABLES_Project'!$B$226,EP154,0))*EO154),"")</f>
        <v/>
      </c>
      <c r="FC154" s="3207" t="str">
        <f>IFERROR(IF(BV154&lt;&gt;"OK","",CF154*INDEX(SPACEHEAT[],MATCH(BuildingInfo_Space_Conditioning_Type,SPACEHEAT[Space Conditioning],0),MATCH(SPACEHEAT[[#Headers],[Site to Source FF]],SPACEHEAT[#Headers],0))),"")</f>
        <v/>
      </c>
      <c r="FD154" s="2966" t="str">
        <f>IFERROR(IF(BV154&lt;&gt;"OK","",CF154*EO154),"")</f>
        <v/>
      </c>
      <c r="FE154" s="3207" t="str">
        <f>IFERROR(IF(BV154&lt;&gt;"OK","",CF154*EO154*INDEX(SPACEHEAT[],MATCH(BuildingInfo_Space_Conditioning_Type,SPACEHEAT[Space Conditioning],0),MATCH(SPACEHEAT[[#Headers],[Site to Source FF]],SPACEHEAT[#Headers],0))),"")</f>
        <v/>
      </c>
      <c r="FF154" s="2966" t="str">
        <f>IFERROR(IF(BV154&lt;&gt;"OK","",CF154*EP154),"")</f>
        <v/>
      </c>
      <c r="FG154" s="3207" t="str">
        <f>IFERROR(IF(BV154&lt;&gt;"OK","",CF154*EP154*INDEX(SPACEHEAT[],MATCH(BuildingInfo_Space_Conditioning_Type,SPACEHEAT[Space Conditioning],0),MATCH(SPACEHEAT[[#Headers],[Site to Source FF]],SPACEHEAT[#Headers],0))),"")</f>
        <v/>
      </c>
      <c r="FH154" s="2966" t="str">
        <f>IFERROR(IF(BV154&lt;&gt;"OK","",CF154*EP154*EO154),"")</f>
        <v/>
      </c>
      <c r="FI154" s="3207" t="str">
        <f>IFERROR(IF(BV154&lt;&gt;"OK","",CF154*EP154*INDEX(SPACEHEAT[],MATCH(BuildingInfo_Space_Conditioning_Type,SPACEHEAT[Space Conditioning],0),MATCH(SPACEHEAT[[#Headers],[Site to Source FF]],SPACEHEAT[#Headers],0))*EO154),"")</f>
        <v/>
      </c>
      <c r="FJ154" s="2964" t="str">
        <f>IFERROR(IF($BV154&lt;&gt;"OK","",CD154*'DATA TABLES_Project'!$B$266+CF154*'DATA TABLES_Project'!$B$267),"")</f>
        <v/>
      </c>
      <c r="FK154" s="2964" t="str">
        <f>IFERROR(IF($BV154&lt;&gt;"OK","",EV154*'DATA TABLES_Project'!$B$266+FC154*'DATA TABLES_Project'!$B$267),"")</f>
        <v/>
      </c>
      <c r="FL154" s="2964" t="str">
        <f>IFERROR(IF($BV154&lt;&gt;"OK","",EW154*'DATA TABLES_Project'!$B$266+FD154*'DATA TABLES_Project'!$B$267),"")</f>
        <v/>
      </c>
      <c r="FM154" s="2964" t="str">
        <f>IFERROR(IF($BV154&lt;&gt;"OK","",EX154*'DATA TABLES_Project'!$B$266+FE154*'DATA TABLES_Project'!$B$267),"")</f>
        <v/>
      </c>
      <c r="FN154" s="2964" t="str">
        <f>IFERROR(IF($BV154&lt;&gt;"OK","",EY154*'DATA TABLES_Project'!$B$266+FF154*'DATA TABLES_Project'!$B$267),"")</f>
        <v/>
      </c>
      <c r="FO154" s="2964" t="str">
        <f>IFERROR(IF($BV154&lt;&gt;"OK","",EZ154*'DATA TABLES_Project'!$B$266+FG154*'DATA TABLES_Project'!$B$267),"")</f>
        <v/>
      </c>
      <c r="FP154" s="2964" t="str">
        <f>IFERROR(IF($BV154&lt;&gt;"OK","",FA154*'DATA TABLES_Project'!$B$266+FH154*'DATA TABLES_Project'!$B$267),"")</f>
        <v/>
      </c>
      <c r="FQ154" s="2964" t="str">
        <f>IFERROR(IF($BV154&lt;&gt;"OK","",FB154*'DATA TABLES_Project'!$B$266+FI154*'DATA TABLES_Project'!$B$267),"")</f>
        <v/>
      </c>
      <c r="FR154" s="2968" t="str">
        <f>IFERROR(ROUND(IF(OR(F154="",O154=""),"",INDEX(TBL_STD_FOOD[PDF],MATCH(F154&amp;O154,TBL_STD_FOOD[Measure Lookup],0))*CF154),3),"")</f>
        <v/>
      </c>
    </row>
    <row r="155" spans="1:174" s="960" customFormat="1" ht="16.350000000000001" customHeight="1">
      <c r="A155" s="1011"/>
      <c r="B155" s="2773"/>
      <c r="C155" s="2931"/>
      <c r="D155" s="2934"/>
      <c r="E155" s="3017"/>
      <c r="F155" s="3047"/>
      <c r="G155" s="3048"/>
      <c r="H155" s="3048"/>
      <c r="I155" s="3048"/>
      <c r="J155" s="3048"/>
      <c r="K155" s="3048"/>
      <c r="L155" s="3048"/>
      <c r="M155" s="3048"/>
      <c r="N155" s="3048"/>
      <c r="O155" s="3048"/>
      <c r="P155" s="3048"/>
      <c r="Q155" s="3048"/>
      <c r="R155" s="3048"/>
      <c r="S155" s="3262"/>
      <c r="T155" s="3263"/>
      <c r="U155" s="3264"/>
      <c r="V155" s="3013"/>
      <c r="W155" s="3013"/>
      <c r="X155" s="3057"/>
      <c r="Y155" s="3058"/>
      <c r="Z155" s="3058"/>
      <c r="AA155" s="3058"/>
      <c r="AB155" s="3058"/>
      <c r="AC155" s="3059"/>
      <c r="AD155" s="3071" t="str">
        <f>IFERROR(IF(OR(F154="",O154=""),"",INDEX(TBL_STD_FOOD[Cooking Mode 2],MATCH(F154&amp;O154,TBL_STD_FOOD[Measure Lookup],0))),"")</f>
        <v/>
      </c>
      <c r="AE155" s="3071"/>
      <c r="AF155" s="3071"/>
      <c r="AG155" s="3071"/>
      <c r="AH155" s="3239"/>
      <c r="AI155" s="3240"/>
      <c r="AJ155" s="3241"/>
      <c r="AK155" s="3242"/>
      <c r="AL155" s="3243"/>
      <c r="AM155" s="3244"/>
      <c r="AN155" s="3105"/>
      <c r="AO155" s="3105"/>
      <c r="AP155" s="3105"/>
      <c r="AQ155" s="3258"/>
      <c r="AR155" s="3258"/>
      <c r="AS155" s="3258"/>
      <c r="AT155" s="3048"/>
      <c r="AU155" s="3048"/>
      <c r="AV155" s="3048"/>
      <c r="AW155" s="3048"/>
      <c r="AX155" s="3048"/>
      <c r="AY155" s="3153"/>
      <c r="AZ155" s="3151"/>
      <c r="BA155" s="3153"/>
      <c r="BB155" s="3151"/>
      <c r="BC155" s="2904"/>
      <c r="BD155" s="2905"/>
      <c r="BE155" s="2735"/>
      <c r="BF155" s="2736"/>
      <c r="BG155" s="2737"/>
      <c r="BH155" s="2909"/>
      <c r="BI155" s="2910"/>
      <c r="BJ155" s="2911"/>
      <c r="BK155" s="2889"/>
      <c r="BL155" s="2890"/>
      <c r="BM155" s="2891"/>
      <c r="BR155" s="2742"/>
      <c r="BS155" s="2742"/>
      <c r="BV155" s="2881"/>
      <c r="BW155" s="2742"/>
      <c r="BX155" s="2881"/>
      <c r="BY155" s="2742"/>
      <c r="BZ155" s="2882"/>
      <c r="CA155" s="2883"/>
      <c r="CB155" s="2883"/>
      <c r="CC155" s="2883"/>
      <c r="CD155" s="2742"/>
      <c r="CE155" s="2742"/>
      <c r="CF155" s="2877"/>
      <c r="CG155" s="2742"/>
      <c r="CH155" s="2742"/>
      <c r="CI155" s="2877"/>
      <c r="CJ155" s="2742"/>
      <c r="CK155" s="2742"/>
      <c r="CL155" s="2742"/>
      <c r="CM155" s="2742"/>
      <c r="CN155" s="2742"/>
      <c r="CO155" s="3256"/>
      <c r="CP155" s="3256"/>
      <c r="CQ155" s="3256"/>
      <c r="CR155" s="3256"/>
      <c r="CS155" s="3256"/>
      <c r="CT155" s="3256"/>
      <c r="CU155" s="3256"/>
      <c r="CV155" s="3256"/>
      <c r="CW155" s="3256"/>
      <c r="CX155" s="3256"/>
      <c r="CY155" s="3256"/>
      <c r="CZ155" s="3257"/>
      <c r="DA155" s="3030"/>
      <c r="DB155" s="3254"/>
      <c r="DC155" s="3247"/>
      <c r="DD155" s="3030"/>
      <c r="DE155" s="3251"/>
      <c r="DF155" s="3030"/>
      <c r="DG155" s="3030"/>
      <c r="DH155" s="3030"/>
      <c r="DI155" s="3030"/>
      <c r="DJ155" s="3030"/>
      <c r="DK155" s="3030"/>
      <c r="DL155" s="3030"/>
      <c r="DM155" s="3030"/>
      <c r="DN155" s="3253"/>
      <c r="DO155" s="3253"/>
      <c r="DP155" s="3030"/>
      <c r="DQ155" s="3030"/>
      <c r="DR155" s="3030"/>
      <c r="DS155" s="3030"/>
      <c r="DT155" s="3030"/>
      <c r="DU155" s="3249"/>
      <c r="DV155" s="3251"/>
      <c r="DW155" s="3030"/>
      <c r="DX155" s="3030"/>
      <c r="DY155" s="3030"/>
      <c r="DZ155" s="3030"/>
      <c r="EA155" s="3030"/>
      <c r="EB155" s="3030"/>
      <c r="EC155" s="3247"/>
      <c r="ED155" s="3030"/>
      <c r="EE155" s="2962"/>
      <c r="EF155" s="2742"/>
      <c r="EG155" s="2742"/>
      <c r="EH155" s="2742"/>
      <c r="EI155" s="2742"/>
      <c r="EJ155" s="3245"/>
      <c r="EK155" s="2965"/>
      <c r="EL155" s="2963"/>
      <c r="EM155" s="2963"/>
      <c r="EN155" s="2963"/>
      <c r="EO155" s="2963"/>
      <c r="EP155" s="2963"/>
      <c r="EV155" s="2965"/>
      <c r="EW155" s="2965"/>
      <c r="EX155" s="2965"/>
      <c r="EY155" s="2965"/>
      <c r="EZ155" s="2965"/>
      <c r="FA155" s="2965"/>
      <c r="FB155" s="2965"/>
      <c r="FC155" s="3208"/>
      <c r="FD155" s="2967"/>
      <c r="FE155" s="3208"/>
      <c r="FF155" s="2967"/>
      <c r="FG155" s="3208"/>
      <c r="FH155" s="2967"/>
      <c r="FI155" s="3208"/>
      <c r="FJ155" s="2965"/>
      <c r="FK155" s="2965"/>
      <c r="FL155" s="2965"/>
      <c r="FM155" s="2965"/>
      <c r="FN155" s="2965"/>
      <c r="FO155" s="2965"/>
      <c r="FP155" s="2965"/>
      <c r="FQ155" s="2965"/>
      <c r="FR155" s="2968"/>
    </row>
    <row r="156" spans="1:174" s="960" customFormat="1" ht="16.350000000000001" customHeight="1">
      <c r="A156" s="1011"/>
      <c r="B156" s="2773">
        <v>70</v>
      </c>
      <c r="C156" s="2929"/>
      <c r="D156" s="2933"/>
      <c r="E156" s="3016"/>
      <c r="F156" s="3047"/>
      <c r="G156" s="3048"/>
      <c r="H156" s="3048"/>
      <c r="I156" s="3048"/>
      <c r="J156" s="3048"/>
      <c r="K156" s="3048"/>
      <c r="L156" s="3048"/>
      <c r="M156" s="3048"/>
      <c r="N156" s="3048"/>
      <c r="O156" s="3048"/>
      <c r="P156" s="3048"/>
      <c r="Q156" s="3048"/>
      <c r="R156" s="3048"/>
      <c r="S156" s="3259" t="str">
        <f>IFERROR(IF(OR(F156="",O156=""),"",INDEX(TBL_STD_FOOD[Quantity Unit],MATCH(F156&amp;O156,TBL_STD_FOOD[Measure Lookup],0))),"")</f>
        <v/>
      </c>
      <c r="T156" s="3260"/>
      <c r="U156" s="3261"/>
      <c r="V156" s="3013"/>
      <c r="W156" s="3013"/>
      <c r="X156" s="3060"/>
      <c r="Y156" s="3060"/>
      <c r="Z156" s="3060"/>
      <c r="AA156" s="3057"/>
      <c r="AB156" s="3058"/>
      <c r="AC156" s="3059"/>
      <c r="AD156" s="3071" t="str">
        <f>IFERROR(IF(OR(F156="",O156=""),"",INDEX(TBL_STD_FOOD[Cooking Mode 1],MATCH(F156&amp;O156,TBL_STD_FOOD[Measure Lookup],0))),"")</f>
        <v/>
      </c>
      <c r="AE156" s="3071"/>
      <c r="AF156" s="3071"/>
      <c r="AG156" s="3071"/>
      <c r="AH156" s="3239"/>
      <c r="AI156" s="3240"/>
      <c r="AJ156" s="3241"/>
      <c r="AK156" s="3242"/>
      <c r="AL156" s="3243"/>
      <c r="AM156" s="3244"/>
      <c r="AN156" s="3105" t="str">
        <f>IFERROR(IF(OR(F156="",O156=""),"",INDEX(TBL_STD_FOOD[Secondary Unit],MATCH(F156&amp;O156,TBL_STD_FOOD[Measure Lookup],0))),"")</f>
        <v/>
      </c>
      <c r="AO156" s="3105"/>
      <c r="AP156" s="3105"/>
      <c r="AQ156" s="3258"/>
      <c r="AR156" s="3258"/>
      <c r="AS156" s="3258"/>
      <c r="AT156" s="3048"/>
      <c r="AU156" s="3048"/>
      <c r="AV156" s="3048"/>
      <c r="AW156" s="3048"/>
      <c r="AX156" s="3048"/>
      <c r="AY156" s="3152"/>
      <c r="AZ156" s="3149"/>
      <c r="BA156" s="3152"/>
      <c r="BB156" s="3149"/>
      <c r="BC156" s="2902" t="str">
        <f>IFERROR(IF($BV156="OK",AY156+BA156,""),"")</f>
        <v/>
      </c>
      <c r="BD156" s="2903"/>
      <c r="BE156" s="2732" t="str">
        <f>IFERROR(IF(BV156="","",IF(BV156="Separate Decarb App",BV156,IF(BV156="Missing Inputs","Missing Inputs",IF(AND(BH156="",BK156=""),"No Savings",IF(AND($BV156="OK",$EE156="OK"),$CC156,IF($BV156&lt;&gt;"OK",$BV156,$EE156)))))),"")</f>
        <v/>
      </c>
      <c r="BF156" s="2733"/>
      <c r="BG156" s="2734"/>
      <c r="BH156" s="2906" t="str">
        <f>IFERROR(IF($BV156="OK",CG156,""),"")</f>
        <v/>
      </c>
      <c r="BI156" s="2907"/>
      <c r="BJ156" s="2908"/>
      <c r="BK156" s="2886" t="str">
        <f>IFERROR(IF($BV156="OK",CI156,""),"")</f>
        <v/>
      </c>
      <c r="BL156" s="2887"/>
      <c r="BM156" s="2888"/>
      <c r="BR156" s="2742"/>
      <c r="BS156" s="2742"/>
      <c r="BV156" s="2881" t="str">
        <f>IFERROR(IF(AND(F156&lt;&gt;"",O15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56="",F156="",O156="",V156="",X156="",AA156="",X157="",AY156="",BA156="",
AND(BX156="Ice Machine",OR(AH156="",AQ156="",AT156="")),
AND(BX156="RefrigeratorFreezer",OR(AH156="",AQ156="",AT156="")),
AND(BX156="SprayValve",AQ156=""),
AND(BX156="Dishwasher",OR(AT156="",AH156="",AK156="")),
AND(BX156="Cabinet",OR(V156="",AK156="",AQ156="")),
AND(OR(BX156="ConvecOven-RackOven-Fryer-ConveyorOven",BX156="Steamer"),OR(AH156="",AK156="")),
AND(BX156="Griddle",AQ156="",AK156=""),
AND(BX156="Combination Oven/Steamer",OR(AH156="",AH157="",AK156="",AK157="",AQ156=""))),"Missing Inputs",
"OK")))))))),""),"")</f>
        <v/>
      </c>
      <c r="BW156" s="2742" t="str">
        <f>IFERROR(IF(AND(BV156="OK",EE156="OK"),INDEX(TBL_STD_FOOD[Measure Number],MATCH(F156&amp;O156,TBL_STD_FOOD[Measure Lookup],0)),""),"")</f>
        <v/>
      </c>
      <c r="BX156" s="2881" t="str">
        <f>IFERROR(IF(OR(F156="",O156=""),"",INDEX(TBL_STD_FOOD[CalcType],MATCH(F156&amp;O156,TBL_STD_FOOD[Measure Lookup],0))),"")</f>
        <v/>
      </c>
      <c r="BY156" s="2742" t="str">
        <f>IFERROR(IF($BV156="OK",INDEX(TBL_STD_FOOD[Incentive Unit],MATCH(F156&amp;O156,TBL_STD_FOOD[Measure Lookup],0)),""),"")</f>
        <v/>
      </c>
      <c r="BZ156" s="2882" t="str">
        <f>IFERROR(IF($BV156="OK",V156*IF(BY156=AN156,AQ156,1),""),"")</f>
        <v/>
      </c>
      <c r="CA156" s="2883" t="str">
        <f>IFERROR(IF($BV156="OK",INDEX(TBL_STD_FOOD[Current Incentive],MATCH(F156&amp;O156,TBL_STD_FOOD[Measure Lookup],0)),""),"")</f>
        <v/>
      </c>
      <c r="CB156" s="2883" t="str">
        <f>IFERROR(IF($BV156="OK",BZ156*CA156,""),"")</f>
        <v/>
      </c>
      <c r="CC156" s="2883" t="str">
        <f>IFERROR(IF($BV156="OK",IF(CB156&gt;BC156,BC156,CB156),""),"")</f>
        <v/>
      </c>
      <c r="CD156" s="2742" t="str">
        <f>IF(BX156="","",ROUND(IFERROR(IF(BX156="ConvecOven-RackOven-Fryer-ConveyorOven",V156*(DT156*(CZ156+DB156+DD156)),
IF(BX156="Ice Machine",V156*(Food_IceRefrigerator_DaysPerYear*Food_Ice_DutyCycle*AQ156/100*(DR156-AH156)),
IF(BX156="Dishwasher",V156*(SUM(CO156,CW156,CY156)),
IF(BX156="Griddle",V156*DW156,
IF(BX156="Cabinet",V156*ED156,
IF(BX156="Combination Oven/Steamer",V156*(DT156*(SUM(DF156,DH156,DN156)+SUM(DJ156,DL156,DP156))),
IF(BX156="RefrigeratorFreezer",V156*Food_IceRefrigerator_DaysPerYear*(1+0.08)*DY156,
IF(BX156="Steamer",V156*EA156,
IF(BX156="SprayValve",V156*DU156,
IF(BY156="Dishwashers",V156*(SUM(CO156,CW156,CY156)),0)))))))))),""),2))</f>
        <v/>
      </c>
      <c r="CE156" s="2742" t="str">
        <f>IF(BX156="","",ROUND(IFERROR(IF(BX156="ConvecOven-RackOven-Fryer-ConveyorOven",CD156*CJ156/(FS_Days*FS_Hours),
IF(BX156="Combination Oven/Steamer",CD156*CJ156/(FS_Days*FS_Hours),
IF(BX156="Ice Machine",CD156*CJ156/(8760*0.75),
IF(BX156="Combination Oven/Steamer",V156*(DT156*(CZ156+DF156+DL156+DN156+DP156)/CL156),
IF(BX156="Griddle",CD156*CJ156/(FS_Days*FS_Hours),
IF(BX156="Steamer",CD156*CJ156/(FS_Days*FS_Hours),
IF(BX156="SprayValve",CD156*Spray_Valve_ETDF,
IF(BX156="Dishwasher",V156*(SUM(CO156,CW156,CY156)/(DS156*DT156))*CJ156,
IF(BX156="Cabinet",CD156*CJ156/CL156,
IF(BX156="RefrigeratorFreezer",DZ156*(1+0.175)*1)))))))))),""),3))</f>
        <v/>
      </c>
      <c r="CF156" s="2877" t="str">
        <f t="shared" ref="CF156" si="68">IFERROR(IF($BV156="OK",IF(CI156&gt;=0,ROUND(CI156,2),""),""),"")</f>
        <v/>
      </c>
      <c r="CG156" s="2742" t="str">
        <f>IFERROR(IF($BV156="OK",ROUND(CD156,4),""),"")</f>
        <v/>
      </c>
      <c r="CH156" s="2742" t="str">
        <f>IFERROR(IF($BV156="OK",ROUND(CE156,6),""),"")</f>
        <v/>
      </c>
      <c r="CI156" s="2877" t="str">
        <f>IF(BV156="OK",IFERROR(IF($BX156="","",ROUND(IF(OR(IFERROR(FIND("Gas",O156),0)&gt;0,IFERROR(FIND("Gas",F156),0)&gt;0,AT156="Gas",AT156="Gas Booster",BX156="RefrigeratorFreezer"),
IF(BX156="Dishwasher",V156*SUM(CV156,CX156),
IF(BX156="SprayValve",V156*DV156,
IF(BX156="ConvecOven-RackOven-Fryer-ConveyorOven",V156*(DT156*(DA156+DC156+DE156)),
IF(BX156="Combination Oven/Steamer",V156*(DT156*(SUM(DG156,DI156,DO156)+SUM(DK156,DM156,DQ156))),
IF(BX156="Griddle",V156*DX156,
IF(BX156="Steamer",V156*EB156,
IF(BX156="RefrigeratorFreezer",DY156*-0.002*10*365,0))))))),0),6)),""),"")</f>
        <v/>
      </c>
      <c r="CJ156" s="3030" t="str">
        <f>IF(BX156="","",INDEX(TBL_STD_FOOD[Coincident Peak Demand Savings (kW/unit)],MATCH(BX156,TBL_STD_FOOD[CalcType],0)))</f>
        <v/>
      </c>
      <c r="CK156" s="2742" t="str" cm="1">
        <f t="array" ref="CK156">IFERROR(IF($BV156="OK",IF(BX156="Cabinet",Holding_Cabinet_Building_Type,INDEX(BuildingType_Food,MATCH('M02-S02'!$P$38,BuildingType_Project_Level,0))),""),"")</f>
        <v/>
      </c>
      <c r="CL156" s="2742" t="str">
        <f>IFERROR(IF($BV156="OK",DS156*DT156,""),"")</f>
        <v/>
      </c>
      <c r="CM156" s="2742"/>
      <c r="CN156" s="2742"/>
      <c r="CO156" s="3256" t="str">
        <f>IFERROR(IF($BV156="OK",IF(BX156="Dishwasher",IF(BuildingInfo_Water_Heating="Electric",((CP156-AH156)*CQ156*DT156)*((CS156*1*8.2)/(0.98*3412)),0),""),""),"")</f>
        <v/>
      </c>
      <c r="CP156" s="3256" t="str">
        <f>IFERROR(IF($BV156="OK",IF($BX156="Dishwasher",
INDEX('DATA TABLES_Food Service'!I$10:I$25,MATCH(F156&amp;O156,'DATA TABLES_Food Service'!$H$10:$H$25,0)),""),""),"")</f>
        <v/>
      </c>
      <c r="CQ156" s="3256" t="str">
        <f>IFERROR(IF($BV156="OK",IF($BX156="Dishwasher",
INDEX('DATA TABLES_Food Service'!J$10:J$25,MATCH($F156&amp;$O156,'DATA TABLES_Food Service'!$H$10:$H$25,0)),""),""),"")</f>
        <v/>
      </c>
      <c r="CR156" s="3256" t="str">
        <f>IFERROR(IF($BV156="OK",IF($BX156="Dishwasher",
INDEX('DATA TABLES_Food Service'!K$10:K$25,MATCH($F156&amp;$O156,'DATA TABLES_Food Service'!$H$10:$H$25,0)),""),""),"")</f>
        <v/>
      </c>
      <c r="CS156" s="3256" t="str">
        <f>IFERROR(IF($BV156="OK",IF($BX156="Dishwasher",
70,""),""),"")</f>
        <v/>
      </c>
      <c r="CT156" s="3256" t="str">
        <f>IFERROR(IF($BV156="OK",IF($BX156="Dishwasher",
40,""),""),"")</f>
        <v/>
      </c>
      <c r="CU156" s="3256" t="str">
        <f>IFERROR(IF($BV156="OK",IF($BX156="Dishwasher",
INDEX('DATA TABLES_Food Service'!L$10:L$25,MATCH($F156&amp;$O156,'DATA TABLES_Food Service'!$H$10:$H$25,0)),""),""),"")</f>
        <v/>
      </c>
      <c r="CV156" s="3256" t="str">
        <f>IFERROR(IF($BV156="OK",
IF(BuildingInfo_Water_Heating="Natural Gas",
((CP156-AH156)*CQ156*DT156)*((CS156*1*8.2)/(0.75*100000)),0),""),"")</f>
        <v/>
      </c>
      <c r="CW156" s="3256" t="str">
        <f>IFERROR(IF($BV156="OK",
IF($BX156="Dishwasher",
IF($AT156="Electric Booster",
((CP156-AH156)*CQ156*DT156)*((CT156*1*8.2)/(0.98*3412)),0),""),""),"")</f>
        <v/>
      </c>
      <c r="CX156" s="3256" t="str">
        <f>IFERROR(IF($BV156="OK",
IF($BX156="Dishwasher",
IF($AT156="Gas Booster",
((CP156-AH156)*CQ156*DT156)*((CT156*1*8.2)/(0.8*100000)),0),""),""),"")</f>
        <v/>
      </c>
      <c r="CY156" s="3256" t="str">
        <f>IFERROR(IF($BV156="OK",
IF(AND($BX156="Dishwasher",IFERROR(FIND("Electric",O156),0)),
(CU156*DT156*(DS156-(CQ156*CR156/60)))-(AK156*DT156*(DS156-(CQ156*CR156/60))),0),""),"")</f>
        <v/>
      </c>
      <c r="CZ156" s="3257" t="str">
        <f>IFERROR(IF($BV156="OK",IF(EG156="Electric",
IF(OR(F156="ENERGY STAR Convection Oven - Electric",F156="ENERGY STAR Convection Oven - Gas"),
(VLOOKUP(IF(IFERROR(FIND("Electric",F156),0)&gt;0,"Electric, "&amp;O156,"Gas, "&amp;O156),Convection_Oven_Table,2,FALSE)-VLOOKUP(IF(IFERROR(FIND("Electric",F156),0)&gt;0,"Electric, "&amp;O156,"Gas, "&amp;O156),Convection_Oven_Table,6,FALSE))/3412,
IF(AND(F156="ENERGY STAR Standard Vat Fryer",O156="Electric"),(VLOOKUP(O156,Fryer_Table,2,FALSE)-VLOOKUP(O156,Fryer_Table,6,FALSE))/3412,
IF(AND(F156="ENERGY STAR Griddle",O156="Electric"),(VLOOKUP(O156,Griddle_Table,2,FALSE)*AQ156-VLOOKUP(O156,Griddle_Table,6,FALSE)*AQ156)/3412,
IF(AND(F156="ENERGY STAR Steam Cooker",O156="Electric"),(VLOOKUP(O156,Steamer_Table,2,FALSE)-VLOOKUP(O156,Steamer_Table,6,FALSE))/3412,
IF(F156="ENERGY STAR Rack Oven",((VLOOKUP(O156,Rack_Oven_Table,2,FALSE)-VLOOKUP(O156,Rack_Oven_Table,6,FALSE))/3412)))))),""),""),"")</f>
        <v/>
      </c>
      <c r="DA156" s="3030" t="str">
        <f>IFERROR(IF($BV156="OK",IF(EG156="Gas",
IF(OR(F156="ENERGY STAR Convection Oven - Electric",F156="ENERGY STAR Convection Oven - Gas"),
(VLOOKUP(IF(IFERROR(FIND("Electric",F156),0)&gt;0,"Electric, "&amp;O156,"Gas, "&amp;O156),Convection_Oven_Table,2,FALSE)-VLOOKUP(IF(IFERROR(FIND("Electric",F156),0)&gt;0,"Electric, "&amp;O156,"Gas, "&amp;O156),Convection_Oven_Table,6,FALSE))/100000,
IF(F156="ENERGY STAR Commercial Conveyor Oven",6270/100000,
IF(F156="ENERGY STAR Rack Oven - Gas",(VLOOKUP(O156,Rack_Oven_Table,2,FALSE)-VLOOKUP(O156,Rack_Oven_Table,6,FALSE))/100000,
IF(AND(F156="ENERGY STAR Standard Vat Fryer",O156="Gas"),(VLOOKUP(O156,Fryer_Table,2,FALSE)-VLOOKUP(O156,Fryer_Table,6,FALSE))/100000,
IF(AND(F156="ENERGY STAR Griddle",O156="Gas"),(VLOOKUP(O156,Griddle_Table,2,FALSE)*AQ156-VLOOKUP(O156,Griddle_Table,6,FALSE)*AQ156)/100000,
IF(AND(F156="ENERGY STAR Steam Cooker",O156="Gas"),(VLOOKUP(O156,Steamer_Table,2,FALSE)-VLOOKUP(O156,Steamer_Table,6,FALSE))/100000,
"")))))),""),""),"")</f>
        <v/>
      </c>
      <c r="DB156" s="3254" t="str">
        <f>IFERROR(IF($BV156="OK",IF(EG156="Electric",
IF(OR(F156="ENERGY STAR Convection Oven - Electric",F156="ENERGY STAR Convection Oven - Gas"),(VLOOKUP(IF(IFERROR(FIND("Electric",F156),0)&gt;0,"Electric, "&amp;O156,"Gas, "&amp;O156),Convection_Oven_Table,3,FALSE)*(FS_Hours-VLOOKUP(IF(IFERROR(FIND("Electric",F156),0)&gt;0,"Electric, "&amp;O156,"Gas, "&amp;O156),Convection_Oven_Table,10,FALSE)-VLOOKUP(IF(IFERROR(FIND("Electric",F156),0)&gt;0,"Electric, "&amp;O156,"Gas, "&amp;O156),Convection_Oven_Table,11,FALSE)/VLOOKUP(IF(IFERROR(FIND("Electric",F156),0)&gt;0,"Electric, "&amp;O156,"Gas, "&amp;O156),Convection_Oven_Table,4,FALSE))-AK156*3412*(FS_Hours-VLOOKUP(IF(IFERROR(FIND("Electric",F156),0)&gt;0,"Electric, "&amp;O156,"Gas, "&amp;O156),Convection_Oven_Table,10,FALSE)-VLOOKUP(IF(IFERROR(FIND("Electric",F156),0)&gt;0,"Electric, "&amp;O156,"Gas, "&amp;O156),Convection_Oven_Table,11,FALSE)/VLOOKUP(IF(IFERROR(FIND("Electric",F156),0)&gt;0,"Electric, "&amp;O156,"Gas, "&amp;O156),Convection_Oven_Table,8,FALSE)))/3412,
IF(AND(F156="ENERGY STAR Standard Vat Fryer",O156="Electric"),(VLOOKUP(O156,Fryer_Table,3,FALSE)*(FS_Hours-VLOOKUP(O156,Fryer_Table,10,FALSE)-VLOOKUP(O156,Fryer_Table,11,FALSE)/VLOOKUP(O156,Fryer_Table,4,FALSE))-AK156*3412*(FS_Hours-VLOOKUP(O156,Fryer_Table,10,FALSE)-VLOOKUP(O156,Fryer_Table,11,FALSE)/VLOOKUP(O156,Fryer_Table,8,FALSE)))/3412,
IF(AND(F156="ENERGY STAR Griddle",O156="Electric"),(VLOOKUP(O156,Griddle_Table,3,FALSE)*AQ156*(FS_Hours-VLOOKUP(O156,Griddle_Table,10,FALSE)-VLOOKUP(O156,Griddle_Table,11,FALSE)/(VLOOKUP(O156,Griddle_Table,4,FALSE)*AQ156))-AK156*3412*(FS_Hours-VLOOKUP(O156,Griddle_Table,10,FALSE)-VLOOKUP(O156,Griddle_Table,11,FALSE)/(VLOOKUP(O156,Griddle_Table,8,FALSE)*AQ156)))/3412,
IF(AND(F156="ENERGY STAR Steam Cooker",O156="Electric"),(IF(AQ156&lt;=3,1365,IF(AQ156&lt;=4,1808,IF(AQ156&lt;=5,2286,2730)))*(FS_Hours-VLOOKUP(O156,Steamer_Table,10,FALSE)-VLOOKUP(O156,Steamer_Table,11,FALSE)/(VLOOKUP(O156,Steamer_Table,4,FALSE)*AQ156))-AK156*3412*(FS_Hours-VLOOKUP(O156,Steamer_Table,10,FALSE)-VLOOKUP(O156,Steamer_Table,11,FALSE)/(VLOOKUP(O156,Steamer_Table,8,FALSE)*AQ156)))/3412,
IF(F156="ENERGY STAR Rack Oven",VLOOKUP(O156,Rack_Oven_Table,3,FALSE)*(FS_Hours-VLOOKUP(O156,Rack_Oven_Table,10,FALSE)-VLOOKUP(O156,Rack_Oven_Table,11,FALSE)/(VLOOKUP(O156,Rack_Oven_Table,4,FALSE)))-AK156*3412*(FS_Hours-VLOOKUP(O156,Rack_Oven_Table,10,FALSE)-VLOOKUP(O156,Rack_Oven_Table,11,FALSE)/(VLOOKUP(O156,Rack_Oven_Table,8,FALSE))))/3412)))),""),""),"")</f>
        <v/>
      </c>
      <c r="DC156" s="3255" t="str">
        <f>IFERROR(IF($BV156="OK",IF(EG156="Gas",
IF(OR(F156="ENERGY STAR Convection Oven - Electric",F156="ENERGY STAR Convection Oven - Gas"),(VLOOKUP(IF(IFERROR(FIND("Electric",F156),0)&gt;0,"Electric, "&amp;O156,"Gas, "&amp;O156),Convection_Oven_Table,3,FALSE)*(FS_Hours-VLOOKUP(IF(IFERROR(FIND("Electric",F156),0)&gt;0,"Electric, "&amp;O156,"Gas, "&amp;O156),Convection_Oven_Table,10,FALSE)-VLOOKUP(IF(IFERROR(FIND("Electric",F156),0)&gt;0,"Electric, "&amp;O156,"Gas, "&amp;O156),Convection_Oven_Table,11,FALSE)/VLOOKUP(IF(IFERROR(FIND("Electric",F156),0)&gt;0,"Electric, "&amp;O156,"Gas, "&amp;O156),Convection_Oven_Table,4,FALSE))-AK156*3412*(FS_Hours-VLOOKUP(IF(IFERROR(FIND("Electric",F156),0)&gt;0,"Electric, "&amp;O156,"Gas, "&amp;O156),Convection_Oven_Table,10,FALSE)-VLOOKUP(IF(IFERROR(FIND("Electric",F156),0)&gt;0,"Electric, "&amp;O156,"Gas, "&amp;O156),Convection_Oven_Table,11,FALSE)/VLOOKUP(IF(IFERROR(FIND("Electric",F156),0)&gt;0,"Electric, "&amp;O156,"Gas, "&amp;O156),Convection_Oven_Table,8,FALSE)))/100000,
IF(F156="ENERGY STAR Commercial Conveyor Oven",(55000*(FS_Hours-0.25-190/114)-AK156*3412*(FS_Hours-0.25-190/158))/100000,
IF(F156="ENERGY STAR Rack Oven - Gas",(VLOOKUP(O156,Rack_Oven_Table,3,FALSE)*(FS_Hours-VLOOKUP(O156,Rack_Oven_Table,10,FALSE)-VLOOKUP(O156,Rack_Oven_Table,11,FALSE)/VLOOKUP(O156,Rack_Oven_Table,4,FALSE))-AK156*3412*(FS_Hours-VLOOKUP(O156,Rack_Oven_Table,10,FALSE)-VLOOKUP(O156,Rack_Oven_Table,11,FALSE)/VLOOKUP(O156,Rack_Oven_Table,8,FALSE)))/100000,
IF(AND(F156="ENERGY STAR Standard Vat Fryer",O156="Gas"),(VLOOKUP(O156,Fryer_Table,3,FALSE)*(FS_Hours-VLOOKUP(O156,Fryer_Table,10,FALSE)-VLOOKUP(O156,Fryer_Table,11,FALSE)/VLOOKUP(O156,Fryer_Table,4,FALSE))-AK156*3412*(FS_Hours-VLOOKUP(O156,Fryer_Table,10,FALSE)-VLOOKUP(O156,Fryer_Table,11,FALSE)/VLOOKUP(O156,Fryer_Table,8,FALSE)))/100000,
IF(AND(F156="ENERGY STAR Griddle",O156="Gas"),(VLOOKUP(O156,Griddle_Table,3,FALSE)*AQ156*(FS_Hours-VLOOKUP(O156,Griddle_Table,10,FALSE)-VLOOKUP(O156,Griddle_Table,11,FALSE)/(VLOOKUP(O156,Griddle_Table,4,FALSE)*AQ156))-AK156*3412*(FS_Hours-VLOOKUP(O156,Griddle_Table,10,FALSE)-VLOOKUP(O156,Griddle_Table,11,FALSE)/(VLOOKUP(O156,Griddle_Table,8,FALSE)*AQ156)))/100000,
IF(AND(F156="ENERGY STAR Steam Cooker",O156="Gas"),(IF(AQ156&lt;=3,6250,IF(AQ156&lt;=4,8350,IF(AQ156&lt;=5,10400,12500)))*(FS_Hours-VLOOKUP(O156,Steamer_Table,10,FALSE)-VLOOKUP(O156,Steamer_Table,11,FALSE)/(VLOOKUP(O156,Steamer_Table,4,FALSE)*AQ156))-AK156*3412*(FS_Hours-VLOOKUP(O156,Steamer_Table,10,FALSE)-VLOOKUP(O156,Steamer_Table,11,FALSE)/(VLOOKUP(O156,Steamer_Table,8,FALSE)*AQ156)))/100000,
"")))))),""),""),"")</f>
        <v/>
      </c>
      <c r="DD156" s="3032" t="str">
        <f>IFERROR(IF($BV156="OK",IF(EG156="Electric",
IF(OR(F156="ENERGY STAR Convection Oven - Electric",F156="ENERGY STAR Convection Oven - Gas"),(VLOOKUP(IF(IFERROR(FIND("Electric",F156),0)&gt;0,"Electric, "&amp;O156,"Gas, "&amp;O156),Convection_Oven_Table,11,FALSE)*VLOOKUP(IF(IFERROR(FIND("Electric",F156),0)&gt;0,"Electric, "&amp;O156,"Gas, "&amp;O156),Convection_Oven_Table,12,FALSE)*(1/VLOOKUP(IF(IFERROR(FIND("Electric",F156),0)&gt;0,"Electric, "&amp;O156,"Gas, "&amp;O156),Convection_Oven_Table,5,FALSE)-1/AH156))/3412,
IF(AND(F156="ENERGY STAR Standard Vat Fryer",O156="Electric"),(VLOOKUP(O156,Fryer_Table,11,FALSE)*VLOOKUP(O156,Fryer_Table,12,FALSE)*(1/VLOOKUP(O156,Fryer_Table,5,FALSE)-1/AH156))/3412,
IF(AND(F156="ENERGY STAR Griddle",O156="Electric"),(VLOOKUP(O156,Griddle_Table,11,FALSE)*VLOOKUP(O156,Griddle_Table,12,FALSE)*(1/VLOOKUP(O156,Griddle_Table,5,FALSE)-1/VLOOKUP(O156,Griddle_Table,9,FALSE)))/3412,
IF(AND(F156="ENERGY STAR Steam Cooker",O156="Electric"),(VLOOKUP(O156,Steamer_Table,11,FALSE)*VLOOKUP(O156,Steamer_Table,12,FALSE)*(1/VLOOKUP(O156,Steamer_Table,5,FALSE)-1/AH156))/3412,
IF(F156="ENERGY STAR Rack Oven",((VLOOKUP(O156,Rack_Oven_Table,11,FALSE)*VLOOKUP(O156, Rack_Oven_Table,12,FALSE) * ((1/VLOOKUP(O156,Rack_Oven_Table,5,FALSE)) - (1/ AH156))/3412))))))),""),""),"")</f>
        <v/>
      </c>
      <c r="DE156" s="3250" t="str">
        <f>IFERROR(IF($BV156="OK",IF(EG156="Gas",
IF(OR(F156="ENERGY STAR Convection Oven - Electric",F156="ENERGY STAR Convection Oven - Gas"),(VLOOKUP(IF(IFERROR(FIND("Electric",F156),0)&gt;0,"Electric, "&amp;O156,"Gas, "&amp;O156),Convection_Oven_Table,11,FALSE)*VLOOKUP(IF(IFERROR(FIND("Electric",F156),0)&gt;0,"Electric, "&amp;O156,"Gas, "&amp;O156),Convection_Oven_Table,12,FALSE)*(1/VLOOKUP(IF(IFERROR(FIND("Electric",F156),0)&gt;0,"Electric, "&amp;O156,"Gas, "&amp;O156),Convection_Oven_Table,5,FALSE)-1/AH156))/100000,
IF(F156="ENERGY STAR Commercial Conveyor Oven",(190*250*(1/0.3-1/AH156))/100000,
IF(F156="ENERGY STAR Rack Oven - Gas",(VLOOKUP(O156,Rack_Oven_Table,11,FALSE)*VLOOKUP(O156,Rack_Oven_Table,12,FALSE)*(1/VLOOKUP(O156,Rack_Oven_Table,5,FALSE)-1/AH156))/100000,
IF(AND(F156="ENERGY STAR Standard Vat Fryer",O156="Gas"),(VLOOKUP(O156,Fryer_Table,11,FALSE)*VLOOKUP(O156,Fryer_Table,12,FALSE)*(1/VLOOKUP(O156,Fryer_Table,5,FALSE)-1/AH156))/100000,
IF(AND(F156="ENERGY STAR Griddle",O156="Gas"),(VLOOKUP(O156,Griddle_Table,11,FALSE)*VLOOKUP(O156,Griddle_Table,12,FALSE)*(1/VLOOKUP(O156,Griddle_Table,5,FALSE)-1/VLOOKUP(O156,Griddle_Table,9,FALSE)))/100000,
IF(AND(F156="ENERGY STAR Steam Cooker",O156="Gas"),(VLOOKUP(O156,Steamer_Table,11,FALSE)*VLOOKUP(O156,Steamer_Table,12,FALSE)*(1/VLOOKUP(O156,Steamer_Table,5,FALSE)-1/AH156))/100000,
"")))))),""),""),"")</f>
        <v/>
      </c>
      <c r="DF156" s="3032" t="str">
        <f>IFERROR(IF($BV156="OK",IF(EG156="Electric",
IF(BX156="Combination Oven/Steamer",(VLOOKUP(IF(IFERROR(FIND("Electric",F156),0)&gt;0,"Electric, "&amp;AT156,"Gas, "&amp;AT156),Convection_Oven_Table,3,FALSE)*(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4,FALSE))-AK156*3412*(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8,FALSE)))/3412,""),""),""),"")</f>
        <v/>
      </c>
      <c r="DG156" s="3032" t="str">
        <f>IFERROR(IF($BV156="OK",IF(EG156="Gas",
IF(BX156="Combination Oven/Steamer",(VLOOKUP(IF(IFERROR(FIND("Electric",F156),0)&gt;0,"Electric, "&amp;AT156,"Gas, "&amp;AT156),Convection_Oven_Table,3,FALSE)*(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4,FALSE))-AK156*3412*(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8,FALSE)))/100000,""),""),""),"")</f>
        <v/>
      </c>
      <c r="DH156" s="3032" t="str">
        <f>IFERROR(IF($BV156="OK",IF(EG156="Electric",
IF(BX156="Combination Oven/Steamer",
(VLOOKUP(IF(IFERROR(FIND("Electric",F156),0)&gt;0,"Electric, "&amp;AT156,"Gas, "&amp;AT156),Convection_Oven_Table,2,FALSE)-VLOOKUP(IF(IFERROR(FIND("Electric",F156),0)&gt;0,"Electric, "&amp;AT156,"Gas, "&amp;AT156),Convection_Oven_Table,6,FALSE))/3412,""),""),""),"")</f>
        <v/>
      </c>
      <c r="DI156" s="3032" t="str">
        <f>IFERROR(IF($BV156="OK",IF(EG156="Gas",
IF(BX156="Combination Oven/Steamer",
(VLOOKUP(IF(IFERROR(FIND("Electric",F156),0)&gt;0,"Electric, "&amp;AT156,"Gas, "&amp;AT156),Convection_Oven_Table,2,FALSE)-VLOOKUP(IF(IFERROR(FIND("Electric",F156),0)&gt;0,"Electric, "&amp;AT156,"Gas, "&amp;AT156),Convection_Oven_Table,6,FALSE))/100000,""),""),""),"")</f>
        <v/>
      </c>
      <c r="DJ156" s="3032" t="str">
        <f>IFERROR(IF($BV156="OK",IF(EG156="Electric",
IF(BX156="Combination Oven/Steamer",(VLOOKUP(EG156,Steamer_Table,2,FALSE)-VLOOKUP(EG156,Steamer_Table,6,FALSE))/3412,""),""),""),"")</f>
        <v/>
      </c>
      <c r="DK156" s="3032" t="str">
        <f>IFERROR(IF($BV156="OK",IF(EG156="Gas",
IF(BX156="Combination Oven/Steamer",(VLOOKUP(EG156,Steamer_Table,2,FALSE)-VLOOKUP(EG156,Steamer_Table,6,FALSE))/100000,""),""),""),"")</f>
        <v/>
      </c>
      <c r="DL156" s="3032" t="str">
        <f>IFERROR(IF($BV156="OK",IF(EG156="Electric",
IF(BX156="Combination Oven/Steamer",(IF(AQ156&lt;=3,1365,IF(AQ156&lt;=4,1808,IF(AQ156&lt;=5,2286,2730)))*(FS_Hours-VLOOKUP(EG156,Steamer_Table,10,FALSE)-VLOOKUP(EG156,Steamer_Table,11,FALSE)/(VLOOKUP(EG156,Steamer_Table,4,FALSE)*AQ156))-AK157*3412*(FS_Hours-VLOOKUP(EG156,Steamer_Table,10,FALSE)-VLOOKUP(EG156,Steamer_Table,11,FALSE)/(VLOOKUP(EG156,Steamer_Table,8,FALSE)*AQ156)))/3412,""),""),""),"")</f>
        <v/>
      </c>
      <c r="DM156" s="3032" t="str">
        <f>IFERROR(IF($BV156="OK",IF(EG156="Gas",
IF(BX156="Combination Oven/Steamer",(IF(AQ156&lt;=3,6250,IF(AQ156&lt;=4,8350,IF(AQ156&lt;=5,10400,12500)))*(FS_Hours-VLOOKUP(EG156,Steamer_Table,10,FALSE)-VLOOKUP(EG156,Steamer_Table,11,FALSE)/(VLOOKUP(EG156,Steamer_Table,4,FALSE)*AQ156))-AK157*3412*(FS_Hours-VLOOKUP(EG156,Steamer_Table,10,FALSE)-VLOOKUP(EG156,Steamer_Table,11,FALSE)/(VLOOKUP(EG156,Steamer_Table,8,FALSE)*AQ156)))/100000,""),""),""),"")</f>
        <v/>
      </c>
      <c r="DN156" s="3252" t="str">
        <f>IFERROR(IF($BV156="OK",IF(EG156="Electric",
IF(BX156="Combination Oven/Steamer",(VLOOKUP(IF(IFERROR(FIND("Electric",F156),0)&gt;0,"Electric, "&amp;AT156,"Gas, "&amp;AT156),Convection_Oven_Table,11,FALSE)*VLOOKUP(IF(IFERROR(FIND("Electric",F156),0)&gt;0,"Electric, "&amp;AT156,"Gas, "&amp;AT156),Convection_Oven_Table,12,FALSE)*(1/VLOOKUP(IF(IFERROR(FIND("Electric",F156),0)&gt;0,"Electric, "&amp;AT156,"Gas, "&amp;AT156),Convection_Oven_Table,5,FALSE)-1/AH156))/3412,""),""),""),"")</f>
        <v/>
      </c>
      <c r="DO156" s="3252" t="str">
        <f>IFERROR(IF($BV156="OK",IF(EG156="Gas",
IF(BX156="Combination Oven/Steamer",(VLOOKUP(IF(IFERROR(FIND("Electric",F156),0)&gt;0,"Electric, "&amp;AT156,"Gas, "&amp;AT156),Convection_Oven_Table,11,FALSE)*VLOOKUP(IF(IFERROR(FIND("Electric",F156),0)&gt;0,"Electric, "&amp;AT156,"Gas, "&amp;AT156),Convection_Oven_Table,12,FALSE)*(1/VLOOKUP(IF(IFERROR(FIND("Electric",F156),0)&gt;0,"Electric, "&amp;AT156,"Gas, "&amp;AT156),Convection_Oven_Table,5,FALSE)-1/AH156))/100000,""),""),""),"")</f>
        <v/>
      </c>
      <c r="DP156" s="3246" t="str">
        <f>IFERROR(IF($BV156="OK",IF(EG156="Electric",
IF(BX156="Combination Oven/Steamer",(VLOOKUP(EG156,Steamer_Table,11,FALSE)*VLOOKUP(EG156,Steamer_Table,12,FALSE)*(1/VLOOKUP(EG156,Steamer_Table,5,FALSE)-1/AH157))/3412,""),""),""),"")</f>
        <v/>
      </c>
      <c r="DQ156" s="3246" t="str">
        <f>IFERROR(IF($BV156="OK",IF(EG156="Gas",
IF(BX156="Combination Oven/Steamer",(VLOOKUP(EG156,Steamer_Table,11,FALSE)*VLOOKUP(EG156,Steamer_Table,12,FALSE)*(1/VLOOKUP(EG156,Steamer_Table,5,FALSE)-1/AH157))/100000,""),""),""),"")</f>
        <v/>
      </c>
      <c r="DR156" s="3032" t="str">
        <f>IFERROR(IF($BV156="OK",(IF(BX156="Ice Machine",
IF(AT156="Batch Type, Ice-Making Head",
IF(AQ156&lt;300,10-0.01233*AQ156,IF(AQ156&lt;800,7.05-0.0025*AQ156,IF(AQ156&lt;1500,5.55-0.00063*AQ156,IF(AQ156&lt;4000,4.61,"")))),
IF(AT156="Batch Type, Remote Condensing",
IF(AQ156&lt;988,7.97-0.00342*AQ156,IF(AQ156&lt;4000,4.59,"")),
IF(AT156="Batch Type, Self-Contained",
IF(AQ156&lt;110,14.79-0.0469*AQ156,IF(AQ156&lt;200,12.42-0.02533*AQ156,IF(AQ156&lt;4000,7.35,""))),
IF(AT156="Continuous Type, Ice-Making Head",
IF(AQ156&lt;310,9.19-0.00629*AQ156,IF(AQ156&lt;820,8.23-0.0032*AQ156,IF(AQ156&lt;4000,5.61,""))),
IF(AT156="Continuous Type, Remote Condensing",
IF(AQ156&lt;800,9.7-0.0058*AQ156,IF(AQ156&lt;4000,5.06,"")),
IF(AT156="Continuous Type, Self-Contained",
IF(AQ156&lt;200,14.22-0.03*AQ156,IF(AQ156&lt;700,9.47-0.00624*AQ156,IF(AQ156&lt;4000,5.1,""))),"")))))),"")),""),"")</f>
        <v/>
      </c>
      <c r="DS156" s="3030" t="str">
        <f>IFERROR(IF($BV156="OK",IF(BX156="SprayValve",Spray_Valve_Daily_Operating_Hours,IF(OR(BX156="RefrigeratorFreezer",BX156="Ice Machine"),24,IF(BX156="Dishwasher",18,IF(BX156="Cabinet",15,INDEX(TBL_Food_Days_Hours[Hours/Day],MATCH(CK156,TBL_Food_Days_Hours[Building Type],0)))))),""),"")</f>
        <v/>
      </c>
      <c r="DT156" s="3030" t="str">
        <f>IFERROR(IF($BV156="OK",IF(OR(BX156="RefrigeratorFreezer",BX156="Dishwasher",BX156="Ice Machine"),365,IF(OR(BX156="Cabinet",BX156="SprayValve"),Holding_Cabinet_Operation_Days,INDEX(TBL_Food_Days_Hours[Days/Year],MATCH(CK156,TBL_Food_Days_Hours[Building Type],0)))),""),"")</f>
        <v/>
      </c>
      <c r="DU156" s="3248" t="str">
        <f>IFERROR(IF($BV156="OK",
IF(BX156="SprayValve",
Spray_Valve_Daily_Operating_Hours*60*Holding_Cabinet_Operation_Days*(Food_PrerinseSprayValve_BaselineFlowRate-AQ156)*8.33*60/(0.98*Food_BtutokWh)*IF(ISNUMBER(SEARCH("elec",O156)),1,0),""),""),"")</f>
        <v/>
      </c>
      <c r="DV156" s="3250" t="str">
        <f>IFERROR(IF($BV156="OK",
IF(BX156="SprayValve",
Spray_Valve_Daily_Operating_Hours*60*Holding_Cabinet_Operation_Days*(Food_PrerinseSprayValve_BaselineFlowRate-AQ156)*8.33*60/(0.8*Food_BtuToTherm)*IF(ISNUMBER(SEARCH("gas",O156)),1,0),""),""),"")</f>
        <v/>
      </c>
      <c r="DW156" s="3032" t="str">
        <f>IFERROR(IF($BV156="OK",
IF(BX156="Griddle",
IF(INDEX(TBL_STD_FOOD[Baseline Efficiency Value/Sub-Code],MATCH(F156&amp;O156,TBL_STD_FOOD[Measure Lookup],0))="ElecGriddle",
(DT156*(CZ156+DB156+DD156)),""),""),""),"")</f>
        <v/>
      </c>
      <c r="DX156" s="3246" t="str">
        <f>IFERROR(IF($BV156="OK",
IF(BX156="Griddle",
IF(INDEX(TBL_STD_FOOD[Baseline Efficiency Value/Sub-Code],MATCH(F156&amp;O156,TBL_STD_FOOD[Measure Lookup],0))="GasGriddle",
(DT156*(DA156+DC156+DE156)),""),""),""),"")</f>
        <v/>
      </c>
      <c r="DY156" s="3246" t="str">
        <f>IFERROR(IF($BV156="OK",
IF(BX156="RefrigeratorFreezer",
IF(INDEX(TBL_STD_FOOD[Baseline Efficiency Value/Sub-Code],MATCH(F156&amp;O156,TBL_STD_FOOD[Measure Lookup],0))="Calc_GDF",IF(AT156="Vertical",(0.29*AQ156+2.95)-AH156,(0.08*AQ156+1.23)-AH156),
IF(INDEX(TBL_STD_FOOD[Baseline Efficiency Value/Sub-Code],MATCH(F156&amp;O156,TBL_STD_FOOD[Measure Lookup],0))="Calc_GDR",IF(AT156="Vertical",(0.01*AQ156+0.86)-AH156,(0.06*AQ156+0.37)-AH156),
IF(INDEX(TBL_STD_FOOD[Baseline Efficiency Value/Sub-Code],MATCH(F156&amp;O156,TBL_STD_FOOD[Measure Lookup],0))="Calc_SDF",IF(AT156="Vertical",(0.22*AQ156+1.38)-AH156,(0.06*AQ156+1.12)-AH156),
IF(INDEX(TBL_STD_FOOD[Baseline Efficiency Value/Sub-Code],MATCH(F156&amp;O156,TBL_STD_FOOD[Measure Lookup],0))="Calc_SDR",IF(AT156="Vertical",(0.05*AQ156+1.36)-AH156,(0.05*AQ156+0.91)-AH156))))),""),""),"")</f>
        <v/>
      </c>
      <c r="DZ156" s="3246" t="str">
        <f>IFERROR(IF($BV156="OK",
IF(BX156="RefrigeratorFreezer",
IF(INDEX(TBL_STD_FOOD[Baseline Efficiency Value/Sub-Code],MATCH(F156&amp;O156,TBL_STD_FOOD[Measure Lookup],0))="Calc_GDF",IF(AT156="Vertical",(0.29*AQ156+2.95)-AH156,(0.08*AQ156+1.23)-AH156),
IF(INDEX(TBL_STD_FOOD[Baseline Efficiency Value/Sub-Code],MATCH(F156&amp;O156,TBL_STD_FOOD[Measure Lookup],0))="Calc_GDR",IF(AT156="Vertical",(0.01*AQ156+0.86)-AH156,(0.06*AQ156+0.37)-AH156),
IF(INDEX(TBL_STD_FOOD[Baseline Efficiency Value/Sub-Code],MATCH(F156&amp;O156,TBL_STD_FOOD[Measure Lookup],0))="Calc_SDF",IF(AT156="Vertical",(0.22*AQ156+1.38)-AH156,(0.06*AQ156+1.12)-AH156),
IF(INDEX(TBL_STD_FOOD[Baseline Efficiency Value/Sub-Code],MATCH(F156&amp;O156,TBL_STD_FOOD[Measure Lookup],0))="Calc_SDR",IF(AT156="Vertical",(0.05*AQ156+1.36)-AH156,(0.05*AQ156+0.91)-AH156)))))/DS156,""),""),"")</f>
        <v/>
      </c>
      <c r="EA156" s="3246" t="str">
        <f>IFERROR(IF($BV156="OK",
IF(BX156="Steamer",
IF(INDEX(TBL_STD_FOOD[Baseline Efficiency Value/Sub-Code],MATCH(F156&amp;O156,TBL_STD_FOOD[Measure Lookup],0))="ElecSteamer",
(DT156*(CZ156+DB156+DD156)),""),""),""),"")</f>
        <v/>
      </c>
      <c r="EB156" s="3246" t="str">
        <f>IFERROR(IF($BV156="OK",
IF(BX156="Steamer",
IF(INDEX(TBL_STD_FOOD[Baseline Efficiency Value/Sub-Code],MATCH(F156&amp;O156,TBL_STD_FOOD[Measure Lookup],0))="GasSteamer",
(DT156*(DA156+DC156+DE156)),""),""),""),"")</f>
        <v/>
      </c>
      <c r="EC156" s="3247" t="str">
        <f>IFERROR(IF($BV156="OK",
IF(BX156="Cabinet",
IF(O156="1/2 Size",30*AQ156,
IF(O156="3/4 Size",30*AQ156,
30*AQ156))
/1000,""),""),"")</f>
        <v/>
      </c>
      <c r="ED156" s="3030" t="str">
        <f>IFERROR(IF($BV156="OK",
IF(BX156="Cabinet",CL156*(EC156-AK156)),""),"")</f>
        <v/>
      </c>
      <c r="EE156" s="2961" t="str">
        <f>IFERROR(IF($BX156="","",IF(AND($CD156&lt;=0,$CI156&lt;=0),"No Savings","OK")),"")</f>
        <v/>
      </c>
      <c r="EF156" s="2742" t="str">
        <f>IFERROR(IF($BV156="OK",INDEX(TBL_STD_FOOD[eTrack Equipment Type],MATCH($F156&amp;$O156,TBL_STD_FOOD[Measure Lookup],0)),""),"")</f>
        <v/>
      </c>
      <c r="EG156" s="2742" t="str">
        <f>IFERROR(IF($BV156="OK",INDEX(TBL_STD_FOOD[eTrack Fuel Type],MATCH($F156&amp;$O156,TBL_STD_FOOD[Measure Lookup],0)),""),"")</f>
        <v/>
      </c>
      <c r="EH156" s="2742" t="str" cm="1">
        <f t="array" ref="EH156">IFERROR(IF($BV156="OK",IF(BX156="Cabinet",Holding_Cabinet_Building_Type,INDEX(BuildingType_Food,MATCH('M02-S02'!$P$38,BuildingType_Project_Level,0))),""),"")</f>
        <v/>
      </c>
      <c r="EI156" s="2742" t="str">
        <f>IFERROR(IF($BV156="OK",IF(AK156="","",AK156),""),"")</f>
        <v/>
      </c>
      <c r="EJ156" s="3245" t="str">
        <f>IF($BV156&lt;&gt;"OK","",IF($BY156="Griddles",AQ156,IF($BX156="Combination Oven/Steamer",AK157,"")))</f>
        <v/>
      </c>
      <c r="EK156" s="2964" t="str">
        <f>IF(O156="","",IF(BY156="Dishwashers",IF(LEFT(O156,3)="Low","Low","High"),""))</f>
        <v/>
      </c>
      <c r="EL156" s="2963" t="str">
        <f>IFERROR(IF($BV156="OK",ROUND(#REF!*SUM(AY156:BB157)/SUM($BC$18:$BD$177),2),""),"")</f>
        <v/>
      </c>
      <c r="EM156" s="2963" t="str">
        <f>IFERROR(IF(M02S04F04="Customer/Self-Installed",EL156,IF($BV156="OK",EL156+BA156,"")),"")</f>
        <v/>
      </c>
      <c r="EN156" s="2963" t="str">
        <f>IFERROR(IF($BV156="OK",EM156+AY156,""),"")</f>
        <v/>
      </c>
      <c r="EO156" s="2963" t="str">
        <f>IFERROR(IF(AND(BV156="OK",EE156="OK"),INDEX(TBL_STD_FOOD[ntgValue_2025],MATCH(F156&amp;O156,TBL_STD_FOOD[Measure Lookup],0)),""),"")</f>
        <v/>
      </c>
      <c r="EP156" s="2963" t="str">
        <f>IFERROR(IF(AND(BV156="OK",EE156="OK"),INDEX(TBL_STD_FOOD[EUL],MATCH(F156&amp;O156,TBL_STD_FOOD[Measure Lookup],0)),""),"")</f>
        <v/>
      </c>
      <c r="EV156" s="2964" t="str">
        <f>IFERROR(IF(BV156&lt;&gt;"OK","",CD156*'DATA TABLES_Project'!$B$226),"")</f>
        <v/>
      </c>
      <c r="EW156" s="2964" t="str">
        <f>IFERROR(IF(BV156&lt;&gt;"OK","",CD156*EO156),"")</f>
        <v/>
      </c>
      <c r="EX156" s="2964" t="str">
        <f>IFERROR(IF(BV156&lt;&gt;"OK","",CD156*'DATA TABLES_Project'!$B$226*EO156),"")</f>
        <v/>
      </c>
      <c r="EY156" s="2964" t="str">
        <f>IFERROR(IF(BV156&lt;&gt;"OK","",CD156*EP156),"")</f>
        <v/>
      </c>
      <c r="EZ156" s="2964" t="str">
        <f ca="1">IFERROR(IF(BV156&lt;&gt;"OK","",CD156*EP156*AVERAGE('DATA TABLES_Project'!$B$226:OFFSET('DATA TABLES_Project'!$B$226,EP156,0))),"")</f>
        <v/>
      </c>
      <c r="FA156" s="2964" t="str">
        <f>IFERROR(IF(BV156&lt;&gt;"OK","",CD156*EP156*EO156),"")</f>
        <v/>
      </c>
      <c r="FB156" s="2964" t="str">
        <f ca="1">IFERROR(IF(BV156&lt;&gt;"OK","",CD156*EP156*AVERAGE('DATA TABLES_Project'!$B$226:OFFSET('DATA TABLES_Project'!$B$226,EP156,0))*EO156),"")</f>
        <v/>
      </c>
      <c r="FC156" s="3207" t="str">
        <f>IFERROR(IF(BV156&lt;&gt;"OK","",CF156*INDEX(SPACEHEAT[],MATCH(BuildingInfo_Space_Conditioning_Type,SPACEHEAT[Space Conditioning],0),MATCH(SPACEHEAT[[#Headers],[Site to Source FF]],SPACEHEAT[#Headers],0))),"")</f>
        <v/>
      </c>
      <c r="FD156" s="2966" t="str">
        <f>IFERROR(IF(BV156&lt;&gt;"OK","",CF156*EO156),"")</f>
        <v/>
      </c>
      <c r="FE156" s="3207" t="str">
        <f>IFERROR(IF(BV156&lt;&gt;"OK","",CF156*EO156*INDEX(SPACEHEAT[],MATCH(BuildingInfo_Space_Conditioning_Type,SPACEHEAT[Space Conditioning],0),MATCH(SPACEHEAT[[#Headers],[Site to Source FF]],SPACEHEAT[#Headers],0))),"")</f>
        <v/>
      </c>
      <c r="FF156" s="2966" t="str">
        <f>IFERROR(IF(BV156&lt;&gt;"OK","",CF156*EP156),"")</f>
        <v/>
      </c>
      <c r="FG156" s="3207" t="str">
        <f>IFERROR(IF(BV156&lt;&gt;"OK","",CF156*EP156*INDEX(SPACEHEAT[],MATCH(BuildingInfo_Space_Conditioning_Type,SPACEHEAT[Space Conditioning],0),MATCH(SPACEHEAT[[#Headers],[Site to Source FF]],SPACEHEAT[#Headers],0))),"")</f>
        <v/>
      </c>
      <c r="FH156" s="2966" t="str">
        <f>IFERROR(IF(BV156&lt;&gt;"OK","",CF156*EP156*EO156),"")</f>
        <v/>
      </c>
      <c r="FI156" s="3207" t="str">
        <f>IFERROR(IF(BV156&lt;&gt;"OK","",CF156*EP156*INDEX(SPACEHEAT[],MATCH(BuildingInfo_Space_Conditioning_Type,SPACEHEAT[Space Conditioning],0),MATCH(SPACEHEAT[[#Headers],[Site to Source FF]],SPACEHEAT[#Headers],0))*EO156),"")</f>
        <v/>
      </c>
      <c r="FJ156" s="2964" t="str">
        <f>IFERROR(IF($BV156&lt;&gt;"OK","",CD156*'DATA TABLES_Project'!$B$266+CF156*'DATA TABLES_Project'!$B$267),"")</f>
        <v/>
      </c>
      <c r="FK156" s="2964" t="str">
        <f>IFERROR(IF($BV156&lt;&gt;"OK","",EV156*'DATA TABLES_Project'!$B$266+FC156*'DATA TABLES_Project'!$B$267),"")</f>
        <v/>
      </c>
      <c r="FL156" s="2964" t="str">
        <f>IFERROR(IF($BV156&lt;&gt;"OK","",EW156*'DATA TABLES_Project'!$B$266+FD156*'DATA TABLES_Project'!$B$267),"")</f>
        <v/>
      </c>
      <c r="FM156" s="2964" t="str">
        <f>IFERROR(IF($BV156&lt;&gt;"OK","",EX156*'DATA TABLES_Project'!$B$266+FE156*'DATA TABLES_Project'!$B$267),"")</f>
        <v/>
      </c>
      <c r="FN156" s="2964" t="str">
        <f>IFERROR(IF($BV156&lt;&gt;"OK","",EY156*'DATA TABLES_Project'!$B$266+FF156*'DATA TABLES_Project'!$B$267),"")</f>
        <v/>
      </c>
      <c r="FO156" s="2964" t="str">
        <f>IFERROR(IF($BV156&lt;&gt;"OK","",EZ156*'DATA TABLES_Project'!$B$266+FG156*'DATA TABLES_Project'!$B$267),"")</f>
        <v/>
      </c>
      <c r="FP156" s="2964" t="str">
        <f>IFERROR(IF($BV156&lt;&gt;"OK","",FA156*'DATA TABLES_Project'!$B$266+FH156*'DATA TABLES_Project'!$B$267),"")</f>
        <v/>
      </c>
      <c r="FQ156" s="2964" t="str">
        <f>IFERROR(IF($BV156&lt;&gt;"OK","",FB156*'DATA TABLES_Project'!$B$266+FI156*'DATA TABLES_Project'!$B$267),"")</f>
        <v/>
      </c>
      <c r="FR156" s="2968" t="str">
        <f>IFERROR(ROUND(IF(OR(F156="",O156=""),"",INDEX(TBL_STD_FOOD[PDF],MATCH(F156&amp;O156,TBL_STD_FOOD[Measure Lookup],0))*CF156),3),"")</f>
        <v/>
      </c>
    </row>
    <row r="157" spans="1:174" s="960" customFormat="1" ht="16.350000000000001" customHeight="1">
      <c r="A157" s="1011"/>
      <c r="B157" s="2773"/>
      <c r="C157" s="2931"/>
      <c r="D157" s="2934"/>
      <c r="E157" s="3017"/>
      <c r="F157" s="3047"/>
      <c r="G157" s="3048"/>
      <c r="H157" s="3048"/>
      <c r="I157" s="3048"/>
      <c r="J157" s="3048"/>
      <c r="K157" s="3048"/>
      <c r="L157" s="3048"/>
      <c r="M157" s="3048"/>
      <c r="N157" s="3048"/>
      <c r="O157" s="3048"/>
      <c r="P157" s="3048"/>
      <c r="Q157" s="3048"/>
      <c r="R157" s="3048"/>
      <c r="S157" s="3262"/>
      <c r="T157" s="3263"/>
      <c r="U157" s="3264"/>
      <c r="V157" s="3013"/>
      <c r="W157" s="3013"/>
      <c r="X157" s="3057"/>
      <c r="Y157" s="3058"/>
      <c r="Z157" s="3058"/>
      <c r="AA157" s="3058"/>
      <c r="AB157" s="3058"/>
      <c r="AC157" s="3059"/>
      <c r="AD157" s="3071" t="str">
        <f>IFERROR(IF(OR(F156="",O156=""),"",INDEX(TBL_STD_FOOD[Cooking Mode 2],MATCH(F156&amp;O156,TBL_STD_FOOD[Measure Lookup],0))),"")</f>
        <v/>
      </c>
      <c r="AE157" s="3071"/>
      <c r="AF157" s="3071"/>
      <c r="AG157" s="3071"/>
      <c r="AH157" s="3239"/>
      <c r="AI157" s="3240"/>
      <c r="AJ157" s="3241"/>
      <c r="AK157" s="3242"/>
      <c r="AL157" s="3243"/>
      <c r="AM157" s="3244"/>
      <c r="AN157" s="3105"/>
      <c r="AO157" s="3105"/>
      <c r="AP157" s="3105"/>
      <c r="AQ157" s="3258"/>
      <c r="AR157" s="3258"/>
      <c r="AS157" s="3258"/>
      <c r="AT157" s="3048"/>
      <c r="AU157" s="3048"/>
      <c r="AV157" s="3048"/>
      <c r="AW157" s="3048"/>
      <c r="AX157" s="3048"/>
      <c r="AY157" s="3153"/>
      <c r="AZ157" s="3151"/>
      <c r="BA157" s="3153"/>
      <c r="BB157" s="3151"/>
      <c r="BC157" s="2904"/>
      <c r="BD157" s="2905"/>
      <c r="BE157" s="2735"/>
      <c r="BF157" s="2736"/>
      <c r="BG157" s="2737"/>
      <c r="BH157" s="2909"/>
      <c r="BI157" s="2910"/>
      <c r="BJ157" s="2911"/>
      <c r="BK157" s="2889"/>
      <c r="BL157" s="2890"/>
      <c r="BM157" s="2891"/>
      <c r="BR157" s="2742"/>
      <c r="BS157" s="2742"/>
      <c r="BV157" s="2881"/>
      <c r="BW157" s="2742"/>
      <c r="BX157" s="2881"/>
      <c r="BY157" s="2742"/>
      <c r="BZ157" s="2882"/>
      <c r="CA157" s="2883"/>
      <c r="CB157" s="2883"/>
      <c r="CC157" s="2883"/>
      <c r="CD157" s="2742"/>
      <c r="CE157" s="2742"/>
      <c r="CF157" s="2877"/>
      <c r="CG157" s="2742"/>
      <c r="CH157" s="2742"/>
      <c r="CI157" s="2877"/>
      <c r="CJ157" s="2742"/>
      <c r="CK157" s="2742"/>
      <c r="CL157" s="2742"/>
      <c r="CM157" s="2742"/>
      <c r="CN157" s="2742"/>
      <c r="CO157" s="3256"/>
      <c r="CP157" s="3256"/>
      <c r="CQ157" s="3256"/>
      <c r="CR157" s="3256"/>
      <c r="CS157" s="3256"/>
      <c r="CT157" s="3256"/>
      <c r="CU157" s="3256"/>
      <c r="CV157" s="3256"/>
      <c r="CW157" s="3256"/>
      <c r="CX157" s="3256"/>
      <c r="CY157" s="3256"/>
      <c r="CZ157" s="3257"/>
      <c r="DA157" s="3030"/>
      <c r="DB157" s="3254"/>
      <c r="DC157" s="3247"/>
      <c r="DD157" s="3030"/>
      <c r="DE157" s="3251"/>
      <c r="DF157" s="3030"/>
      <c r="DG157" s="3030"/>
      <c r="DH157" s="3030"/>
      <c r="DI157" s="3030"/>
      <c r="DJ157" s="3030"/>
      <c r="DK157" s="3030"/>
      <c r="DL157" s="3030"/>
      <c r="DM157" s="3030"/>
      <c r="DN157" s="3253"/>
      <c r="DO157" s="3253"/>
      <c r="DP157" s="3030"/>
      <c r="DQ157" s="3030"/>
      <c r="DR157" s="3030"/>
      <c r="DS157" s="3030"/>
      <c r="DT157" s="3030"/>
      <c r="DU157" s="3249"/>
      <c r="DV157" s="3251"/>
      <c r="DW157" s="3030"/>
      <c r="DX157" s="3030"/>
      <c r="DY157" s="3030"/>
      <c r="DZ157" s="3030"/>
      <c r="EA157" s="3030"/>
      <c r="EB157" s="3030"/>
      <c r="EC157" s="3247"/>
      <c r="ED157" s="3030"/>
      <c r="EE157" s="2962"/>
      <c r="EF157" s="2742"/>
      <c r="EG157" s="2742"/>
      <c r="EH157" s="2742"/>
      <c r="EI157" s="2742"/>
      <c r="EJ157" s="3245"/>
      <c r="EK157" s="2965"/>
      <c r="EL157" s="2963"/>
      <c r="EM157" s="2963"/>
      <c r="EN157" s="2963"/>
      <c r="EO157" s="2963"/>
      <c r="EP157" s="2963"/>
      <c r="EV157" s="2965"/>
      <c r="EW157" s="2965"/>
      <c r="EX157" s="2965"/>
      <c r="EY157" s="2965"/>
      <c r="EZ157" s="2965"/>
      <c r="FA157" s="2965"/>
      <c r="FB157" s="2965"/>
      <c r="FC157" s="3208"/>
      <c r="FD157" s="2967"/>
      <c r="FE157" s="3208"/>
      <c r="FF157" s="2967"/>
      <c r="FG157" s="3208"/>
      <c r="FH157" s="2967"/>
      <c r="FI157" s="3208"/>
      <c r="FJ157" s="2965"/>
      <c r="FK157" s="2965"/>
      <c r="FL157" s="2965"/>
      <c r="FM157" s="2965"/>
      <c r="FN157" s="2965"/>
      <c r="FO157" s="2965"/>
      <c r="FP157" s="2965"/>
      <c r="FQ157" s="2965"/>
      <c r="FR157" s="2968"/>
    </row>
    <row r="158" spans="1:174" s="960" customFormat="1" ht="16.350000000000001" customHeight="1">
      <c r="A158" s="1011"/>
      <c r="B158" s="2773">
        <v>71</v>
      </c>
      <c r="C158" s="2929"/>
      <c r="D158" s="2933"/>
      <c r="E158" s="3016"/>
      <c r="F158" s="3047"/>
      <c r="G158" s="3048"/>
      <c r="H158" s="3048"/>
      <c r="I158" s="3048"/>
      <c r="J158" s="3048"/>
      <c r="K158" s="3048"/>
      <c r="L158" s="3048"/>
      <c r="M158" s="3048"/>
      <c r="N158" s="3048"/>
      <c r="O158" s="3048"/>
      <c r="P158" s="3048"/>
      <c r="Q158" s="3048"/>
      <c r="R158" s="3048"/>
      <c r="S158" s="3259" t="str">
        <f>IFERROR(IF(OR(F158="",O158=""),"",INDEX(TBL_STD_FOOD[Quantity Unit],MATCH(F158&amp;O158,TBL_STD_FOOD[Measure Lookup],0))),"")</f>
        <v/>
      </c>
      <c r="T158" s="3260"/>
      <c r="U158" s="3261"/>
      <c r="V158" s="3013"/>
      <c r="W158" s="3013"/>
      <c r="X158" s="3060"/>
      <c r="Y158" s="3060"/>
      <c r="Z158" s="3060"/>
      <c r="AA158" s="3057"/>
      <c r="AB158" s="3058"/>
      <c r="AC158" s="3059"/>
      <c r="AD158" s="3071" t="str">
        <f>IFERROR(IF(OR(F158="",O158=""),"",INDEX(TBL_STD_FOOD[Cooking Mode 1],MATCH(F158&amp;O158,TBL_STD_FOOD[Measure Lookup],0))),"")</f>
        <v/>
      </c>
      <c r="AE158" s="3071"/>
      <c r="AF158" s="3071"/>
      <c r="AG158" s="3071"/>
      <c r="AH158" s="3239"/>
      <c r="AI158" s="3240"/>
      <c r="AJ158" s="3241"/>
      <c r="AK158" s="3242"/>
      <c r="AL158" s="3243"/>
      <c r="AM158" s="3244"/>
      <c r="AN158" s="3105" t="str">
        <f>IFERROR(IF(OR(F158="",O158=""),"",INDEX(TBL_STD_FOOD[Secondary Unit],MATCH(F158&amp;O158,TBL_STD_FOOD[Measure Lookup],0))),"")</f>
        <v/>
      </c>
      <c r="AO158" s="3105"/>
      <c r="AP158" s="3105"/>
      <c r="AQ158" s="3258"/>
      <c r="AR158" s="3258"/>
      <c r="AS158" s="3258"/>
      <c r="AT158" s="3048"/>
      <c r="AU158" s="3048"/>
      <c r="AV158" s="3048"/>
      <c r="AW158" s="3048"/>
      <c r="AX158" s="3048"/>
      <c r="AY158" s="3152"/>
      <c r="AZ158" s="3149"/>
      <c r="BA158" s="3152"/>
      <c r="BB158" s="3149"/>
      <c r="BC158" s="2902" t="str">
        <f>IFERROR(IF($BV158="OK",AY158+BA158,""),"")</f>
        <v/>
      </c>
      <c r="BD158" s="2903"/>
      <c r="BE158" s="2732" t="str">
        <f>IFERROR(IF(BV158="","",IF(BV158="Separate Decarb App",BV158,IF(BV158="Missing Inputs","Missing Inputs",IF(AND(BH158="",BK158=""),"No Savings",IF(AND($BV158="OK",$EE158="OK"),$CC158,IF($BV158&lt;&gt;"OK",$BV158,$EE158)))))),"")</f>
        <v/>
      </c>
      <c r="BF158" s="2733"/>
      <c r="BG158" s="2734"/>
      <c r="BH158" s="2906" t="str">
        <f>IFERROR(IF($BV158="OK",CG158,""),"")</f>
        <v/>
      </c>
      <c r="BI158" s="2907"/>
      <c r="BJ158" s="2908"/>
      <c r="BK158" s="2886" t="str">
        <f>IFERROR(IF($BV158="OK",CI158,""),"")</f>
        <v/>
      </c>
      <c r="BL158" s="2887"/>
      <c r="BM158" s="2888"/>
      <c r="BR158" s="2742"/>
      <c r="BS158" s="2742"/>
      <c r="BV158" s="2881" t="str">
        <f>IFERROR(IF(AND(F158&lt;&gt;"",O15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58="",F158="",O158="",V158="",X158="",AA158="",X159="",AY158="",BA158="",
AND(BX158="Ice Machine",OR(AH158="",AQ158="",AT158="")),
AND(BX158="RefrigeratorFreezer",OR(AH158="",AQ158="",AT158="")),
AND(BX158="SprayValve",AQ158=""),
AND(BX158="Dishwasher",OR(AT158="",AH158="",AK158="")),
AND(BX158="Cabinet",OR(V158="",AK158="",AQ158="")),
AND(OR(BX158="ConvecOven-RackOven-Fryer-ConveyorOven",BX158="Steamer"),OR(AH158="",AK158="")),
AND(BX158="Griddle",AQ158="",AK158=""),
AND(BX158="Combination Oven/Steamer",OR(AH158="",AH159="",AK158="",AK159="",AQ158=""))),"Missing Inputs",
"OK")))))))),""),"")</f>
        <v/>
      </c>
      <c r="BW158" s="2742" t="str">
        <f>IFERROR(IF(AND(BV158="OK",EE158="OK"),INDEX(TBL_STD_FOOD[Measure Number],MATCH(F158&amp;O158,TBL_STD_FOOD[Measure Lookup],0)),""),"")</f>
        <v/>
      </c>
      <c r="BX158" s="2881" t="str">
        <f>IFERROR(IF(OR(F158="",O158=""),"",INDEX(TBL_STD_FOOD[CalcType],MATCH(F158&amp;O158,TBL_STD_FOOD[Measure Lookup],0))),"")</f>
        <v/>
      </c>
      <c r="BY158" s="2742" t="str">
        <f>IFERROR(IF($BV158="OK",INDEX(TBL_STD_FOOD[Incentive Unit],MATCH(F158&amp;O158,TBL_STD_FOOD[Measure Lookup],0)),""),"")</f>
        <v/>
      </c>
      <c r="BZ158" s="2882" t="str">
        <f>IFERROR(IF($BV158="OK",V158*IF(BY158=AN158,AQ158,1),""),"")</f>
        <v/>
      </c>
      <c r="CA158" s="2883" t="str">
        <f>IFERROR(IF($BV158="OK",INDEX(TBL_STD_FOOD[Current Incentive],MATCH(F158&amp;O158,TBL_STD_FOOD[Measure Lookup],0)),""),"")</f>
        <v/>
      </c>
      <c r="CB158" s="2883" t="str">
        <f>IFERROR(IF($BV158="OK",BZ158*CA158,""),"")</f>
        <v/>
      </c>
      <c r="CC158" s="2883" t="str">
        <f>IFERROR(IF($BV158="OK",IF(CB158&gt;BC158,BC158,CB158),""),"")</f>
        <v/>
      </c>
      <c r="CD158" s="2742" t="str">
        <f>IF(BX158="","",ROUND(IFERROR(IF(BX158="ConvecOven-RackOven-Fryer-ConveyorOven",V158*(DT158*(CZ158+DB158+DD158)),
IF(BX158="Ice Machine",V158*(Food_IceRefrigerator_DaysPerYear*Food_Ice_DutyCycle*AQ158/100*(DR158-AH158)),
IF(BX158="Dishwasher",V158*(SUM(CO158,CW158,CY158)),
IF(BX158="Griddle",V158*DW158,
IF(BX158="Cabinet",V158*ED158,
IF(BX158="Combination Oven/Steamer",V158*(DT158*(SUM(DF158,DH158,DN158)+SUM(DJ158,DL158,DP158))),
IF(BX158="RefrigeratorFreezer",V158*Food_IceRefrigerator_DaysPerYear*(1+0.08)*DY158,
IF(BX158="Steamer",V158*EA158,
IF(BX158="SprayValve",V158*DU158,
IF(BY158="Dishwashers",V158*(SUM(CO158,CW158,CY158)),0)))))))))),""),2))</f>
        <v/>
      </c>
      <c r="CE158" s="2742" t="str">
        <f>IF(BX158="","",ROUND(IFERROR(IF(BX158="ConvecOven-RackOven-Fryer-ConveyorOven",CD158*CJ158/(FS_Days*FS_Hours),
IF(BX158="Combination Oven/Steamer",CD158*CJ158/(FS_Days*FS_Hours),
IF(BX158="Ice Machine",CD158*CJ158/(8760*0.75),
IF(BX158="Combination Oven/Steamer",V158*(DT158*(CZ158+DF158+DL158+DN158+DP158)/CL158),
IF(BX158="Griddle",CD158*CJ158/(FS_Days*FS_Hours),
IF(BX158="Steamer",CD158*CJ158/(FS_Days*FS_Hours),
IF(BX158="SprayValve",CD158*Spray_Valve_ETDF,
IF(BX158="Dishwasher",V158*(SUM(CO158,CW158,CY158)/(DS158*DT158))*CJ158,
IF(BX158="Cabinet",CD158*CJ158/CL158,
IF(BX158="RefrigeratorFreezer",DZ158*(1+0.175)*1)))))))))),""),3))</f>
        <v/>
      </c>
      <c r="CF158" s="2877" t="str">
        <f t="shared" ref="CF158" si="69">IFERROR(IF($BV158="OK",IF(CI158&gt;=0,ROUND(CI158,2),""),""),"")</f>
        <v/>
      </c>
      <c r="CG158" s="2742" t="str">
        <f>IFERROR(IF($BV158="OK",ROUND(CD158,4),""),"")</f>
        <v/>
      </c>
      <c r="CH158" s="2742" t="str">
        <f>IFERROR(IF($BV158="OK",ROUND(CE158,6),""),"")</f>
        <v/>
      </c>
      <c r="CI158" s="2877" t="str">
        <f>IF(BV158="OK",IFERROR(IF($BX158="","",ROUND(IF(OR(IFERROR(FIND("Gas",O158),0)&gt;0,IFERROR(FIND("Gas",F158),0)&gt;0,AT158="Gas",AT158="Gas Booster",BX158="RefrigeratorFreezer"),
IF(BX158="Dishwasher",V158*SUM(CV158,CX158),
IF(BX158="SprayValve",V158*DV158,
IF(BX158="ConvecOven-RackOven-Fryer-ConveyorOven",V158*(DT158*(DA158+DC158+DE158)),
IF(BX158="Combination Oven/Steamer",V158*(DT158*(SUM(DG158,DI158,DO158)+SUM(DK158,DM158,DQ158))),
IF(BX158="Griddle",V158*DX158,
IF(BX158="Steamer",V158*EB158,
IF(BX158="RefrigeratorFreezer",DY158*-0.002*10*365,0))))))),0),6)),""),"")</f>
        <v/>
      </c>
      <c r="CJ158" s="3030" t="str">
        <f>IF(BX158="","",INDEX(TBL_STD_FOOD[Coincident Peak Demand Savings (kW/unit)],MATCH(BX158,TBL_STD_FOOD[CalcType],0)))</f>
        <v/>
      </c>
      <c r="CK158" s="2742" t="str" cm="1">
        <f t="array" ref="CK158">IFERROR(IF($BV158="OK",IF(BX158="Cabinet",Holding_Cabinet_Building_Type,INDEX(BuildingType_Food,MATCH('M02-S02'!$P$38,BuildingType_Project_Level,0))),""),"")</f>
        <v/>
      </c>
      <c r="CL158" s="2742" t="str">
        <f>IFERROR(IF($BV158="OK",DS158*DT158,""),"")</f>
        <v/>
      </c>
      <c r="CM158" s="2742"/>
      <c r="CN158" s="2742"/>
      <c r="CO158" s="3256" t="str">
        <f>IFERROR(IF($BV158="OK",IF(BX158="Dishwasher",IF(BuildingInfo_Water_Heating="Electric",((CP158-AH158)*CQ158*DT158)*((CS158*1*8.2)/(0.98*3412)),0),""),""),"")</f>
        <v/>
      </c>
      <c r="CP158" s="3256" t="str">
        <f>IFERROR(IF($BV158="OK",IF($BX158="Dishwasher",
INDEX('DATA TABLES_Food Service'!I$10:I$25,MATCH(F158&amp;O158,'DATA TABLES_Food Service'!$H$10:$H$25,0)),""),""),"")</f>
        <v/>
      </c>
      <c r="CQ158" s="3256" t="str">
        <f>IFERROR(IF($BV158="OK",IF($BX158="Dishwasher",
INDEX('DATA TABLES_Food Service'!J$10:J$25,MATCH($F158&amp;$O158,'DATA TABLES_Food Service'!$H$10:$H$25,0)),""),""),"")</f>
        <v/>
      </c>
      <c r="CR158" s="3256" t="str">
        <f>IFERROR(IF($BV158="OK",IF($BX158="Dishwasher",
INDEX('DATA TABLES_Food Service'!K$10:K$25,MATCH($F158&amp;$O158,'DATA TABLES_Food Service'!$H$10:$H$25,0)),""),""),"")</f>
        <v/>
      </c>
      <c r="CS158" s="3256" t="str">
        <f>IFERROR(IF($BV158="OK",IF($BX158="Dishwasher",
70,""),""),"")</f>
        <v/>
      </c>
      <c r="CT158" s="3256" t="str">
        <f>IFERROR(IF($BV158="OK",IF($BX158="Dishwasher",
40,""),""),"")</f>
        <v/>
      </c>
      <c r="CU158" s="3256" t="str">
        <f>IFERROR(IF($BV158="OK",IF($BX158="Dishwasher",
INDEX('DATA TABLES_Food Service'!L$10:L$25,MATCH($F158&amp;$O158,'DATA TABLES_Food Service'!$H$10:$H$25,0)),""),""),"")</f>
        <v/>
      </c>
      <c r="CV158" s="3256" t="str">
        <f>IFERROR(IF($BV158="OK",
IF(BuildingInfo_Water_Heating="Natural Gas",
((CP158-AH158)*CQ158*DT158)*((CS158*1*8.2)/(0.75*100000)),0),""),"")</f>
        <v/>
      </c>
      <c r="CW158" s="3256" t="str">
        <f>IFERROR(IF($BV158="OK",
IF($BX158="Dishwasher",
IF($AT158="Electric Booster",
((CP158-AH158)*CQ158*DT158)*((CT158*1*8.2)/(0.98*3412)),0),""),""),"")</f>
        <v/>
      </c>
      <c r="CX158" s="3256" t="str">
        <f>IFERROR(IF($BV158="OK",
IF($BX158="Dishwasher",
IF($AT158="Gas Booster",
((CP158-AH158)*CQ158*DT158)*((CT158*1*8.2)/(0.8*100000)),0),""),""),"")</f>
        <v/>
      </c>
      <c r="CY158" s="3256" t="str">
        <f>IFERROR(IF($BV158="OK",
IF(AND($BX158="Dishwasher",IFERROR(FIND("Electric",O158),0)),
(CU158*DT158*(DS158-(CQ158*CR158/60)))-(AK158*DT158*(DS158-(CQ158*CR158/60))),0),""),"")</f>
        <v/>
      </c>
      <c r="CZ158" s="3257" t="str">
        <f>IFERROR(IF($BV158="OK",IF(EG158="Electric",
IF(OR(F158="ENERGY STAR Convection Oven - Electric",F158="ENERGY STAR Convection Oven - Gas"),
(VLOOKUP(IF(IFERROR(FIND("Electric",F158),0)&gt;0,"Electric, "&amp;O158,"Gas, "&amp;O158),Convection_Oven_Table,2,FALSE)-VLOOKUP(IF(IFERROR(FIND("Electric",F158),0)&gt;0,"Electric, "&amp;O158,"Gas, "&amp;O158),Convection_Oven_Table,6,FALSE))/3412,
IF(AND(F158="ENERGY STAR Standard Vat Fryer",O158="Electric"),(VLOOKUP(O158,Fryer_Table,2,FALSE)-VLOOKUP(O158,Fryer_Table,6,FALSE))/3412,
IF(AND(F158="ENERGY STAR Griddle",O158="Electric"),(VLOOKUP(O158,Griddle_Table,2,FALSE)*AQ158-VLOOKUP(O158,Griddle_Table,6,FALSE)*AQ158)/3412,
IF(AND(F158="ENERGY STAR Steam Cooker",O158="Electric"),(VLOOKUP(O158,Steamer_Table,2,FALSE)-VLOOKUP(O158,Steamer_Table,6,FALSE))/3412,
IF(F158="ENERGY STAR Rack Oven",((VLOOKUP(O158,Rack_Oven_Table,2,FALSE)-VLOOKUP(O158,Rack_Oven_Table,6,FALSE))/3412)))))),""),""),"")</f>
        <v/>
      </c>
      <c r="DA158" s="3030" t="str">
        <f>IFERROR(IF($BV158="OK",IF(EG158="Gas",
IF(OR(F158="ENERGY STAR Convection Oven - Electric",F158="ENERGY STAR Convection Oven - Gas"),
(VLOOKUP(IF(IFERROR(FIND("Electric",F158),0)&gt;0,"Electric, "&amp;O158,"Gas, "&amp;O158),Convection_Oven_Table,2,FALSE)-VLOOKUP(IF(IFERROR(FIND("Electric",F158),0)&gt;0,"Electric, "&amp;O158,"Gas, "&amp;O158),Convection_Oven_Table,6,FALSE))/100000,
IF(F158="ENERGY STAR Commercial Conveyor Oven",6270/100000,
IF(F158="ENERGY STAR Rack Oven - Gas",(VLOOKUP(O158,Rack_Oven_Table,2,FALSE)-VLOOKUP(O158,Rack_Oven_Table,6,FALSE))/100000,
IF(AND(F158="ENERGY STAR Standard Vat Fryer",O158="Gas"),(VLOOKUP(O158,Fryer_Table,2,FALSE)-VLOOKUP(O158,Fryer_Table,6,FALSE))/100000,
IF(AND(F158="ENERGY STAR Griddle",O158="Gas"),(VLOOKUP(O158,Griddle_Table,2,FALSE)*AQ158-VLOOKUP(O158,Griddle_Table,6,FALSE)*AQ158)/100000,
IF(AND(F158="ENERGY STAR Steam Cooker",O158="Gas"),(VLOOKUP(O158,Steamer_Table,2,FALSE)-VLOOKUP(O158,Steamer_Table,6,FALSE))/100000,
"")))))),""),""),"")</f>
        <v/>
      </c>
      <c r="DB158" s="3254" t="str">
        <f>IFERROR(IF($BV158="OK",IF(EG158="Electric",
IF(OR(F158="ENERGY STAR Convection Oven - Electric",F158="ENERGY STAR Convection Oven - Gas"),(VLOOKUP(IF(IFERROR(FIND("Electric",F158),0)&gt;0,"Electric, "&amp;O158,"Gas, "&amp;O158),Convection_Oven_Table,3,FALSE)*(FS_Hours-VLOOKUP(IF(IFERROR(FIND("Electric",F158),0)&gt;0,"Electric, "&amp;O158,"Gas, "&amp;O158),Convection_Oven_Table,10,FALSE)-VLOOKUP(IF(IFERROR(FIND("Electric",F158),0)&gt;0,"Electric, "&amp;O158,"Gas, "&amp;O158),Convection_Oven_Table,11,FALSE)/VLOOKUP(IF(IFERROR(FIND("Electric",F158),0)&gt;0,"Electric, "&amp;O158,"Gas, "&amp;O158),Convection_Oven_Table,4,FALSE))-AK158*3412*(FS_Hours-VLOOKUP(IF(IFERROR(FIND("Electric",F158),0)&gt;0,"Electric, "&amp;O158,"Gas, "&amp;O158),Convection_Oven_Table,10,FALSE)-VLOOKUP(IF(IFERROR(FIND("Electric",F158),0)&gt;0,"Electric, "&amp;O158,"Gas, "&amp;O158),Convection_Oven_Table,11,FALSE)/VLOOKUP(IF(IFERROR(FIND("Electric",F158),0)&gt;0,"Electric, "&amp;O158,"Gas, "&amp;O158),Convection_Oven_Table,8,FALSE)))/3412,
IF(AND(F158="ENERGY STAR Standard Vat Fryer",O158="Electric"),(VLOOKUP(O158,Fryer_Table,3,FALSE)*(FS_Hours-VLOOKUP(O158,Fryer_Table,10,FALSE)-VLOOKUP(O158,Fryer_Table,11,FALSE)/VLOOKUP(O158,Fryer_Table,4,FALSE))-AK158*3412*(FS_Hours-VLOOKUP(O158,Fryer_Table,10,FALSE)-VLOOKUP(O158,Fryer_Table,11,FALSE)/VLOOKUP(O158,Fryer_Table,8,FALSE)))/3412,
IF(AND(F158="ENERGY STAR Griddle",O158="Electric"),(VLOOKUP(O158,Griddle_Table,3,FALSE)*AQ158*(FS_Hours-VLOOKUP(O158,Griddle_Table,10,FALSE)-VLOOKUP(O158,Griddle_Table,11,FALSE)/(VLOOKUP(O158,Griddle_Table,4,FALSE)*AQ158))-AK158*3412*(FS_Hours-VLOOKUP(O158,Griddle_Table,10,FALSE)-VLOOKUP(O158,Griddle_Table,11,FALSE)/(VLOOKUP(O158,Griddle_Table,8,FALSE)*AQ158)))/3412,
IF(AND(F158="ENERGY STAR Steam Cooker",O158="Electric"),(IF(AQ158&lt;=3,1365,IF(AQ158&lt;=4,1808,IF(AQ158&lt;=5,2286,2730)))*(FS_Hours-VLOOKUP(O158,Steamer_Table,10,FALSE)-VLOOKUP(O158,Steamer_Table,11,FALSE)/(VLOOKUP(O158,Steamer_Table,4,FALSE)*AQ158))-AK158*3412*(FS_Hours-VLOOKUP(O158,Steamer_Table,10,FALSE)-VLOOKUP(O158,Steamer_Table,11,FALSE)/(VLOOKUP(O158,Steamer_Table,8,FALSE)*AQ158)))/3412,
IF(F158="ENERGY STAR Rack Oven",VLOOKUP(O158,Rack_Oven_Table,3,FALSE)*(FS_Hours-VLOOKUP(O158,Rack_Oven_Table,10,FALSE)-VLOOKUP(O158,Rack_Oven_Table,11,FALSE)/(VLOOKUP(O158,Rack_Oven_Table,4,FALSE)))-AK158*3412*(FS_Hours-VLOOKUP(O158,Rack_Oven_Table,10,FALSE)-VLOOKUP(O158,Rack_Oven_Table,11,FALSE)/(VLOOKUP(O158,Rack_Oven_Table,8,FALSE))))/3412)))),""),""),"")</f>
        <v/>
      </c>
      <c r="DC158" s="3255" t="str">
        <f>IFERROR(IF($BV158="OK",IF(EG158="Gas",
IF(OR(F158="ENERGY STAR Convection Oven - Electric",F158="ENERGY STAR Convection Oven - Gas"),(VLOOKUP(IF(IFERROR(FIND("Electric",F158),0)&gt;0,"Electric, "&amp;O158,"Gas, "&amp;O158),Convection_Oven_Table,3,FALSE)*(FS_Hours-VLOOKUP(IF(IFERROR(FIND("Electric",F158),0)&gt;0,"Electric, "&amp;O158,"Gas, "&amp;O158),Convection_Oven_Table,10,FALSE)-VLOOKUP(IF(IFERROR(FIND("Electric",F158),0)&gt;0,"Electric, "&amp;O158,"Gas, "&amp;O158),Convection_Oven_Table,11,FALSE)/VLOOKUP(IF(IFERROR(FIND("Electric",F158),0)&gt;0,"Electric, "&amp;O158,"Gas, "&amp;O158),Convection_Oven_Table,4,FALSE))-AK158*3412*(FS_Hours-VLOOKUP(IF(IFERROR(FIND("Electric",F158),0)&gt;0,"Electric, "&amp;O158,"Gas, "&amp;O158),Convection_Oven_Table,10,FALSE)-VLOOKUP(IF(IFERROR(FIND("Electric",F158),0)&gt;0,"Electric, "&amp;O158,"Gas, "&amp;O158),Convection_Oven_Table,11,FALSE)/VLOOKUP(IF(IFERROR(FIND("Electric",F158),0)&gt;0,"Electric, "&amp;O158,"Gas, "&amp;O158),Convection_Oven_Table,8,FALSE)))/100000,
IF(F158="ENERGY STAR Commercial Conveyor Oven",(55000*(FS_Hours-0.25-190/114)-AK158*3412*(FS_Hours-0.25-190/158))/100000,
IF(F158="ENERGY STAR Rack Oven - Gas",(VLOOKUP(O158,Rack_Oven_Table,3,FALSE)*(FS_Hours-VLOOKUP(O158,Rack_Oven_Table,10,FALSE)-VLOOKUP(O158,Rack_Oven_Table,11,FALSE)/VLOOKUP(O158,Rack_Oven_Table,4,FALSE))-AK158*3412*(FS_Hours-VLOOKUP(O158,Rack_Oven_Table,10,FALSE)-VLOOKUP(O158,Rack_Oven_Table,11,FALSE)/VLOOKUP(O158,Rack_Oven_Table,8,FALSE)))/100000,
IF(AND(F158="ENERGY STAR Standard Vat Fryer",O158="Gas"),(VLOOKUP(O158,Fryer_Table,3,FALSE)*(FS_Hours-VLOOKUP(O158,Fryer_Table,10,FALSE)-VLOOKUP(O158,Fryer_Table,11,FALSE)/VLOOKUP(O158,Fryer_Table,4,FALSE))-AK158*3412*(FS_Hours-VLOOKUP(O158,Fryer_Table,10,FALSE)-VLOOKUP(O158,Fryer_Table,11,FALSE)/VLOOKUP(O158,Fryer_Table,8,FALSE)))/100000,
IF(AND(F158="ENERGY STAR Griddle",O158="Gas"),(VLOOKUP(O158,Griddle_Table,3,FALSE)*AQ158*(FS_Hours-VLOOKUP(O158,Griddle_Table,10,FALSE)-VLOOKUP(O158,Griddle_Table,11,FALSE)/(VLOOKUP(O158,Griddle_Table,4,FALSE)*AQ158))-AK158*3412*(FS_Hours-VLOOKUP(O158,Griddle_Table,10,FALSE)-VLOOKUP(O158,Griddle_Table,11,FALSE)/(VLOOKUP(O158,Griddle_Table,8,FALSE)*AQ158)))/100000,
IF(AND(F158="ENERGY STAR Steam Cooker",O158="Gas"),(IF(AQ158&lt;=3,6250,IF(AQ158&lt;=4,8350,IF(AQ158&lt;=5,10400,12500)))*(FS_Hours-VLOOKUP(O158,Steamer_Table,10,FALSE)-VLOOKUP(O158,Steamer_Table,11,FALSE)/(VLOOKUP(O158,Steamer_Table,4,FALSE)*AQ158))-AK158*3412*(FS_Hours-VLOOKUP(O158,Steamer_Table,10,FALSE)-VLOOKUP(O158,Steamer_Table,11,FALSE)/(VLOOKUP(O158,Steamer_Table,8,FALSE)*AQ158)))/100000,
"")))))),""),""),"")</f>
        <v/>
      </c>
      <c r="DD158" s="3032" t="str">
        <f>IFERROR(IF($BV158="OK",IF(EG158="Electric",
IF(OR(F158="ENERGY STAR Convection Oven - Electric",F158="ENERGY STAR Convection Oven - Gas"),(VLOOKUP(IF(IFERROR(FIND("Electric",F158),0)&gt;0,"Electric, "&amp;O158,"Gas, "&amp;O158),Convection_Oven_Table,11,FALSE)*VLOOKUP(IF(IFERROR(FIND("Electric",F158),0)&gt;0,"Electric, "&amp;O158,"Gas, "&amp;O158),Convection_Oven_Table,12,FALSE)*(1/VLOOKUP(IF(IFERROR(FIND("Electric",F158),0)&gt;0,"Electric, "&amp;O158,"Gas, "&amp;O158),Convection_Oven_Table,5,FALSE)-1/AH158))/3412,
IF(AND(F158="ENERGY STAR Standard Vat Fryer",O158="Electric"),(VLOOKUP(O158,Fryer_Table,11,FALSE)*VLOOKUP(O158,Fryer_Table,12,FALSE)*(1/VLOOKUP(O158,Fryer_Table,5,FALSE)-1/AH158))/3412,
IF(AND(F158="ENERGY STAR Griddle",O158="Electric"),(VLOOKUP(O158,Griddle_Table,11,FALSE)*VLOOKUP(O158,Griddle_Table,12,FALSE)*(1/VLOOKUP(O158,Griddle_Table,5,FALSE)-1/VLOOKUP(O158,Griddle_Table,9,FALSE)))/3412,
IF(AND(F158="ENERGY STAR Steam Cooker",O158="Electric"),(VLOOKUP(O158,Steamer_Table,11,FALSE)*VLOOKUP(O158,Steamer_Table,12,FALSE)*(1/VLOOKUP(O158,Steamer_Table,5,FALSE)-1/AH158))/3412,
IF(F158="ENERGY STAR Rack Oven",((VLOOKUP(O158,Rack_Oven_Table,11,FALSE)*VLOOKUP(O158, Rack_Oven_Table,12,FALSE) * ((1/VLOOKUP(O158,Rack_Oven_Table,5,FALSE)) - (1/ AH158))/3412))))))),""),""),"")</f>
        <v/>
      </c>
      <c r="DE158" s="3250" t="str">
        <f>IFERROR(IF($BV158="OK",IF(EG158="Gas",
IF(OR(F158="ENERGY STAR Convection Oven - Electric",F158="ENERGY STAR Convection Oven - Gas"),(VLOOKUP(IF(IFERROR(FIND("Electric",F158),0)&gt;0,"Electric, "&amp;O158,"Gas, "&amp;O158),Convection_Oven_Table,11,FALSE)*VLOOKUP(IF(IFERROR(FIND("Electric",F158),0)&gt;0,"Electric, "&amp;O158,"Gas, "&amp;O158),Convection_Oven_Table,12,FALSE)*(1/VLOOKUP(IF(IFERROR(FIND("Electric",F158),0)&gt;0,"Electric, "&amp;O158,"Gas, "&amp;O158),Convection_Oven_Table,5,FALSE)-1/AH158))/100000,
IF(F158="ENERGY STAR Commercial Conveyor Oven",(190*250*(1/0.3-1/AH158))/100000,
IF(F158="ENERGY STAR Rack Oven - Gas",(VLOOKUP(O158,Rack_Oven_Table,11,FALSE)*VLOOKUP(O158,Rack_Oven_Table,12,FALSE)*(1/VLOOKUP(O158,Rack_Oven_Table,5,FALSE)-1/AH158))/100000,
IF(AND(F158="ENERGY STAR Standard Vat Fryer",O158="Gas"),(VLOOKUP(O158,Fryer_Table,11,FALSE)*VLOOKUP(O158,Fryer_Table,12,FALSE)*(1/VLOOKUP(O158,Fryer_Table,5,FALSE)-1/AH158))/100000,
IF(AND(F158="ENERGY STAR Griddle",O158="Gas"),(VLOOKUP(O158,Griddle_Table,11,FALSE)*VLOOKUP(O158,Griddle_Table,12,FALSE)*(1/VLOOKUP(O158,Griddle_Table,5,FALSE)-1/VLOOKUP(O158,Griddle_Table,9,FALSE)))/100000,
IF(AND(F158="ENERGY STAR Steam Cooker",O158="Gas"),(VLOOKUP(O158,Steamer_Table,11,FALSE)*VLOOKUP(O158,Steamer_Table,12,FALSE)*(1/VLOOKUP(O158,Steamer_Table,5,FALSE)-1/AH158))/100000,
"")))))),""),""),"")</f>
        <v/>
      </c>
      <c r="DF158" s="3032" t="str">
        <f>IFERROR(IF($BV158="OK",IF(EG158="Electric",
IF(BX158="Combination Oven/Steamer",(VLOOKUP(IF(IFERROR(FIND("Electric",F158),0)&gt;0,"Electric, "&amp;AT158,"Gas, "&amp;AT158),Convection_Oven_Table,3,FALSE)*(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4,FALSE))-AK158*3412*(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8,FALSE)))/3412,""),""),""),"")</f>
        <v/>
      </c>
      <c r="DG158" s="3032" t="str">
        <f>IFERROR(IF($BV158="OK",IF(EG158="Gas",
IF(BX158="Combination Oven/Steamer",(VLOOKUP(IF(IFERROR(FIND("Electric",F158),0)&gt;0,"Electric, "&amp;AT158,"Gas, "&amp;AT158),Convection_Oven_Table,3,FALSE)*(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4,FALSE))-AK158*3412*(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8,FALSE)))/100000,""),""),""),"")</f>
        <v/>
      </c>
      <c r="DH158" s="3032" t="str">
        <f>IFERROR(IF($BV158="OK",IF(EG158="Electric",
IF(BX158="Combination Oven/Steamer",
(VLOOKUP(IF(IFERROR(FIND("Electric",F158),0)&gt;0,"Electric, "&amp;AT158,"Gas, "&amp;AT158),Convection_Oven_Table,2,FALSE)-VLOOKUP(IF(IFERROR(FIND("Electric",F158),0)&gt;0,"Electric, "&amp;AT158,"Gas, "&amp;AT158),Convection_Oven_Table,6,FALSE))/3412,""),""),""),"")</f>
        <v/>
      </c>
      <c r="DI158" s="3032" t="str">
        <f>IFERROR(IF($BV158="OK",IF(EG158="Gas",
IF(BX158="Combination Oven/Steamer",
(VLOOKUP(IF(IFERROR(FIND("Electric",F158),0)&gt;0,"Electric, "&amp;AT158,"Gas, "&amp;AT158),Convection_Oven_Table,2,FALSE)-VLOOKUP(IF(IFERROR(FIND("Electric",F158),0)&gt;0,"Electric, "&amp;AT158,"Gas, "&amp;AT158),Convection_Oven_Table,6,FALSE))/100000,""),""),""),"")</f>
        <v/>
      </c>
      <c r="DJ158" s="3032" t="str">
        <f>IFERROR(IF($BV158="OK",IF(EG158="Electric",
IF(BX158="Combination Oven/Steamer",(VLOOKUP(EG158,Steamer_Table,2,FALSE)-VLOOKUP(EG158,Steamer_Table,6,FALSE))/3412,""),""),""),"")</f>
        <v/>
      </c>
      <c r="DK158" s="3032" t="str">
        <f>IFERROR(IF($BV158="OK",IF(EG158="Gas",
IF(BX158="Combination Oven/Steamer",(VLOOKUP(EG158,Steamer_Table,2,FALSE)-VLOOKUP(EG158,Steamer_Table,6,FALSE))/100000,""),""),""),"")</f>
        <v/>
      </c>
      <c r="DL158" s="3032" t="str">
        <f>IFERROR(IF($BV158="OK",IF(EG158="Electric",
IF(BX158="Combination Oven/Steamer",(IF(AQ158&lt;=3,1365,IF(AQ158&lt;=4,1808,IF(AQ158&lt;=5,2286,2730)))*(FS_Hours-VLOOKUP(EG158,Steamer_Table,10,FALSE)-VLOOKUP(EG158,Steamer_Table,11,FALSE)/(VLOOKUP(EG158,Steamer_Table,4,FALSE)*AQ158))-AK159*3412*(FS_Hours-VLOOKUP(EG158,Steamer_Table,10,FALSE)-VLOOKUP(EG158,Steamer_Table,11,FALSE)/(VLOOKUP(EG158,Steamer_Table,8,FALSE)*AQ158)))/3412,""),""),""),"")</f>
        <v/>
      </c>
      <c r="DM158" s="3032" t="str">
        <f>IFERROR(IF($BV158="OK",IF(EG158="Gas",
IF(BX158="Combination Oven/Steamer",(IF(AQ158&lt;=3,6250,IF(AQ158&lt;=4,8350,IF(AQ158&lt;=5,10400,12500)))*(FS_Hours-VLOOKUP(EG158,Steamer_Table,10,FALSE)-VLOOKUP(EG158,Steamer_Table,11,FALSE)/(VLOOKUP(EG158,Steamer_Table,4,FALSE)*AQ158))-AK159*3412*(FS_Hours-VLOOKUP(EG158,Steamer_Table,10,FALSE)-VLOOKUP(EG158,Steamer_Table,11,FALSE)/(VLOOKUP(EG158,Steamer_Table,8,FALSE)*AQ158)))/100000,""),""),""),"")</f>
        <v/>
      </c>
      <c r="DN158" s="3252" t="str">
        <f>IFERROR(IF($BV158="OK",IF(EG158="Electric",
IF(BX158="Combination Oven/Steamer",(VLOOKUP(IF(IFERROR(FIND("Electric",F158),0)&gt;0,"Electric, "&amp;AT158,"Gas, "&amp;AT158),Convection_Oven_Table,11,FALSE)*VLOOKUP(IF(IFERROR(FIND("Electric",F158),0)&gt;0,"Electric, "&amp;AT158,"Gas, "&amp;AT158),Convection_Oven_Table,12,FALSE)*(1/VLOOKUP(IF(IFERROR(FIND("Electric",F158),0)&gt;0,"Electric, "&amp;AT158,"Gas, "&amp;AT158),Convection_Oven_Table,5,FALSE)-1/AH158))/3412,""),""),""),"")</f>
        <v/>
      </c>
      <c r="DO158" s="3252" t="str">
        <f>IFERROR(IF($BV158="OK",IF(EG158="Gas",
IF(BX158="Combination Oven/Steamer",(VLOOKUP(IF(IFERROR(FIND("Electric",F158),0)&gt;0,"Electric, "&amp;AT158,"Gas, "&amp;AT158),Convection_Oven_Table,11,FALSE)*VLOOKUP(IF(IFERROR(FIND("Electric",F158),0)&gt;0,"Electric, "&amp;AT158,"Gas, "&amp;AT158),Convection_Oven_Table,12,FALSE)*(1/VLOOKUP(IF(IFERROR(FIND("Electric",F158),0)&gt;0,"Electric, "&amp;AT158,"Gas, "&amp;AT158),Convection_Oven_Table,5,FALSE)-1/AH158))/100000,""),""),""),"")</f>
        <v/>
      </c>
      <c r="DP158" s="3246" t="str">
        <f>IFERROR(IF($BV158="OK",IF(EG158="Electric",
IF(BX158="Combination Oven/Steamer",(VLOOKUP(EG158,Steamer_Table,11,FALSE)*VLOOKUP(EG158,Steamer_Table,12,FALSE)*(1/VLOOKUP(EG158,Steamer_Table,5,FALSE)-1/AH159))/3412,""),""),""),"")</f>
        <v/>
      </c>
      <c r="DQ158" s="3246" t="str">
        <f>IFERROR(IF($BV158="OK",IF(EG158="Gas",
IF(BX158="Combination Oven/Steamer",(VLOOKUP(EG158,Steamer_Table,11,FALSE)*VLOOKUP(EG158,Steamer_Table,12,FALSE)*(1/VLOOKUP(EG158,Steamer_Table,5,FALSE)-1/AH159))/100000,""),""),""),"")</f>
        <v/>
      </c>
      <c r="DR158" s="3032" t="str">
        <f>IFERROR(IF($BV158="OK",(IF(BX158="Ice Machine",
IF(AT158="Batch Type, Ice-Making Head",
IF(AQ158&lt;300,10-0.01233*AQ158,IF(AQ158&lt;800,7.05-0.0025*AQ158,IF(AQ158&lt;1500,5.55-0.00063*AQ158,IF(AQ158&lt;4000,4.61,"")))),
IF(AT158="Batch Type, Remote Condensing",
IF(AQ158&lt;988,7.97-0.00342*AQ158,IF(AQ158&lt;4000,4.59,"")),
IF(AT158="Batch Type, Self-Contained",
IF(AQ158&lt;110,14.79-0.0469*AQ158,IF(AQ158&lt;200,12.42-0.02533*AQ158,IF(AQ158&lt;4000,7.35,""))),
IF(AT158="Continuous Type, Ice-Making Head",
IF(AQ158&lt;310,9.19-0.00629*AQ158,IF(AQ158&lt;820,8.23-0.0032*AQ158,IF(AQ158&lt;4000,5.61,""))),
IF(AT158="Continuous Type, Remote Condensing",
IF(AQ158&lt;800,9.7-0.0058*AQ158,IF(AQ158&lt;4000,5.06,"")),
IF(AT158="Continuous Type, Self-Contained",
IF(AQ158&lt;200,14.22-0.03*AQ158,IF(AQ158&lt;700,9.47-0.00624*AQ158,IF(AQ158&lt;4000,5.1,""))),"")))))),"")),""),"")</f>
        <v/>
      </c>
      <c r="DS158" s="3030" t="str">
        <f>IFERROR(IF($BV158="OK",IF(BX158="SprayValve",Spray_Valve_Daily_Operating_Hours,IF(OR(BX158="RefrigeratorFreezer",BX158="Ice Machine"),24,IF(BX158="Dishwasher",18,IF(BX158="Cabinet",15,INDEX(TBL_Food_Days_Hours[Hours/Day],MATCH(CK158,TBL_Food_Days_Hours[Building Type],0)))))),""),"")</f>
        <v/>
      </c>
      <c r="DT158" s="3030" t="str">
        <f>IFERROR(IF($BV158="OK",IF(OR(BX158="RefrigeratorFreezer",BX158="Dishwasher",BX158="Ice Machine"),365,IF(OR(BX158="Cabinet",BX158="SprayValve"),Holding_Cabinet_Operation_Days,INDEX(TBL_Food_Days_Hours[Days/Year],MATCH(CK158,TBL_Food_Days_Hours[Building Type],0)))),""),"")</f>
        <v/>
      </c>
      <c r="DU158" s="3248" t="str">
        <f>IFERROR(IF($BV158="OK",
IF(BX158="SprayValve",
Spray_Valve_Daily_Operating_Hours*60*Holding_Cabinet_Operation_Days*(Food_PrerinseSprayValve_BaselineFlowRate-AQ158)*8.33*60/(0.98*Food_BtutokWh)*IF(ISNUMBER(SEARCH("elec",O158)),1,0),""),""),"")</f>
        <v/>
      </c>
      <c r="DV158" s="3250" t="str">
        <f>IFERROR(IF($BV158="OK",
IF(BX158="SprayValve",
Spray_Valve_Daily_Operating_Hours*60*Holding_Cabinet_Operation_Days*(Food_PrerinseSprayValve_BaselineFlowRate-AQ158)*8.33*60/(0.8*Food_BtuToTherm)*IF(ISNUMBER(SEARCH("gas",O158)),1,0),""),""),"")</f>
        <v/>
      </c>
      <c r="DW158" s="3032" t="str">
        <f>IFERROR(IF($BV158="OK",
IF(BX158="Griddle",
IF(INDEX(TBL_STD_FOOD[Baseline Efficiency Value/Sub-Code],MATCH(F158&amp;O158,TBL_STD_FOOD[Measure Lookup],0))="ElecGriddle",
(DT158*(CZ158+DB158+DD158)),""),""),""),"")</f>
        <v/>
      </c>
      <c r="DX158" s="3246" t="str">
        <f>IFERROR(IF($BV158="OK",
IF(BX158="Griddle",
IF(INDEX(TBL_STD_FOOD[Baseline Efficiency Value/Sub-Code],MATCH(F158&amp;O158,TBL_STD_FOOD[Measure Lookup],0))="GasGriddle",
(DT158*(DA158+DC158+DE158)),""),""),""),"")</f>
        <v/>
      </c>
      <c r="DY158" s="3246" t="str">
        <f>IFERROR(IF($BV158="OK",
IF(BX158="RefrigeratorFreezer",
IF(INDEX(TBL_STD_FOOD[Baseline Efficiency Value/Sub-Code],MATCH(F158&amp;O158,TBL_STD_FOOD[Measure Lookup],0))="Calc_GDF",IF(AT158="Vertical",(0.29*AQ158+2.95)-AH158,(0.08*AQ158+1.23)-AH158),
IF(INDEX(TBL_STD_FOOD[Baseline Efficiency Value/Sub-Code],MATCH(F158&amp;O158,TBL_STD_FOOD[Measure Lookup],0))="Calc_GDR",IF(AT158="Vertical",(0.01*AQ158+0.86)-AH158,(0.06*AQ158+0.37)-AH158),
IF(INDEX(TBL_STD_FOOD[Baseline Efficiency Value/Sub-Code],MATCH(F158&amp;O158,TBL_STD_FOOD[Measure Lookup],0))="Calc_SDF",IF(AT158="Vertical",(0.22*AQ158+1.38)-AH158,(0.06*AQ158+1.12)-AH158),
IF(INDEX(TBL_STD_FOOD[Baseline Efficiency Value/Sub-Code],MATCH(F158&amp;O158,TBL_STD_FOOD[Measure Lookup],0))="Calc_SDR",IF(AT158="Vertical",(0.05*AQ158+1.36)-AH158,(0.05*AQ158+0.91)-AH158))))),""),""),"")</f>
        <v/>
      </c>
      <c r="DZ158" s="3246" t="str">
        <f>IFERROR(IF($BV158="OK",
IF(BX158="RefrigeratorFreezer",
IF(INDEX(TBL_STD_FOOD[Baseline Efficiency Value/Sub-Code],MATCH(F158&amp;O158,TBL_STD_FOOD[Measure Lookup],0))="Calc_GDF",IF(AT158="Vertical",(0.29*AQ158+2.95)-AH158,(0.08*AQ158+1.23)-AH158),
IF(INDEX(TBL_STD_FOOD[Baseline Efficiency Value/Sub-Code],MATCH(F158&amp;O158,TBL_STD_FOOD[Measure Lookup],0))="Calc_GDR",IF(AT158="Vertical",(0.01*AQ158+0.86)-AH158,(0.06*AQ158+0.37)-AH158),
IF(INDEX(TBL_STD_FOOD[Baseline Efficiency Value/Sub-Code],MATCH(F158&amp;O158,TBL_STD_FOOD[Measure Lookup],0))="Calc_SDF",IF(AT158="Vertical",(0.22*AQ158+1.38)-AH158,(0.06*AQ158+1.12)-AH158),
IF(INDEX(TBL_STD_FOOD[Baseline Efficiency Value/Sub-Code],MATCH(F158&amp;O158,TBL_STD_FOOD[Measure Lookup],0))="Calc_SDR",IF(AT158="Vertical",(0.05*AQ158+1.36)-AH158,(0.05*AQ158+0.91)-AH158)))))/DS158,""),""),"")</f>
        <v/>
      </c>
      <c r="EA158" s="3246" t="str">
        <f>IFERROR(IF($BV158="OK",
IF(BX158="Steamer",
IF(INDEX(TBL_STD_FOOD[Baseline Efficiency Value/Sub-Code],MATCH(F158&amp;O158,TBL_STD_FOOD[Measure Lookup],0))="ElecSteamer",
(DT158*(CZ158+DB158+DD158)),""),""),""),"")</f>
        <v/>
      </c>
      <c r="EB158" s="3246" t="str">
        <f>IFERROR(IF($BV158="OK",
IF(BX158="Steamer",
IF(INDEX(TBL_STD_FOOD[Baseline Efficiency Value/Sub-Code],MATCH(F158&amp;O158,TBL_STD_FOOD[Measure Lookup],0))="GasSteamer",
(DT158*(DA158+DC158+DE158)),""),""),""),"")</f>
        <v/>
      </c>
      <c r="EC158" s="3247" t="str">
        <f>IFERROR(IF($BV158="OK",
IF(BX158="Cabinet",
IF(O158="1/2 Size",30*AQ158,
IF(O158="3/4 Size",30*AQ158,
30*AQ158))
/1000,""),""),"")</f>
        <v/>
      </c>
      <c r="ED158" s="3030" t="str">
        <f>IFERROR(IF($BV158="OK",
IF(BX158="Cabinet",CL158*(EC158-AK158)),""),"")</f>
        <v/>
      </c>
      <c r="EE158" s="2961" t="str">
        <f>IFERROR(IF($BX158="","",IF(AND($CD158&lt;=0,$CI158&lt;=0),"No Savings","OK")),"")</f>
        <v/>
      </c>
      <c r="EF158" s="2742" t="str">
        <f>IFERROR(IF($BV158="OK",INDEX(TBL_STD_FOOD[eTrack Equipment Type],MATCH($F158&amp;$O158,TBL_STD_FOOD[Measure Lookup],0)),""),"")</f>
        <v/>
      </c>
      <c r="EG158" s="2742" t="str">
        <f>IFERROR(IF($BV158="OK",INDEX(TBL_STD_FOOD[eTrack Fuel Type],MATCH($F158&amp;$O158,TBL_STD_FOOD[Measure Lookup],0)),""),"")</f>
        <v/>
      </c>
      <c r="EH158" s="2742" t="str" cm="1">
        <f t="array" ref="EH158">IFERROR(IF($BV158="OK",IF(BX158="Cabinet",Holding_Cabinet_Building_Type,INDEX(BuildingType_Food,MATCH('M02-S02'!$P$38,BuildingType_Project_Level,0))),""),"")</f>
        <v/>
      </c>
      <c r="EI158" s="2742" t="str">
        <f>IFERROR(IF($BV158="OK",IF(AK158="","",AK158),""),"")</f>
        <v/>
      </c>
      <c r="EJ158" s="3245" t="str">
        <f>IF($BV158&lt;&gt;"OK","",IF($BY158="Griddles",AQ158,IF($BX158="Combination Oven/Steamer",AK159,"")))</f>
        <v/>
      </c>
      <c r="EK158" s="2964" t="str">
        <f>IF(O158="","",IF(BY158="Dishwashers",IF(LEFT(O158,3)="Low","Low","High"),""))</f>
        <v/>
      </c>
      <c r="EL158" s="2963" t="str">
        <f>IFERROR(IF($BV158="OK",ROUND(#REF!*SUM(AY158:BB159)/SUM($BC$18:$BD$177),2),""),"")</f>
        <v/>
      </c>
      <c r="EM158" s="2963" t="str">
        <f>IFERROR(IF(M02S04F04="Customer/Self-Installed",EL158,IF($BV158="OK",EL158+BA158,"")),"")</f>
        <v/>
      </c>
      <c r="EN158" s="2963" t="str">
        <f>IFERROR(IF($BV158="OK",EM158+AY158,""),"")</f>
        <v/>
      </c>
      <c r="EO158" s="2963" t="str">
        <f>IFERROR(IF(AND(BV158="OK",EE158="OK"),INDEX(TBL_STD_FOOD[ntgValue_2025],MATCH(F158&amp;O158,TBL_STD_FOOD[Measure Lookup],0)),""),"")</f>
        <v/>
      </c>
      <c r="EP158" s="2963" t="str">
        <f>IFERROR(IF(AND(BV158="OK",EE158="OK"),INDEX(TBL_STD_FOOD[EUL],MATCH(F158&amp;O158,TBL_STD_FOOD[Measure Lookup],0)),""),"")</f>
        <v/>
      </c>
      <c r="EV158" s="2964" t="str">
        <f>IFERROR(IF(BV158&lt;&gt;"OK","",CD158*'DATA TABLES_Project'!$B$226),"")</f>
        <v/>
      </c>
      <c r="EW158" s="2964" t="str">
        <f>IFERROR(IF(BV158&lt;&gt;"OK","",CD158*EO158),"")</f>
        <v/>
      </c>
      <c r="EX158" s="2964" t="str">
        <f>IFERROR(IF(BV158&lt;&gt;"OK","",CD158*'DATA TABLES_Project'!$B$226*EO158),"")</f>
        <v/>
      </c>
      <c r="EY158" s="2964" t="str">
        <f>IFERROR(IF(BV158&lt;&gt;"OK","",CD158*EP158),"")</f>
        <v/>
      </c>
      <c r="EZ158" s="2964" t="str">
        <f ca="1">IFERROR(IF(BV158&lt;&gt;"OK","",CD158*EP158*AVERAGE('DATA TABLES_Project'!$B$226:OFFSET('DATA TABLES_Project'!$B$226,EP158,0))),"")</f>
        <v/>
      </c>
      <c r="FA158" s="2964" t="str">
        <f>IFERROR(IF(BV158&lt;&gt;"OK","",CD158*EP158*EO158),"")</f>
        <v/>
      </c>
      <c r="FB158" s="2964" t="str">
        <f ca="1">IFERROR(IF(BV158&lt;&gt;"OK","",CD158*EP158*AVERAGE('DATA TABLES_Project'!$B$226:OFFSET('DATA TABLES_Project'!$B$226,EP158,0))*EO158),"")</f>
        <v/>
      </c>
      <c r="FC158" s="3207" t="str">
        <f>IFERROR(IF(BV158&lt;&gt;"OK","",CF158*INDEX(SPACEHEAT[],MATCH(BuildingInfo_Space_Conditioning_Type,SPACEHEAT[Space Conditioning],0),MATCH(SPACEHEAT[[#Headers],[Site to Source FF]],SPACEHEAT[#Headers],0))),"")</f>
        <v/>
      </c>
      <c r="FD158" s="2966" t="str">
        <f>IFERROR(IF(BV158&lt;&gt;"OK","",CF158*EO158),"")</f>
        <v/>
      </c>
      <c r="FE158" s="3207" t="str">
        <f>IFERROR(IF(BV158&lt;&gt;"OK","",CF158*EO158*INDEX(SPACEHEAT[],MATCH(BuildingInfo_Space_Conditioning_Type,SPACEHEAT[Space Conditioning],0),MATCH(SPACEHEAT[[#Headers],[Site to Source FF]],SPACEHEAT[#Headers],0))),"")</f>
        <v/>
      </c>
      <c r="FF158" s="2966" t="str">
        <f>IFERROR(IF(BV158&lt;&gt;"OK","",CF158*EP158),"")</f>
        <v/>
      </c>
      <c r="FG158" s="3207" t="str">
        <f>IFERROR(IF(BV158&lt;&gt;"OK","",CF158*EP158*INDEX(SPACEHEAT[],MATCH(BuildingInfo_Space_Conditioning_Type,SPACEHEAT[Space Conditioning],0),MATCH(SPACEHEAT[[#Headers],[Site to Source FF]],SPACEHEAT[#Headers],0))),"")</f>
        <v/>
      </c>
      <c r="FH158" s="2966" t="str">
        <f>IFERROR(IF(BV158&lt;&gt;"OK","",CF158*EP158*EO158),"")</f>
        <v/>
      </c>
      <c r="FI158" s="3207" t="str">
        <f>IFERROR(IF(BV158&lt;&gt;"OK","",CF158*EP158*INDEX(SPACEHEAT[],MATCH(BuildingInfo_Space_Conditioning_Type,SPACEHEAT[Space Conditioning],0),MATCH(SPACEHEAT[[#Headers],[Site to Source FF]],SPACEHEAT[#Headers],0))*EO158),"")</f>
        <v/>
      </c>
      <c r="FJ158" s="2964" t="str">
        <f>IFERROR(IF($BV158&lt;&gt;"OK","",CD158*'DATA TABLES_Project'!$B$266+CF158*'DATA TABLES_Project'!$B$267),"")</f>
        <v/>
      </c>
      <c r="FK158" s="2964" t="str">
        <f>IFERROR(IF($BV158&lt;&gt;"OK","",EV158*'DATA TABLES_Project'!$B$266+FC158*'DATA TABLES_Project'!$B$267),"")</f>
        <v/>
      </c>
      <c r="FL158" s="2964" t="str">
        <f>IFERROR(IF($BV158&lt;&gt;"OK","",EW158*'DATA TABLES_Project'!$B$266+FD158*'DATA TABLES_Project'!$B$267),"")</f>
        <v/>
      </c>
      <c r="FM158" s="2964" t="str">
        <f>IFERROR(IF($BV158&lt;&gt;"OK","",EX158*'DATA TABLES_Project'!$B$266+FE158*'DATA TABLES_Project'!$B$267),"")</f>
        <v/>
      </c>
      <c r="FN158" s="2964" t="str">
        <f>IFERROR(IF($BV158&lt;&gt;"OK","",EY158*'DATA TABLES_Project'!$B$266+FF158*'DATA TABLES_Project'!$B$267),"")</f>
        <v/>
      </c>
      <c r="FO158" s="2964" t="str">
        <f>IFERROR(IF($BV158&lt;&gt;"OK","",EZ158*'DATA TABLES_Project'!$B$266+FG158*'DATA TABLES_Project'!$B$267),"")</f>
        <v/>
      </c>
      <c r="FP158" s="2964" t="str">
        <f>IFERROR(IF($BV158&lt;&gt;"OK","",FA158*'DATA TABLES_Project'!$B$266+FH158*'DATA TABLES_Project'!$B$267),"")</f>
        <v/>
      </c>
      <c r="FQ158" s="2964" t="str">
        <f>IFERROR(IF($BV158&lt;&gt;"OK","",FB158*'DATA TABLES_Project'!$B$266+FI158*'DATA TABLES_Project'!$B$267),"")</f>
        <v/>
      </c>
      <c r="FR158" s="2968" t="str">
        <f>IFERROR(ROUND(IF(OR(F158="",O158=""),"",INDEX(TBL_STD_FOOD[PDF],MATCH(F158&amp;O158,TBL_STD_FOOD[Measure Lookup],0))*CF158),3),"")</f>
        <v/>
      </c>
    </row>
    <row r="159" spans="1:174" s="960" customFormat="1" ht="16.350000000000001" customHeight="1">
      <c r="A159" s="1011"/>
      <c r="B159" s="2773"/>
      <c r="C159" s="2931"/>
      <c r="D159" s="2934"/>
      <c r="E159" s="3017"/>
      <c r="F159" s="3047"/>
      <c r="G159" s="3048"/>
      <c r="H159" s="3048"/>
      <c r="I159" s="3048"/>
      <c r="J159" s="3048"/>
      <c r="K159" s="3048"/>
      <c r="L159" s="3048"/>
      <c r="M159" s="3048"/>
      <c r="N159" s="3048"/>
      <c r="O159" s="3048"/>
      <c r="P159" s="3048"/>
      <c r="Q159" s="3048"/>
      <c r="R159" s="3048"/>
      <c r="S159" s="3262"/>
      <c r="T159" s="3263"/>
      <c r="U159" s="3264"/>
      <c r="V159" s="3013"/>
      <c r="W159" s="3013"/>
      <c r="X159" s="3057"/>
      <c r="Y159" s="3058"/>
      <c r="Z159" s="3058"/>
      <c r="AA159" s="3058"/>
      <c r="AB159" s="3058"/>
      <c r="AC159" s="3059"/>
      <c r="AD159" s="3071" t="str">
        <f>IFERROR(IF(OR(F158="",O158=""),"",INDEX(TBL_STD_FOOD[Cooking Mode 2],MATCH(F158&amp;O158,TBL_STD_FOOD[Measure Lookup],0))),"")</f>
        <v/>
      </c>
      <c r="AE159" s="3071"/>
      <c r="AF159" s="3071"/>
      <c r="AG159" s="3071"/>
      <c r="AH159" s="3239"/>
      <c r="AI159" s="3240"/>
      <c r="AJ159" s="3241"/>
      <c r="AK159" s="3242"/>
      <c r="AL159" s="3243"/>
      <c r="AM159" s="3244"/>
      <c r="AN159" s="3105"/>
      <c r="AO159" s="3105"/>
      <c r="AP159" s="3105"/>
      <c r="AQ159" s="3258"/>
      <c r="AR159" s="3258"/>
      <c r="AS159" s="3258"/>
      <c r="AT159" s="3048"/>
      <c r="AU159" s="3048"/>
      <c r="AV159" s="3048"/>
      <c r="AW159" s="3048"/>
      <c r="AX159" s="3048"/>
      <c r="AY159" s="3153"/>
      <c r="AZ159" s="3151"/>
      <c r="BA159" s="3153"/>
      <c r="BB159" s="3151"/>
      <c r="BC159" s="2904"/>
      <c r="BD159" s="2905"/>
      <c r="BE159" s="2735"/>
      <c r="BF159" s="2736"/>
      <c r="BG159" s="2737"/>
      <c r="BH159" s="2909"/>
      <c r="BI159" s="2910"/>
      <c r="BJ159" s="2911"/>
      <c r="BK159" s="2889"/>
      <c r="BL159" s="2890"/>
      <c r="BM159" s="2891"/>
      <c r="BR159" s="2742"/>
      <c r="BS159" s="2742"/>
      <c r="BV159" s="2881"/>
      <c r="BW159" s="2742"/>
      <c r="BX159" s="2881"/>
      <c r="BY159" s="2742"/>
      <c r="BZ159" s="2882"/>
      <c r="CA159" s="2883"/>
      <c r="CB159" s="2883"/>
      <c r="CC159" s="2883"/>
      <c r="CD159" s="2742"/>
      <c r="CE159" s="2742"/>
      <c r="CF159" s="2877"/>
      <c r="CG159" s="2742"/>
      <c r="CH159" s="2742"/>
      <c r="CI159" s="2877"/>
      <c r="CJ159" s="2742"/>
      <c r="CK159" s="2742"/>
      <c r="CL159" s="2742"/>
      <c r="CM159" s="2742"/>
      <c r="CN159" s="2742"/>
      <c r="CO159" s="3256"/>
      <c r="CP159" s="3256"/>
      <c r="CQ159" s="3256"/>
      <c r="CR159" s="3256"/>
      <c r="CS159" s="3256"/>
      <c r="CT159" s="3256"/>
      <c r="CU159" s="3256"/>
      <c r="CV159" s="3256"/>
      <c r="CW159" s="3256"/>
      <c r="CX159" s="3256"/>
      <c r="CY159" s="3256"/>
      <c r="CZ159" s="3257"/>
      <c r="DA159" s="3030"/>
      <c r="DB159" s="3254"/>
      <c r="DC159" s="3247"/>
      <c r="DD159" s="3030"/>
      <c r="DE159" s="3251"/>
      <c r="DF159" s="3030"/>
      <c r="DG159" s="3030"/>
      <c r="DH159" s="3030"/>
      <c r="DI159" s="3030"/>
      <c r="DJ159" s="3030"/>
      <c r="DK159" s="3030"/>
      <c r="DL159" s="3030"/>
      <c r="DM159" s="3030"/>
      <c r="DN159" s="3253"/>
      <c r="DO159" s="3253"/>
      <c r="DP159" s="3030"/>
      <c r="DQ159" s="3030"/>
      <c r="DR159" s="3030"/>
      <c r="DS159" s="3030"/>
      <c r="DT159" s="3030"/>
      <c r="DU159" s="3249"/>
      <c r="DV159" s="3251"/>
      <c r="DW159" s="3030"/>
      <c r="DX159" s="3030"/>
      <c r="DY159" s="3030"/>
      <c r="DZ159" s="3030"/>
      <c r="EA159" s="3030"/>
      <c r="EB159" s="3030"/>
      <c r="EC159" s="3247"/>
      <c r="ED159" s="3030"/>
      <c r="EE159" s="2962"/>
      <c r="EF159" s="2742"/>
      <c r="EG159" s="2742"/>
      <c r="EH159" s="2742"/>
      <c r="EI159" s="2742"/>
      <c r="EJ159" s="3245"/>
      <c r="EK159" s="2965"/>
      <c r="EL159" s="2963"/>
      <c r="EM159" s="2963"/>
      <c r="EN159" s="2963"/>
      <c r="EO159" s="2963"/>
      <c r="EP159" s="2963"/>
      <c r="EV159" s="2965"/>
      <c r="EW159" s="2965"/>
      <c r="EX159" s="2965"/>
      <c r="EY159" s="2965"/>
      <c r="EZ159" s="2965"/>
      <c r="FA159" s="2965"/>
      <c r="FB159" s="2965"/>
      <c r="FC159" s="3208"/>
      <c r="FD159" s="2967"/>
      <c r="FE159" s="3208"/>
      <c r="FF159" s="2967"/>
      <c r="FG159" s="3208"/>
      <c r="FH159" s="2967"/>
      <c r="FI159" s="3208"/>
      <c r="FJ159" s="2965"/>
      <c r="FK159" s="2965"/>
      <c r="FL159" s="2965"/>
      <c r="FM159" s="2965"/>
      <c r="FN159" s="2965"/>
      <c r="FO159" s="2965"/>
      <c r="FP159" s="2965"/>
      <c r="FQ159" s="2965"/>
      <c r="FR159" s="2968"/>
    </row>
    <row r="160" spans="1:174" s="997" customFormat="1" ht="16.350000000000001" customHeight="1">
      <c r="A160" s="999"/>
      <c r="B160" s="2773">
        <v>72</v>
      </c>
      <c r="C160" s="2929"/>
      <c r="D160" s="2933"/>
      <c r="E160" s="3016"/>
      <c r="F160" s="3047"/>
      <c r="G160" s="3048"/>
      <c r="H160" s="3048"/>
      <c r="I160" s="3048"/>
      <c r="J160" s="3048"/>
      <c r="K160" s="3048"/>
      <c r="L160" s="3048"/>
      <c r="M160" s="3048"/>
      <c r="N160" s="3048"/>
      <c r="O160" s="3048"/>
      <c r="P160" s="3048"/>
      <c r="Q160" s="3048"/>
      <c r="R160" s="3048"/>
      <c r="S160" s="3259" t="str">
        <f>IFERROR(IF(OR(F160="",O160=""),"",INDEX(TBL_STD_FOOD[Quantity Unit],MATCH(F160&amp;O160,TBL_STD_FOOD[Measure Lookup],0))),"")</f>
        <v/>
      </c>
      <c r="T160" s="3260"/>
      <c r="U160" s="3261"/>
      <c r="V160" s="3013"/>
      <c r="W160" s="3013"/>
      <c r="X160" s="3060"/>
      <c r="Y160" s="3060"/>
      <c r="Z160" s="3060"/>
      <c r="AA160" s="3057"/>
      <c r="AB160" s="3058"/>
      <c r="AC160" s="3059"/>
      <c r="AD160" s="3071" t="str">
        <f>IFERROR(IF(OR(F160="",O160=""),"",INDEX(TBL_STD_FOOD[Cooking Mode 1],MATCH(F160&amp;O160,TBL_STD_FOOD[Measure Lookup],0))),"")</f>
        <v/>
      </c>
      <c r="AE160" s="3071"/>
      <c r="AF160" s="3071"/>
      <c r="AG160" s="3071"/>
      <c r="AH160" s="3239"/>
      <c r="AI160" s="3240"/>
      <c r="AJ160" s="3241"/>
      <c r="AK160" s="3242"/>
      <c r="AL160" s="3243"/>
      <c r="AM160" s="3244"/>
      <c r="AN160" s="3105" t="str">
        <f>IFERROR(IF(OR(F160="",O160=""),"",INDEX(TBL_STD_FOOD[Secondary Unit],MATCH(F160&amp;O160,TBL_STD_FOOD[Measure Lookup],0))),"")</f>
        <v/>
      </c>
      <c r="AO160" s="3105"/>
      <c r="AP160" s="3105"/>
      <c r="AQ160" s="3258"/>
      <c r="AR160" s="3258"/>
      <c r="AS160" s="3258"/>
      <c r="AT160" s="3048"/>
      <c r="AU160" s="3048"/>
      <c r="AV160" s="3048"/>
      <c r="AW160" s="3048"/>
      <c r="AX160" s="3048"/>
      <c r="AY160" s="3152"/>
      <c r="AZ160" s="3149"/>
      <c r="BA160" s="3152"/>
      <c r="BB160" s="3149"/>
      <c r="BC160" s="2902" t="str">
        <f>IFERROR(IF($BV160="OK",AY160+BA160,""),"")</f>
        <v/>
      </c>
      <c r="BD160" s="2903"/>
      <c r="BE160" s="2732" t="str">
        <f>IFERROR(IF(BV160="","",IF(BV160="Separate Decarb App",BV160,IF(BV160="Missing Inputs","Missing Inputs",IF(AND(BH160="",BK160=""),"No Savings",IF(AND($BV160="OK",$EE160="OK"),$CC160,IF($BV160&lt;&gt;"OK",$BV160,$EE160)))))),"")</f>
        <v/>
      </c>
      <c r="BF160" s="2733"/>
      <c r="BG160" s="2734"/>
      <c r="BH160" s="2906" t="str">
        <f>IFERROR(IF($BV160="OK",CG160,""),"")</f>
        <v/>
      </c>
      <c r="BI160" s="2907"/>
      <c r="BJ160" s="2908"/>
      <c r="BK160" s="2886" t="str">
        <f>IFERROR(IF($BV160="OK",CI160,""),"")</f>
        <v/>
      </c>
      <c r="BL160" s="2887"/>
      <c r="BM160" s="2888"/>
      <c r="BN160" s="960"/>
      <c r="BO160" s="960"/>
      <c r="BP160" s="960"/>
      <c r="BQ160" s="960"/>
      <c r="BR160" s="2742"/>
      <c r="BS160" s="2742"/>
      <c r="BT160" s="960"/>
      <c r="BU160" s="960"/>
      <c r="BV160" s="2881" t="str">
        <f>IFERROR(IF(AND(F160&lt;&gt;"",O16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60="",F160="",O160="",V160="",X160="",AA160="",X161="",AY160="",BA160="",
AND(BX160="Ice Machine",OR(AH160="",AQ160="",AT160="")),
AND(BX160="RefrigeratorFreezer",OR(AH160="",AQ160="",AT160="")),
AND(BX160="SprayValve",AQ160=""),
AND(BX160="Dishwasher",OR(AT160="",AH160="",AK160="")),
AND(BX160="Cabinet",OR(V160="",AK160="",AQ160="")),
AND(OR(BX160="ConvecOven-RackOven-Fryer-ConveyorOven",BX160="Steamer"),OR(AH160="",AK160="")),
AND(BX160="Griddle",AQ160="",AK160=""),
AND(BX160="Combination Oven/Steamer",OR(AH160="",AH161="",AK160="",AK161="",AQ160=""))),"Missing Inputs",
"OK")))))))),""),"")</f>
        <v/>
      </c>
      <c r="BW160" s="2742" t="str">
        <f>IFERROR(IF(AND(BV160="OK",EE160="OK"),INDEX(TBL_STD_FOOD[Measure Number],MATCH(F160&amp;O160,TBL_STD_FOOD[Measure Lookup],0)),""),"")</f>
        <v/>
      </c>
      <c r="BX160" s="2881" t="str">
        <f>IFERROR(IF(OR(F160="",O160=""),"",INDEX(TBL_STD_FOOD[CalcType],MATCH(F160&amp;O160,TBL_STD_FOOD[Measure Lookup],0))),"")</f>
        <v/>
      </c>
      <c r="BY160" s="2742" t="str">
        <f>IFERROR(IF($BV160="OK",INDEX(TBL_STD_FOOD[Incentive Unit],MATCH(F160&amp;O160,TBL_STD_FOOD[Measure Lookup],0)),""),"")</f>
        <v/>
      </c>
      <c r="BZ160" s="2882" t="str">
        <f>IFERROR(IF($BV160="OK",V160*IF(BY160=AN160,AQ160,1),""),"")</f>
        <v/>
      </c>
      <c r="CA160" s="2883" t="str">
        <f>IFERROR(IF($BV160="OK",INDEX(TBL_STD_FOOD[Current Incentive],MATCH(F160&amp;O160,TBL_STD_FOOD[Measure Lookup],0)),""),"")</f>
        <v/>
      </c>
      <c r="CB160" s="2883" t="str">
        <f>IFERROR(IF($BV160="OK",BZ160*CA160,""),"")</f>
        <v/>
      </c>
      <c r="CC160" s="2883" t="str">
        <f>IFERROR(IF($BV160="OK",IF(CB160&gt;BC160,BC160,CB160),""),"")</f>
        <v/>
      </c>
      <c r="CD160" s="2742" t="str">
        <f>IF(BX160="","",ROUND(IFERROR(IF(BX160="ConvecOven-RackOven-Fryer-ConveyorOven",V160*(DT160*(CZ160+DB160+DD160)),
IF(BX160="Ice Machine",V160*(Food_IceRefrigerator_DaysPerYear*Food_Ice_DutyCycle*AQ160/100*(DR160-AH160)),
IF(BX160="Dishwasher",V160*(SUM(CO160,CW160,CY160)),
IF(BX160="Griddle",V160*DW160,
IF(BX160="Cabinet",V160*ED160,
IF(BX160="Combination Oven/Steamer",V160*(DT160*(SUM(DF160,DH160,DN160)+SUM(DJ160,DL160,DP160))),
IF(BX160="RefrigeratorFreezer",V160*Food_IceRefrigerator_DaysPerYear*(1+0.08)*DY160,
IF(BX160="Steamer",V160*EA160,
IF(BX160="SprayValve",V160*DU160,
IF(BY160="Dishwashers",V160*(SUM(CO160,CW160,CY160)),0)))))))))),""),2))</f>
        <v/>
      </c>
      <c r="CE160" s="2742" t="str">
        <f>IF(BX160="","",ROUND(IFERROR(IF(BX160="ConvecOven-RackOven-Fryer-ConveyorOven",CD160*CJ160/(FS_Days*FS_Hours),
IF(BX160="Combination Oven/Steamer",CD160*CJ160/(FS_Days*FS_Hours),
IF(BX160="Ice Machine",CD160*CJ160/(8760*0.75),
IF(BX160="Combination Oven/Steamer",V160*(DT160*(CZ160+DF160+DL160+DN160+DP160)/CL160),
IF(BX160="Griddle",CD160*CJ160/(FS_Days*FS_Hours),
IF(BX160="Steamer",CD160*CJ160/(FS_Days*FS_Hours),
IF(BX160="SprayValve",CD160*Spray_Valve_ETDF,
IF(BX160="Dishwasher",V160*(SUM(CO160,CW160,CY160)/(DS160*DT160))*CJ160,
IF(BX160="Cabinet",CD160*CJ160/CL160,
IF(BX160="RefrigeratorFreezer",DZ160*(1+0.175)*1)))))))))),""),3))</f>
        <v/>
      </c>
      <c r="CF160" s="2877" t="str">
        <f t="shared" ref="CF160" si="70">IFERROR(IF($BV160="OK",IF(CI160&gt;=0,ROUND(CI160,2),""),""),"")</f>
        <v/>
      </c>
      <c r="CG160" s="2742" t="str">
        <f>IFERROR(IF($BV160="OK",ROUND(CD160,4),""),"")</f>
        <v/>
      </c>
      <c r="CH160" s="2742" t="str">
        <f>IFERROR(IF($BV160="OK",ROUND(CE160,6),""),"")</f>
        <v/>
      </c>
      <c r="CI160" s="2877" t="str">
        <f>IF(BV160="OK",IFERROR(IF($BX160="","",ROUND(IF(OR(IFERROR(FIND("Gas",O160),0)&gt;0,IFERROR(FIND("Gas",F160),0)&gt;0,AT160="Gas",AT160="Gas Booster",BX160="RefrigeratorFreezer"),
IF(BX160="Dishwasher",V160*SUM(CV160,CX160),
IF(BX160="SprayValve",V160*DV160,
IF(BX160="ConvecOven-RackOven-Fryer-ConveyorOven",V160*(DT160*(DA160+DC160+DE160)),
IF(BX160="Combination Oven/Steamer",V160*(DT160*(SUM(DG160,DI160,DO160)+SUM(DK160,DM160,DQ160))),
IF(BX160="Griddle",V160*DX160,
IF(BX160="Steamer",V160*EB160,
IF(BX160="RefrigeratorFreezer",DY160*-0.002*10*365,0))))))),0),6)),""),"")</f>
        <v/>
      </c>
      <c r="CJ160" s="3030" t="str">
        <f>IF(BX160="","",INDEX(TBL_STD_FOOD[Coincident Peak Demand Savings (kW/unit)],MATCH(BX160,TBL_STD_FOOD[CalcType],0)))</f>
        <v/>
      </c>
      <c r="CK160" s="2742" t="str" cm="1">
        <f t="array" ref="CK160">IFERROR(IF($BV160="OK",IF(BX160="Cabinet",Holding_Cabinet_Building_Type,INDEX(BuildingType_Food,MATCH('M02-S02'!$P$38,BuildingType_Project_Level,0))),""),"")</f>
        <v/>
      </c>
      <c r="CL160" s="2742" t="str">
        <f>IFERROR(IF($BV160="OK",DS160*DT160,""),"")</f>
        <v/>
      </c>
      <c r="CM160" s="2742"/>
      <c r="CN160" s="2742"/>
      <c r="CO160" s="3256" t="str">
        <f>IFERROR(IF($BV160="OK",IF(BX160="Dishwasher",IF(BuildingInfo_Water_Heating="Electric",((CP160-AH160)*CQ160*DT160)*((CS160*1*8.2)/(0.98*3412)),0),""),""),"")</f>
        <v/>
      </c>
      <c r="CP160" s="3256" t="str">
        <f>IFERROR(IF($BV160="OK",IF($BX160="Dishwasher",
INDEX('DATA TABLES_Food Service'!I$10:I$25,MATCH(F160&amp;O160,'DATA TABLES_Food Service'!$H$10:$H$25,0)),""),""),"")</f>
        <v/>
      </c>
      <c r="CQ160" s="3256" t="str">
        <f>IFERROR(IF($BV160="OK",IF($BX160="Dishwasher",
INDEX('DATA TABLES_Food Service'!J$10:J$25,MATCH($F160&amp;$O160,'DATA TABLES_Food Service'!$H$10:$H$25,0)),""),""),"")</f>
        <v/>
      </c>
      <c r="CR160" s="3256" t="str">
        <f>IFERROR(IF($BV160="OK",IF($BX160="Dishwasher",
INDEX('DATA TABLES_Food Service'!K$10:K$25,MATCH($F160&amp;$O160,'DATA TABLES_Food Service'!$H$10:$H$25,0)),""),""),"")</f>
        <v/>
      </c>
      <c r="CS160" s="3256" t="str">
        <f>IFERROR(IF($BV160="OK",IF($BX160="Dishwasher",
70,""),""),"")</f>
        <v/>
      </c>
      <c r="CT160" s="3256" t="str">
        <f>IFERROR(IF($BV160="OK",IF($BX160="Dishwasher",
40,""),""),"")</f>
        <v/>
      </c>
      <c r="CU160" s="3256" t="str">
        <f>IFERROR(IF($BV160="OK",IF($BX160="Dishwasher",
INDEX('DATA TABLES_Food Service'!L$10:L$25,MATCH($F160&amp;$O160,'DATA TABLES_Food Service'!$H$10:$H$25,0)),""),""),"")</f>
        <v/>
      </c>
      <c r="CV160" s="3256" t="str">
        <f>IFERROR(IF($BV160="OK",
IF(BuildingInfo_Water_Heating="Natural Gas",
((CP160-AH160)*CQ160*DT160)*((CS160*1*8.2)/(0.75*100000)),0),""),"")</f>
        <v/>
      </c>
      <c r="CW160" s="3256" t="str">
        <f>IFERROR(IF($BV160="OK",
IF($BX160="Dishwasher",
IF($AT160="Electric Booster",
((CP160-AH160)*CQ160*DT160)*((CT160*1*8.2)/(0.98*3412)),0),""),""),"")</f>
        <v/>
      </c>
      <c r="CX160" s="3256" t="str">
        <f>IFERROR(IF($BV160="OK",
IF($BX160="Dishwasher",
IF($AT160="Gas Booster",
((CP160-AH160)*CQ160*DT160)*((CT160*1*8.2)/(0.8*100000)),0),""),""),"")</f>
        <v/>
      </c>
      <c r="CY160" s="3256" t="str">
        <f>IFERROR(IF($BV160="OK",
IF(AND($BX160="Dishwasher",IFERROR(FIND("Electric",O160),0)),
(CU160*DT160*(DS160-(CQ160*CR160/60)))-(AK160*DT160*(DS160-(CQ160*CR160/60))),0),""),"")</f>
        <v/>
      </c>
      <c r="CZ160" s="3257" t="str">
        <f>IFERROR(IF($BV160="OK",IF(EG160="Electric",
IF(OR(F160="ENERGY STAR Convection Oven - Electric",F160="ENERGY STAR Convection Oven - Gas"),
(VLOOKUP(IF(IFERROR(FIND("Electric",F160),0)&gt;0,"Electric, "&amp;O160,"Gas, "&amp;O160),Convection_Oven_Table,2,FALSE)-VLOOKUP(IF(IFERROR(FIND("Electric",F160),0)&gt;0,"Electric, "&amp;O160,"Gas, "&amp;O160),Convection_Oven_Table,6,FALSE))/3412,
IF(AND(F160="ENERGY STAR Standard Vat Fryer",O160="Electric"),(VLOOKUP(O160,Fryer_Table,2,FALSE)-VLOOKUP(O160,Fryer_Table,6,FALSE))/3412,
IF(AND(F160="ENERGY STAR Griddle",O160="Electric"),(VLOOKUP(O160,Griddle_Table,2,FALSE)*AQ160-VLOOKUP(O160,Griddle_Table,6,FALSE)*AQ160)/3412,
IF(AND(F160="ENERGY STAR Steam Cooker",O160="Electric"),(VLOOKUP(O160,Steamer_Table,2,FALSE)-VLOOKUP(O160,Steamer_Table,6,FALSE))/3412,
IF(F160="ENERGY STAR Rack Oven",((VLOOKUP(O160,Rack_Oven_Table,2,FALSE)-VLOOKUP(O160,Rack_Oven_Table,6,FALSE))/3412)))))),""),""),"")</f>
        <v/>
      </c>
      <c r="DA160" s="3030" t="str">
        <f>IFERROR(IF($BV160="OK",IF(EG160="Gas",
IF(OR(F160="ENERGY STAR Convection Oven - Electric",F160="ENERGY STAR Convection Oven - Gas"),
(VLOOKUP(IF(IFERROR(FIND("Electric",F160),0)&gt;0,"Electric, "&amp;O160,"Gas, "&amp;O160),Convection_Oven_Table,2,FALSE)-VLOOKUP(IF(IFERROR(FIND("Electric",F160),0)&gt;0,"Electric, "&amp;O160,"Gas, "&amp;O160),Convection_Oven_Table,6,FALSE))/100000,
IF(F160="ENERGY STAR Commercial Conveyor Oven",6270/100000,
IF(F160="ENERGY STAR Rack Oven - Gas",(VLOOKUP(O160,Rack_Oven_Table,2,FALSE)-VLOOKUP(O160,Rack_Oven_Table,6,FALSE))/100000,
IF(AND(F160="ENERGY STAR Standard Vat Fryer",O160="Gas"),(VLOOKUP(O160,Fryer_Table,2,FALSE)-VLOOKUP(O160,Fryer_Table,6,FALSE))/100000,
IF(AND(F160="ENERGY STAR Griddle",O160="Gas"),(VLOOKUP(O160,Griddle_Table,2,FALSE)*AQ160-VLOOKUP(O160,Griddle_Table,6,FALSE)*AQ160)/100000,
IF(AND(F160="ENERGY STAR Steam Cooker",O160="Gas"),(VLOOKUP(O160,Steamer_Table,2,FALSE)-VLOOKUP(O160,Steamer_Table,6,FALSE))/100000,
"")))))),""),""),"")</f>
        <v/>
      </c>
      <c r="DB160" s="3254" t="str">
        <f>IFERROR(IF($BV160="OK",IF(EG160="Electric",
IF(OR(F160="ENERGY STAR Convection Oven - Electric",F160="ENERGY STAR Convection Oven - Gas"),(VLOOKUP(IF(IFERROR(FIND("Electric",F160),0)&gt;0,"Electric, "&amp;O160,"Gas, "&amp;O160),Convection_Oven_Table,3,FALSE)*(FS_Hours-VLOOKUP(IF(IFERROR(FIND("Electric",F160),0)&gt;0,"Electric, "&amp;O160,"Gas, "&amp;O160),Convection_Oven_Table,10,FALSE)-VLOOKUP(IF(IFERROR(FIND("Electric",F160),0)&gt;0,"Electric, "&amp;O160,"Gas, "&amp;O160),Convection_Oven_Table,11,FALSE)/VLOOKUP(IF(IFERROR(FIND("Electric",F160),0)&gt;0,"Electric, "&amp;O160,"Gas, "&amp;O160),Convection_Oven_Table,4,FALSE))-AK160*3412*(FS_Hours-VLOOKUP(IF(IFERROR(FIND("Electric",F160),0)&gt;0,"Electric, "&amp;O160,"Gas, "&amp;O160),Convection_Oven_Table,10,FALSE)-VLOOKUP(IF(IFERROR(FIND("Electric",F160),0)&gt;0,"Electric, "&amp;O160,"Gas, "&amp;O160),Convection_Oven_Table,11,FALSE)/VLOOKUP(IF(IFERROR(FIND("Electric",F160),0)&gt;0,"Electric, "&amp;O160,"Gas, "&amp;O160),Convection_Oven_Table,8,FALSE)))/3412,
IF(AND(F160="ENERGY STAR Standard Vat Fryer",O160="Electric"),(VLOOKUP(O160,Fryer_Table,3,FALSE)*(FS_Hours-VLOOKUP(O160,Fryer_Table,10,FALSE)-VLOOKUP(O160,Fryer_Table,11,FALSE)/VLOOKUP(O160,Fryer_Table,4,FALSE))-AK160*3412*(FS_Hours-VLOOKUP(O160,Fryer_Table,10,FALSE)-VLOOKUP(O160,Fryer_Table,11,FALSE)/VLOOKUP(O160,Fryer_Table,8,FALSE)))/3412,
IF(AND(F160="ENERGY STAR Griddle",O160="Electric"),(VLOOKUP(O160,Griddle_Table,3,FALSE)*AQ160*(FS_Hours-VLOOKUP(O160,Griddle_Table,10,FALSE)-VLOOKUP(O160,Griddle_Table,11,FALSE)/(VLOOKUP(O160,Griddle_Table,4,FALSE)*AQ160))-AK160*3412*(FS_Hours-VLOOKUP(O160,Griddle_Table,10,FALSE)-VLOOKUP(O160,Griddle_Table,11,FALSE)/(VLOOKUP(O160,Griddle_Table,8,FALSE)*AQ160)))/3412,
IF(AND(F160="ENERGY STAR Steam Cooker",O160="Electric"),(IF(AQ160&lt;=3,1365,IF(AQ160&lt;=4,1808,IF(AQ160&lt;=5,2286,2730)))*(FS_Hours-VLOOKUP(O160,Steamer_Table,10,FALSE)-VLOOKUP(O160,Steamer_Table,11,FALSE)/(VLOOKUP(O160,Steamer_Table,4,FALSE)*AQ160))-AK160*3412*(FS_Hours-VLOOKUP(O160,Steamer_Table,10,FALSE)-VLOOKUP(O160,Steamer_Table,11,FALSE)/(VLOOKUP(O160,Steamer_Table,8,FALSE)*AQ160)))/3412,
IF(F160="ENERGY STAR Rack Oven",VLOOKUP(O160,Rack_Oven_Table,3,FALSE)*(FS_Hours-VLOOKUP(O160,Rack_Oven_Table,10,FALSE)-VLOOKUP(O160,Rack_Oven_Table,11,FALSE)/(VLOOKUP(O160,Rack_Oven_Table,4,FALSE)))-AK160*3412*(FS_Hours-VLOOKUP(O160,Rack_Oven_Table,10,FALSE)-VLOOKUP(O160,Rack_Oven_Table,11,FALSE)/(VLOOKUP(O160,Rack_Oven_Table,8,FALSE))))/3412)))),""),""),"")</f>
        <v/>
      </c>
      <c r="DC160" s="3255" t="str">
        <f>IFERROR(IF($BV160="OK",IF(EG160="Gas",
IF(OR(F160="ENERGY STAR Convection Oven - Electric",F160="ENERGY STAR Convection Oven - Gas"),(VLOOKUP(IF(IFERROR(FIND("Electric",F160),0)&gt;0,"Electric, "&amp;O160,"Gas, "&amp;O160),Convection_Oven_Table,3,FALSE)*(FS_Hours-VLOOKUP(IF(IFERROR(FIND("Electric",F160),0)&gt;0,"Electric, "&amp;O160,"Gas, "&amp;O160),Convection_Oven_Table,10,FALSE)-VLOOKUP(IF(IFERROR(FIND("Electric",F160),0)&gt;0,"Electric, "&amp;O160,"Gas, "&amp;O160),Convection_Oven_Table,11,FALSE)/VLOOKUP(IF(IFERROR(FIND("Electric",F160),0)&gt;0,"Electric, "&amp;O160,"Gas, "&amp;O160),Convection_Oven_Table,4,FALSE))-AK160*3412*(FS_Hours-VLOOKUP(IF(IFERROR(FIND("Electric",F160),0)&gt;0,"Electric, "&amp;O160,"Gas, "&amp;O160),Convection_Oven_Table,10,FALSE)-VLOOKUP(IF(IFERROR(FIND("Electric",F160),0)&gt;0,"Electric, "&amp;O160,"Gas, "&amp;O160),Convection_Oven_Table,11,FALSE)/VLOOKUP(IF(IFERROR(FIND("Electric",F160),0)&gt;0,"Electric, "&amp;O160,"Gas, "&amp;O160),Convection_Oven_Table,8,FALSE)))/100000,
IF(F160="ENERGY STAR Commercial Conveyor Oven",(55000*(FS_Hours-0.25-190/114)-AK160*3412*(FS_Hours-0.25-190/158))/100000,
IF(F160="ENERGY STAR Rack Oven - Gas",(VLOOKUP(O160,Rack_Oven_Table,3,FALSE)*(FS_Hours-VLOOKUP(O160,Rack_Oven_Table,10,FALSE)-VLOOKUP(O160,Rack_Oven_Table,11,FALSE)/VLOOKUP(O160,Rack_Oven_Table,4,FALSE))-AK160*3412*(FS_Hours-VLOOKUP(O160,Rack_Oven_Table,10,FALSE)-VLOOKUP(O160,Rack_Oven_Table,11,FALSE)/VLOOKUP(O160,Rack_Oven_Table,8,FALSE)))/100000,
IF(AND(F160="ENERGY STAR Standard Vat Fryer",O160="Gas"),(VLOOKUP(O160,Fryer_Table,3,FALSE)*(FS_Hours-VLOOKUP(O160,Fryer_Table,10,FALSE)-VLOOKUP(O160,Fryer_Table,11,FALSE)/VLOOKUP(O160,Fryer_Table,4,FALSE))-AK160*3412*(FS_Hours-VLOOKUP(O160,Fryer_Table,10,FALSE)-VLOOKUP(O160,Fryer_Table,11,FALSE)/VLOOKUP(O160,Fryer_Table,8,FALSE)))/100000,
IF(AND(F160="ENERGY STAR Griddle",O160="Gas"),(VLOOKUP(O160,Griddle_Table,3,FALSE)*AQ160*(FS_Hours-VLOOKUP(O160,Griddle_Table,10,FALSE)-VLOOKUP(O160,Griddle_Table,11,FALSE)/(VLOOKUP(O160,Griddle_Table,4,FALSE)*AQ160))-AK160*3412*(FS_Hours-VLOOKUP(O160,Griddle_Table,10,FALSE)-VLOOKUP(O160,Griddle_Table,11,FALSE)/(VLOOKUP(O160,Griddle_Table,8,FALSE)*AQ160)))/100000,
IF(AND(F160="ENERGY STAR Steam Cooker",O160="Gas"),(IF(AQ160&lt;=3,6250,IF(AQ160&lt;=4,8350,IF(AQ160&lt;=5,10400,12500)))*(FS_Hours-VLOOKUP(O160,Steamer_Table,10,FALSE)-VLOOKUP(O160,Steamer_Table,11,FALSE)/(VLOOKUP(O160,Steamer_Table,4,FALSE)*AQ160))-AK160*3412*(FS_Hours-VLOOKUP(O160,Steamer_Table,10,FALSE)-VLOOKUP(O160,Steamer_Table,11,FALSE)/(VLOOKUP(O160,Steamer_Table,8,FALSE)*AQ160)))/100000,
"")))))),""),""),"")</f>
        <v/>
      </c>
      <c r="DD160" s="3032" t="str">
        <f>IFERROR(IF($BV160="OK",IF(EG160="Electric",
IF(OR(F160="ENERGY STAR Convection Oven - Electric",F160="ENERGY STAR Convection Oven - Gas"),(VLOOKUP(IF(IFERROR(FIND("Electric",F160),0)&gt;0,"Electric, "&amp;O160,"Gas, "&amp;O160),Convection_Oven_Table,11,FALSE)*VLOOKUP(IF(IFERROR(FIND("Electric",F160),0)&gt;0,"Electric, "&amp;O160,"Gas, "&amp;O160),Convection_Oven_Table,12,FALSE)*(1/VLOOKUP(IF(IFERROR(FIND("Electric",F160),0)&gt;0,"Electric, "&amp;O160,"Gas, "&amp;O160),Convection_Oven_Table,5,FALSE)-1/AH160))/3412,
IF(AND(F160="ENERGY STAR Standard Vat Fryer",O160="Electric"),(VLOOKUP(O160,Fryer_Table,11,FALSE)*VLOOKUP(O160,Fryer_Table,12,FALSE)*(1/VLOOKUP(O160,Fryer_Table,5,FALSE)-1/AH160))/3412,
IF(AND(F160="ENERGY STAR Griddle",O160="Electric"),(VLOOKUP(O160,Griddle_Table,11,FALSE)*VLOOKUP(O160,Griddle_Table,12,FALSE)*(1/VLOOKUP(O160,Griddle_Table,5,FALSE)-1/VLOOKUP(O160,Griddle_Table,9,FALSE)))/3412,
IF(AND(F160="ENERGY STAR Steam Cooker",O160="Electric"),(VLOOKUP(O160,Steamer_Table,11,FALSE)*VLOOKUP(O160,Steamer_Table,12,FALSE)*(1/VLOOKUP(O160,Steamer_Table,5,FALSE)-1/AH160))/3412,
IF(F160="ENERGY STAR Rack Oven",((VLOOKUP(O160,Rack_Oven_Table,11,FALSE)*VLOOKUP(O160, Rack_Oven_Table,12,FALSE) * ((1/VLOOKUP(O160,Rack_Oven_Table,5,FALSE)) - (1/ AH160))/3412))))))),""),""),"")</f>
        <v/>
      </c>
      <c r="DE160" s="3250" t="str">
        <f>IFERROR(IF($BV160="OK",IF(EG160="Gas",
IF(OR(F160="ENERGY STAR Convection Oven - Electric",F160="ENERGY STAR Convection Oven - Gas"),(VLOOKUP(IF(IFERROR(FIND("Electric",F160),0)&gt;0,"Electric, "&amp;O160,"Gas, "&amp;O160),Convection_Oven_Table,11,FALSE)*VLOOKUP(IF(IFERROR(FIND("Electric",F160),0)&gt;0,"Electric, "&amp;O160,"Gas, "&amp;O160),Convection_Oven_Table,12,FALSE)*(1/VLOOKUP(IF(IFERROR(FIND("Electric",F160),0)&gt;0,"Electric, "&amp;O160,"Gas, "&amp;O160),Convection_Oven_Table,5,FALSE)-1/AH160))/100000,
IF(F160="ENERGY STAR Commercial Conveyor Oven",(190*250*(1/0.3-1/AH160))/100000,
IF(F160="ENERGY STAR Rack Oven - Gas",(VLOOKUP(O160,Rack_Oven_Table,11,FALSE)*VLOOKUP(O160,Rack_Oven_Table,12,FALSE)*(1/VLOOKUP(O160,Rack_Oven_Table,5,FALSE)-1/AH160))/100000,
IF(AND(F160="ENERGY STAR Standard Vat Fryer",O160="Gas"),(VLOOKUP(O160,Fryer_Table,11,FALSE)*VLOOKUP(O160,Fryer_Table,12,FALSE)*(1/VLOOKUP(O160,Fryer_Table,5,FALSE)-1/AH160))/100000,
IF(AND(F160="ENERGY STAR Griddle",O160="Gas"),(VLOOKUP(O160,Griddle_Table,11,FALSE)*VLOOKUP(O160,Griddle_Table,12,FALSE)*(1/VLOOKUP(O160,Griddle_Table,5,FALSE)-1/VLOOKUP(O160,Griddle_Table,9,FALSE)))/100000,
IF(AND(F160="ENERGY STAR Steam Cooker",O160="Gas"),(VLOOKUP(O160,Steamer_Table,11,FALSE)*VLOOKUP(O160,Steamer_Table,12,FALSE)*(1/VLOOKUP(O160,Steamer_Table,5,FALSE)-1/AH160))/100000,
"")))))),""),""),"")</f>
        <v/>
      </c>
      <c r="DF160" s="3032" t="str">
        <f>IFERROR(IF($BV160="OK",IF(EG160="Electric",
IF(BX160="Combination Oven/Steamer",(VLOOKUP(IF(IFERROR(FIND("Electric",F160),0)&gt;0,"Electric, "&amp;AT160,"Gas, "&amp;AT160),Convection_Oven_Table,3,FALSE)*(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4,FALSE))-AK160*3412*(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8,FALSE)))/3412,""),""),""),"")</f>
        <v/>
      </c>
      <c r="DG160" s="3032" t="str">
        <f>IFERROR(IF($BV160="OK",IF(EG160="Gas",
IF(BX160="Combination Oven/Steamer",(VLOOKUP(IF(IFERROR(FIND("Electric",F160),0)&gt;0,"Electric, "&amp;AT160,"Gas, "&amp;AT160),Convection_Oven_Table,3,FALSE)*(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4,FALSE))-AK160*3412*(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8,FALSE)))/100000,""),""),""),"")</f>
        <v/>
      </c>
      <c r="DH160" s="3032" t="str">
        <f>IFERROR(IF($BV160="OK",IF(EG160="Electric",
IF(BX160="Combination Oven/Steamer",
(VLOOKUP(IF(IFERROR(FIND("Electric",F160),0)&gt;0,"Electric, "&amp;AT160,"Gas, "&amp;AT160),Convection_Oven_Table,2,FALSE)-VLOOKUP(IF(IFERROR(FIND("Electric",F160),0)&gt;0,"Electric, "&amp;AT160,"Gas, "&amp;AT160),Convection_Oven_Table,6,FALSE))/3412,""),""),""),"")</f>
        <v/>
      </c>
      <c r="DI160" s="3032" t="str">
        <f>IFERROR(IF($BV160="OK",IF(EG160="Gas",
IF(BX160="Combination Oven/Steamer",
(VLOOKUP(IF(IFERROR(FIND("Electric",F160),0)&gt;0,"Electric, "&amp;AT160,"Gas, "&amp;AT160),Convection_Oven_Table,2,FALSE)-VLOOKUP(IF(IFERROR(FIND("Electric",F160),0)&gt;0,"Electric, "&amp;AT160,"Gas, "&amp;AT160),Convection_Oven_Table,6,FALSE))/100000,""),""),""),"")</f>
        <v/>
      </c>
      <c r="DJ160" s="3032" t="str">
        <f>IFERROR(IF($BV160="OK",IF(EG160="Electric",
IF(BX160="Combination Oven/Steamer",(VLOOKUP(EG160,Steamer_Table,2,FALSE)-VLOOKUP(EG160,Steamer_Table,6,FALSE))/3412,""),""),""),"")</f>
        <v/>
      </c>
      <c r="DK160" s="3032" t="str">
        <f>IFERROR(IF($BV160="OK",IF(EG160="Gas",
IF(BX160="Combination Oven/Steamer",(VLOOKUP(EG160,Steamer_Table,2,FALSE)-VLOOKUP(EG160,Steamer_Table,6,FALSE))/100000,""),""),""),"")</f>
        <v/>
      </c>
      <c r="DL160" s="3032" t="str">
        <f>IFERROR(IF($BV160="OK",IF(EG160="Electric",
IF(BX160="Combination Oven/Steamer",(IF(AQ160&lt;=3,1365,IF(AQ160&lt;=4,1808,IF(AQ160&lt;=5,2286,2730)))*(FS_Hours-VLOOKUP(EG160,Steamer_Table,10,FALSE)-VLOOKUP(EG160,Steamer_Table,11,FALSE)/(VLOOKUP(EG160,Steamer_Table,4,FALSE)*AQ160))-AK161*3412*(FS_Hours-VLOOKUP(EG160,Steamer_Table,10,FALSE)-VLOOKUP(EG160,Steamer_Table,11,FALSE)/(VLOOKUP(EG160,Steamer_Table,8,FALSE)*AQ160)))/3412,""),""),""),"")</f>
        <v/>
      </c>
      <c r="DM160" s="3032" t="str">
        <f>IFERROR(IF($BV160="OK",IF(EG160="Gas",
IF(BX160="Combination Oven/Steamer",(IF(AQ160&lt;=3,6250,IF(AQ160&lt;=4,8350,IF(AQ160&lt;=5,10400,12500)))*(FS_Hours-VLOOKUP(EG160,Steamer_Table,10,FALSE)-VLOOKUP(EG160,Steamer_Table,11,FALSE)/(VLOOKUP(EG160,Steamer_Table,4,FALSE)*AQ160))-AK161*3412*(FS_Hours-VLOOKUP(EG160,Steamer_Table,10,FALSE)-VLOOKUP(EG160,Steamer_Table,11,FALSE)/(VLOOKUP(EG160,Steamer_Table,8,FALSE)*AQ160)))/100000,""),""),""),"")</f>
        <v/>
      </c>
      <c r="DN160" s="3252" t="str">
        <f>IFERROR(IF($BV160="OK",IF(EG160="Electric",
IF(BX160="Combination Oven/Steamer",(VLOOKUP(IF(IFERROR(FIND("Electric",F160),0)&gt;0,"Electric, "&amp;AT160,"Gas, "&amp;AT160),Convection_Oven_Table,11,FALSE)*VLOOKUP(IF(IFERROR(FIND("Electric",F160),0)&gt;0,"Electric, "&amp;AT160,"Gas, "&amp;AT160),Convection_Oven_Table,12,FALSE)*(1/VLOOKUP(IF(IFERROR(FIND("Electric",F160),0)&gt;0,"Electric, "&amp;AT160,"Gas, "&amp;AT160),Convection_Oven_Table,5,FALSE)-1/AH160))/3412,""),""),""),"")</f>
        <v/>
      </c>
      <c r="DO160" s="3252" t="str">
        <f>IFERROR(IF($BV160="OK",IF(EG160="Gas",
IF(BX160="Combination Oven/Steamer",(VLOOKUP(IF(IFERROR(FIND("Electric",F160),0)&gt;0,"Electric, "&amp;AT160,"Gas, "&amp;AT160),Convection_Oven_Table,11,FALSE)*VLOOKUP(IF(IFERROR(FIND("Electric",F160),0)&gt;0,"Electric, "&amp;AT160,"Gas, "&amp;AT160),Convection_Oven_Table,12,FALSE)*(1/VLOOKUP(IF(IFERROR(FIND("Electric",F160),0)&gt;0,"Electric, "&amp;AT160,"Gas, "&amp;AT160),Convection_Oven_Table,5,FALSE)-1/AH160))/100000,""),""),""),"")</f>
        <v/>
      </c>
      <c r="DP160" s="3246" t="str">
        <f>IFERROR(IF($BV160="OK",IF(EG160="Electric",
IF(BX160="Combination Oven/Steamer",(VLOOKUP(EG160,Steamer_Table,11,FALSE)*VLOOKUP(EG160,Steamer_Table,12,FALSE)*(1/VLOOKUP(EG160,Steamer_Table,5,FALSE)-1/AH161))/3412,""),""),""),"")</f>
        <v/>
      </c>
      <c r="DQ160" s="3246" t="str">
        <f>IFERROR(IF($BV160="OK",IF(EG160="Gas",
IF(BX160="Combination Oven/Steamer",(VLOOKUP(EG160,Steamer_Table,11,FALSE)*VLOOKUP(EG160,Steamer_Table,12,FALSE)*(1/VLOOKUP(EG160,Steamer_Table,5,FALSE)-1/AH161))/100000,""),""),""),"")</f>
        <v/>
      </c>
      <c r="DR160" s="3032" t="str">
        <f>IFERROR(IF($BV160="OK",(IF(BX160="Ice Machine",
IF(AT160="Batch Type, Ice-Making Head",
IF(AQ160&lt;300,10-0.01233*AQ160,IF(AQ160&lt;800,7.05-0.0025*AQ160,IF(AQ160&lt;1500,5.55-0.00063*AQ160,IF(AQ160&lt;4000,4.61,"")))),
IF(AT160="Batch Type, Remote Condensing",
IF(AQ160&lt;988,7.97-0.00342*AQ160,IF(AQ160&lt;4000,4.59,"")),
IF(AT160="Batch Type, Self-Contained",
IF(AQ160&lt;110,14.79-0.0469*AQ160,IF(AQ160&lt;200,12.42-0.02533*AQ160,IF(AQ160&lt;4000,7.35,""))),
IF(AT160="Continuous Type, Ice-Making Head",
IF(AQ160&lt;310,9.19-0.00629*AQ160,IF(AQ160&lt;820,8.23-0.0032*AQ160,IF(AQ160&lt;4000,5.61,""))),
IF(AT160="Continuous Type, Remote Condensing",
IF(AQ160&lt;800,9.7-0.0058*AQ160,IF(AQ160&lt;4000,5.06,"")),
IF(AT160="Continuous Type, Self-Contained",
IF(AQ160&lt;200,14.22-0.03*AQ160,IF(AQ160&lt;700,9.47-0.00624*AQ160,IF(AQ160&lt;4000,5.1,""))),"")))))),"")),""),"")</f>
        <v/>
      </c>
      <c r="DS160" s="3030" t="str">
        <f>IFERROR(IF($BV160="OK",IF(BX160="SprayValve",Spray_Valve_Daily_Operating_Hours,IF(OR(BX160="RefrigeratorFreezer",BX160="Ice Machine"),24,IF(BX160="Dishwasher",18,IF(BX160="Cabinet",15,INDEX(TBL_Food_Days_Hours[Hours/Day],MATCH(CK160,TBL_Food_Days_Hours[Building Type],0)))))),""),"")</f>
        <v/>
      </c>
      <c r="DT160" s="3030" t="str">
        <f>IFERROR(IF($BV160="OK",IF(OR(BX160="RefrigeratorFreezer",BX160="Dishwasher",BX160="Ice Machine"),365,IF(OR(BX160="Cabinet",BX160="SprayValve"),Holding_Cabinet_Operation_Days,INDEX(TBL_Food_Days_Hours[Days/Year],MATCH(CK160,TBL_Food_Days_Hours[Building Type],0)))),""),"")</f>
        <v/>
      </c>
      <c r="DU160" s="3248" t="str">
        <f>IFERROR(IF($BV160="OK",
IF(BX160="SprayValve",
Spray_Valve_Daily_Operating_Hours*60*Holding_Cabinet_Operation_Days*(Food_PrerinseSprayValve_BaselineFlowRate-AQ160)*8.33*60/(0.98*Food_BtutokWh)*IF(ISNUMBER(SEARCH("elec",O160)),1,0),""),""),"")</f>
        <v/>
      </c>
      <c r="DV160" s="3250" t="str">
        <f>IFERROR(IF($BV160="OK",
IF(BX160="SprayValve",
Spray_Valve_Daily_Operating_Hours*60*Holding_Cabinet_Operation_Days*(Food_PrerinseSprayValve_BaselineFlowRate-AQ160)*8.33*60/(0.8*Food_BtuToTherm)*IF(ISNUMBER(SEARCH("gas",O160)),1,0),""),""),"")</f>
        <v/>
      </c>
      <c r="DW160" s="3032" t="str">
        <f>IFERROR(IF($BV160="OK",
IF(BX160="Griddle",
IF(INDEX(TBL_STD_FOOD[Baseline Efficiency Value/Sub-Code],MATCH(F160&amp;O160,TBL_STD_FOOD[Measure Lookup],0))="ElecGriddle",
(DT160*(CZ160+DB160+DD160)),""),""),""),"")</f>
        <v/>
      </c>
      <c r="DX160" s="3246" t="str">
        <f>IFERROR(IF($BV160="OK",
IF(BX160="Griddle",
IF(INDEX(TBL_STD_FOOD[Baseline Efficiency Value/Sub-Code],MATCH(F160&amp;O160,TBL_STD_FOOD[Measure Lookup],0))="GasGriddle",
(DT160*(DA160+DC160+DE160)),""),""),""),"")</f>
        <v/>
      </c>
      <c r="DY160" s="3246" t="str">
        <f>IFERROR(IF($BV160="OK",
IF(BX160="RefrigeratorFreezer",
IF(INDEX(TBL_STD_FOOD[Baseline Efficiency Value/Sub-Code],MATCH(F160&amp;O160,TBL_STD_FOOD[Measure Lookup],0))="Calc_GDF",IF(AT160="Vertical",(0.29*AQ160+2.95)-AH160,(0.08*AQ160+1.23)-AH160),
IF(INDEX(TBL_STD_FOOD[Baseline Efficiency Value/Sub-Code],MATCH(F160&amp;O160,TBL_STD_FOOD[Measure Lookup],0))="Calc_GDR",IF(AT160="Vertical",(0.01*AQ160+0.86)-AH160,(0.06*AQ160+0.37)-AH160),
IF(INDEX(TBL_STD_FOOD[Baseline Efficiency Value/Sub-Code],MATCH(F160&amp;O160,TBL_STD_FOOD[Measure Lookup],0))="Calc_SDF",IF(AT160="Vertical",(0.22*AQ160+1.38)-AH160,(0.06*AQ160+1.12)-AH160),
IF(INDEX(TBL_STD_FOOD[Baseline Efficiency Value/Sub-Code],MATCH(F160&amp;O160,TBL_STD_FOOD[Measure Lookup],0))="Calc_SDR",IF(AT160="Vertical",(0.05*AQ160+1.36)-AH160,(0.05*AQ160+0.91)-AH160))))),""),""),"")</f>
        <v/>
      </c>
      <c r="DZ160" s="3246" t="str">
        <f>IFERROR(IF($BV160="OK",
IF(BX160="RefrigeratorFreezer",
IF(INDEX(TBL_STD_FOOD[Baseline Efficiency Value/Sub-Code],MATCH(F160&amp;O160,TBL_STD_FOOD[Measure Lookup],0))="Calc_GDF",IF(AT160="Vertical",(0.29*AQ160+2.95)-AH160,(0.08*AQ160+1.23)-AH160),
IF(INDEX(TBL_STD_FOOD[Baseline Efficiency Value/Sub-Code],MATCH(F160&amp;O160,TBL_STD_FOOD[Measure Lookup],0))="Calc_GDR",IF(AT160="Vertical",(0.01*AQ160+0.86)-AH160,(0.06*AQ160+0.37)-AH160),
IF(INDEX(TBL_STD_FOOD[Baseline Efficiency Value/Sub-Code],MATCH(F160&amp;O160,TBL_STD_FOOD[Measure Lookup],0))="Calc_SDF",IF(AT160="Vertical",(0.22*AQ160+1.38)-AH160,(0.06*AQ160+1.12)-AH160),
IF(INDEX(TBL_STD_FOOD[Baseline Efficiency Value/Sub-Code],MATCH(F160&amp;O160,TBL_STD_FOOD[Measure Lookup],0))="Calc_SDR",IF(AT160="Vertical",(0.05*AQ160+1.36)-AH160,(0.05*AQ160+0.91)-AH160)))))/DS160,""),""),"")</f>
        <v/>
      </c>
      <c r="EA160" s="3246" t="str">
        <f>IFERROR(IF($BV160="OK",
IF(BX160="Steamer",
IF(INDEX(TBL_STD_FOOD[Baseline Efficiency Value/Sub-Code],MATCH(F160&amp;O160,TBL_STD_FOOD[Measure Lookup],0))="ElecSteamer",
(DT160*(CZ160+DB160+DD160)),""),""),""),"")</f>
        <v/>
      </c>
      <c r="EB160" s="3246" t="str">
        <f>IFERROR(IF($BV160="OK",
IF(BX160="Steamer",
IF(INDEX(TBL_STD_FOOD[Baseline Efficiency Value/Sub-Code],MATCH(F160&amp;O160,TBL_STD_FOOD[Measure Lookup],0))="GasSteamer",
(DT160*(DA160+DC160+DE160)),""),""),""),"")</f>
        <v/>
      </c>
      <c r="EC160" s="3247" t="str">
        <f>IFERROR(IF($BV160="OK",
IF(BX160="Cabinet",
IF(O160="1/2 Size",30*AQ160,
IF(O160="3/4 Size",30*AQ160,
30*AQ160))
/1000,""),""),"")</f>
        <v/>
      </c>
      <c r="ED160" s="3030" t="str">
        <f>IFERROR(IF($BV160="OK",
IF(BX160="Cabinet",CL160*(EC160-AK160)),""),"")</f>
        <v/>
      </c>
      <c r="EE160" s="2961" t="str">
        <f>IFERROR(IF($BX160="","",IF(AND($CD160&lt;=0,$CI160&lt;=0),"No Savings","OK")),"")</f>
        <v/>
      </c>
      <c r="EF160" s="2742" t="str">
        <f>IFERROR(IF($BV160="OK",INDEX(TBL_STD_FOOD[eTrack Equipment Type],MATCH($F160&amp;$O160,TBL_STD_FOOD[Measure Lookup],0)),""),"")</f>
        <v/>
      </c>
      <c r="EG160" s="2742" t="str">
        <f>IFERROR(IF($BV160="OK",INDEX(TBL_STD_FOOD[eTrack Fuel Type],MATCH($F160&amp;$O160,TBL_STD_FOOD[Measure Lookup],0)),""),"")</f>
        <v/>
      </c>
      <c r="EH160" s="2742" t="str" cm="1">
        <f t="array" ref="EH160">IFERROR(IF($BV160="OK",IF(BX160="Cabinet",Holding_Cabinet_Building_Type,INDEX(BuildingType_Food,MATCH('M02-S02'!$P$38,BuildingType_Project_Level,0))),""),"")</f>
        <v/>
      </c>
      <c r="EI160" s="2742" t="str">
        <f>IFERROR(IF($BV160="OK",IF(AK160="","",AK160),""),"")</f>
        <v/>
      </c>
      <c r="EJ160" s="3245" t="str">
        <f>IF($BV160&lt;&gt;"OK","",IF($BY160="Griddles",AQ160,IF($BX160="Combination Oven/Steamer",AK161,"")))</f>
        <v/>
      </c>
      <c r="EK160" s="2964" t="str">
        <f>IF(O160="","",IF(BY160="Dishwashers",IF(LEFT(O160,3)="Low","Low","High"),""))</f>
        <v/>
      </c>
      <c r="EL160" s="2963" t="str">
        <f>IFERROR(IF($BV160="OK",ROUND(#REF!*SUM(AY160:BB161)/SUM($BC$18:$BD$177),2),""),"")</f>
        <v/>
      </c>
      <c r="EM160" s="2963" t="str">
        <f>IFERROR(IF(M02S04F04="Customer/Self-Installed",EL160,IF($BV160="OK",EL160+BA160,"")),"")</f>
        <v/>
      </c>
      <c r="EN160" s="2963" t="str">
        <f>IFERROR(IF($BV160="OK",EM160+AY160,""),"")</f>
        <v/>
      </c>
      <c r="EO160" s="2963" t="str">
        <f>IFERROR(IF(AND(BV160="OK",EE160="OK"),INDEX(TBL_STD_FOOD[ntgValue_2025],MATCH(F160&amp;O160,TBL_STD_FOOD[Measure Lookup],0)),""),"")</f>
        <v/>
      </c>
      <c r="EP160" s="2963" t="str">
        <f>IFERROR(IF(AND(BV160="OK",EE160="OK"),INDEX(TBL_STD_FOOD[EUL],MATCH(F160&amp;O160,TBL_STD_FOOD[Measure Lookup],0)),""),"")</f>
        <v/>
      </c>
      <c r="EV160" s="2964" t="str">
        <f>IFERROR(IF(BV160&lt;&gt;"OK","",CD160*'DATA TABLES_Project'!$B$226),"")</f>
        <v/>
      </c>
      <c r="EW160" s="2964" t="str">
        <f>IFERROR(IF(BV160&lt;&gt;"OK","",CD160*EO160),"")</f>
        <v/>
      </c>
      <c r="EX160" s="2964" t="str">
        <f>IFERROR(IF(BV160&lt;&gt;"OK","",CD160*'DATA TABLES_Project'!$B$226*EO160),"")</f>
        <v/>
      </c>
      <c r="EY160" s="2964" t="str">
        <f>IFERROR(IF(BV160&lt;&gt;"OK","",CD160*EP160),"")</f>
        <v/>
      </c>
      <c r="EZ160" s="2964" t="str">
        <f ca="1">IFERROR(IF(BV160&lt;&gt;"OK","",CD160*EP160*AVERAGE('DATA TABLES_Project'!$B$226:OFFSET('DATA TABLES_Project'!$B$226,EP160,0))),"")</f>
        <v/>
      </c>
      <c r="FA160" s="2964" t="str">
        <f>IFERROR(IF(BV160&lt;&gt;"OK","",CD160*EP160*EO160),"")</f>
        <v/>
      </c>
      <c r="FB160" s="2964" t="str">
        <f ca="1">IFERROR(IF(BV160&lt;&gt;"OK","",CD160*EP160*AVERAGE('DATA TABLES_Project'!$B$226:OFFSET('DATA TABLES_Project'!$B$226,EP160,0))*EO160),"")</f>
        <v/>
      </c>
      <c r="FC160" s="3207" t="str">
        <f>IFERROR(IF(BV160&lt;&gt;"OK","",CF160*INDEX(SPACEHEAT[],MATCH(BuildingInfo_Space_Conditioning_Type,SPACEHEAT[Space Conditioning],0),MATCH(SPACEHEAT[[#Headers],[Site to Source FF]],SPACEHEAT[#Headers],0))),"")</f>
        <v/>
      </c>
      <c r="FD160" s="2966" t="str">
        <f>IFERROR(IF(BV160&lt;&gt;"OK","",CF160*EO160),"")</f>
        <v/>
      </c>
      <c r="FE160" s="3207" t="str">
        <f>IFERROR(IF(BV160&lt;&gt;"OK","",CF160*EO160*INDEX(SPACEHEAT[],MATCH(BuildingInfo_Space_Conditioning_Type,SPACEHEAT[Space Conditioning],0),MATCH(SPACEHEAT[[#Headers],[Site to Source FF]],SPACEHEAT[#Headers],0))),"")</f>
        <v/>
      </c>
      <c r="FF160" s="2966" t="str">
        <f>IFERROR(IF(BV160&lt;&gt;"OK","",CF160*EP160),"")</f>
        <v/>
      </c>
      <c r="FG160" s="3207" t="str">
        <f>IFERROR(IF(BV160&lt;&gt;"OK","",CF160*EP160*INDEX(SPACEHEAT[],MATCH(BuildingInfo_Space_Conditioning_Type,SPACEHEAT[Space Conditioning],0),MATCH(SPACEHEAT[[#Headers],[Site to Source FF]],SPACEHEAT[#Headers],0))),"")</f>
        <v/>
      </c>
      <c r="FH160" s="2966" t="str">
        <f>IFERROR(IF(BV160&lt;&gt;"OK","",CF160*EP160*EO160),"")</f>
        <v/>
      </c>
      <c r="FI160" s="3207" t="str">
        <f>IFERROR(IF(BV160&lt;&gt;"OK","",CF160*EP160*INDEX(SPACEHEAT[],MATCH(BuildingInfo_Space_Conditioning_Type,SPACEHEAT[Space Conditioning],0),MATCH(SPACEHEAT[[#Headers],[Site to Source FF]],SPACEHEAT[#Headers],0))*EO160),"")</f>
        <v/>
      </c>
      <c r="FJ160" s="2964" t="str">
        <f>IFERROR(IF($BV160&lt;&gt;"OK","",CD160*'DATA TABLES_Project'!$B$266+CF160*'DATA TABLES_Project'!$B$267),"")</f>
        <v/>
      </c>
      <c r="FK160" s="2964" t="str">
        <f>IFERROR(IF($BV160&lt;&gt;"OK","",EV160*'DATA TABLES_Project'!$B$266+FC160*'DATA TABLES_Project'!$B$267),"")</f>
        <v/>
      </c>
      <c r="FL160" s="2964" t="str">
        <f>IFERROR(IF($BV160&lt;&gt;"OK","",EW160*'DATA TABLES_Project'!$B$266+FD160*'DATA TABLES_Project'!$B$267),"")</f>
        <v/>
      </c>
      <c r="FM160" s="2964" t="str">
        <f>IFERROR(IF($BV160&lt;&gt;"OK","",EX160*'DATA TABLES_Project'!$B$266+FE160*'DATA TABLES_Project'!$B$267),"")</f>
        <v/>
      </c>
      <c r="FN160" s="2964" t="str">
        <f>IFERROR(IF($BV160&lt;&gt;"OK","",EY160*'DATA TABLES_Project'!$B$266+FF160*'DATA TABLES_Project'!$B$267),"")</f>
        <v/>
      </c>
      <c r="FO160" s="2964" t="str">
        <f>IFERROR(IF($BV160&lt;&gt;"OK","",EZ160*'DATA TABLES_Project'!$B$266+FG160*'DATA TABLES_Project'!$B$267),"")</f>
        <v/>
      </c>
      <c r="FP160" s="2964" t="str">
        <f>IFERROR(IF($BV160&lt;&gt;"OK","",FA160*'DATA TABLES_Project'!$B$266+FH160*'DATA TABLES_Project'!$B$267),"")</f>
        <v/>
      </c>
      <c r="FQ160" s="2964" t="str">
        <f>IFERROR(IF($BV160&lt;&gt;"OK","",FB160*'DATA TABLES_Project'!$B$266+FI160*'DATA TABLES_Project'!$B$267),"")</f>
        <v/>
      </c>
      <c r="FR160" s="2968" t="str">
        <f>IFERROR(ROUND(IF(OR(F160="",O160=""),"",INDEX(TBL_STD_FOOD[PDF],MATCH(F160&amp;O160,TBL_STD_FOOD[Measure Lookup],0))*CF160),3),"")</f>
        <v/>
      </c>
    </row>
    <row r="161" spans="1:174" s="997" customFormat="1" ht="16.350000000000001" customHeight="1">
      <c r="A161" s="999"/>
      <c r="B161" s="2773"/>
      <c r="C161" s="2931"/>
      <c r="D161" s="2934"/>
      <c r="E161" s="3017"/>
      <c r="F161" s="3047"/>
      <c r="G161" s="3048"/>
      <c r="H161" s="3048"/>
      <c r="I161" s="3048"/>
      <c r="J161" s="3048"/>
      <c r="K161" s="3048"/>
      <c r="L161" s="3048"/>
      <c r="M161" s="3048"/>
      <c r="N161" s="3048"/>
      <c r="O161" s="3048"/>
      <c r="P161" s="3048"/>
      <c r="Q161" s="3048"/>
      <c r="R161" s="3048"/>
      <c r="S161" s="3262"/>
      <c r="T161" s="3263"/>
      <c r="U161" s="3264"/>
      <c r="V161" s="3013"/>
      <c r="W161" s="3013"/>
      <c r="X161" s="3057"/>
      <c r="Y161" s="3058"/>
      <c r="Z161" s="3058"/>
      <c r="AA161" s="3058"/>
      <c r="AB161" s="3058"/>
      <c r="AC161" s="3059"/>
      <c r="AD161" s="3071" t="str">
        <f>IFERROR(IF(OR(F160="",O160=""),"",INDEX(TBL_STD_FOOD[Cooking Mode 2],MATCH(F160&amp;O160,TBL_STD_FOOD[Measure Lookup],0))),"")</f>
        <v/>
      </c>
      <c r="AE161" s="3071"/>
      <c r="AF161" s="3071"/>
      <c r="AG161" s="3071"/>
      <c r="AH161" s="3239"/>
      <c r="AI161" s="3240"/>
      <c r="AJ161" s="3241"/>
      <c r="AK161" s="3242"/>
      <c r="AL161" s="3243"/>
      <c r="AM161" s="3244"/>
      <c r="AN161" s="3105"/>
      <c r="AO161" s="3105"/>
      <c r="AP161" s="3105"/>
      <c r="AQ161" s="3258"/>
      <c r="AR161" s="3258"/>
      <c r="AS161" s="3258"/>
      <c r="AT161" s="3048"/>
      <c r="AU161" s="3048"/>
      <c r="AV161" s="3048"/>
      <c r="AW161" s="3048"/>
      <c r="AX161" s="3048"/>
      <c r="AY161" s="3153"/>
      <c r="AZ161" s="3151"/>
      <c r="BA161" s="3153"/>
      <c r="BB161" s="3151"/>
      <c r="BC161" s="2904"/>
      <c r="BD161" s="2905"/>
      <c r="BE161" s="2735"/>
      <c r="BF161" s="2736"/>
      <c r="BG161" s="2737"/>
      <c r="BH161" s="2909"/>
      <c r="BI161" s="2910"/>
      <c r="BJ161" s="2911"/>
      <c r="BK161" s="2889"/>
      <c r="BL161" s="2890"/>
      <c r="BM161" s="2891"/>
      <c r="BN161" s="960"/>
      <c r="BO161" s="960"/>
      <c r="BP161" s="960"/>
      <c r="BQ161" s="960"/>
      <c r="BR161" s="2742"/>
      <c r="BS161" s="2742"/>
      <c r="BT161" s="960"/>
      <c r="BU161" s="960"/>
      <c r="BV161" s="2881"/>
      <c r="BW161" s="2742"/>
      <c r="BX161" s="2881"/>
      <c r="BY161" s="2742"/>
      <c r="BZ161" s="2882"/>
      <c r="CA161" s="2883"/>
      <c r="CB161" s="2883"/>
      <c r="CC161" s="2883"/>
      <c r="CD161" s="2742"/>
      <c r="CE161" s="2742"/>
      <c r="CF161" s="2877"/>
      <c r="CG161" s="2742"/>
      <c r="CH161" s="2742"/>
      <c r="CI161" s="2877"/>
      <c r="CJ161" s="2742"/>
      <c r="CK161" s="2742"/>
      <c r="CL161" s="2742"/>
      <c r="CM161" s="2742"/>
      <c r="CN161" s="2742"/>
      <c r="CO161" s="3256"/>
      <c r="CP161" s="3256"/>
      <c r="CQ161" s="3256"/>
      <c r="CR161" s="3256"/>
      <c r="CS161" s="3256"/>
      <c r="CT161" s="3256"/>
      <c r="CU161" s="3256"/>
      <c r="CV161" s="3256"/>
      <c r="CW161" s="3256"/>
      <c r="CX161" s="3256"/>
      <c r="CY161" s="3256"/>
      <c r="CZ161" s="3257"/>
      <c r="DA161" s="3030"/>
      <c r="DB161" s="3254"/>
      <c r="DC161" s="3247"/>
      <c r="DD161" s="3030"/>
      <c r="DE161" s="3251"/>
      <c r="DF161" s="3030"/>
      <c r="DG161" s="3030"/>
      <c r="DH161" s="3030"/>
      <c r="DI161" s="3030"/>
      <c r="DJ161" s="3030"/>
      <c r="DK161" s="3030"/>
      <c r="DL161" s="3030"/>
      <c r="DM161" s="3030"/>
      <c r="DN161" s="3253"/>
      <c r="DO161" s="3253"/>
      <c r="DP161" s="3030"/>
      <c r="DQ161" s="3030"/>
      <c r="DR161" s="3030"/>
      <c r="DS161" s="3030"/>
      <c r="DT161" s="3030"/>
      <c r="DU161" s="3249"/>
      <c r="DV161" s="3251"/>
      <c r="DW161" s="3030"/>
      <c r="DX161" s="3030"/>
      <c r="DY161" s="3030"/>
      <c r="DZ161" s="3030"/>
      <c r="EA161" s="3030"/>
      <c r="EB161" s="3030"/>
      <c r="EC161" s="3247"/>
      <c r="ED161" s="3030"/>
      <c r="EE161" s="2962"/>
      <c r="EF161" s="2742"/>
      <c r="EG161" s="2742"/>
      <c r="EH161" s="2742"/>
      <c r="EI161" s="2742"/>
      <c r="EJ161" s="3245"/>
      <c r="EK161" s="2965"/>
      <c r="EL161" s="2963"/>
      <c r="EM161" s="2963"/>
      <c r="EN161" s="2963"/>
      <c r="EO161" s="2963"/>
      <c r="EP161" s="2963"/>
      <c r="EV161" s="2965"/>
      <c r="EW161" s="2965"/>
      <c r="EX161" s="2965"/>
      <c r="EY161" s="2965"/>
      <c r="EZ161" s="2965"/>
      <c r="FA161" s="2965"/>
      <c r="FB161" s="2965"/>
      <c r="FC161" s="3208"/>
      <c r="FD161" s="2967"/>
      <c r="FE161" s="3208"/>
      <c r="FF161" s="2967"/>
      <c r="FG161" s="3208"/>
      <c r="FH161" s="2967"/>
      <c r="FI161" s="3208"/>
      <c r="FJ161" s="2965"/>
      <c r="FK161" s="2965"/>
      <c r="FL161" s="2965"/>
      <c r="FM161" s="2965"/>
      <c r="FN161" s="2965"/>
      <c r="FO161" s="2965"/>
      <c r="FP161" s="2965"/>
      <c r="FQ161" s="2965"/>
      <c r="FR161" s="2968"/>
    </row>
    <row r="162" spans="1:174" s="997" customFormat="1" ht="16.350000000000001" customHeight="1">
      <c r="A162" s="999"/>
      <c r="B162" s="2773">
        <v>73</v>
      </c>
      <c r="C162" s="2929"/>
      <c r="D162" s="2933"/>
      <c r="E162" s="3016"/>
      <c r="F162" s="3047"/>
      <c r="G162" s="3048"/>
      <c r="H162" s="3048"/>
      <c r="I162" s="3048"/>
      <c r="J162" s="3048"/>
      <c r="K162" s="3048"/>
      <c r="L162" s="3048"/>
      <c r="M162" s="3048"/>
      <c r="N162" s="3048"/>
      <c r="O162" s="3048"/>
      <c r="P162" s="3048"/>
      <c r="Q162" s="3048"/>
      <c r="R162" s="3048"/>
      <c r="S162" s="3259" t="str">
        <f>IFERROR(IF(OR(F162="",O162=""),"",INDEX(TBL_STD_FOOD[Quantity Unit],MATCH(F162&amp;O162,TBL_STD_FOOD[Measure Lookup],0))),"")</f>
        <v/>
      </c>
      <c r="T162" s="3260"/>
      <c r="U162" s="3261"/>
      <c r="V162" s="3013"/>
      <c r="W162" s="3013"/>
      <c r="X162" s="3060"/>
      <c r="Y162" s="3060"/>
      <c r="Z162" s="3060"/>
      <c r="AA162" s="3057"/>
      <c r="AB162" s="3058"/>
      <c r="AC162" s="3059"/>
      <c r="AD162" s="3071" t="str">
        <f>IFERROR(IF(OR(F162="",O162=""),"",INDEX(TBL_STD_FOOD[Cooking Mode 1],MATCH(F162&amp;O162,TBL_STD_FOOD[Measure Lookup],0))),"")</f>
        <v/>
      </c>
      <c r="AE162" s="3071"/>
      <c r="AF162" s="3071"/>
      <c r="AG162" s="3071"/>
      <c r="AH162" s="3239"/>
      <c r="AI162" s="3240"/>
      <c r="AJ162" s="3241"/>
      <c r="AK162" s="3242"/>
      <c r="AL162" s="3243"/>
      <c r="AM162" s="3244"/>
      <c r="AN162" s="3105" t="str">
        <f>IFERROR(IF(OR(F162="",O162=""),"",INDEX(TBL_STD_FOOD[Secondary Unit],MATCH(F162&amp;O162,TBL_STD_FOOD[Measure Lookup],0))),"")</f>
        <v/>
      </c>
      <c r="AO162" s="3105"/>
      <c r="AP162" s="3105"/>
      <c r="AQ162" s="3258"/>
      <c r="AR162" s="3258"/>
      <c r="AS162" s="3258"/>
      <c r="AT162" s="3048"/>
      <c r="AU162" s="3048"/>
      <c r="AV162" s="3048"/>
      <c r="AW162" s="3048"/>
      <c r="AX162" s="3048"/>
      <c r="AY162" s="3152"/>
      <c r="AZ162" s="3149"/>
      <c r="BA162" s="3152"/>
      <c r="BB162" s="3149"/>
      <c r="BC162" s="2902" t="str">
        <f>IFERROR(IF($BV162="OK",AY162+BA162,""),"")</f>
        <v/>
      </c>
      <c r="BD162" s="2903"/>
      <c r="BE162" s="2732" t="str">
        <f>IFERROR(IF(BV162="","",IF(BV162="Separate Decarb App",BV162,IF(BV162="Missing Inputs","Missing Inputs",IF(AND(BH162="",BK162=""),"No Savings",IF(AND($BV162="OK",$EE162="OK"),$CC162,IF($BV162&lt;&gt;"OK",$BV162,$EE162)))))),"")</f>
        <v/>
      </c>
      <c r="BF162" s="2733"/>
      <c r="BG162" s="2734"/>
      <c r="BH162" s="2906" t="str">
        <f>IFERROR(IF($BV162="OK",CG162,""),"")</f>
        <v/>
      </c>
      <c r="BI162" s="2907"/>
      <c r="BJ162" s="2908"/>
      <c r="BK162" s="2886" t="str">
        <f>IFERROR(IF($BV162="OK",CI162,""),"")</f>
        <v/>
      </c>
      <c r="BL162" s="2887"/>
      <c r="BM162" s="2888"/>
      <c r="BN162" s="960"/>
      <c r="BO162" s="960"/>
      <c r="BP162" s="960"/>
      <c r="BQ162" s="960"/>
      <c r="BR162" s="2742"/>
      <c r="BS162" s="2742"/>
      <c r="BT162" s="960"/>
      <c r="BU162" s="960"/>
      <c r="BV162" s="2881" t="str">
        <f>IFERROR(IF(AND(F162&lt;&gt;"",O16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62="",F162="",O162="",V162="",X162="",AA162="",X163="",AY162="",BA162="",
AND(BX162="Ice Machine",OR(AH162="",AQ162="",AT162="")),
AND(BX162="RefrigeratorFreezer",OR(AH162="",AQ162="",AT162="")),
AND(BX162="SprayValve",AQ162=""),
AND(BX162="Dishwasher",OR(AT162="",AH162="",AK162="")),
AND(BX162="Cabinet",OR(V162="",AK162="",AQ162="")),
AND(OR(BX162="ConvecOven-RackOven-Fryer-ConveyorOven",BX162="Steamer"),OR(AH162="",AK162="")),
AND(BX162="Griddle",AQ162="",AK162=""),
AND(BX162="Combination Oven/Steamer",OR(AH162="",AH163="",AK162="",AK163="",AQ162=""))),"Missing Inputs",
"OK")))))))),""),"")</f>
        <v/>
      </c>
      <c r="BW162" s="2742" t="str">
        <f>IFERROR(IF(AND(BV162="OK",EE162="OK"),INDEX(TBL_STD_FOOD[Measure Number],MATCH(F162&amp;O162,TBL_STD_FOOD[Measure Lookup],0)),""),"")</f>
        <v/>
      </c>
      <c r="BX162" s="2881" t="str">
        <f>IFERROR(IF(OR(F162="",O162=""),"",INDEX(TBL_STD_FOOD[CalcType],MATCH(F162&amp;O162,TBL_STD_FOOD[Measure Lookup],0))),"")</f>
        <v/>
      </c>
      <c r="BY162" s="2742" t="str">
        <f>IFERROR(IF($BV162="OK",INDEX(TBL_STD_FOOD[Incentive Unit],MATCH(F162&amp;O162,TBL_STD_FOOD[Measure Lookup],0)),""),"")</f>
        <v/>
      </c>
      <c r="BZ162" s="2882" t="str">
        <f>IFERROR(IF($BV162="OK",V162*IF(BY162=AN162,AQ162,1),""),"")</f>
        <v/>
      </c>
      <c r="CA162" s="2883" t="str">
        <f>IFERROR(IF($BV162="OK",INDEX(TBL_STD_FOOD[Current Incentive],MATCH(F162&amp;O162,TBL_STD_FOOD[Measure Lookup],0)),""),"")</f>
        <v/>
      </c>
      <c r="CB162" s="2883" t="str">
        <f>IFERROR(IF($BV162="OK",BZ162*CA162,""),"")</f>
        <v/>
      </c>
      <c r="CC162" s="2883" t="str">
        <f>IFERROR(IF($BV162="OK",IF(CB162&gt;BC162,BC162,CB162),""),"")</f>
        <v/>
      </c>
      <c r="CD162" s="2742" t="str">
        <f>IF(BX162="","",ROUND(IFERROR(IF(BX162="ConvecOven-RackOven-Fryer-ConveyorOven",V162*(DT162*(CZ162+DB162+DD162)),
IF(BX162="Ice Machine",V162*(Food_IceRefrigerator_DaysPerYear*Food_Ice_DutyCycle*AQ162/100*(DR162-AH162)),
IF(BX162="Dishwasher",V162*(SUM(CO162,CW162,CY162)),
IF(BX162="Griddle",V162*DW162,
IF(BX162="Cabinet",V162*ED162,
IF(BX162="Combination Oven/Steamer",V162*(DT162*(SUM(DF162,DH162,DN162)+SUM(DJ162,DL162,DP162))),
IF(BX162="RefrigeratorFreezer",V162*Food_IceRefrigerator_DaysPerYear*(1+0.08)*DY162,
IF(BX162="Steamer",V162*EA162,
IF(BX162="SprayValve",V162*DU162,
IF(BY162="Dishwashers",V162*(SUM(CO162,CW162,CY162)),0)))))))))),""),2))</f>
        <v/>
      </c>
      <c r="CE162" s="2742" t="str">
        <f>IF(BX162="","",ROUND(IFERROR(IF(BX162="ConvecOven-RackOven-Fryer-ConveyorOven",CD162*CJ162/(FS_Days*FS_Hours),
IF(BX162="Combination Oven/Steamer",CD162*CJ162/(FS_Days*FS_Hours),
IF(BX162="Ice Machine",CD162*CJ162/(8760*0.75),
IF(BX162="Combination Oven/Steamer",V162*(DT162*(CZ162+DF162+DL162+DN162+DP162)/CL162),
IF(BX162="Griddle",CD162*CJ162/(FS_Days*FS_Hours),
IF(BX162="Steamer",CD162*CJ162/(FS_Days*FS_Hours),
IF(BX162="SprayValve",CD162*Spray_Valve_ETDF,
IF(BX162="Dishwasher",V162*(SUM(CO162,CW162,CY162)/(DS162*DT162))*CJ162,
IF(BX162="Cabinet",CD162*CJ162/CL162,
IF(BX162="RefrigeratorFreezer",DZ162*(1+0.175)*1)))))))))),""),3))</f>
        <v/>
      </c>
      <c r="CF162" s="2877" t="str">
        <f t="shared" ref="CF162" si="71">IFERROR(IF($BV162="OK",IF(CI162&gt;=0,ROUND(CI162,2),""),""),"")</f>
        <v/>
      </c>
      <c r="CG162" s="2742" t="str">
        <f>IFERROR(IF($BV162="OK",ROUND(CD162,4),""),"")</f>
        <v/>
      </c>
      <c r="CH162" s="2742" t="str">
        <f>IFERROR(IF($BV162="OK",ROUND(CE162,6),""),"")</f>
        <v/>
      </c>
      <c r="CI162" s="2877" t="str">
        <f>IF(BV162="OK",IFERROR(IF($BX162="","",ROUND(IF(OR(IFERROR(FIND("Gas",O162),0)&gt;0,IFERROR(FIND("Gas",F162),0)&gt;0,AT162="Gas",AT162="Gas Booster",BX162="RefrigeratorFreezer"),
IF(BX162="Dishwasher",V162*SUM(CV162,CX162),
IF(BX162="SprayValve",V162*DV162,
IF(BX162="ConvecOven-RackOven-Fryer-ConveyorOven",V162*(DT162*(DA162+DC162+DE162)),
IF(BX162="Combination Oven/Steamer",V162*(DT162*(SUM(DG162,DI162,DO162)+SUM(DK162,DM162,DQ162))),
IF(BX162="Griddle",V162*DX162,
IF(BX162="Steamer",V162*EB162,
IF(BX162="RefrigeratorFreezer",DY162*-0.002*10*365,0))))))),0),6)),""),"")</f>
        <v/>
      </c>
      <c r="CJ162" s="3030" t="str">
        <f>IF(BX162="","",INDEX(TBL_STD_FOOD[Coincident Peak Demand Savings (kW/unit)],MATCH(BX162,TBL_STD_FOOD[CalcType],0)))</f>
        <v/>
      </c>
      <c r="CK162" s="2742" t="str" cm="1">
        <f t="array" ref="CK162">IFERROR(IF($BV162="OK",IF(BX162="Cabinet",Holding_Cabinet_Building_Type,INDEX(BuildingType_Food,MATCH('M02-S02'!$P$38,BuildingType_Project_Level,0))),""),"")</f>
        <v/>
      </c>
      <c r="CL162" s="2742" t="str">
        <f>IFERROR(IF($BV162="OK",DS162*DT162,""),"")</f>
        <v/>
      </c>
      <c r="CM162" s="2742"/>
      <c r="CN162" s="2742"/>
      <c r="CO162" s="3256" t="str">
        <f>IFERROR(IF($BV162="OK",IF(BX162="Dishwasher",IF(BuildingInfo_Water_Heating="Electric",((CP162-AH162)*CQ162*DT162)*((CS162*1*8.2)/(0.98*3412)),0),""),""),"")</f>
        <v/>
      </c>
      <c r="CP162" s="3256" t="str">
        <f>IFERROR(IF($BV162="OK",IF($BX162="Dishwasher",
INDEX('DATA TABLES_Food Service'!I$10:I$25,MATCH(F162&amp;O162,'DATA TABLES_Food Service'!$H$10:$H$25,0)),""),""),"")</f>
        <v/>
      </c>
      <c r="CQ162" s="3256" t="str">
        <f>IFERROR(IF($BV162="OK",IF($BX162="Dishwasher",
INDEX('DATA TABLES_Food Service'!J$10:J$25,MATCH($F162&amp;$O162,'DATA TABLES_Food Service'!$H$10:$H$25,0)),""),""),"")</f>
        <v/>
      </c>
      <c r="CR162" s="3256" t="str">
        <f>IFERROR(IF($BV162="OK",IF($BX162="Dishwasher",
INDEX('DATA TABLES_Food Service'!K$10:K$25,MATCH($F162&amp;$O162,'DATA TABLES_Food Service'!$H$10:$H$25,0)),""),""),"")</f>
        <v/>
      </c>
      <c r="CS162" s="3256" t="str">
        <f>IFERROR(IF($BV162="OK",IF($BX162="Dishwasher",
70,""),""),"")</f>
        <v/>
      </c>
      <c r="CT162" s="3256" t="str">
        <f>IFERROR(IF($BV162="OK",IF($BX162="Dishwasher",
40,""),""),"")</f>
        <v/>
      </c>
      <c r="CU162" s="3256" t="str">
        <f>IFERROR(IF($BV162="OK",IF($BX162="Dishwasher",
INDEX('DATA TABLES_Food Service'!L$10:L$25,MATCH($F162&amp;$O162,'DATA TABLES_Food Service'!$H$10:$H$25,0)),""),""),"")</f>
        <v/>
      </c>
      <c r="CV162" s="3256" t="str">
        <f>IFERROR(IF($BV162="OK",
IF(BuildingInfo_Water_Heating="Natural Gas",
((CP162-AH162)*CQ162*DT162)*((CS162*1*8.2)/(0.75*100000)),0),""),"")</f>
        <v/>
      </c>
      <c r="CW162" s="3256" t="str">
        <f>IFERROR(IF($BV162="OK",
IF($BX162="Dishwasher",
IF($AT162="Electric Booster",
((CP162-AH162)*CQ162*DT162)*((CT162*1*8.2)/(0.98*3412)),0),""),""),"")</f>
        <v/>
      </c>
      <c r="CX162" s="3256" t="str">
        <f>IFERROR(IF($BV162="OK",
IF($BX162="Dishwasher",
IF($AT162="Gas Booster",
((CP162-AH162)*CQ162*DT162)*((CT162*1*8.2)/(0.8*100000)),0),""),""),"")</f>
        <v/>
      </c>
      <c r="CY162" s="3256" t="str">
        <f>IFERROR(IF($BV162="OK",
IF(AND($BX162="Dishwasher",IFERROR(FIND("Electric",O162),0)),
(CU162*DT162*(DS162-(CQ162*CR162/60)))-(AK162*DT162*(DS162-(CQ162*CR162/60))),0),""),"")</f>
        <v/>
      </c>
      <c r="CZ162" s="3257" t="str">
        <f>IFERROR(IF($BV162="OK",IF(EG162="Electric",
IF(OR(F162="ENERGY STAR Convection Oven - Electric",F162="ENERGY STAR Convection Oven - Gas"),
(VLOOKUP(IF(IFERROR(FIND("Electric",F162),0)&gt;0,"Electric, "&amp;O162,"Gas, "&amp;O162),Convection_Oven_Table,2,FALSE)-VLOOKUP(IF(IFERROR(FIND("Electric",F162),0)&gt;0,"Electric, "&amp;O162,"Gas, "&amp;O162),Convection_Oven_Table,6,FALSE))/3412,
IF(AND(F162="ENERGY STAR Standard Vat Fryer",O162="Electric"),(VLOOKUP(O162,Fryer_Table,2,FALSE)-VLOOKUP(O162,Fryer_Table,6,FALSE))/3412,
IF(AND(F162="ENERGY STAR Griddle",O162="Electric"),(VLOOKUP(O162,Griddle_Table,2,FALSE)*AQ162-VLOOKUP(O162,Griddle_Table,6,FALSE)*AQ162)/3412,
IF(AND(F162="ENERGY STAR Steam Cooker",O162="Electric"),(VLOOKUP(O162,Steamer_Table,2,FALSE)-VLOOKUP(O162,Steamer_Table,6,FALSE))/3412,
IF(F162="ENERGY STAR Rack Oven",((VLOOKUP(O162,Rack_Oven_Table,2,FALSE)-VLOOKUP(O162,Rack_Oven_Table,6,FALSE))/3412)))))),""),""),"")</f>
        <v/>
      </c>
      <c r="DA162" s="3030" t="str">
        <f>IFERROR(IF($BV162="OK",IF(EG162="Gas",
IF(OR(F162="ENERGY STAR Convection Oven - Electric",F162="ENERGY STAR Convection Oven - Gas"),
(VLOOKUP(IF(IFERROR(FIND("Electric",F162),0)&gt;0,"Electric, "&amp;O162,"Gas, "&amp;O162),Convection_Oven_Table,2,FALSE)-VLOOKUP(IF(IFERROR(FIND("Electric",F162),0)&gt;0,"Electric, "&amp;O162,"Gas, "&amp;O162),Convection_Oven_Table,6,FALSE))/100000,
IF(F162="ENERGY STAR Commercial Conveyor Oven",6270/100000,
IF(F162="ENERGY STAR Rack Oven - Gas",(VLOOKUP(O162,Rack_Oven_Table,2,FALSE)-VLOOKUP(O162,Rack_Oven_Table,6,FALSE))/100000,
IF(AND(F162="ENERGY STAR Standard Vat Fryer",O162="Gas"),(VLOOKUP(O162,Fryer_Table,2,FALSE)-VLOOKUP(O162,Fryer_Table,6,FALSE))/100000,
IF(AND(F162="ENERGY STAR Griddle",O162="Gas"),(VLOOKUP(O162,Griddle_Table,2,FALSE)*AQ162-VLOOKUP(O162,Griddle_Table,6,FALSE)*AQ162)/100000,
IF(AND(F162="ENERGY STAR Steam Cooker",O162="Gas"),(VLOOKUP(O162,Steamer_Table,2,FALSE)-VLOOKUP(O162,Steamer_Table,6,FALSE))/100000,
"")))))),""),""),"")</f>
        <v/>
      </c>
      <c r="DB162" s="3254" t="str">
        <f>IFERROR(IF($BV162="OK",IF(EG162="Electric",
IF(OR(F162="ENERGY STAR Convection Oven - Electric",F162="ENERGY STAR Convection Oven - Gas"),(VLOOKUP(IF(IFERROR(FIND("Electric",F162),0)&gt;0,"Electric, "&amp;O162,"Gas, "&amp;O162),Convection_Oven_Table,3,FALSE)*(FS_Hours-VLOOKUP(IF(IFERROR(FIND("Electric",F162),0)&gt;0,"Electric, "&amp;O162,"Gas, "&amp;O162),Convection_Oven_Table,10,FALSE)-VLOOKUP(IF(IFERROR(FIND("Electric",F162),0)&gt;0,"Electric, "&amp;O162,"Gas, "&amp;O162),Convection_Oven_Table,11,FALSE)/VLOOKUP(IF(IFERROR(FIND("Electric",F162),0)&gt;0,"Electric, "&amp;O162,"Gas, "&amp;O162),Convection_Oven_Table,4,FALSE))-AK162*3412*(FS_Hours-VLOOKUP(IF(IFERROR(FIND("Electric",F162),0)&gt;0,"Electric, "&amp;O162,"Gas, "&amp;O162),Convection_Oven_Table,10,FALSE)-VLOOKUP(IF(IFERROR(FIND("Electric",F162),0)&gt;0,"Electric, "&amp;O162,"Gas, "&amp;O162),Convection_Oven_Table,11,FALSE)/VLOOKUP(IF(IFERROR(FIND("Electric",F162),0)&gt;0,"Electric, "&amp;O162,"Gas, "&amp;O162),Convection_Oven_Table,8,FALSE)))/3412,
IF(AND(F162="ENERGY STAR Standard Vat Fryer",O162="Electric"),(VLOOKUP(O162,Fryer_Table,3,FALSE)*(FS_Hours-VLOOKUP(O162,Fryer_Table,10,FALSE)-VLOOKUP(O162,Fryer_Table,11,FALSE)/VLOOKUP(O162,Fryer_Table,4,FALSE))-AK162*3412*(FS_Hours-VLOOKUP(O162,Fryer_Table,10,FALSE)-VLOOKUP(O162,Fryer_Table,11,FALSE)/VLOOKUP(O162,Fryer_Table,8,FALSE)))/3412,
IF(AND(F162="ENERGY STAR Griddle",O162="Electric"),(VLOOKUP(O162,Griddle_Table,3,FALSE)*AQ162*(FS_Hours-VLOOKUP(O162,Griddle_Table,10,FALSE)-VLOOKUP(O162,Griddle_Table,11,FALSE)/(VLOOKUP(O162,Griddle_Table,4,FALSE)*AQ162))-AK162*3412*(FS_Hours-VLOOKUP(O162,Griddle_Table,10,FALSE)-VLOOKUP(O162,Griddle_Table,11,FALSE)/(VLOOKUP(O162,Griddle_Table,8,FALSE)*AQ162)))/3412,
IF(AND(F162="ENERGY STAR Steam Cooker",O162="Electric"),(IF(AQ162&lt;=3,1365,IF(AQ162&lt;=4,1808,IF(AQ162&lt;=5,2286,2730)))*(FS_Hours-VLOOKUP(O162,Steamer_Table,10,FALSE)-VLOOKUP(O162,Steamer_Table,11,FALSE)/(VLOOKUP(O162,Steamer_Table,4,FALSE)*AQ162))-AK162*3412*(FS_Hours-VLOOKUP(O162,Steamer_Table,10,FALSE)-VLOOKUP(O162,Steamer_Table,11,FALSE)/(VLOOKUP(O162,Steamer_Table,8,FALSE)*AQ162)))/3412,
IF(F162="ENERGY STAR Rack Oven",VLOOKUP(O162,Rack_Oven_Table,3,FALSE)*(FS_Hours-VLOOKUP(O162,Rack_Oven_Table,10,FALSE)-VLOOKUP(O162,Rack_Oven_Table,11,FALSE)/(VLOOKUP(O162,Rack_Oven_Table,4,FALSE)))-AK162*3412*(FS_Hours-VLOOKUP(O162,Rack_Oven_Table,10,FALSE)-VLOOKUP(O162,Rack_Oven_Table,11,FALSE)/(VLOOKUP(O162,Rack_Oven_Table,8,FALSE))))/3412)))),""),""),"")</f>
        <v/>
      </c>
      <c r="DC162" s="3255" t="str">
        <f>IFERROR(IF($BV162="OK",IF(EG162="Gas",
IF(OR(F162="ENERGY STAR Convection Oven - Electric",F162="ENERGY STAR Convection Oven - Gas"),(VLOOKUP(IF(IFERROR(FIND("Electric",F162),0)&gt;0,"Electric, "&amp;O162,"Gas, "&amp;O162),Convection_Oven_Table,3,FALSE)*(FS_Hours-VLOOKUP(IF(IFERROR(FIND("Electric",F162),0)&gt;0,"Electric, "&amp;O162,"Gas, "&amp;O162),Convection_Oven_Table,10,FALSE)-VLOOKUP(IF(IFERROR(FIND("Electric",F162),0)&gt;0,"Electric, "&amp;O162,"Gas, "&amp;O162),Convection_Oven_Table,11,FALSE)/VLOOKUP(IF(IFERROR(FIND("Electric",F162),0)&gt;0,"Electric, "&amp;O162,"Gas, "&amp;O162),Convection_Oven_Table,4,FALSE))-AK162*3412*(FS_Hours-VLOOKUP(IF(IFERROR(FIND("Electric",F162),0)&gt;0,"Electric, "&amp;O162,"Gas, "&amp;O162),Convection_Oven_Table,10,FALSE)-VLOOKUP(IF(IFERROR(FIND("Electric",F162),0)&gt;0,"Electric, "&amp;O162,"Gas, "&amp;O162),Convection_Oven_Table,11,FALSE)/VLOOKUP(IF(IFERROR(FIND("Electric",F162),0)&gt;0,"Electric, "&amp;O162,"Gas, "&amp;O162),Convection_Oven_Table,8,FALSE)))/100000,
IF(F162="ENERGY STAR Commercial Conveyor Oven",(55000*(FS_Hours-0.25-190/114)-AK162*3412*(FS_Hours-0.25-190/158))/100000,
IF(F162="ENERGY STAR Rack Oven - Gas",(VLOOKUP(O162,Rack_Oven_Table,3,FALSE)*(FS_Hours-VLOOKUP(O162,Rack_Oven_Table,10,FALSE)-VLOOKUP(O162,Rack_Oven_Table,11,FALSE)/VLOOKUP(O162,Rack_Oven_Table,4,FALSE))-AK162*3412*(FS_Hours-VLOOKUP(O162,Rack_Oven_Table,10,FALSE)-VLOOKUP(O162,Rack_Oven_Table,11,FALSE)/VLOOKUP(O162,Rack_Oven_Table,8,FALSE)))/100000,
IF(AND(F162="ENERGY STAR Standard Vat Fryer",O162="Gas"),(VLOOKUP(O162,Fryer_Table,3,FALSE)*(FS_Hours-VLOOKUP(O162,Fryer_Table,10,FALSE)-VLOOKUP(O162,Fryer_Table,11,FALSE)/VLOOKUP(O162,Fryer_Table,4,FALSE))-AK162*3412*(FS_Hours-VLOOKUP(O162,Fryer_Table,10,FALSE)-VLOOKUP(O162,Fryer_Table,11,FALSE)/VLOOKUP(O162,Fryer_Table,8,FALSE)))/100000,
IF(AND(F162="ENERGY STAR Griddle",O162="Gas"),(VLOOKUP(O162,Griddle_Table,3,FALSE)*AQ162*(FS_Hours-VLOOKUP(O162,Griddle_Table,10,FALSE)-VLOOKUP(O162,Griddle_Table,11,FALSE)/(VLOOKUP(O162,Griddle_Table,4,FALSE)*AQ162))-AK162*3412*(FS_Hours-VLOOKUP(O162,Griddle_Table,10,FALSE)-VLOOKUP(O162,Griddle_Table,11,FALSE)/(VLOOKUP(O162,Griddle_Table,8,FALSE)*AQ162)))/100000,
IF(AND(F162="ENERGY STAR Steam Cooker",O162="Gas"),(IF(AQ162&lt;=3,6250,IF(AQ162&lt;=4,8350,IF(AQ162&lt;=5,10400,12500)))*(FS_Hours-VLOOKUP(O162,Steamer_Table,10,FALSE)-VLOOKUP(O162,Steamer_Table,11,FALSE)/(VLOOKUP(O162,Steamer_Table,4,FALSE)*AQ162))-AK162*3412*(FS_Hours-VLOOKUP(O162,Steamer_Table,10,FALSE)-VLOOKUP(O162,Steamer_Table,11,FALSE)/(VLOOKUP(O162,Steamer_Table,8,FALSE)*AQ162)))/100000,
"")))))),""),""),"")</f>
        <v/>
      </c>
      <c r="DD162" s="3032" t="str">
        <f>IFERROR(IF($BV162="OK",IF(EG162="Electric",
IF(OR(F162="ENERGY STAR Convection Oven - Electric",F162="ENERGY STAR Convection Oven - Gas"),(VLOOKUP(IF(IFERROR(FIND("Electric",F162),0)&gt;0,"Electric, "&amp;O162,"Gas, "&amp;O162),Convection_Oven_Table,11,FALSE)*VLOOKUP(IF(IFERROR(FIND("Electric",F162),0)&gt;0,"Electric, "&amp;O162,"Gas, "&amp;O162),Convection_Oven_Table,12,FALSE)*(1/VLOOKUP(IF(IFERROR(FIND("Electric",F162),0)&gt;0,"Electric, "&amp;O162,"Gas, "&amp;O162),Convection_Oven_Table,5,FALSE)-1/AH162))/3412,
IF(AND(F162="ENERGY STAR Standard Vat Fryer",O162="Electric"),(VLOOKUP(O162,Fryer_Table,11,FALSE)*VLOOKUP(O162,Fryer_Table,12,FALSE)*(1/VLOOKUP(O162,Fryer_Table,5,FALSE)-1/AH162))/3412,
IF(AND(F162="ENERGY STAR Griddle",O162="Electric"),(VLOOKUP(O162,Griddle_Table,11,FALSE)*VLOOKUP(O162,Griddle_Table,12,FALSE)*(1/VLOOKUP(O162,Griddle_Table,5,FALSE)-1/VLOOKUP(O162,Griddle_Table,9,FALSE)))/3412,
IF(AND(F162="ENERGY STAR Steam Cooker",O162="Electric"),(VLOOKUP(O162,Steamer_Table,11,FALSE)*VLOOKUP(O162,Steamer_Table,12,FALSE)*(1/VLOOKUP(O162,Steamer_Table,5,FALSE)-1/AH162))/3412,
IF(F162="ENERGY STAR Rack Oven",((VLOOKUP(O162,Rack_Oven_Table,11,FALSE)*VLOOKUP(O162, Rack_Oven_Table,12,FALSE) * ((1/VLOOKUP(O162,Rack_Oven_Table,5,FALSE)) - (1/ AH162))/3412))))))),""),""),"")</f>
        <v/>
      </c>
      <c r="DE162" s="3250" t="str">
        <f>IFERROR(IF($BV162="OK",IF(EG162="Gas",
IF(OR(F162="ENERGY STAR Convection Oven - Electric",F162="ENERGY STAR Convection Oven - Gas"),(VLOOKUP(IF(IFERROR(FIND("Electric",F162),0)&gt;0,"Electric, "&amp;O162,"Gas, "&amp;O162),Convection_Oven_Table,11,FALSE)*VLOOKUP(IF(IFERROR(FIND("Electric",F162),0)&gt;0,"Electric, "&amp;O162,"Gas, "&amp;O162),Convection_Oven_Table,12,FALSE)*(1/VLOOKUP(IF(IFERROR(FIND("Electric",F162),0)&gt;0,"Electric, "&amp;O162,"Gas, "&amp;O162),Convection_Oven_Table,5,FALSE)-1/AH162))/100000,
IF(F162="ENERGY STAR Commercial Conveyor Oven",(190*250*(1/0.3-1/AH162))/100000,
IF(F162="ENERGY STAR Rack Oven - Gas",(VLOOKUP(O162,Rack_Oven_Table,11,FALSE)*VLOOKUP(O162,Rack_Oven_Table,12,FALSE)*(1/VLOOKUP(O162,Rack_Oven_Table,5,FALSE)-1/AH162))/100000,
IF(AND(F162="ENERGY STAR Standard Vat Fryer",O162="Gas"),(VLOOKUP(O162,Fryer_Table,11,FALSE)*VLOOKUP(O162,Fryer_Table,12,FALSE)*(1/VLOOKUP(O162,Fryer_Table,5,FALSE)-1/AH162))/100000,
IF(AND(F162="ENERGY STAR Griddle",O162="Gas"),(VLOOKUP(O162,Griddle_Table,11,FALSE)*VLOOKUP(O162,Griddle_Table,12,FALSE)*(1/VLOOKUP(O162,Griddle_Table,5,FALSE)-1/VLOOKUP(O162,Griddle_Table,9,FALSE)))/100000,
IF(AND(F162="ENERGY STAR Steam Cooker",O162="Gas"),(VLOOKUP(O162,Steamer_Table,11,FALSE)*VLOOKUP(O162,Steamer_Table,12,FALSE)*(1/VLOOKUP(O162,Steamer_Table,5,FALSE)-1/AH162))/100000,
"")))))),""),""),"")</f>
        <v/>
      </c>
      <c r="DF162" s="3032" t="str">
        <f>IFERROR(IF($BV162="OK",IF(EG162="Electric",
IF(BX162="Combination Oven/Steamer",(VLOOKUP(IF(IFERROR(FIND("Electric",F162),0)&gt;0,"Electric, "&amp;AT162,"Gas, "&amp;AT162),Convection_Oven_Table,3,FALSE)*(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4,FALSE))-AK162*3412*(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8,FALSE)))/3412,""),""),""),"")</f>
        <v/>
      </c>
      <c r="DG162" s="3032" t="str">
        <f>IFERROR(IF($BV162="OK",IF(EG162="Gas",
IF(BX162="Combination Oven/Steamer",(VLOOKUP(IF(IFERROR(FIND("Electric",F162),0)&gt;0,"Electric, "&amp;AT162,"Gas, "&amp;AT162),Convection_Oven_Table,3,FALSE)*(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4,FALSE))-AK162*3412*(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8,FALSE)))/100000,""),""),""),"")</f>
        <v/>
      </c>
      <c r="DH162" s="3032" t="str">
        <f>IFERROR(IF($BV162="OK",IF(EG162="Electric",
IF(BX162="Combination Oven/Steamer",
(VLOOKUP(IF(IFERROR(FIND("Electric",F162),0)&gt;0,"Electric, "&amp;AT162,"Gas, "&amp;AT162),Convection_Oven_Table,2,FALSE)-VLOOKUP(IF(IFERROR(FIND("Electric",F162),0)&gt;0,"Electric, "&amp;AT162,"Gas, "&amp;AT162),Convection_Oven_Table,6,FALSE))/3412,""),""),""),"")</f>
        <v/>
      </c>
      <c r="DI162" s="3032" t="str">
        <f>IFERROR(IF($BV162="OK",IF(EG162="Gas",
IF(BX162="Combination Oven/Steamer",
(VLOOKUP(IF(IFERROR(FIND("Electric",F162),0)&gt;0,"Electric, "&amp;AT162,"Gas, "&amp;AT162),Convection_Oven_Table,2,FALSE)-VLOOKUP(IF(IFERROR(FIND("Electric",F162),0)&gt;0,"Electric, "&amp;AT162,"Gas, "&amp;AT162),Convection_Oven_Table,6,FALSE))/100000,""),""),""),"")</f>
        <v/>
      </c>
      <c r="DJ162" s="3032" t="str">
        <f>IFERROR(IF($BV162="OK",IF(EG162="Electric",
IF(BX162="Combination Oven/Steamer",(VLOOKUP(EG162,Steamer_Table,2,FALSE)-VLOOKUP(EG162,Steamer_Table,6,FALSE))/3412,""),""),""),"")</f>
        <v/>
      </c>
      <c r="DK162" s="3032" t="str">
        <f>IFERROR(IF($BV162="OK",IF(EG162="Gas",
IF(BX162="Combination Oven/Steamer",(VLOOKUP(EG162,Steamer_Table,2,FALSE)-VLOOKUP(EG162,Steamer_Table,6,FALSE))/100000,""),""),""),"")</f>
        <v/>
      </c>
      <c r="DL162" s="3032" t="str">
        <f>IFERROR(IF($BV162="OK",IF(EG162="Electric",
IF(BX162="Combination Oven/Steamer",(IF(AQ162&lt;=3,1365,IF(AQ162&lt;=4,1808,IF(AQ162&lt;=5,2286,2730)))*(FS_Hours-VLOOKUP(EG162,Steamer_Table,10,FALSE)-VLOOKUP(EG162,Steamer_Table,11,FALSE)/(VLOOKUP(EG162,Steamer_Table,4,FALSE)*AQ162))-AK163*3412*(FS_Hours-VLOOKUP(EG162,Steamer_Table,10,FALSE)-VLOOKUP(EG162,Steamer_Table,11,FALSE)/(VLOOKUP(EG162,Steamer_Table,8,FALSE)*AQ162)))/3412,""),""),""),"")</f>
        <v/>
      </c>
      <c r="DM162" s="3032" t="str">
        <f>IFERROR(IF($BV162="OK",IF(EG162="Gas",
IF(BX162="Combination Oven/Steamer",(IF(AQ162&lt;=3,6250,IF(AQ162&lt;=4,8350,IF(AQ162&lt;=5,10400,12500)))*(FS_Hours-VLOOKUP(EG162,Steamer_Table,10,FALSE)-VLOOKUP(EG162,Steamer_Table,11,FALSE)/(VLOOKUP(EG162,Steamer_Table,4,FALSE)*AQ162))-AK163*3412*(FS_Hours-VLOOKUP(EG162,Steamer_Table,10,FALSE)-VLOOKUP(EG162,Steamer_Table,11,FALSE)/(VLOOKUP(EG162,Steamer_Table,8,FALSE)*AQ162)))/100000,""),""),""),"")</f>
        <v/>
      </c>
      <c r="DN162" s="3252" t="str">
        <f>IFERROR(IF($BV162="OK",IF(EG162="Electric",
IF(BX162="Combination Oven/Steamer",(VLOOKUP(IF(IFERROR(FIND("Electric",F162),0)&gt;0,"Electric, "&amp;AT162,"Gas, "&amp;AT162),Convection_Oven_Table,11,FALSE)*VLOOKUP(IF(IFERROR(FIND("Electric",F162),0)&gt;0,"Electric, "&amp;AT162,"Gas, "&amp;AT162),Convection_Oven_Table,12,FALSE)*(1/VLOOKUP(IF(IFERROR(FIND("Electric",F162),0)&gt;0,"Electric, "&amp;AT162,"Gas, "&amp;AT162),Convection_Oven_Table,5,FALSE)-1/AH162))/3412,""),""),""),"")</f>
        <v/>
      </c>
      <c r="DO162" s="3252" t="str">
        <f>IFERROR(IF($BV162="OK",IF(EG162="Gas",
IF(BX162="Combination Oven/Steamer",(VLOOKUP(IF(IFERROR(FIND("Electric",F162),0)&gt;0,"Electric, "&amp;AT162,"Gas, "&amp;AT162),Convection_Oven_Table,11,FALSE)*VLOOKUP(IF(IFERROR(FIND("Electric",F162),0)&gt;0,"Electric, "&amp;AT162,"Gas, "&amp;AT162),Convection_Oven_Table,12,FALSE)*(1/VLOOKUP(IF(IFERROR(FIND("Electric",F162),0)&gt;0,"Electric, "&amp;AT162,"Gas, "&amp;AT162),Convection_Oven_Table,5,FALSE)-1/AH162))/100000,""),""),""),"")</f>
        <v/>
      </c>
      <c r="DP162" s="3246" t="str">
        <f>IFERROR(IF($BV162="OK",IF(EG162="Electric",
IF(BX162="Combination Oven/Steamer",(VLOOKUP(EG162,Steamer_Table,11,FALSE)*VLOOKUP(EG162,Steamer_Table,12,FALSE)*(1/VLOOKUP(EG162,Steamer_Table,5,FALSE)-1/AH163))/3412,""),""),""),"")</f>
        <v/>
      </c>
      <c r="DQ162" s="3246" t="str">
        <f>IFERROR(IF($BV162="OK",IF(EG162="Gas",
IF(BX162="Combination Oven/Steamer",(VLOOKUP(EG162,Steamer_Table,11,FALSE)*VLOOKUP(EG162,Steamer_Table,12,FALSE)*(1/VLOOKUP(EG162,Steamer_Table,5,FALSE)-1/AH163))/100000,""),""),""),"")</f>
        <v/>
      </c>
      <c r="DR162" s="3032" t="str">
        <f>IFERROR(IF($BV162="OK",(IF(BX162="Ice Machine",
IF(AT162="Batch Type, Ice-Making Head",
IF(AQ162&lt;300,10-0.01233*AQ162,IF(AQ162&lt;800,7.05-0.0025*AQ162,IF(AQ162&lt;1500,5.55-0.00063*AQ162,IF(AQ162&lt;4000,4.61,"")))),
IF(AT162="Batch Type, Remote Condensing",
IF(AQ162&lt;988,7.97-0.00342*AQ162,IF(AQ162&lt;4000,4.59,"")),
IF(AT162="Batch Type, Self-Contained",
IF(AQ162&lt;110,14.79-0.0469*AQ162,IF(AQ162&lt;200,12.42-0.02533*AQ162,IF(AQ162&lt;4000,7.35,""))),
IF(AT162="Continuous Type, Ice-Making Head",
IF(AQ162&lt;310,9.19-0.00629*AQ162,IF(AQ162&lt;820,8.23-0.0032*AQ162,IF(AQ162&lt;4000,5.61,""))),
IF(AT162="Continuous Type, Remote Condensing",
IF(AQ162&lt;800,9.7-0.0058*AQ162,IF(AQ162&lt;4000,5.06,"")),
IF(AT162="Continuous Type, Self-Contained",
IF(AQ162&lt;200,14.22-0.03*AQ162,IF(AQ162&lt;700,9.47-0.00624*AQ162,IF(AQ162&lt;4000,5.1,""))),"")))))),"")),""),"")</f>
        <v/>
      </c>
      <c r="DS162" s="3030" t="str">
        <f>IFERROR(IF($BV162="OK",IF(BX162="SprayValve",Spray_Valve_Daily_Operating_Hours,IF(OR(BX162="RefrigeratorFreezer",BX162="Ice Machine"),24,IF(BX162="Dishwasher",18,IF(BX162="Cabinet",15,INDEX(TBL_Food_Days_Hours[Hours/Day],MATCH(CK162,TBL_Food_Days_Hours[Building Type],0)))))),""),"")</f>
        <v/>
      </c>
      <c r="DT162" s="3030" t="str">
        <f>IFERROR(IF($BV162="OK",IF(OR(BX162="RefrigeratorFreezer",BX162="Dishwasher",BX162="Ice Machine"),365,IF(OR(BX162="Cabinet",BX162="SprayValve"),Holding_Cabinet_Operation_Days,INDEX(TBL_Food_Days_Hours[Days/Year],MATCH(CK162,TBL_Food_Days_Hours[Building Type],0)))),""),"")</f>
        <v/>
      </c>
      <c r="DU162" s="3248" t="str">
        <f>IFERROR(IF($BV162="OK",
IF(BX162="SprayValve",
Spray_Valve_Daily_Operating_Hours*60*Holding_Cabinet_Operation_Days*(Food_PrerinseSprayValve_BaselineFlowRate-AQ162)*8.33*60/(0.98*Food_BtutokWh)*IF(ISNUMBER(SEARCH("elec",O162)),1,0),""),""),"")</f>
        <v/>
      </c>
      <c r="DV162" s="3250" t="str">
        <f>IFERROR(IF($BV162="OK",
IF(BX162="SprayValve",
Spray_Valve_Daily_Operating_Hours*60*Holding_Cabinet_Operation_Days*(Food_PrerinseSprayValve_BaselineFlowRate-AQ162)*8.33*60/(0.8*Food_BtuToTherm)*IF(ISNUMBER(SEARCH("gas",O162)),1,0),""),""),"")</f>
        <v/>
      </c>
      <c r="DW162" s="3032" t="str">
        <f>IFERROR(IF($BV162="OK",
IF(BX162="Griddle",
IF(INDEX(TBL_STD_FOOD[Baseline Efficiency Value/Sub-Code],MATCH(F162&amp;O162,TBL_STD_FOOD[Measure Lookup],0))="ElecGriddle",
(DT162*(CZ162+DB162+DD162)),""),""),""),"")</f>
        <v/>
      </c>
      <c r="DX162" s="3246" t="str">
        <f>IFERROR(IF($BV162="OK",
IF(BX162="Griddle",
IF(INDEX(TBL_STD_FOOD[Baseline Efficiency Value/Sub-Code],MATCH(F162&amp;O162,TBL_STD_FOOD[Measure Lookup],0))="GasGriddle",
(DT162*(DA162+DC162+DE162)),""),""),""),"")</f>
        <v/>
      </c>
      <c r="DY162" s="3246" t="str">
        <f>IFERROR(IF($BV162="OK",
IF(BX162="RefrigeratorFreezer",
IF(INDEX(TBL_STD_FOOD[Baseline Efficiency Value/Sub-Code],MATCH(F162&amp;O162,TBL_STD_FOOD[Measure Lookup],0))="Calc_GDF",IF(AT162="Vertical",(0.29*AQ162+2.95)-AH162,(0.08*AQ162+1.23)-AH162),
IF(INDEX(TBL_STD_FOOD[Baseline Efficiency Value/Sub-Code],MATCH(F162&amp;O162,TBL_STD_FOOD[Measure Lookup],0))="Calc_GDR",IF(AT162="Vertical",(0.01*AQ162+0.86)-AH162,(0.06*AQ162+0.37)-AH162),
IF(INDEX(TBL_STD_FOOD[Baseline Efficiency Value/Sub-Code],MATCH(F162&amp;O162,TBL_STD_FOOD[Measure Lookup],0))="Calc_SDF",IF(AT162="Vertical",(0.22*AQ162+1.38)-AH162,(0.06*AQ162+1.12)-AH162),
IF(INDEX(TBL_STD_FOOD[Baseline Efficiency Value/Sub-Code],MATCH(F162&amp;O162,TBL_STD_FOOD[Measure Lookup],0))="Calc_SDR",IF(AT162="Vertical",(0.05*AQ162+1.36)-AH162,(0.05*AQ162+0.91)-AH162))))),""),""),"")</f>
        <v/>
      </c>
      <c r="DZ162" s="3246" t="str">
        <f>IFERROR(IF($BV162="OK",
IF(BX162="RefrigeratorFreezer",
IF(INDEX(TBL_STD_FOOD[Baseline Efficiency Value/Sub-Code],MATCH(F162&amp;O162,TBL_STD_FOOD[Measure Lookup],0))="Calc_GDF",IF(AT162="Vertical",(0.29*AQ162+2.95)-AH162,(0.08*AQ162+1.23)-AH162),
IF(INDEX(TBL_STD_FOOD[Baseline Efficiency Value/Sub-Code],MATCH(F162&amp;O162,TBL_STD_FOOD[Measure Lookup],0))="Calc_GDR",IF(AT162="Vertical",(0.01*AQ162+0.86)-AH162,(0.06*AQ162+0.37)-AH162),
IF(INDEX(TBL_STD_FOOD[Baseline Efficiency Value/Sub-Code],MATCH(F162&amp;O162,TBL_STD_FOOD[Measure Lookup],0))="Calc_SDF",IF(AT162="Vertical",(0.22*AQ162+1.38)-AH162,(0.06*AQ162+1.12)-AH162),
IF(INDEX(TBL_STD_FOOD[Baseline Efficiency Value/Sub-Code],MATCH(F162&amp;O162,TBL_STD_FOOD[Measure Lookup],0))="Calc_SDR",IF(AT162="Vertical",(0.05*AQ162+1.36)-AH162,(0.05*AQ162+0.91)-AH162)))))/DS162,""),""),"")</f>
        <v/>
      </c>
      <c r="EA162" s="3246" t="str">
        <f>IFERROR(IF($BV162="OK",
IF(BX162="Steamer",
IF(INDEX(TBL_STD_FOOD[Baseline Efficiency Value/Sub-Code],MATCH(F162&amp;O162,TBL_STD_FOOD[Measure Lookup],0))="ElecSteamer",
(DT162*(CZ162+DB162+DD162)),""),""),""),"")</f>
        <v/>
      </c>
      <c r="EB162" s="3246" t="str">
        <f>IFERROR(IF($BV162="OK",
IF(BX162="Steamer",
IF(INDEX(TBL_STD_FOOD[Baseline Efficiency Value/Sub-Code],MATCH(F162&amp;O162,TBL_STD_FOOD[Measure Lookup],0))="GasSteamer",
(DT162*(DA162+DC162+DE162)),""),""),""),"")</f>
        <v/>
      </c>
      <c r="EC162" s="3247" t="str">
        <f>IFERROR(IF($BV162="OK",
IF(BX162="Cabinet",
IF(O162="1/2 Size",30*AQ162,
IF(O162="3/4 Size",30*AQ162,
30*AQ162))
/1000,""),""),"")</f>
        <v/>
      </c>
      <c r="ED162" s="3030" t="str">
        <f>IFERROR(IF($BV162="OK",
IF(BX162="Cabinet",CL162*(EC162-AK162)),""),"")</f>
        <v/>
      </c>
      <c r="EE162" s="2961" t="str">
        <f>IFERROR(IF($BX162="","",IF(AND($CD162&lt;=0,$CI162&lt;=0),"No Savings","OK")),"")</f>
        <v/>
      </c>
      <c r="EF162" s="2742" t="str">
        <f>IFERROR(IF($BV162="OK",INDEX(TBL_STD_FOOD[eTrack Equipment Type],MATCH($F162&amp;$O162,TBL_STD_FOOD[Measure Lookup],0)),""),"")</f>
        <v/>
      </c>
      <c r="EG162" s="2742" t="str">
        <f>IFERROR(IF($BV162="OK",INDEX(TBL_STD_FOOD[eTrack Fuel Type],MATCH($F162&amp;$O162,TBL_STD_FOOD[Measure Lookup],0)),""),"")</f>
        <v/>
      </c>
      <c r="EH162" s="2742" t="str" cm="1">
        <f t="array" ref="EH162">IFERROR(IF($BV162="OK",IF(BX162="Cabinet",Holding_Cabinet_Building_Type,INDEX(BuildingType_Food,MATCH('M02-S02'!$P$38,BuildingType_Project_Level,0))),""),"")</f>
        <v/>
      </c>
      <c r="EI162" s="2742" t="str">
        <f>IFERROR(IF($BV162="OK",IF(AK162="","",AK162),""),"")</f>
        <v/>
      </c>
      <c r="EJ162" s="3245" t="str">
        <f>IF($BV162&lt;&gt;"OK","",IF($BY162="Griddles",AQ162,IF($BX162="Combination Oven/Steamer",AK163,"")))</f>
        <v/>
      </c>
      <c r="EK162" s="2964" t="str">
        <f>IF(O162="","",IF(BY162="Dishwashers",IF(LEFT(O162,3)="Low","Low","High"),""))</f>
        <v/>
      </c>
      <c r="EL162" s="2963" t="str">
        <f>IFERROR(IF($BV162="OK",ROUND(#REF!*SUM(AY162:BB163)/SUM($BC$18:$BD$177),2),""),"")</f>
        <v/>
      </c>
      <c r="EM162" s="2963" t="str">
        <f>IFERROR(IF(M02S04F04="Customer/Self-Installed",EL162,IF($BV162="OK",EL162+BA162,"")),"")</f>
        <v/>
      </c>
      <c r="EN162" s="2963" t="str">
        <f>IFERROR(IF($BV162="OK",EM162+AY162,""),"")</f>
        <v/>
      </c>
      <c r="EO162" s="2963" t="str">
        <f>IFERROR(IF(AND(BV162="OK",EE162="OK"),INDEX(TBL_STD_FOOD[ntgValue_2025],MATCH(F162&amp;O162,TBL_STD_FOOD[Measure Lookup],0)),""),"")</f>
        <v/>
      </c>
      <c r="EP162" s="2963" t="str">
        <f>IFERROR(IF(AND(BV162="OK",EE162="OK"),INDEX(TBL_STD_FOOD[EUL],MATCH(F162&amp;O162,TBL_STD_FOOD[Measure Lookup],0)),""),"")</f>
        <v/>
      </c>
      <c r="EV162" s="2964" t="str">
        <f>IFERROR(IF(BV162&lt;&gt;"OK","",CD162*'DATA TABLES_Project'!$B$226),"")</f>
        <v/>
      </c>
      <c r="EW162" s="2964" t="str">
        <f>IFERROR(IF(BV162&lt;&gt;"OK","",CD162*EO162),"")</f>
        <v/>
      </c>
      <c r="EX162" s="2964" t="str">
        <f>IFERROR(IF(BV162&lt;&gt;"OK","",CD162*'DATA TABLES_Project'!$B$226*EO162),"")</f>
        <v/>
      </c>
      <c r="EY162" s="2964" t="str">
        <f>IFERROR(IF(BV162&lt;&gt;"OK","",CD162*EP162),"")</f>
        <v/>
      </c>
      <c r="EZ162" s="2964" t="str">
        <f ca="1">IFERROR(IF(BV162&lt;&gt;"OK","",CD162*EP162*AVERAGE('DATA TABLES_Project'!$B$226:OFFSET('DATA TABLES_Project'!$B$226,EP162,0))),"")</f>
        <v/>
      </c>
      <c r="FA162" s="2964" t="str">
        <f>IFERROR(IF(BV162&lt;&gt;"OK","",CD162*EP162*EO162),"")</f>
        <v/>
      </c>
      <c r="FB162" s="2964" t="str">
        <f ca="1">IFERROR(IF(BV162&lt;&gt;"OK","",CD162*EP162*AVERAGE('DATA TABLES_Project'!$B$226:OFFSET('DATA TABLES_Project'!$B$226,EP162,0))*EO162),"")</f>
        <v/>
      </c>
      <c r="FC162" s="3207" t="str">
        <f>IFERROR(IF(BV162&lt;&gt;"OK","",CF162*INDEX(SPACEHEAT[],MATCH(BuildingInfo_Space_Conditioning_Type,SPACEHEAT[Space Conditioning],0),MATCH(SPACEHEAT[[#Headers],[Site to Source FF]],SPACEHEAT[#Headers],0))),"")</f>
        <v/>
      </c>
      <c r="FD162" s="2966" t="str">
        <f>IFERROR(IF(BV162&lt;&gt;"OK","",CF162*EO162),"")</f>
        <v/>
      </c>
      <c r="FE162" s="3207" t="str">
        <f>IFERROR(IF(BV162&lt;&gt;"OK","",CF162*EO162*INDEX(SPACEHEAT[],MATCH(BuildingInfo_Space_Conditioning_Type,SPACEHEAT[Space Conditioning],0),MATCH(SPACEHEAT[[#Headers],[Site to Source FF]],SPACEHEAT[#Headers],0))),"")</f>
        <v/>
      </c>
      <c r="FF162" s="2966" t="str">
        <f>IFERROR(IF(BV162&lt;&gt;"OK","",CF162*EP162),"")</f>
        <v/>
      </c>
      <c r="FG162" s="3207" t="str">
        <f>IFERROR(IF(BV162&lt;&gt;"OK","",CF162*EP162*INDEX(SPACEHEAT[],MATCH(BuildingInfo_Space_Conditioning_Type,SPACEHEAT[Space Conditioning],0),MATCH(SPACEHEAT[[#Headers],[Site to Source FF]],SPACEHEAT[#Headers],0))),"")</f>
        <v/>
      </c>
      <c r="FH162" s="2966" t="str">
        <f>IFERROR(IF(BV162&lt;&gt;"OK","",CF162*EP162*EO162),"")</f>
        <v/>
      </c>
      <c r="FI162" s="3207" t="str">
        <f>IFERROR(IF(BV162&lt;&gt;"OK","",CF162*EP162*INDEX(SPACEHEAT[],MATCH(BuildingInfo_Space_Conditioning_Type,SPACEHEAT[Space Conditioning],0),MATCH(SPACEHEAT[[#Headers],[Site to Source FF]],SPACEHEAT[#Headers],0))*EO162),"")</f>
        <v/>
      </c>
      <c r="FJ162" s="2964" t="str">
        <f>IFERROR(IF($BV162&lt;&gt;"OK","",CD162*'DATA TABLES_Project'!$B$266+CF162*'DATA TABLES_Project'!$B$267),"")</f>
        <v/>
      </c>
      <c r="FK162" s="2964" t="str">
        <f>IFERROR(IF($BV162&lt;&gt;"OK","",EV162*'DATA TABLES_Project'!$B$266+FC162*'DATA TABLES_Project'!$B$267),"")</f>
        <v/>
      </c>
      <c r="FL162" s="2964" t="str">
        <f>IFERROR(IF($BV162&lt;&gt;"OK","",EW162*'DATA TABLES_Project'!$B$266+FD162*'DATA TABLES_Project'!$B$267),"")</f>
        <v/>
      </c>
      <c r="FM162" s="2964" t="str">
        <f>IFERROR(IF($BV162&lt;&gt;"OK","",EX162*'DATA TABLES_Project'!$B$266+FE162*'DATA TABLES_Project'!$B$267),"")</f>
        <v/>
      </c>
      <c r="FN162" s="2964" t="str">
        <f>IFERROR(IF($BV162&lt;&gt;"OK","",EY162*'DATA TABLES_Project'!$B$266+FF162*'DATA TABLES_Project'!$B$267),"")</f>
        <v/>
      </c>
      <c r="FO162" s="2964" t="str">
        <f>IFERROR(IF($BV162&lt;&gt;"OK","",EZ162*'DATA TABLES_Project'!$B$266+FG162*'DATA TABLES_Project'!$B$267),"")</f>
        <v/>
      </c>
      <c r="FP162" s="2964" t="str">
        <f>IFERROR(IF($BV162&lt;&gt;"OK","",FA162*'DATA TABLES_Project'!$B$266+FH162*'DATA TABLES_Project'!$B$267),"")</f>
        <v/>
      </c>
      <c r="FQ162" s="2964" t="str">
        <f>IFERROR(IF($BV162&lt;&gt;"OK","",FB162*'DATA TABLES_Project'!$B$266+FI162*'DATA TABLES_Project'!$B$267),"")</f>
        <v/>
      </c>
      <c r="FR162" s="2968" t="str">
        <f>IFERROR(ROUND(IF(OR(F162="",O162=""),"",INDEX(TBL_STD_FOOD[PDF],MATCH(F162&amp;O162,TBL_STD_FOOD[Measure Lookup],0))*CF162),3),"")</f>
        <v/>
      </c>
    </row>
    <row r="163" spans="1:174" s="997" customFormat="1" ht="16.350000000000001" customHeight="1">
      <c r="A163" s="999"/>
      <c r="B163" s="2773"/>
      <c r="C163" s="2931"/>
      <c r="D163" s="2934"/>
      <c r="E163" s="3017"/>
      <c r="F163" s="3047"/>
      <c r="G163" s="3048"/>
      <c r="H163" s="3048"/>
      <c r="I163" s="3048"/>
      <c r="J163" s="3048"/>
      <c r="K163" s="3048"/>
      <c r="L163" s="3048"/>
      <c r="M163" s="3048"/>
      <c r="N163" s="3048"/>
      <c r="O163" s="3048"/>
      <c r="P163" s="3048"/>
      <c r="Q163" s="3048"/>
      <c r="R163" s="3048"/>
      <c r="S163" s="3262"/>
      <c r="T163" s="3263"/>
      <c r="U163" s="3264"/>
      <c r="V163" s="3013"/>
      <c r="W163" s="3013"/>
      <c r="X163" s="3057"/>
      <c r="Y163" s="3058"/>
      <c r="Z163" s="3058"/>
      <c r="AA163" s="3058"/>
      <c r="AB163" s="3058"/>
      <c r="AC163" s="3059"/>
      <c r="AD163" s="3071" t="str">
        <f>IFERROR(IF(OR(F162="",O162=""),"",INDEX(TBL_STD_FOOD[Cooking Mode 2],MATCH(F162&amp;O162,TBL_STD_FOOD[Measure Lookup],0))),"")</f>
        <v/>
      </c>
      <c r="AE163" s="3071"/>
      <c r="AF163" s="3071"/>
      <c r="AG163" s="3071"/>
      <c r="AH163" s="3239"/>
      <c r="AI163" s="3240"/>
      <c r="AJ163" s="3241"/>
      <c r="AK163" s="3242"/>
      <c r="AL163" s="3243"/>
      <c r="AM163" s="3244"/>
      <c r="AN163" s="3105"/>
      <c r="AO163" s="3105"/>
      <c r="AP163" s="3105"/>
      <c r="AQ163" s="3258"/>
      <c r="AR163" s="3258"/>
      <c r="AS163" s="3258"/>
      <c r="AT163" s="3048"/>
      <c r="AU163" s="3048"/>
      <c r="AV163" s="3048"/>
      <c r="AW163" s="3048"/>
      <c r="AX163" s="3048"/>
      <c r="AY163" s="3153"/>
      <c r="AZ163" s="3151"/>
      <c r="BA163" s="3153"/>
      <c r="BB163" s="3151"/>
      <c r="BC163" s="2904"/>
      <c r="BD163" s="2905"/>
      <c r="BE163" s="2735"/>
      <c r="BF163" s="2736"/>
      <c r="BG163" s="2737"/>
      <c r="BH163" s="2909"/>
      <c r="BI163" s="2910"/>
      <c r="BJ163" s="2911"/>
      <c r="BK163" s="2889"/>
      <c r="BL163" s="2890"/>
      <c r="BM163" s="2891"/>
      <c r="BN163" s="960"/>
      <c r="BO163" s="960"/>
      <c r="BP163" s="960"/>
      <c r="BQ163" s="960"/>
      <c r="BR163" s="2742"/>
      <c r="BS163" s="2742"/>
      <c r="BT163" s="960"/>
      <c r="BU163" s="960"/>
      <c r="BV163" s="2881"/>
      <c r="BW163" s="2742"/>
      <c r="BX163" s="2881"/>
      <c r="BY163" s="2742"/>
      <c r="BZ163" s="2882"/>
      <c r="CA163" s="2883"/>
      <c r="CB163" s="2883"/>
      <c r="CC163" s="2883"/>
      <c r="CD163" s="2742"/>
      <c r="CE163" s="2742"/>
      <c r="CF163" s="2877"/>
      <c r="CG163" s="2742"/>
      <c r="CH163" s="2742"/>
      <c r="CI163" s="2877"/>
      <c r="CJ163" s="2742"/>
      <c r="CK163" s="2742"/>
      <c r="CL163" s="2742"/>
      <c r="CM163" s="2742"/>
      <c r="CN163" s="2742"/>
      <c r="CO163" s="3256"/>
      <c r="CP163" s="3256"/>
      <c r="CQ163" s="3256"/>
      <c r="CR163" s="3256"/>
      <c r="CS163" s="3256"/>
      <c r="CT163" s="3256"/>
      <c r="CU163" s="3256"/>
      <c r="CV163" s="3256"/>
      <c r="CW163" s="3256"/>
      <c r="CX163" s="3256"/>
      <c r="CY163" s="3256"/>
      <c r="CZ163" s="3257"/>
      <c r="DA163" s="3030"/>
      <c r="DB163" s="3254"/>
      <c r="DC163" s="3247"/>
      <c r="DD163" s="3030"/>
      <c r="DE163" s="3251"/>
      <c r="DF163" s="3030"/>
      <c r="DG163" s="3030"/>
      <c r="DH163" s="3030"/>
      <c r="DI163" s="3030"/>
      <c r="DJ163" s="3030"/>
      <c r="DK163" s="3030"/>
      <c r="DL163" s="3030"/>
      <c r="DM163" s="3030"/>
      <c r="DN163" s="3253"/>
      <c r="DO163" s="3253"/>
      <c r="DP163" s="3030"/>
      <c r="DQ163" s="3030"/>
      <c r="DR163" s="3030"/>
      <c r="DS163" s="3030"/>
      <c r="DT163" s="3030"/>
      <c r="DU163" s="3249"/>
      <c r="DV163" s="3251"/>
      <c r="DW163" s="3030"/>
      <c r="DX163" s="3030"/>
      <c r="DY163" s="3030"/>
      <c r="DZ163" s="3030"/>
      <c r="EA163" s="3030"/>
      <c r="EB163" s="3030"/>
      <c r="EC163" s="3247"/>
      <c r="ED163" s="3030"/>
      <c r="EE163" s="2962"/>
      <c r="EF163" s="2742"/>
      <c r="EG163" s="2742"/>
      <c r="EH163" s="2742"/>
      <c r="EI163" s="2742"/>
      <c r="EJ163" s="3245"/>
      <c r="EK163" s="2965"/>
      <c r="EL163" s="2963"/>
      <c r="EM163" s="2963"/>
      <c r="EN163" s="2963"/>
      <c r="EO163" s="2963"/>
      <c r="EP163" s="2963"/>
      <c r="EV163" s="2965"/>
      <c r="EW163" s="2965"/>
      <c r="EX163" s="2965"/>
      <c r="EY163" s="2965"/>
      <c r="EZ163" s="2965"/>
      <c r="FA163" s="2965"/>
      <c r="FB163" s="2965"/>
      <c r="FC163" s="3208"/>
      <c r="FD163" s="2967"/>
      <c r="FE163" s="3208"/>
      <c r="FF163" s="2967"/>
      <c r="FG163" s="3208"/>
      <c r="FH163" s="2967"/>
      <c r="FI163" s="3208"/>
      <c r="FJ163" s="2965"/>
      <c r="FK163" s="2965"/>
      <c r="FL163" s="2965"/>
      <c r="FM163" s="2965"/>
      <c r="FN163" s="2965"/>
      <c r="FO163" s="2965"/>
      <c r="FP163" s="2965"/>
      <c r="FQ163" s="2965"/>
      <c r="FR163" s="2968"/>
    </row>
    <row r="164" spans="1:174" s="997" customFormat="1" ht="16.350000000000001" customHeight="1">
      <c r="A164" s="999"/>
      <c r="B164" s="2773">
        <v>74</v>
      </c>
      <c r="C164" s="2929"/>
      <c r="D164" s="2933"/>
      <c r="E164" s="3016"/>
      <c r="F164" s="3047"/>
      <c r="G164" s="3048"/>
      <c r="H164" s="3048"/>
      <c r="I164" s="3048"/>
      <c r="J164" s="3048"/>
      <c r="K164" s="3048"/>
      <c r="L164" s="3048"/>
      <c r="M164" s="3048"/>
      <c r="N164" s="3048"/>
      <c r="O164" s="3048"/>
      <c r="P164" s="3048"/>
      <c r="Q164" s="3048"/>
      <c r="R164" s="3048"/>
      <c r="S164" s="3259" t="str">
        <f>IFERROR(IF(OR(F164="",O164=""),"",INDEX(TBL_STD_FOOD[Quantity Unit],MATCH(F164&amp;O164,TBL_STD_FOOD[Measure Lookup],0))),"")</f>
        <v/>
      </c>
      <c r="T164" s="3260"/>
      <c r="U164" s="3261"/>
      <c r="V164" s="3013"/>
      <c r="W164" s="3013"/>
      <c r="X164" s="3060"/>
      <c r="Y164" s="3060"/>
      <c r="Z164" s="3060"/>
      <c r="AA164" s="3057"/>
      <c r="AB164" s="3058"/>
      <c r="AC164" s="3059"/>
      <c r="AD164" s="3071" t="str">
        <f>IFERROR(IF(OR(F164="",O164=""),"",INDEX(TBL_STD_FOOD[Cooking Mode 1],MATCH(F164&amp;O164,TBL_STD_FOOD[Measure Lookup],0))),"")</f>
        <v/>
      </c>
      <c r="AE164" s="3071"/>
      <c r="AF164" s="3071"/>
      <c r="AG164" s="3071"/>
      <c r="AH164" s="3239"/>
      <c r="AI164" s="3240"/>
      <c r="AJ164" s="3241"/>
      <c r="AK164" s="3242"/>
      <c r="AL164" s="3243"/>
      <c r="AM164" s="3244"/>
      <c r="AN164" s="3105" t="str">
        <f>IFERROR(IF(OR(F164="",O164=""),"",INDEX(TBL_STD_FOOD[Secondary Unit],MATCH(F164&amp;O164,TBL_STD_FOOD[Measure Lookup],0))),"")</f>
        <v/>
      </c>
      <c r="AO164" s="3105"/>
      <c r="AP164" s="3105"/>
      <c r="AQ164" s="3258"/>
      <c r="AR164" s="3258"/>
      <c r="AS164" s="3258"/>
      <c r="AT164" s="3048"/>
      <c r="AU164" s="3048"/>
      <c r="AV164" s="3048"/>
      <c r="AW164" s="3048"/>
      <c r="AX164" s="3048"/>
      <c r="AY164" s="3152"/>
      <c r="AZ164" s="3149"/>
      <c r="BA164" s="3152"/>
      <c r="BB164" s="3149"/>
      <c r="BC164" s="2902" t="str">
        <f>IFERROR(IF($BV164="OK",AY164+BA164,""),"")</f>
        <v/>
      </c>
      <c r="BD164" s="2903"/>
      <c r="BE164" s="2732" t="str">
        <f>IFERROR(IF(BV164="","",IF(BV164="Separate Decarb App",BV164,IF(BV164="Missing Inputs","Missing Inputs",IF(AND(BH164="",BK164=""),"No Savings",IF(AND($BV164="OK",$EE164="OK"),$CC164,IF($BV164&lt;&gt;"OK",$BV164,$EE164)))))),"")</f>
        <v/>
      </c>
      <c r="BF164" s="2733"/>
      <c r="BG164" s="2734"/>
      <c r="BH164" s="2906" t="str">
        <f>IFERROR(IF($BV164="OK",CG164,""),"")</f>
        <v/>
      </c>
      <c r="BI164" s="2907"/>
      <c r="BJ164" s="2908"/>
      <c r="BK164" s="2886" t="str">
        <f>IFERROR(IF($BV164="OK",CI164,""),"")</f>
        <v/>
      </c>
      <c r="BL164" s="2887"/>
      <c r="BM164" s="2888"/>
      <c r="BN164" s="960"/>
      <c r="BO164" s="960"/>
      <c r="BP164" s="960"/>
      <c r="BQ164" s="960"/>
      <c r="BR164" s="2742"/>
      <c r="BS164" s="2742"/>
      <c r="BT164" s="960"/>
      <c r="BU164" s="960"/>
      <c r="BV164" s="2881" t="str">
        <f>IFERROR(IF(AND(F164&lt;&gt;"",O16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64="",F164="",O164="",V164="",X164="",AA164="",X165="",AY164="",BA164="",
AND(BX164="Ice Machine",OR(AH164="",AQ164="",AT164="")),
AND(BX164="RefrigeratorFreezer",OR(AH164="",AQ164="",AT164="")),
AND(BX164="SprayValve",AQ164=""),
AND(BX164="Dishwasher",OR(AT164="",AH164="",AK164="")),
AND(BX164="Cabinet",OR(V164="",AK164="",AQ164="")),
AND(OR(BX164="ConvecOven-RackOven-Fryer-ConveyorOven",BX164="Steamer"),OR(AH164="",AK164="")),
AND(BX164="Griddle",AQ164="",AK164=""),
AND(BX164="Combination Oven/Steamer",OR(AH164="",AH165="",AK164="",AK165="",AQ164=""))),"Missing Inputs",
"OK")))))))),""),"")</f>
        <v/>
      </c>
      <c r="BW164" s="2742" t="str">
        <f>IFERROR(IF(AND(BV164="OK",EE164="OK"),INDEX(TBL_STD_FOOD[Measure Number],MATCH(F164&amp;O164,TBL_STD_FOOD[Measure Lookup],0)),""),"")</f>
        <v/>
      </c>
      <c r="BX164" s="2881" t="str">
        <f>IFERROR(IF(OR(F164="",O164=""),"",INDEX(TBL_STD_FOOD[CalcType],MATCH(F164&amp;O164,TBL_STD_FOOD[Measure Lookup],0))),"")</f>
        <v/>
      </c>
      <c r="BY164" s="2742" t="str">
        <f>IFERROR(IF($BV164="OK",INDEX(TBL_STD_FOOD[Incentive Unit],MATCH(F164&amp;O164,TBL_STD_FOOD[Measure Lookup],0)),""),"")</f>
        <v/>
      </c>
      <c r="BZ164" s="2882" t="str">
        <f>IFERROR(IF($BV164="OK",V164*IF(BY164=AN164,AQ164,1),""),"")</f>
        <v/>
      </c>
      <c r="CA164" s="2883" t="str">
        <f>IFERROR(IF($BV164="OK",INDEX(TBL_STD_FOOD[Current Incentive],MATCH(F164&amp;O164,TBL_STD_FOOD[Measure Lookup],0)),""),"")</f>
        <v/>
      </c>
      <c r="CB164" s="2883" t="str">
        <f>IFERROR(IF($BV164="OK",BZ164*CA164,""),"")</f>
        <v/>
      </c>
      <c r="CC164" s="2883" t="str">
        <f>IFERROR(IF($BV164="OK",IF(CB164&gt;BC164,BC164,CB164),""),"")</f>
        <v/>
      </c>
      <c r="CD164" s="2742" t="str">
        <f>IF(BX164="","",ROUND(IFERROR(IF(BX164="ConvecOven-RackOven-Fryer-ConveyorOven",V164*(DT164*(CZ164+DB164+DD164)),
IF(BX164="Ice Machine",V164*(Food_IceRefrigerator_DaysPerYear*Food_Ice_DutyCycle*AQ164/100*(DR164-AH164)),
IF(BX164="Dishwasher",V164*(SUM(CO164,CW164,CY164)),
IF(BX164="Griddle",V164*DW164,
IF(BX164="Cabinet",V164*ED164,
IF(BX164="Combination Oven/Steamer",V164*(DT164*(SUM(DF164,DH164,DN164)+SUM(DJ164,DL164,DP164))),
IF(BX164="RefrigeratorFreezer",V164*Food_IceRefrigerator_DaysPerYear*(1+0.08)*DY164,
IF(BX164="Steamer",V164*EA164,
IF(BX164="SprayValve",V164*DU164,
IF(BY164="Dishwashers",V164*(SUM(CO164,CW164,CY164)),0)))))))))),""),2))</f>
        <v/>
      </c>
      <c r="CE164" s="2742" t="str">
        <f>IF(BX164="","",ROUND(IFERROR(IF(BX164="ConvecOven-RackOven-Fryer-ConveyorOven",CD164*CJ164/(FS_Days*FS_Hours),
IF(BX164="Combination Oven/Steamer",CD164*CJ164/(FS_Days*FS_Hours),
IF(BX164="Ice Machine",CD164*CJ164/(8760*0.75),
IF(BX164="Combination Oven/Steamer",V164*(DT164*(CZ164+DF164+DL164+DN164+DP164)/CL164),
IF(BX164="Griddle",CD164*CJ164/(FS_Days*FS_Hours),
IF(BX164="Steamer",CD164*CJ164/(FS_Days*FS_Hours),
IF(BX164="SprayValve",CD164*Spray_Valve_ETDF,
IF(BX164="Dishwasher",V164*(SUM(CO164,CW164,CY164)/(DS164*DT164))*CJ164,
IF(BX164="Cabinet",CD164*CJ164/CL164,
IF(BX164="RefrigeratorFreezer",DZ164*(1+0.175)*1)))))))))),""),3))</f>
        <v/>
      </c>
      <c r="CF164" s="2877" t="str">
        <f t="shared" ref="CF164" si="72">IFERROR(IF($BV164="OK",IF(CI164&gt;=0,ROUND(CI164,2),""),""),"")</f>
        <v/>
      </c>
      <c r="CG164" s="2742" t="str">
        <f>IFERROR(IF($BV164="OK",ROUND(CD164,4),""),"")</f>
        <v/>
      </c>
      <c r="CH164" s="2742" t="str">
        <f>IFERROR(IF($BV164="OK",ROUND(CE164,6),""),"")</f>
        <v/>
      </c>
      <c r="CI164" s="2877" t="str">
        <f>IF(BV164="OK",IFERROR(IF($BX164="","",ROUND(IF(OR(IFERROR(FIND("Gas",O164),0)&gt;0,IFERROR(FIND("Gas",F164),0)&gt;0,AT164="Gas",AT164="Gas Booster",BX164="RefrigeratorFreezer"),
IF(BX164="Dishwasher",V164*SUM(CV164,CX164),
IF(BX164="SprayValve",V164*DV164,
IF(BX164="ConvecOven-RackOven-Fryer-ConveyorOven",V164*(DT164*(DA164+DC164+DE164)),
IF(BX164="Combination Oven/Steamer",V164*(DT164*(SUM(DG164,DI164,DO164)+SUM(DK164,DM164,DQ164))),
IF(BX164="Griddle",V164*DX164,
IF(BX164="Steamer",V164*EB164,
IF(BX164="RefrigeratorFreezer",DY164*-0.002*10*365,0))))))),0),6)),""),"")</f>
        <v/>
      </c>
      <c r="CJ164" s="3030" t="str">
        <f>IF(BX164="","",INDEX(TBL_STD_FOOD[Coincident Peak Demand Savings (kW/unit)],MATCH(BX164,TBL_STD_FOOD[CalcType],0)))</f>
        <v/>
      </c>
      <c r="CK164" s="2742" t="str" cm="1">
        <f t="array" ref="CK164">IFERROR(IF($BV164="OK",IF(BX164="Cabinet",Holding_Cabinet_Building_Type,INDEX(BuildingType_Food,MATCH('M02-S02'!$P$38,BuildingType_Project_Level,0))),""),"")</f>
        <v/>
      </c>
      <c r="CL164" s="2742" t="str">
        <f>IFERROR(IF($BV164="OK",DS164*DT164,""),"")</f>
        <v/>
      </c>
      <c r="CM164" s="2742"/>
      <c r="CN164" s="2742"/>
      <c r="CO164" s="3256" t="str">
        <f>IFERROR(IF($BV164="OK",IF(BX164="Dishwasher",IF(BuildingInfo_Water_Heating="Electric",((CP164-AH164)*CQ164*DT164)*((CS164*1*8.2)/(0.98*3412)),0),""),""),"")</f>
        <v/>
      </c>
      <c r="CP164" s="3256" t="str">
        <f>IFERROR(IF($BV164="OK",IF($BX164="Dishwasher",
INDEX('DATA TABLES_Food Service'!I$10:I$25,MATCH(F164&amp;O164,'DATA TABLES_Food Service'!$H$10:$H$25,0)),""),""),"")</f>
        <v/>
      </c>
      <c r="CQ164" s="3256" t="str">
        <f>IFERROR(IF($BV164="OK",IF($BX164="Dishwasher",
INDEX('DATA TABLES_Food Service'!J$10:J$25,MATCH($F164&amp;$O164,'DATA TABLES_Food Service'!$H$10:$H$25,0)),""),""),"")</f>
        <v/>
      </c>
      <c r="CR164" s="3256" t="str">
        <f>IFERROR(IF($BV164="OK",IF($BX164="Dishwasher",
INDEX('DATA TABLES_Food Service'!K$10:K$25,MATCH($F164&amp;$O164,'DATA TABLES_Food Service'!$H$10:$H$25,0)),""),""),"")</f>
        <v/>
      </c>
      <c r="CS164" s="3256" t="str">
        <f>IFERROR(IF($BV164="OK",IF($BX164="Dishwasher",
70,""),""),"")</f>
        <v/>
      </c>
      <c r="CT164" s="3256" t="str">
        <f>IFERROR(IF($BV164="OK",IF($BX164="Dishwasher",
40,""),""),"")</f>
        <v/>
      </c>
      <c r="CU164" s="3256" t="str">
        <f>IFERROR(IF($BV164="OK",IF($BX164="Dishwasher",
INDEX('DATA TABLES_Food Service'!L$10:L$25,MATCH($F164&amp;$O164,'DATA TABLES_Food Service'!$H$10:$H$25,0)),""),""),"")</f>
        <v/>
      </c>
      <c r="CV164" s="3256" t="str">
        <f>IFERROR(IF($BV164="OK",
IF(BuildingInfo_Water_Heating="Natural Gas",
((CP164-AH164)*CQ164*DT164)*((CS164*1*8.2)/(0.75*100000)),0),""),"")</f>
        <v/>
      </c>
      <c r="CW164" s="3256" t="str">
        <f>IFERROR(IF($BV164="OK",
IF($BX164="Dishwasher",
IF($AT164="Electric Booster",
((CP164-AH164)*CQ164*DT164)*((CT164*1*8.2)/(0.98*3412)),0),""),""),"")</f>
        <v/>
      </c>
      <c r="CX164" s="3256" t="str">
        <f>IFERROR(IF($BV164="OK",
IF($BX164="Dishwasher",
IF($AT164="Gas Booster",
((CP164-AH164)*CQ164*DT164)*((CT164*1*8.2)/(0.8*100000)),0),""),""),"")</f>
        <v/>
      </c>
      <c r="CY164" s="3256" t="str">
        <f>IFERROR(IF($BV164="OK",
IF(AND($BX164="Dishwasher",IFERROR(FIND("Electric",O164),0)),
(CU164*DT164*(DS164-(CQ164*CR164/60)))-(AK164*DT164*(DS164-(CQ164*CR164/60))),0),""),"")</f>
        <v/>
      </c>
      <c r="CZ164" s="3257" t="str">
        <f>IFERROR(IF($BV164="OK",IF(EG164="Electric",
IF(OR(F164="ENERGY STAR Convection Oven - Electric",F164="ENERGY STAR Convection Oven - Gas"),
(VLOOKUP(IF(IFERROR(FIND("Electric",F164),0)&gt;0,"Electric, "&amp;O164,"Gas, "&amp;O164),Convection_Oven_Table,2,FALSE)-VLOOKUP(IF(IFERROR(FIND("Electric",F164),0)&gt;0,"Electric, "&amp;O164,"Gas, "&amp;O164),Convection_Oven_Table,6,FALSE))/3412,
IF(AND(F164="ENERGY STAR Standard Vat Fryer",O164="Electric"),(VLOOKUP(O164,Fryer_Table,2,FALSE)-VLOOKUP(O164,Fryer_Table,6,FALSE))/3412,
IF(AND(F164="ENERGY STAR Griddle",O164="Electric"),(VLOOKUP(O164,Griddle_Table,2,FALSE)*AQ164-VLOOKUP(O164,Griddle_Table,6,FALSE)*AQ164)/3412,
IF(AND(F164="ENERGY STAR Steam Cooker",O164="Electric"),(VLOOKUP(O164,Steamer_Table,2,FALSE)-VLOOKUP(O164,Steamer_Table,6,FALSE))/3412,
IF(F164="ENERGY STAR Rack Oven",((VLOOKUP(O164,Rack_Oven_Table,2,FALSE)-VLOOKUP(O164,Rack_Oven_Table,6,FALSE))/3412)))))),""),""),"")</f>
        <v/>
      </c>
      <c r="DA164" s="3030" t="str">
        <f>IFERROR(IF($BV164="OK",IF(EG164="Gas",
IF(OR(F164="ENERGY STAR Convection Oven - Electric",F164="ENERGY STAR Convection Oven - Gas"),
(VLOOKUP(IF(IFERROR(FIND("Electric",F164),0)&gt;0,"Electric, "&amp;O164,"Gas, "&amp;O164),Convection_Oven_Table,2,FALSE)-VLOOKUP(IF(IFERROR(FIND("Electric",F164),0)&gt;0,"Electric, "&amp;O164,"Gas, "&amp;O164),Convection_Oven_Table,6,FALSE))/100000,
IF(F164="ENERGY STAR Commercial Conveyor Oven",6270/100000,
IF(F164="ENERGY STAR Rack Oven - Gas",(VLOOKUP(O164,Rack_Oven_Table,2,FALSE)-VLOOKUP(O164,Rack_Oven_Table,6,FALSE))/100000,
IF(AND(F164="ENERGY STAR Standard Vat Fryer",O164="Gas"),(VLOOKUP(O164,Fryer_Table,2,FALSE)-VLOOKUP(O164,Fryer_Table,6,FALSE))/100000,
IF(AND(F164="ENERGY STAR Griddle",O164="Gas"),(VLOOKUP(O164,Griddle_Table,2,FALSE)*AQ164-VLOOKUP(O164,Griddle_Table,6,FALSE)*AQ164)/100000,
IF(AND(F164="ENERGY STAR Steam Cooker",O164="Gas"),(VLOOKUP(O164,Steamer_Table,2,FALSE)-VLOOKUP(O164,Steamer_Table,6,FALSE))/100000,
"")))))),""),""),"")</f>
        <v/>
      </c>
      <c r="DB164" s="3254" t="str">
        <f>IFERROR(IF($BV164="OK",IF(EG164="Electric",
IF(OR(F164="ENERGY STAR Convection Oven - Electric",F164="ENERGY STAR Convection Oven - Gas"),(VLOOKUP(IF(IFERROR(FIND("Electric",F164),0)&gt;0,"Electric, "&amp;O164,"Gas, "&amp;O164),Convection_Oven_Table,3,FALSE)*(FS_Hours-VLOOKUP(IF(IFERROR(FIND("Electric",F164),0)&gt;0,"Electric, "&amp;O164,"Gas, "&amp;O164),Convection_Oven_Table,10,FALSE)-VLOOKUP(IF(IFERROR(FIND("Electric",F164),0)&gt;0,"Electric, "&amp;O164,"Gas, "&amp;O164),Convection_Oven_Table,11,FALSE)/VLOOKUP(IF(IFERROR(FIND("Electric",F164),0)&gt;0,"Electric, "&amp;O164,"Gas, "&amp;O164),Convection_Oven_Table,4,FALSE))-AK164*3412*(FS_Hours-VLOOKUP(IF(IFERROR(FIND("Electric",F164),0)&gt;0,"Electric, "&amp;O164,"Gas, "&amp;O164),Convection_Oven_Table,10,FALSE)-VLOOKUP(IF(IFERROR(FIND("Electric",F164),0)&gt;0,"Electric, "&amp;O164,"Gas, "&amp;O164),Convection_Oven_Table,11,FALSE)/VLOOKUP(IF(IFERROR(FIND("Electric",F164),0)&gt;0,"Electric, "&amp;O164,"Gas, "&amp;O164),Convection_Oven_Table,8,FALSE)))/3412,
IF(AND(F164="ENERGY STAR Standard Vat Fryer",O164="Electric"),(VLOOKUP(O164,Fryer_Table,3,FALSE)*(FS_Hours-VLOOKUP(O164,Fryer_Table,10,FALSE)-VLOOKUP(O164,Fryer_Table,11,FALSE)/VLOOKUP(O164,Fryer_Table,4,FALSE))-AK164*3412*(FS_Hours-VLOOKUP(O164,Fryer_Table,10,FALSE)-VLOOKUP(O164,Fryer_Table,11,FALSE)/VLOOKUP(O164,Fryer_Table,8,FALSE)))/3412,
IF(AND(F164="ENERGY STAR Griddle",O164="Electric"),(VLOOKUP(O164,Griddle_Table,3,FALSE)*AQ164*(FS_Hours-VLOOKUP(O164,Griddle_Table,10,FALSE)-VLOOKUP(O164,Griddle_Table,11,FALSE)/(VLOOKUP(O164,Griddle_Table,4,FALSE)*AQ164))-AK164*3412*(FS_Hours-VLOOKUP(O164,Griddle_Table,10,FALSE)-VLOOKUP(O164,Griddle_Table,11,FALSE)/(VLOOKUP(O164,Griddle_Table,8,FALSE)*AQ164)))/3412,
IF(AND(F164="ENERGY STAR Steam Cooker",O164="Electric"),(IF(AQ164&lt;=3,1365,IF(AQ164&lt;=4,1808,IF(AQ164&lt;=5,2286,2730)))*(FS_Hours-VLOOKUP(O164,Steamer_Table,10,FALSE)-VLOOKUP(O164,Steamer_Table,11,FALSE)/(VLOOKUP(O164,Steamer_Table,4,FALSE)*AQ164))-AK164*3412*(FS_Hours-VLOOKUP(O164,Steamer_Table,10,FALSE)-VLOOKUP(O164,Steamer_Table,11,FALSE)/(VLOOKUP(O164,Steamer_Table,8,FALSE)*AQ164)))/3412,
IF(F164="ENERGY STAR Rack Oven",VLOOKUP(O164,Rack_Oven_Table,3,FALSE)*(FS_Hours-VLOOKUP(O164,Rack_Oven_Table,10,FALSE)-VLOOKUP(O164,Rack_Oven_Table,11,FALSE)/(VLOOKUP(O164,Rack_Oven_Table,4,FALSE)))-AK164*3412*(FS_Hours-VLOOKUP(O164,Rack_Oven_Table,10,FALSE)-VLOOKUP(O164,Rack_Oven_Table,11,FALSE)/(VLOOKUP(O164,Rack_Oven_Table,8,FALSE))))/3412)))),""),""),"")</f>
        <v/>
      </c>
      <c r="DC164" s="3255" t="str">
        <f>IFERROR(IF($BV164="OK",IF(EG164="Gas",
IF(OR(F164="ENERGY STAR Convection Oven - Electric",F164="ENERGY STAR Convection Oven - Gas"),(VLOOKUP(IF(IFERROR(FIND("Electric",F164),0)&gt;0,"Electric, "&amp;O164,"Gas, "&amp;O164),Convection_Oven_Table,3,FALSE)*(FS_Hours-VLOOKUP(IF(IFERROR(FIND("Electric",F164),0)&gt;0,"Electric, "&amp;O164,"Gas, "&amp;O164),Convection_Oven_Table,10,FALSE)-VLOOKUP(IF(IFERROR(FIND("Electric",F164),0)&gt;0,"Electric, "&amp;O164,"Gas, "&amp;O164),Convection_Oven_Table,11,FALSE)/VLOOKUP(IF(IFERROR(FIND("Electric",F164),0)&gt;0,"Electric, "&amp;O164,"Gas, "&amp;O164),Convection_Oven_Table,4,FALSE))-AK164*3412*(FS_Hours-VLOOKUP(IF(IFERROR(FIND("Electric",F164),0)&gt;0,"Electric, "&amp;O164,"Gas, "&amp;O164),Convection_Oven_Table,10,FALSE)-VLOOKUP(IF(IFERROR(FIND("Electric",F164),0)&gt;0,"Electric, "&amp;O164,"Gas, "&amp;O164),Convection_Oven_Table,11,FALSE)/VLOOKUP(IF(IFERROR(FIND("Electric",F164),0)&gt;0,"Electric, "&amp;O164,"Gas, "&amp;O164),Convection_Oven_Table,8,FALSE)))/100000,
IF(F164="ENERGY STAR Commercial Conveyor Oven",(55000*(FS_Hours-0.25-190/114)-AK164*3412*(FS_Hours-0.25-190/158))/100000,
IF(F164="ENERGY STAR Rack Oven - Gas",(VLOOKUP(O164,Rack_Oven_Table,3,FALSE)*(FS_Hours-VLOOKUP(O164,Rack_Oven_Table,10,FALSE)-VLOOKUP(O164,Rack_Oven_Table,11,FALSE)/VLOOKUP(O164,Rack_Oven_Table,4,FALSE))-AK164*3412*(FS_Hours-VLOOKUP(O164,Rack_Oven_Table,10,FALSE)-VLOOKUP(O164,Rack_Oven_Table,11,FALSE)/VLOOKUP(O164,Rack_Oven_Table,8,FALSE)))/100000,
IF(AND(F164="ENERGY STAR Standard Vat Fryer",O164="Gas"),(VLOOKUP(O164,Fryer_Table,3,FALSE)*(FS_Hours-VLOOKUP(O164,Fryer_Table,10,FALSE)-VLOOKUP(O164,Fryer_Table,11,FALSE)/VLOOKUP(O164,Fryer_Table,4,FALSE))-AK164*3412*(FS_Hours-VLOOKUP(O164,Fryer_Table,10,FALSE)-VLOOKUP(O164,Fryer_Table,11,FALSE)/VLOOKUP(O164,Fryer_Table,8,FALSE)))/100000,
IF(AND(F164="ENERGY STAR Griddle",O164="Gas"),(VLOOKUP(O164,Griddle_Table,3,FALSE)*AQ164*(FS_Hours-VLOOKUP(O164,Griddle_Table,10,FALSE)-VLOOKUP(O164,Griddle_Table,11,FALSE)/(VLOOKUP(O164,Griddle_Table,4,FALSE)*AQ164))-AK164*3412*(FS_Hours-VLOOKUP(O164,Griddle_Table,10,FALSE)-VLOOKUP(O164,Griddle_Table,11,FALSE)/(VLOOKUP(O164,Griddle_Table,8,FALSE)*AQ164)))/100000,
IF(AND(F164="ENERGY STAR Steam Cooker",O164="Gas"),(IF(AQ164&lt;=3,6250,IF(AQ164&lt;=4,8350,IF(AQ164&lt;=5,10400,12500)))*(FS_Hours-VLOOKUP(O164,Steamer_Table,10,FALSE)-VLOOKUP(O164,Steamer_Table,11,FALSE)/(VLOOKUP(O164,Steamer_Table,4,FALSE)*AQ164))-AK164*3412*(FS_Hours-VLOOKUP(O164,Steamer_Table,10,FALSE)-VLOOKUP(O164,Steamer_Table,11,FALSE)/(VLOOKUP(O164,Steamer_Table,8,FALSE)*AQ164)))/100000,
"")))))),""),""),"")</f>
        <v/>
      </c>
      <c r="DD164" s="3032" t="str">
        <f>IFERROR(IF($BV164="OK",IF(EG164="Electric",
IF(OR(F164="ENERGY STAR Convection Oven - Electric",F164="ENERGY STAR Convection Oven - Gas"),(VLOOKUP(IF(IFERROR(FIND("Electric",F164),0)&gt;0,"Electric, "&amp;O164,"Gas, "&amp;O164),Convection_Oven_Table,11,FALSE)*VLOOKUP(IF(IFERROR(FIND("Electric",F164),0)&gt;0,"Electric, "&amp;O164,"Gas, "&amp;O164),Convection_Oven_Table,12,FALSE)*(1/VLOOKUP(IF(IFERROR(FIND("Electric",F164),0)&gt;0,"Electric, "&amp;O164,"Gas, "&amp;O164),Convection_Oven_Table,5,FALSE)-1/AH164))/3412,
IF(AND(F164="ENERGY STAR Standard Vat Fryer",O164="Electric"),(VLOOKUP(O164,Fryer_Table,11,FALSE)*VLOOKUP(O164,Fryer_Table,12,FALSE)*(1/VLOOKUP(O164,Fryer_Table,5,FALSE)-1/AH164))/3412,
IF(AND(F164="ENERGY STAR Griddle",O164="Electric"),(VLOOKUP(O164,Griddle_Table,11,FALSE)*VLOOKUP(O164,Griddle_Table,12,FALSE)*(1/VLOOKUP(O164,Griddle_Table,5,FALSE)-1/VLOOKUP(O164,Griddle_Table,9,FALSE)))/3412,
IF(AND(F164="ENERGY STAR Steam Cooker",O164="Electric"),(VLOOKUP(O164,Steamer_Table,11,FALSE)*VLOOKUP(O164,Steamer_Table,12,FALSE)*(1/VLOOKUP(O164,Steamer_Table,5,FALSE)-1/AH164))/3412,
IF(F164="ENERGY STAR Rack Oven",((VLOOKUP(O164,Rack_Oven_Table,11,FALSE)*VLOOKUP(O164, Rack_Oven_Table,12,FALSE) * ((1/VLOOKUP(O164,Rack_Oven_Table,5,FALSE)) - (1/ AH164))/3412))))))),""),""),"")</f>
        <v/>
      </c>
      <c r="DE164" s="3250" t="str">
        <f>IFERROR(IF($BV164="OK",IF(EG164="Gas",
IF(OR(F164="ENERGY STAR Convection Oven - Electric",F164="ENERGY STAR Convection Oven - Gas"),(VLOOKUP(IF(IFERROR(FIND("Electric",F164),0)&gt;0,"Electric, "&amp;O164,"Gas, "&amp;O164),Convection_Oven_Table,11,FALSE)*VLOOKUP(IF(IFERROR(FIND("Electric",F164),0)&gt;0,"Electric, "&amp;O164,"Gas, "&amp;O164),Convection_Oven_Table,12,FALSE)*(1/VLOOKUP(IF(IFERROR(FIND("Electric",F164),0)&gt;0,"Electric, "&amp;O164,"Gas, "&amp;O164),Convection_Oven_Table,5,FALSE)-1/AH164))/100000,
IF(F164="ENERGY STAR Commercial Conveyor Oven",(190*250*(1/0.3-1/AH164))/100000,
IF(F164="ENERGY STAR Rack Oven - Gas",(VLOOKUP(O164,Rack_Oven_Table,11,FALSE)*VLOOKUP(O164,Rack_Oven_Table,12,FALSE)*(1/VLOOKUP(O164,Rack_Oven_Table,5,FALSE)-1/AH164))/100000,
IF(AND(F164="ENERGY STAR Standard Vat Fryer",O164="Gas"),(VLOOKUP(O164,Fryer_Table,11,FALSE)*VLOOKUP(O164,Fryer_Table,12,FALSE)*(1/VLOOKUP(O164,Fryer_Table,5,FALSE)-1/AH164))/100000,
IF(AND(F164="ENERGY STAR Griddle",O164="Gas"),(VLOOKUP(O164,Griddle_Table,11,FALSE)*VLOOKUP(O164,Griddle_Table,12,FALSE)*(1/VLOOKUP(O164,Griddle_Table,5,FALSE)-1/VLOOKUP(O164,Griddle_Table,9,FALSE)))/100000,
IF(AND(F164="ENERGY STAR Steam Cooker",O164="Gas"),(VLOOKUP(O164,Steamer_Table,11,FALSE)*VLOOKUP(O164,Steamer_Table,12,FALSE)*(1/VLOOKUP(O164,Steamer_Table,5,FALSE)-1/AH164))/100000,
"")))))),""),""),"")</f>
        <v/>
      </c>
      <c r="DF164" s="3032" t="str">
        <f>IFERROR(IF($BV164="OK",IF(EG164="Electric",
IF(BX164="Combination Oven/Steamer",(VLOOKUP(IF(IFERROR(FIND("Electric",F164),0)&gt;0,"Electric, "&amp;AT164,"Gas, "&amp;AT164),Convection_Oven_Table,3,FALSE)*(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4,FALSE))-AK164*3412*(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8,FALSE)))/3412,""),""),""),"")</f>
        <v/>
      </c>
      <c r="DG164" s="3032" t="str">
        <f>IFERROR(IF($BV164="OK",IF(EG164="Gas",
IF(BX164="Combination Oven/Steamer",(VLOOKUP(IF(IFERROR(FIND("Electric",F164),0)&gt;0,"Electric, "&amp;AT164,"Gas, "&amp;AT164),Convection_Oven_Table,3,FALSE)*(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4,FALSE))-AK164*3412*(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8,FALSE)))/100000,""),""),""),"")</f>
        <v/>
      </c>
      <c r="DH164" s="3032" t="str">
        <f>IFERROR(IF($BV164="OK",IF(EG164="Electric",
IF(BX164="Combination Oven/Steamer",
(VLOOKUP(IF(IFERROR(FIND("Electric",F164),0)&gt;0,"Electric, "&amp;AT164,"Gas, "&amp;AT164),Convection_Oven_Table,2,FALSE)-VLOOKUP(IF(IFERROR(FIND("Electric",F164),0)&gt;0,"Electric, "&amp;AT164,"Gas, "&amp;AT164),Convection_Oven_Table,6,FALSE))/3412,""),""),""),"")</f>
        <v/>
      </c>
      <c r="DI164" s="3032" t="str">
        <f>IFERROR(IF($BV164="OK",IF(EG164="Gas",
IF(BX164="Combination Oven/Steamer",
(VLOOKUP(IF(IFERROR(FIND("Electric",F164),0)&gt;0,"Electric, "&amp;AT164,"Gas, "&amp;AT164),Convection_Oven_Table,2,FALSE)-VLOOKUP(IF(IFERROR(FIND("Electric",F164),0)&gt;0,"Electric, "&amp;AT164,"Gas, "&amp;AT164),Convection_Oven_Table,6,FALSE))/100000,""),""),""),"")</f>
        <v/>
      </c>
      <c r="DJ164" s="3032" t="str">
        <f>IFERROR(IF($BV164="OK",IF(EG164="Electric",
IF(BX164="Combination Oven/Steamer",(VLOOKUP(EG164,Steamer_Table,2,FALSE)-VLOOKUP(EG164,Steamer_Table,6,FALSE))/3412,""),""),""),"")</f>
        <v/>
      </c>
      <c r="DK164" s="3032" t="str">
        <f>IFERROR(IF($BV164="OK",IF(EG164="Gas",
IF(BX164="Combination Oven/Steamer",(VLOOKUP(EG164,Steamer_Table,2,FALSE)-VLOOKUP(EG164,Steamer_Table,6,FALSE))/100000,""),""),""),"")</f>
        <v/>
      </c>
      <c r="DL164" s="3032" t="str">
        <f>IFERROR(IF($BV164="OK",IF(EG164="Electric",
IF(BX164="Combination Oven/Steamer",(IF(AQ164&lt;=3,1365,IF(AQ164&lt;=4,1808,IF(AQ164&lt;=5,2286,2730)))*(FS_Hours-VLOOKUP(EG164,Steamer_Table,10,FALSE)-VLOOKUP(EG164,Steamer_Table,11,FALSE)/(VLOOKUP(EG164,Steamer_Table,4,FALSE)*AQ164))-AK165*3412*(FS_Hours-VLOOKUP(EG164,Steamer_Table,10,FALSE)-VLOOKUP(EG164,Steamer_Table,11,FALSE)/(VLOOKUP(EG164,Steamer_Table,8,FALSE)*AQ164)))/3412,""),""),""),"")</f>
        <v/>
      </c>
      <c r="DM164" s="3032" t="str">
        <f>IFERROR(IF($BV164="OK",IF(EG164="Gas",
IF(BX164="Combination Oven/Steamer",(IF(AQ164&lt;=3,6250,IF(AQ164&lt;=4,8350,IF(AQ164&lt;=5,10400,12500)))*(FS_Hours-VLOOKUP(EG164,Steamer_Table,10,FALSE)-VLOOKUP(EG164,Steamer_Table,11,FALSE)/(VLOOKUP(EG164,Steamer_Table,4,FALSE)*AQ164))-AK165*3412*(FS_Hours-VLOOKUP(EG164,Steamer_Table,10,FALSE)-VLOOKUP(EG164,Steamer_Table,11,FALSE)/(VLOOKUP(EG164,Steamer_Table,8,FALSE)*AQ164)))/100000,""),""),""),"")</f>
        <v/>
      </c>
      <c r="DN164" s="3252" t="str">
        <f>IFERROR(IF($BV164="OK",IF(EG164="Electric",
IF(BX164="Combination Oven/Steamer",(VLOOKUP(IF(IFERROR(FIND("Electric",F164),0)&gt;0,"Electric, "&amp;AT164,"Gas, "&amp;AT164),Convection_Oven_Table,11,FALSE)*VLOOKUP(IF(IFERROR(FIND("Electric",F164),0)&gt;0,"Electric, "&amp;AT164,"Gas, "&amp;AT164),Convection_Oven_Table,12,FALSE)*(1/VLOOKUP(IF(IFERROR(FIND("Electric",F164),0)&gt;0,"Electric, "&amp;AT164,"Gas, "&amp;AT164),Convection_Oven_Table,5,FALSE)-1/AH164))/3412,""),""),""),"")</f>
        <v/>
      </c>
      <c r="DO164" s="3252" t="str">
        <f>IFERROR(IF($BV164="OK",IF(EG164="Gas",
IF(BX164="Combination Oven/Steamer",(VLOOKUP(IF(IFERROR(FIND("Electric",F164),0)&gt;0,"Electric, "&amp;AT164,"Gas, "&amp;AT164),Convection_Oven_Table,11,FALSE)*VLOOKUP(IF(IFERROR(FIND("Electric",F164),0)&gt;0,"Electric, "&amp;AT164,"Gas, "&amp;AT164),Convection_Oven_Table,12,FALSE)*(1/VLOOKUP(IF(IFERROR(FIND("Electric",F164),0)&gt;0,"Electric, "&amp;AT164,"Gas, "&amp;AT164),Convection_Oven_Table,5,FALSE)-1/AH164))/100000,""),""),""),"")</f>
        <v/>
      </c>
      <c r="DP164" s="3246" t="str">
        <f>IFERROR(IF($BV164="OK",IF(EG164="Electric",
IF(BX164="Combination Oven/Steamer",(VLOOKUP(EG164,Steamer_Table,11,FALSE)*VLOOKUP(EG164,Steamer_Table,12,FALSE)*(1/VLOOKUP(EG164,Steamer_Table,5,FALSE)-1/AH165))/3412,""),""),""),"")</f>
        <v/>
      </c>
      <c r="DQ164" s="3246" t="str">
        <f>IFERROR(IF($BV164="OK",IF(EG164="Gas",
IF(BX164="Combination Oven/Steamer",(VLOOKUP(EG164,Steamer_Table,11,FALSE)*VLOOKUP(EG164,Steamer_Table,12,FALSE)*(1/VLOOKUP(EG164,Steamer_Table,5,FALSE)-1/AH165))/100000,""),""),""),"")</f>
        <v/>
      </c>
      <c r="DR164" s="3032" t="str">
        <f>IFERROR(IF($BV164="OK",(IF(BX164="Ice Machine",
IF(AT164="Batch Type, Ice-Making Head",
IF(AQ164&lt;300,10-0.01233*AQ164,IF(AQ164&lt;800,7.05-0.0025*AQ164,IF(AQ164&lt;1500,5.55-0.00063*AQ164,IF(AQ164&lt;4000,4.61,"")))),
IF(AT164="Batch Type, Remote Condensing",
IF(AQ164&lt;988,7.97-0.00342*AQ164,IF(AQ164&lt;4000,4.59,"")),
IF(AT164="Batch Type, Self-Contained",
IF(AQ164&lt;110,14.79-0.0469*AQ164,IF(AQ164&lt;200,12.42-0.02533*AQ164,IF(AQ164&lt;4000,7.35,""))),
IF(AT164="Continuous Type, Ice-Making Head",
IF(AQ164&lt;310,9.19-0.00629*AQ164,IF(AQ164&lt;820,8.23-0.0032*AQ164,IF(AQ164&lt;4000,5.61,""))),
IF(AT164="Continuous Type, Remote Condensing",
IF(AQ164&lt;800,9.7-0.0058*AQ164,IF(AQ164&lt;4000,5.06,"")),
IF(AT164="Continuous Type, Self-Contained",
IF(AQ164&lt;200,14.22-0.03*AQ164,IF(AQ164&lt;700,9.47-0.00624*AQ164,IF(AQ164&lt;4000,5.1,""))),"")))))),"")),""),"")</f>
        <v/>
      </c>
      <c r="DS164" s="3030" t="str">
        <f>IFERROR(IF($BV164="OK",IF(BX164="SprayValve",Spray_Valve_Daily_Operating_Hours,IF(OR(BX164="RefrigeratorFreezer",BX164="Ice Machine"),24,IF(BX164="Dishwasher",18,IF(BX164="Cabinet",15,INDEX(TBL_Food_Days_Hours[Hours/Day],MATCH(CK164,TBL_Food_Days_Hours[Building Type],0)))))),""),"")</f>
        <v/>
      </c>
      <c r="DT164" s="3030" t="str">
        <f>IFERROR(IF($BV164="OK",IF(OR(BX164="RefrigeratorFreezer",BX164="Dishwasher",BX164="Ice Machine"),365,IF(OR(BX164="Cabinet",BX164="SprayValve"),Holding_Cabinet_Operation_Days,INDEX(TBL_Food_Days_Hours[Days/Year],MATCH(CK164,TBL_Food_Days_Hours[Building Type],0)))),""),"")</f>
        <v/>
      </c>
      <c r="DU164" s="3248" t="str">
        <f>IFERROR(IF($BV164="OK",
IF(BX164="SprayValve",
Spray_Valve_Daily_Operating_Hours*60*Holding_Cabinet_Operation_Days*(Food_PrerinseSprayValve_BaselineFlowRate-AQ164)*8.33*60/(0.98*Food_BtutokWh)*IF(ISNUMBER(SEARCH("elec",O164)),1,0),""),""),"")</f>
        <v/>
      </c>
      <c r="DV164" s="3250" t="str">
        <f>IFERROR(IF($BV164="OK",
IF(BX164="SprayValve",
Spray_Valve_Daily_Operating_Hours*60*Holding_Cabinet_Operation_Days*(Food_PrerinseSprayValve_BaselineFlowRate-AQ164)*8.33*60/(0.8*Food_BtuToTherm)*IF(ISNUMBER(SEARCH("gas",O164)),1,0),""),""),"")</f>
        <v/>
      </c>
      <c r="DW164" s="3032" t="str">
        <f>IFERROR(IF($BV164="OK",
IF(BX164="Griddle",
IF(INDEX(TBL_STD_FOOD[Baseline Efficiency Value/Sub-Code],MATCH(F164&amp;O164,TBL_STD_FOOD[Measure Lookup],0))="ElecGriddle",
(DT164*(CZ164+DB164+DD164)),""),""),""),"")</f>
        <v/>
      </c>
      <c r="DX164" s="3246" t="str">
        <f>IFERROR(IF($BV164="OK",
IF(BX164="Griddle",
IF(INDEX(TBL_STD_FOOD[Baseline Efficiency Value/Sub-Code],MATCH(F164&amp;O164,TBL_STD_FOOD[Measure Lookup],0))="GasGriddle",
(DT164*(DA164+DC164+DE164)),""),""),""),"")</f>
        <v/>
      </c>
      <c r="DY164" s="3246" t="str">
        <f>IFERROR(IF($BV164="OK",
IF(BX164="RefrigeratorFreezer",
IF(INDEX(TBL_STD_FOOD[Baseline Efficiency Value/Sub-Code],MATCH(F164&amp;O164,TBL_STD_FOOD[Measure Lookup],0))="Calc_GDF",IF(AT164="Vertical",(0.29*AQ164+2.95)-AH164,(0.08*AQ164+1.23)-AH164),
IF(INDEX(TBL_STD_FOOD[Baseline Efficiency Value/Sub-Code],MATCH(F164&amp;O164,TBL_STD_FOOD[Measure Lookup],0))="Calc_GDR",IF(AT164="Vertical",(0.01*AQ164+0.86)-AH164,(0.06*AQ164+0.37)-AH164),
IF(INDEX(TBL_STD_FOOD[Baseline Efficiency Value/Sub-Code],MATCH(F164&amp;O164,TBL_STD_FOOD[Measure Lookup],0))="Calc_SDF",IF(AT164="Vertical",(0.22*AQ164+1.38)-AH164,(0.06*AQ164+1.12)-AH164),
IF(INDEX(TBL_STD_FOOD[Baseline Efficiency Value/Sub-Code],MATCH(F164&amp;O164,TBL_STD_FOOD[Measure Lookup],0))="Calc_SDR",IF(AT164="Vertical",(0.05*AQ164+1.36)-AH164,(0.05*AQ164+0.91)-AH164))))),""),""),"")</f>
        <v/>
      </c>
      <c r="DZ164" s="3246" t="str">
        <f>IFERROR(IF($BV164="OK",
IF(BX164="RefrigeratorFreezer",
IF(INDEX(TBL_STD_FOOD[Baseline Efficiency Value/Sub-Code],MATCH(F164&amp;O164,TBL_STD_FOOD[Measure Lookup],0))="Calc_GDF",IF(AT164="Vertical",(0.29*AQ164+2.95)-AH164,(0.08*AQ164+1.23)-AH164),
IF(INDEX(TBL_STD_FOOD[Baseline Efficiency Value/Sub-Code],MATCH(F164&amp;O164,TBL_STD_FOOD[Measure Lookup],0))="Calc_GDR",IF(AT164="Vertical",(0.01*AQ164+0.86)-AH164,(0.06*AQ164+0.37)-AH164),
IF(INDEX(TBL_STD_FOOD[Baseline Efficiency Value/Sub-Code],MATCH(F164&amp;O164,TBL_STD_FOOD[Measure Lookup],0))="Calc_SDF",IF(AT164="Vertical",(0.22*AQ164+1.38)-AH164,(0.06*AQ164+1.12)-AH164),
IF(INDEX(TBL_STD_FOOD[Baseline Efficiency Value/Sub-Code],MATCH(F164&amp;O164,TBL_STD_FOOD[Measure Lookup],0))="Calc_SDR",IF(AT164="Vertical",(0.05*AQ164+1.36)-AH164,(0.05*AQ164+0.91)-AH164)))))/DS164,""),""),"")</f>
        <v/>
      </c>
      <c r="EA164" s="3246" t="str">
        <f>IFERROR(IF($BV164="OK",
IF(BX164="Steamer",
IF(INDEX(TBL_STD_FOOD[Baseline Efficiency Value/Sub-Code],MATCH(F164&amp;O164,TBL_STD_FOOD[Measure Lookup],0))="ElecSteamer",
(DT164*(CZ164+DB164+DD164)),""),""),""),"")</f>
        <v/>
      </c>
      <c r="EB164" s="3246" t="str">
        <f>IFERROR(IF($BV164="OK",
IF(BX164="Steamer",
IF(INDEX(TBL_STD_FOOD[Baseline Efficiency Value/Sub-Code],MATCH(F164&amp;O164,TBL_STD_FOOD[Measure Lookup],0))="GasSteamer",
(DT164*(DA164+DC164+DE164)),""),""),""),"")</f>
        <v/>
      </c>
      <c r="EC164" s="3247" t="str">
        <f>IFERROR(IF($BV164="OK",
IF(BX164="Cabinet",
IF(O164="1/2 Size",30*AQ164,
IF(O164="3/4 Size",30*AQ164,
30*AQ164))
/1000,""),""),"")</f>
        <v/>
      </c>
      <c r="ED164" s="3030" t="str">
        <f>IFERROR(IF($BV164="OK",
IF(BX164="Cabinet",CL164*(EC164-AK164)),""),"")</f>
        <v/>
      </c>
      <c r="EE164" s="2961" t="str">
        <f>IFERROR(IF($BX164="","",IF(AND($CD164&lt;=0,$CI164&lt;=0),"No Savings","OK")),"")</f>
        <v/>
      </c>
      <c r="EF164" s="2742" t="str">
        <f>IFERROR(IF($BV164="OK",INDEX(TBL_STD_FOOD[eTrack Equipment Type],MATCH($F164&amp;$O164,TBL_STD_FOOD[Measure Lookup],0)),""),"")</f>
        <v/>
      </c>
      <c r="EG164" s="2742" t="str">
        <f>IFERROR(IF($BV164="OK",INDEX(TBL_STD_FOOD[eTrack Fuel Type],MATCH($F164&amp;$O164,TBL_STD_FOOD[Measure Lookup],0)),""),"")</f>
        <v/>
      </c>
      <c r="EH164" s="2742" t="str" cm="1">
        <f t="array" ref="EH164">IFERROR(IF($BV164="OK",IF(BX164="Cabinet",Holding_Cabinet_Building_Type,INDEX(BuildingType_Food,MATCH('M02-S02'!$P$38,BuildingType_Project_Level,0))),""),"")</f>
        <v/>
      </c>
      <c r="EI164" s="2742" t="str">
        <f>IFERROR(IF($BV164="OK",IF(AK164="","",AK164),""),"")</f>
        <v/>
      </c>
      <c r="EJ164" s="3245" t="str">
        <f>IF($BV164&lt;&gt;"OK","",IF($BY164="Griddles",AQ164,IF($BX164="Combination Oven/Steamer",AK165,"")))</f>
        <v/>
      </c>
      <c r="EK164" s="2964" t="str">
        <f>IF(O164="","",IF(BY164="Dishwashers",IF(LEFT(O164,3)="Low","Low","High"),""))</f>
        <v/>
      </c>
      <c r="EL164" s="2963" t="str">
        <f>IFERROR(IF($BV164="OK",ROUND(#REF!*SUM(AY164:BB165)/SUM($BC$18:$BD$177),2),""),"")</f>
        <v/>
      </c>
      <c r="EM164" s="2963" t="str">
        <f>IFERROR(IF(M02S04F04="Customer/Self-Installed",EL164,IF($BV164="OK",EL164+BA164,"")),"")</f>
        <v/>
      </c>
      <c r="EN164" s="2963" t="str">
        <f>IFERROR(IF($BV164="OK",EM164+AY164,""),"")</f>
        <v/>
      </c>
      <c r="EO164" s="2963" t="str">
        <f>IFERROR(IF(AND(BV164="OK",EE164="OK"),INDEX(TBL_STD_FOOD[ntgValue_2025],MATCH(F164&amp;O164,TBL_STD_FOOD[Measure Lookup],0)),""),"")</f>
        <v/>
      </c>
      <c r="EP164" s="2963" t="str">
        <f>IFERROR(IF(AND(BV164="OK",EE164="OK"),INDEX(TBL_STD_FOOD[EUL],MATCH(F164&amp;O164,TBL_STD_FOOD[Measure Lookup],0)),""),"")</f>
        <v/>
      </c>
      <c r="EV164" s="2964" t="str">
        <f>IFERROR(IF(BV164&lt;&gt;"OK","",CD164*'DATA TABLES_Project'!$B$226),"")</f>
        <v/>
      </c>
      <c r="EW164" s="2964" t="str">
        <f>IFERROR(IF(BV164&lt;&gt;"OK","",CD164*EO164),"")</f>
        <v/>
      </c>
      <c r="EX164" s="2964" t="str">
        <f>IFERROR(IF(BV164&lt;&gt;"OK","",CD164*'DATA TABLES_Project'!$B$226*EO164),"")</f>
        <v/>
      </c>
      <c r="EY164" s="2964" t="str">
        <f>IFERROR(IF(BV164&lt;&gt;"OK","",CD164*EP164),"")</f>
        <v/>
      </c>
      <c r="EZ164" s="2964" t="str">
        <f ca="1">IFERROR(IF(BV164&lt;&gt;"OK","",CD164*EP164*AVERAGE('DATA TABLES_Project'!$B$226:OFFSET('DATA TABLES_Project'!$B$226,EP164,0))),"")</f>
        <v/>
      </c>
      <c r="FA164" s="2964" t="str">
        <f>IFERROR(IF(BV164&lt;&gt;"OK","",CD164*EP164*EO164),"")</f>
        <v/>
      </c>
      <c r="FB164" s="2964" t="str">
        <f ca="1">IFERROR(IF(BV164&lt;&gt;"OK","",CD164*EP164*AVERAGE('DATA TABLES_Project'!$B$226:OFFSET('DATA TABLES_Project'!$B$226,EP164,0))*EO164),"")</f>
        <v/>
      </c>
      <c r="FC164" s="3207" t="str">
        <f>IFERROR(IF(BV164&lt;&gt;"OK","",CF164*INDEX(SPACEHEAT[],MATCH(BuildingInfo_Space_Conditioning_Type,SPACEHEAT[Space Conditioning],0),MATCH(SPACEHEAT[[#Headers],[Site to Source FF]],SPACEHEAT[#Headers],0))),"")</f>
        <v/>
      </c>
      <c r="FD164" s="2966" t="str">
        <f>IFERROR(IF(BV164&lt;&gt;"OK","",CF164*EO164),"")</f>
        <v/>
      </c>
      <c r="FE164" s="3207" t="str">
        <f>IFERROR(IF(BV164&lt;&gt;"OK","",CF164*EO164*INDEX(SPACEHEAT[],MATCH(BuildingInfo_Space_Conditioning_Type,SPACEHEAT[Space Conditioning],0),MATCH(SPACEHEAT[[#Headers],[Site to Source FF]],SPACEHEAT[#Headers],0))),"")</f>
        <v/>
      </c>
      <c r="FF164" s="2966" t="str">
        <f>IFERROR(IF(BV164&lt;&gt;"OK","",CF164*EP164),"")</f>
        <v/>
      </c>
      <c r="FG164" s="3207" t="str">
        <f>IFERROR(IF(BV164&lt;&gt;"OK","",CF164*EP164*INDEX(SPACEHEAT[],MATCH(BuildingInfo_Space_Conditioning_Type,SPACEHEAT[Space Conditioning],0),MATCH(SPACEHEAT[[#Headers],[Site to Source FF]],SPACEHEAT[#Headers],0))),"")</f>
        <v/>
      </c>
      <c r="FH164" s="2966" t="str">
        <f>IFERROR(IF(BV164&lt;&gt;"OK","",CF164*EP164*EO164),"")</f>
        <v/>
      </c>
      <c r="FI164" s="3207" t="str">
        <f>IFERROR(IF(BV164&lt;&gt;"OK","",CF164*EP164*INDEX(SPACEHEAT[],MATCH(BuildingInfo_Space_Conditioning_Type,SPACEHEAT[Space Conditioning],0),MATCH(SPACEHEAT[[#Headers],[Site to Source FF]],SPACEHEAT[#Headers],0))*EO164),"")</f>
        <v/>
      </c>
      <c r="FJ164" s="2964" t="str">
        <f>IFERROR(IF($BV164&lt;&gt;"OK","",CD164*'DATA TABLES_Project'!$B$266+CF164*'DATA TABLES_Project'!$B$267),"")</f>
        <v/>
      </c>
      <c r="FK164" s="2964" t="str">
        <f>IFERROR(IF($BV164&lt;&gt;"OK","",EV164*'DATA TABLES_Project'!$B$266+FC164*'DATA TABLES_Project'!$B$267),"")</f>
        <v/>
      </c>
      <c r="FL164" s="2964" t="str">
        <f>IFERROR(IF($BV164&lt;&gt;"OK","",EW164*'DATA TABLES_Project'!$B$266+FD164*'DATA TABLES_Project'!$B$267),"")</f>
        <v/>
      </c>
      <c r="FM164" s="2964" t="str">
        <f>IFERROR(IF($BV164&lt;&gt;"OK","",EX164*'DATA TABLES_Project'!$B$266+FE164*'DATA TABLES_Project'!$B$267),"")</f>
        <v/>
      </c>
      <c r="FN164" s="2964" t="str">
        <f>IFERROR(IF($BV164&lt;&gt;"OK","",EY164*'DATA TABLES_Project'!$B$266+FF164*'DATA TABLES_Project'!$B$267),"")</f>
        <v/>
      </c>
      <c r="FO164" s="2964" t="str">
        <f>IFERROR(IF($BV164&lt;&gt;"OK","",EZ164*'DATA TABLES_Project'!$B$266+FG164*'DATA TABLES_Project'!$B$267),"")</f>
        <v/>
      </c>
      <c r="FP164" s="2964" t="str">
        <f>IFERROR(IF($BV164&lt;&gt;"OK","",FA164*'DATA TABLES_Project'!$B$266+FH164*'DATA TABLES_Project'!$B$267),"")</f>
        <v/>
      </c>
      <c r="FQ164" s="2964" t="str">
        <f>IFERROR(IF($BV164&lt;&gt;"OK","",FB164*'DATA TABLES_Project'!$B$266+FI164*'DATA TABLES_Project'!$B$267),"")</f>
        <v/>
      </c>
      <c r="FR164" s="2968" t="str">
        <f>IFERROR(ROUND(IF(OR(F164="",O164=""),"",INDEX(TBL_STD_FOOD[PDF],MATCH(F164&amp;O164,TBL_STD_FOOD[Measure Lookup],0))*CF164),3),"")</f>
        <v/>
      </c>
    </row>
    <row r="165" spans="1:174" s="997" customFormat="1" ht="16.350000000000001" customHeight="1">
      <c r="A165" s="999"/>
      <c r="B165" s="2773"/>
      <c r="C165" s="2931"/>
      <c r="D165" s="2934"/>
      <c r="E165" s="3017"/>
      <c r="F165" s="3047"/>
      <c r="G165" s="3048"/>
      <c r="H165" s="3048"/>
      <c r="I165" s="3048"/>
      <c r="J165" s="3048"/>
      <c r="K165" s="3048"/>
      <c r="L165" s="3048"/>
      <c r="M165" s="3048"/>
      <c r="N165" s="3048"/>
      <c r="O165" s="3048"/>
      <c r="P165" s="3048"/>
      <c r="Q165" s="3048"/>
      <c r="R165" s="3048"/>
      <c r="S165" s="3262"/>
      <c r="T165" s="3263"/>
      <c r="U165" s="3264"/>
      <c r="V165" s="3013"/>
      <c r="W165" s="3013"/>
      <c r="X165" s="3057"/>
      <c r="Y165" s="3058"/>
      <c r="Z165" s="3058"/>
      <c r="AA165" s="3058"/>
      <c r="AB165" s="3058"/>
      <c r="AC165" s="3059"/>
      <c r="AD165" s="3071" t="str">
        <f>IFERROR(IF(OR(F164="",O164=""),"",INDEX(TBL_STD_FOOD[Cooking Mode 2],MATCH(F164&amp;O164,TBL_STD_FOOD[Measure Lookup],0))),"")</f>
        <v/>
      </c>
      <c r="AE165" s="3071"/>
      <c r="AF165" s="3071"/>
      <c r="AG165" s="3071"/>
      <c r="AH165" s="3239"/>
      <c r="AI165" s="3240"/>
      <c r="AJ165" s="3241"/>
      <c r="AK165" s="3242"/>
      <c r="AL165" s="3243"/>
      <c r="AM165" s="3244"/>
      <c r="AN165" s="3105"/>
      <c r="AO165" s="3105"/>
      <c r="AP165" s="3105"/>
      <c r="AQ165" s="3258"/>
      <c r="AR165" s="3258"/>
      <c r="AS165" s="3258"/>
      <c r="AT165" s="3048"/>
      <c r="AU165" s="3048"/>
      <c r="AV165" s="3048"/>
      <c r="AW165" s="3048"/>
      <c r="AX165" s="3048"/>
      <c r="AY165" s="3153"/>
      <c r="AZ165" s="3151"/>
      <c r="BA165" s="3153"/>
      <c r="BB165" s="3151"/>
      <c r="BC165" s="2904"/>
      <c r="BD165" s="2905"/>
      <c r="BE165" s="2735"/>
      <c r="BF165" s="2736"/>
      <c r="BG165" s="2737"/>
      <c r="BH165" s="2909"/>
      <c r="BI165" s="2910"/>
      <c r="BJ165" s="2911"/>
      <c r="BK165" s="2889"/>
      <c r="BL165" s="2890"/>
      <c r="BM165" s="2891"/>
      <c r="BN165" s="960"/>
      <c r="BO165" s="960"/>
      <c r="BP165" s="960"/>
      <c r="BQ165" s="960"/>
      <c r="BR165" s="2742"/>
      <c r="BS165" s="2742"/>
      <c r="BT165" s="960"/>
      <c r="BU165" s="960"/>
      <c r="BV165" s="2881"/>
      <c r="BW165" s="2742"/>
      <c r="BX165" s="2881"/>
      <c r="BY165" s="2742"/>
      <c r="BZ165" s="2882"/>
      <c r="CA165" s="2883"/>
      <c r="CB165" s="2883"/>
      <c r="CC165" s="2883"/>
      <c r="CD165" s="2742"/>
      <c r="CE165" s="2742"/>
      <c r="CF165" s="2877"/>
      <c r="CG165" s="2742"/>
      <c r="CH165" s="2742"/>
      <c r="CI165" s="2877"/>
      <c r="CJ165" s="2742"/>
      <c r="CK165" s="2742"/>
      <c r="CL165" s="2742"/>
      <c r="CM165" s="2742"/>
      <c r="CN165" s="2742"/>
      <c r="CO165" s="3256"/>
      <c r="CP165" s="3256"/>
      <c r="CQ165" s="3256"/>
      <c r="CR165" s="3256"/>
      <c r="CS165" s="3256"/>
      <c r="CT165" s="3256"/>
      <c r="CU165" s="3256"/>
      <c r="CV165" s="3256"/>
      <c r="CW165" s="3256"/>
      <c r="CX165" s="3256"/>
      <c r="CY165" s="3256"/>
      <c r="CZ165" s="3257"/>
      <c r="DA165" s="3030"/>
      <c r="DB165" s="3254"/>
      <c r="DC165" s="3247"/>
      <c r="DD165" s="3030"/>
      <c r="DE165" s="3251"/>
      <c r="DF165" s="3030"/>
      <c r="DG165" s="3030"/>
      <c r="DH165" s="3030"/>
      <c r="DI165" s="3030"/>
      <c r="DJ165" s="3030"/>
      <c r="DK165" s="3030"/>
      <c r="DL165" s="3030"/>
      <c r="DM165" s="3030"/>
      <c r="DN165" s="3253"/>
      <c r="DO165" s="3253"/>
      <c r="DP165" s="3030"/>
      <c r="DQ165" s="3030"/>
      <c r="DR165" s="3030"/>
      <c r="DS165" s="3030"/>
      <c r="DT165" s="3030"/>
      <c r="DU165" s="3249"/>
      <c r="DV165" s="3251"/>
      <c r="DW165" s="3030"/>
      <c r="DX165" s="3030"/>
      <c r="DY165" s="3030"/>
      <c r="DZ165" s="3030"/>
      <c r="EA165" s="3030"/>
      <c r="EB165" s="3030"/>
      <c r="EC165" s="3247"/>
      <c r="ED165" s="3030"/>
      <c r="EE165" s="2962"/>
      <c r="EF165" s="2742"/>
      <c r="EG165" s="2742"/>
      <c r="EH165" s="2742"/>
      <c r="EI165" s="2742"/>
      <c r="EJ165" s="3245"/>
      <c r="EK165" s="2965"/>
      <c r="EL165" s="2963"/>
      <c r="EM165" s="2963"/>
      <c r="EN165" s="2963"/>
      <c r="EO165" s="2963"/>
      <c r="EP165" s="2963"/>
      <c r="EV165" s="2965"/>
      <c r="EW165" s="2965"/>
      <c r="EX165" s="2965"/>
      <c r="EY165" s="2965"/>
      <c r="EZ165" s="2965"/>
      <c r="FA165" s="2965"/>
      <c r="FB165" s="2965"/>
      <c r="FC165" s="3208"/>
      <c r="FD165" s="2967"/>
      <c r="FE165" s="3208"/>
      <c r="FF165" s="2967"/>
      <c r="FG165" s="3208"/>
      <c r="FH165" s="2967"/>
      <c r="FI165" s="3208"/>
      <c r="FJ165" s="2965"/>
      <c r="FK165" s="2965"/>
      <c r="FL165" s="2965"/>
      <c r="FM165" s="2965"/>
      <c r="FN165" s="2965"/>
      <c r="FO165" s="2965"/>
      <c r="FP165" s="2965"/>
      <c r="FQ165" s="2965"/>
      <c r="FR165" s="2968"/>
    </row>
    <row r="166" spans="1:174" s="997" customFormat="1" ht="16.350000000000001" customHeight="1">
      <c r="A166" s="999"/>
      <c r="B166" s="2773">
        <v>75</v>
      </c>
      <c r="C166" s="2929"/>
      <c r="D166" s="2933"/>
      <c r="E166" s="3016"/>
      <c r="F166" s="3047"/>
      <c r="G166" s="3048"/>
      <c r="H166" s="3048"/>
      <c r="I166" s="3048"/>
      <c r="J166" s="3048"/>
      <c r="K166" s="3048"/>
      <c r="L166" s="3048"/>
      <c r="M166" s="3048"/>
      <c r="N166" s="3048"/>
      <c r="O166" s="3048"/>
      <c r="P166" s="3048"/>
      <c r="Q166" s="3048"/>
      <c r="R166" s="3048"/>
      <c r="S166" s="3259" t="str">
        <f>IFERROR(IF(OR(F166="",O166=""),"",INDEX(TBL_STD_FOOD[Quantity Unit],MATCH(F166&amp;O166,TBL_STD_FOOD[Measure Lookup],0))),"")</f>
        <v/>
      </c>
      <c r="T166" s="3260"/>
      <c r="U166" s="3261"/>
      <c r="V166" s="3013"/>
      <c r="W166" s="3013"/>
      <c r="X166" s="3060"/>
      <c r="Y166" s="3060"/>
      <c r="Z166" s="3060"/>
      <c r="AA166" s="3057"/>
      <c r="AB166" s="3058"/>
      <c r="AC166" s="3059"/>
      <c r="AD166" s="3071" t="str">
        <f>IFERROR(IF(OR(F166="",O166=""),"",INDEX(TBL_STD_FOOD[Cooking Mode 1],MATCH(F166&amp;O166,TBL_STD_FOOD[Measure Lookup],0))),"")</f>
        <v/>
      </c>
      <c r="AE166" s="3071"/>
      <c r="AF166" s="3071"/>
      <c r="AG166" s="3071"/>
      <c r="AH166" s="3239"/>
      <c r="AI166" s="3240"/>
      <c r="AJ166" s="3241"/>
      <c r="AK166" s="3242"/>
      <c r="AL166" s="3243"/>
      <c r="AM166" s="3244"/>
      <c r="AN166" s="3105" t="str">
        <f>IFERROR(IF(OR(F166="",O166=""),"",INDEX(TBL_STD_FOOD[Secondary Unit],MATCH(F166&amp;O166,TBL_STD_FOOD[Measure Lookup],0))),"")</f>
        <v/>
      </c>
      <c r="AO166" s="3105"/>
      <c r="AP166" s="3105"/>
      <c r="AQ166" s="3258"/>
      <c r="AR166" s="3258"/>
      <c r="AS166" s="3258"/>
      <c r="AT166" s="3048"/>
      <c r="AU166" s="3048"/>
      <c r="AV166" s="3048"/>
      <c r="AW166" s="3048"/>
      <c r="AX166" s="3048"/>
      <c r="AY166" s="3152"/>
      <c r="AZ166" s="3149"/>
      <c r="BA166" s="3152"/>
      <c r="BB166" s="3149"/>
      <c r="BC166" s="2902" t="str">
        <f>IFERROR(IF($BV166="OK",AY166+BA166,""),"")</f>
        <v/>
      </c>
      <c r="BD166" s="2903"/>
      <c r="BE166" s="2732" t="str">
        <f>IFERROR(IF(BV166="","",IF(BV166="Separate Decarb App",BV166,IF(BV166="Missing Inputs","Missing Inputs",IF(AND(BH166="",BK166=""),"No Savings",IF(AND($BV166="OK",$EE166="OK"),$CC166,IF($BV166&lt;&gt;"OK",$BV166,$EE166)))))),"")</f>
        <v/>
      </c>
      <c r="BF166" s="2733"/>
      <c r="BG166" s="2734"/>
      <c r="BH166" s="2906" t="str">
        <f>IFERROR(IF($BV166="OK",CG166,""),"")</f>
        <v/>
      </c>
      <c r="BI166" s="2907"/>
      <c r="BJ166" s="2908"/>
      <c r="BK166" s="2886" t="str">
        <f>IFERROR(IF($BV166="OK",CI166,""),"")</f>
        <v/>
      </c>
      <c r="BL166" s="2887"/>
      <c r="BM166" s="2888"/>
      <c r="BN166" s="960"/>
      <c r="BO166" s="960"/>
      <c r="BP166" s="960"/>
      <c r="BQ166" s="960"/>
      <c r="BR166" s="2742"/>
      <c r="BS166" s="2742"/>
      <c r="BT166" s="960"/>
      <c r="BU166" s="960"/>
      <c r="BV166" s="2881" t="str">
        <f>IFERROR(IF(AND(F166&lt;&gt;"",O16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66="",F166="",O166="",V166="",X166="",AA166="",X167="",AY166="",BA166="",
AND(BX166="Ice Machine",OR(AH166="",AQ166="",AT166="")),
AND(BX166="RefrigeratorFreezer",OR(AH166="",AQ166="",AT166="")),
AND(BX166="SprayValve",AQ166=""),
AND(BX166="Dishwasher",OR(AT166="",AH166="",AK166="")),
AND(BX166="Cabinet",OR(V166="",AK166="",AQ166="")),
AND(OR(BX166="ConvecOven-RackOven-Fryer-ConveyorOven",BX166="Steamer"),OR(AH166="",AK166="")),
AND(BX166="Griddle",AQ166="",AK166=""),
AND(BX166="Combination Oven/Steamer",OR(AH166="",AH167="",AK166="",AK167="",AQ166=""))),"Missing Inputs",
"OK")))))))),""),"")</f>
        <v/>
      </c>
      <c r="BW166" s="2742" t="str">
        <f>IFERROR(IF(AND(BV166="OK",EE166="OK"),INDEX(TBL_STD_FOOD[Measure Number],MATCH(F166&amp;O166,TBL_STD_FOOD[Measure Lookup],0)),""),"")</f>
        <v/>
      </c>
      <c r="BX166" s="2881" t="str">
        <f>IFERROR(IF(OR(F166="",O166=""),"",INDEX(TBL_STD_FOOD[CalcType],MATCH(F166&amp;O166,TBL_STD_FOOD[Measure Lookup],0))),"")</f>
        <v/>
      </c>
      <c r="BY166" s="2742" t="str">
        <f>IFERROR(IF($BV166="OK",INDEX(TBL_STD_FOOD[Incentive Unit],MATCH(F166&amp;O166,TBL_STD_FOOD[Measure Lookup],0)),""),"")</f>
        <v/>
      </c>
      <c r="BZ166" s="2882" t="str">
        <f>IFERROR(IF($BV166="OK",V166*IF(BY166=AN166,AQ166,1),""),"")</f>
        <v/>
      </c>
      <c r="CA166" s="2883" t="str">
        <f>IFERROR(IF($BV166="OK",INDEX(TBL_STD_FOOD[Current Incentive],MATCH(F166&amp;O166,TBL_STD_FOOD[Measure Lookup],0)),""),"")</f>
        <v/>
      </c>
      <c r="CB166" s="2883" t="str">
        <f>IFERROR(IF($BV166="OK",BZ166*CA166,""),"")</f>
        <v/>
      </c>
      <c r="CC166" s="2883" t="str">
        <f>IFERROR(IF($BV166="OK",IF(CB166&gt;BC166,BC166,CB166),""),"")</f>
        <v/>
      </c>
      <c r="CD166" s="2742" t="str">
        <f>IF(BX166="","",ROUND(IFERROR(IF(BX166="ConvecOven-RackOven-Fryer-ConveyorOven",V166*(DT166*(CZ166+DB166+DD166)),
IF(BX166="Ice Machine",V166*(Food_IceRefrigerator_DaysPerYear*Food_Ice_DutyCycle*AQ166/100*(DR166-AH166)),
IF(BX166="Dishwasher",V166*(SUM(CO166,CW166,CY166)),
IF(BX166="Griddle",V166*DW166,
IF(BX166="Cabinet",V166*ED166,
IF(BX166="Combination Oven/Steamer",V166*(DT166*(SUM(DF166,DH166,DN166)+SUM(DJ166,DL166,DP166))),
IF(BX166="RefrigeratorFreezer",V166*Food_IceRefrigerator_DaysPerYear*(1+0.08)*DY166,
IF(BX166="Steamer",V166*EA166,
IF(BX166="SprayValve",V166*DU166,
IF(BY166="Dishwashers",V166*(SUM(CO166,CW166,CY166)),0)))))))))),""),2))</f>
        <v/>
      </c>
      <c r="CE166" s="2742" t="str">
        <f>IF(BX166="","",ROUND(IFERROR(IF(BX166="ConvecOven-RackOven-Fryer-ConveyorOven",CD166*CJ166/(FS_Days*FS_Hours),
IF(BX166="Combination Oven/Steamer",CD166*CJ166/(FS_Days*FS_Hours),
IF(BX166="Ice Machine",CD166*CJ166/(8760*0.75),
IF(BX166="Combination Oven/Steamer",V166*(DT166*(CZ166+DF166+DL166+DN166+DP166)/CL166),
IF(BX166="Griddle",CD166*CJ166/(FS_Days*FS_Hours),
IF(BX166="Steamer",CD166*CJ166/(FS_Days*FS_Hours),
IF(BX166="SprayValve",CD166*Spray_Valve_ETDF,
IF(BX166="Dishwasher",V166*(SUM(CO166,CW166,CY166)/(DS166*DT166))*CJ166,
IF(BX166="Cabinet",CD166*CJ166/CL166,
IF(BX166="RefrigeratorFreezer",DZ166*(1+0.175)*1)))))))))),""),3))</f>
        <v/>
      </c>
      <c r="CF166" s="2877" t="str">
        <f t="shared" ref="CF166" si="73">IFERROR(IF($BV166="OK",IF(CI166&gt;=0,ROUND(CI166,2),""),""),"")</f>
        <v/>
      </c>
      <c r="CG166" s="2742" t="str">
        <f>IFERROR(IF($BV166="OK",ROUND(CD166,4),""),"")</f>
        <v/>
      </c>
      <c r="CH166" s="2742" t="str">
        <f>IFERROR(IF($BV166="OK",ROUND(CE166,6),""),"")</f>
        <v/>
      </c>
      <c r="CI166" s="2877" t="str">
        <f>IF(BV166="OK",IFERROR(IF($BX166="","",ROUND(IF(OR(IFERROR(FIND("Gas",O166),0)&gt;0,IFERROR(FIND("Gas",F166),0)&gt;0,AT166="Gas",AT166="Gas Booster",BX166="RefrigeratorFreezer"),
IF(BX166="Dishwasher",V166*SUM(CV166,CX166),
IF(BX166="SprayValve",V166*DV166,
IF(BX166="ConvecOven-RackOven-Fryer-ConveyorOven",V166*(DT166*(DA166+DC166+DE166)),
IF(BX166="Combination Oven/Steamer",V166*(DT166*(SUM(DG166,DI166,DO166)+SUM(DK166,DM166,DQ166))),
IF(BX166="Griddle",V166*DX166,
IF(BX166="Steamer",V166*EB166,
IF(BX166="RefrigeratorFreezer",DY166*-0.002*10*365,0))))))),0),6)),""),"")</f>
        <v/>
      </c>
      <c r="CJ166" s="3030" t="str">
        <f>IF(BX166="","",INDEX(TBL_STD_FOOD[Coincident Peak Demand Savings (kW/unit)],MATCH(BX166,TBL_STD_FOOD[CalcType],0)))</f>
        <v/>
      </c>
      <c r="CK166" s="2742" t="str" cm="1">
        <f t="array" ref="CK166">IFERROR(IF($BV166="OK",IF(BX166="Cabinet",Holding_Cabinet_Building_Type,INDEX(BuildingType_Food,MATCH('M02-S02'!$P$38,BuildingType_Project_Level,0))),""),"")</f>
        <v/>
      </c>
      <c r="CL166" s="2742" t="str">
        <f>IFERROR(IF($BV166="OK",DS166*DT166,""),"")</f>
        <v/>
      </c>
      <c r="CM166" s="2742"/>
      <c r="CN166" s="2742"/>
      <c r="CO166" s="3256" t="str">
        <f>IFERROR(IF($BV166="OK",IF(BX166="Dishwasher",IF(BuildingInfo_Water_Heating="Electric",((CP166-AH166)*CQ166*DT166)*((CS166*1*8.2)/(0.98*3412)),0),""),""),"")</f>
        <v/>
      </c>
      <c r="CP166" s="3256" t="str">
        <f>IFERROR(IF($BV166="OK",IF($BX166="Dishwasher",
INDEX('DATA TABLES_Food Service'!I$10:I$25,MATCH(F166&amp;O166,'DATA TABLES_Food Service'!$H$10:$H$25,0)),""),""),"")</f>
        <v/>
      </c>
      <c r="CQ166" s="3256" t="str">
        <f>IFERROR(IF($BV166="OK",IF($BX166="Dishwasher",
INDEX('DATA TABLES_Food Service'!J$10:J$25,MATCH($F166&amp;$O166,'DATA TABLES_Food Service'!$H$10:$H$25,0)),""),""),"")</f>
        <v/>
      </c>
      <c r="CR166" s="3256" t="str">
        <f>IFERROR(IF($BV166="OK",IF($BX166="Dishwasher",
INDEX('DATA TABLES_Food Service'!K$10:K$25,MATCH($F166&amp;$O166,'DATA TABLES_Food Service'!$H$10:$H$25,0)),""),""),"")</f>
        <v/>
      </c>
      <c r="CS166" s="3256" t="str">
        <f>IFERROR(IF($BV166="OK",IF($BX166="Dishwasher",
70,""),""),"")</f>
        <v/>
      </c>
      <c r="CT166" s="3256" t="str">
        <f>IFERROR(IF($BV166="OK",IF($BX166="Dishwasher",
40,""),""),"")</f>
        <v/>
      </c>
      <c r="CU166" s="3256" t="str">
        <f>IFERROR(IF($BV166="OK",IF($BX166="Dishwasher",
INDEX('DATA TABLES_Food Service'!L$10:L$25,MATCH($F166&amp;$O166,'DATA TABLES_Food Service'!$H$10:$H$25,0)),""),""),"")</f>
        <v/>
      </c>
      <c r="CV166" s="3256" t="str">
        <f>IFERROR(IF($BV166="OK",
IF(BuildingInfo_Water_Heating="Natural Gas",
((CP166-AH166)*CQ166*DT166)*((CS166*1*8.2)/(0.75*100000)),0),""),"")</f>
        <v/>
      </c>
      <c r="CW166" s="3256" t="str">
        <f>IFERROR(IF($BV166="OK",
IF($BX166="Dishwasher",
IF($AT166="Electric Booster",
((CP166-AH166)*CQ166*DT166)*((CT166*1*8.2)/(0.98*3412)),0),""),""),"")</f>
        <v/>
      </c>
      <c r="CX166" s="3256" t="str">
        <f>IFERROR(IF($BV166="OK",
IF($BX166="Dishwasher",
IF($AT166="Gas Booster",
((CP166-AH166)*CQ166*DT166)*((CT166*1*8.2)/(0.8*100000)),0),""),""),"")</f>
        <v/>
      </c>
      <c r="CY166" s="3256" t="str">
        <f>IFERROR(IF($BV166="OK",
IF(AND($BX166="Dishwasher",IFERROR(FIND("Electric",O166),0)),
(CU166*DT166*(DS166-(CQ166*CR166/60)))-(AK166*DT166*(DS166-(CQ166*CR166/60))),0),""),"")</f>
        <v/>
      </c>
      <c r="CZ166" s="3257" t="str">
        <f>IFERROR(IF($BV166="OK",IF(EG166="Electric",
IF(OR(F166="ENERGY STAR Convection Oven - Electric",F166="ENERGY STAR Convection Oven - Gas"),
(VLOOKUP(IF(IFERROR(FIND("Electric",F166),0)&gt;0,"Electric, "&amp;O166,"Gas, "&amp;O166),Convection_Oven_Table,2,FALSE)-VLOOKUP(IF(IFERROR(FIND("Electric",F166),0)&gt;0,"Electric, "&amp;O166,"Gas, "&amp;O166),Convection_Oven_Table,6,FALSE))/3412,
IF(AND(F166="ENERGY STAR Standard Vat Fryer",O166="Electric"),(VLOOKUP(O166,Fryer_Table,2,FALSE)-VLOOKUP(O166,Fryer_Table,6,FALSE))/3412,
IF(AND(F166="ENERGY STAR Griddle",O166="Electric"),(VLOOKUP(O166,Griddle_Table,2,FALSE)*AQ166-VLOOKUP(O166,Griddle_Table,6,FALSE)*AQ166)/3412,
IF(AND(F166="ENERGY STAR Steam Cooker",O166="Electric"),(VLOOKUP(O166,Steamer_Table,2,FALSE)-VLOOKUP(O166,Steamer_Table,6,FALSE))/3412,
IF(F166="ENERGY STAR Rack Oven",((VLOOKUP(O166,Rack_Oven_Table,2,FALSE)-VLOOKUP(O166,Rack_Oven_Table,6,FALSE))/3412)))))),""),""),"")</f>
        <v/>
      </c>
      <c r="DA166" s="3030" t="str">
        <f>IFERROR(IF($BV166="OK",IF(EG166="Gas",
IF(OR(F166="ENERGY STAR Convection Oven - Electric",F166="ENERGY STAR Convection Oven - Gas"),
(VLOOKUP(IF(IFERROR(FIND("Electric",F166),0)&gt;0,"Electric, "&amp;O166,"Gas, "&amp;O166),Convection_Oven_Table,2,FALSE)-VLOOKUP(IF(IFERROR(FIND("Electric",F166),0)&gt;0,"Electric, "&amp;O166,"Gas, "&amp;O166),Convection_Oven_Table,6,FALSE))/100000,
IF(F166="ENERGY STAR Commercial Conveyor Oven",6270/100000,
IF(F166="ENERGY STAR Rack Oven - Gas",(VLOOKUP(O166,Rack_Oven_Table,2,FALSE)-VLOOKUP(O166,Rack_Oven_Table,6,FALSE))/100000,
IF(AND(F166="ENERGY STAR Standard Vat Fryer",O166="Gas"),(VLOOKUP(O166,Fryer_Table,2,FALSE)-VLOOKUP(O166,Fryer_Table,6,FALSE))/100000,
IF(AND(F166="ENERGY STAR Griddle",O166="Gas"),(VLOOKUP(O166,Griddle_Table,2,FALSE)*AQ166-VLOOKUP(O166,Griddle_Table,6,FALSE)*AQ166)/100000,
IF(AND(F166="ENERGY STAR Steam Cooker",O166="Gas"),(VLOOKUP(O166,Steamer_Table,2,FALSE)-VLOOKUP(O166,Steamer_Table,6,FALSE))/100000,
"")))))),""),""),"")</f>
        <v/>
      </c>
      <c r="DB166" s="3254" t="str">
        <f>IFERROR(IF($BV166="OK",IF(EG166="Electric",
IF(OR(F166="ENERGY STAR Convection Oven - Electric",F166="ENERGY STAR Convection Oven - Gas"),(VLOOKUP(IF(IFERROR(FIND("Electric",F166),0)&gt;0,"Electric, "&amp;O166,"Gas, "&amp;O166),Convection_Oven_Table,3,FALSE)*(FS_Hours-VLOOKUP(IF(IFERROR(FIND("Electric",F166),0)&gt;0,"Electric, "&amp;O166,"Gas, "&amp;O166),Convection_Oven_Table,10,FALSE)-VLOOKUP(IF(IFERROR(FIND("Electric",F166),0)&gt;0,"Electric, "&amp;O166,"Gas, "&amp;O166),Convection_Oven_Table,11,FALSE)/VLOOKUP(IF(IFERROR(FIND("Electric",F166),0)&gt;0,"Electric, "&amp;O166,"Gas, "&amp;O166),Convection_Oven_Table,4,FALSE))-AK166*3412*(FS_Hours-VLOOKUP(IF(IFERROR(FIND("Electric",F166),0)&gt;0,"Electric, "&amp;O166,"Gas, "&amp;O166),Convection_Oven_Table,10,FALSE)-VLOOKUP(IF(IFERROR(FIND("Electric",F166),0)&gt;0,"Electric, "&amp;O166,"Gas, "&amp;O166),Convection_Oven_Table,11,FALSE)/VLOOKUP(IF(IFERROR(FIND("Electric",F166),0)&gt;0,"Electric, "&amp;O166,"Gas, "&amp;O166),Convection_Oven_Table,8,FALSE)))/3412,
IF(AND(F166="ENERGY STAR Standard Vat Fryer",O166="Electric"),(VLOOKUP(O166,Fryer_Table,3,FALSE)*(FS_Hours-VLOOKUP(O166,Fryer_Table,10,FALSE)-VLOOKUP(O166,Fryer_Table,11,FALSE)/VLOOKUP(O166,Fryer_Table,4,FALSE))-AK166*3412*(FS_Hours-VLOOKUP(O166,Fryer_Table,10,FALSE)-VLOOKUP(O166,Fryer_Table,11,FALSE)/VLOOKUP(O166,Fryer_Table,8,FALSE)))/3412,
IF(AND(F166="ENERGY STAR Griddle",O166="Electric"),(VLOOKUP(O166,Griddle_Table,3,FALSE)*AQ166*(FS_Hours-VLOOKUP(O166,Griddle_Table,10,FALSE)-VLOOKUP(O166,Griddle_Table,11,FALSE)/(VLOOKUP(O166,Griddle_Table,4,FALSE)*AQ166))-AK166*3412*(FS_Hours-VLOOKUP(O166,Griddle_Table,10,FALSE)-VLOOKUP(O166,Griddle_Table,11,FALSE)/(VLOOKUP(O166,Griddle_Table,8,FALSE)*AQ166)))/3412,
IF(AND(F166="ENERGY STAR Steam Cooker",O166="Electric"),(IF(AQ166&lt;=3,1365,IF(AQ166&lt;=4,1808,IF(AQ166&lt;=5,2286,2730)))*(FS_Hours-VLOOKUP(O166,Steamer_Table,10,FALSE)-VLOOKUP(O166,Steamer_Table,11,FALSE)/(VLOOKUP(O166,Steamer_Table,4,FALSE)*AQ166))-AK166*3412*(FS_Hours-VLOOKUP(O166,Steamer_Table,10,FALSE)-VLOOKUP(O166,Steamer_Table,11,FALSE)/(VLOOKUP(O166,Steamer_Table,8,FALSE)*AQ166)))/3412,
IF(F166="ENERGY STAR Rack Oven",VLOOKUP(O166,Rack_Oven_Table,3,FALSE)*(FS_Hours-VLOOKUP(O166,Rack_Oven_Table,10,FALSE)-VLOOKUP(O166,Rack_Oven_Table,11,FALSE)/(VLOOKUP(O166,Rack_Oven_Table,4,FALSE)))-AK166*3412*(FS_Hours-VLOOKUP(O166,Rack_Oven_Table,10,FALSE)-VLOOKUP(O166,Rack_Oven_Table,11,FALSE)/(VLOOKUP(O166,Rack_Oven_Table,8,FALSE))))/3412)))),""),""),"")</f>
        <v/>
      </c>
      <c r="DC166" s="3255" t="str">
        <f>IFERROR(IF($BV166="OK",IF(EG166="Gas",
IF(OR(F166="ENERGY STAR Convection Oven - Electric",F166="ENERGY STAR Convection Oven - Gas"),(VLOOKUP(IF(IFERROR(FIND("Electric",F166),0)&gt;0,"Electric, "&amp;O166,"Gas, "&amp;O166),Convection_Oven_Table,3,FALSE)*(FS_Hours-VLOOKUP(IF(IFERROR(FIND("Electric",F166),0)&gt;0,"Electric, "&amp;O166,"Gas, "&amp;O166),Convection_Oven_Table,10,FALSE)-VLOOKUP(IF(IFERROR(FIND("Electric",F166),0)&gt;0,"Electric, "&amp;O166,"Gas, "&amp;O166),Convection_Oven_Table,11,FALSE)/VLOOKUP(IF(IFERROR(FIND("Electric",F166),0)&gt;0,"Electric, "&amp;O166,"Gas, "&amp;O166),Convection_Oven_Table,4,FALSE))-AK166*3412*(FS_Hours-VLOOKUP(IF(IFERROR(FIND("Electric",F166),0)&gt;0,"Electric, "&amp;O166,"Gas, "&amp;O166),Convection_Oven_Table,10,FALSE)-VLOOKUP(IF(IFERROR(FIND("Electric",F166),0)&gt;0,"Electric, "&amp;O166,"Gas, "&amp;O166),Convection_Oven_Table,11,FALSE)/VLOOKUP(IF(IFERROR(FIND("Electric",F166),0)&gt;0,"Electric, "&amp;O166,"Gas, "&amp;O166),Convection_Oven_Table,8,FALSE)))/100000,
IF(F166="ENERGY STAR Commercial Conveyor Oven",(55000*(FS_Hours-0.25-190/114)-AK166*3412*(FS_Hours-0.25-190/158))/100000,
IF(F166="ENERGY STAR Rack Oven - Gas",(VLOOKUP(O166,Rack_Oven_Table,3,FALSE)*(FS_Hours-VLOOKUP(O166,Rack_Oven_Table,10,FALSE)-VLOOKUP(O166,Rack_Oven_Table,11,FALSE)/VLOOKUP(O166,Rack_Oven_Table,4,FALSE))-AK166*3412*(FS_Hours-VLOOKUP(O166,Rack_Oven_Table,10,FALSE)-VLOOKUP(O166,Rack_Oven_Table,11,FALSE)/VLOOKUP(O166,Rack_Oven_Table,8,FALSE)))/100000,
IF(AND(F166="ENERGY STAR Standard Vat Fryer",O166="Gas"),(VLOOKUP(O166,Fryer_Table,3,FALSE)*(FS_Hours-VLOOKUP(O166,Fryer_Table,10,FALSE)-VLOOKUP(O166,Fryer_Table,11,FALSE)/VLOOKUP(O166,Fryer_Table,4,FALSE))-AK166*3412*(FS_Hours-VLOOKUP(O166,Fryer_Table,10,FALSE)-VLOOKUP(O166,Fryer_Table,11,FALSE)/VLOOKUP(O166,Fryer_Table,8,FALSE)))/100000,
IF(AND(F166="ENERGY STAR Griddle",O166="Gas"),(VLOOKUP(O166,Griddle_Table,3,FALSE)*AQ166*(FS_Hours-VLOOKUP(O166,Griddle_Table,10,FALSE)-VLOOKUP(O166,Griddle_Table,11,FALSE)/(VLOOKUP(O166,Griddle_Table,4,FALSE)*AQ166))-AK166*3412*(FS_Hours-VLOOKUP(O166,Griddle_Table,10,FALSE)-VLOOKUP(O166,Griddle_Table,11,FALSE)/(VLOOKUP(O166,Griddle_Table,8,FALSE)*AQ166)))/100000,
IF(AND(F166="ENERGY STAR Steam Cooker",O166="Gas"),(IF(AQ166&lt;=3,6250,IF(AQ166&lt;=4,8350,IF(AQ166&lt;=5,10400,12500)))*(FS_Hours-VLOOKUP(O166,Steamer_Table,10,FALSE)-VLOOKUP(O166,Steamer_Table,11,FALSE)/(VLOOKUP(O166,Steamer_Table,4,FALSE)*AQ166))-AK166*3412*(FS_Hours-VLOOKUP(O166,Steamer_Table,10,FALSE)-VLOOKUP(O166,Steamer_Table,11,FALSE)/(VLOOKUP(O166,Steamer_Table,8,FALSE)*AQ166)))/100000,
"")))))),""),""),"")</f>
        <v/>
      </c>
      <c r="DD166" s="3032" t="str">
        <f>IFERROR(IF($BV166="OK",IF(EG166="Electric",
IF(OR(F166="ENERGY STAR Convection Oven - Electric",F166="ENERGY STAR Convection Oven - Gas"),(VLOOKUP(IF(IFERROR(FIND("Electric",F166),0)&gt;0,"Electric, "&amp;O166,"Gas, "&amp;O166),Convection_Oven_Table,11,FALSE)*VLOOKUP(IF(IFERROR(FIND("Electric",F166),0)&gt;0,"Electric, "&amp;O166,"Gas, "&amp;O166),Convection_Oven_Table,12,FALSE)*(1/VLOOKUP(IF(IFERROR(FIND("Electric",F166),0)&gt;0,"Electric, "&amp;O166,"Gas, "&amp;O166),Convection_Oven_Table,5,FALSE)-1/AH166))/3412,
IF(AND(F166="ENERGY STAR Standard Vat Fryer",O166="Electric"),(VLOOKUP(O166,Fryer_Table,11,FALSE)*VLOOKUP(O166,Fryer_Table,12,FALSE)*(1/VLOOKUP(O166,Fryer_Table,5,FALSE)-1/AH166))/3412,
IF(AND(F166="ENERGY STAR Griddle",O166="Electric"),(VLOOKUP(O166,Griddle_Table,11,FALSE)*VLOOKUP(O166,Griddle_Table,12,FALSE)*(1/VLOOKUP(O166,Griddle_Table,5,FALSE)-1/VLOOKUP(O166,Griddle_Table,9,FALSE)))/3412,
IF(AND(F166="ENERGY STAR Steam Cooker",O166="Electric"),(VLOOKUP(O166,Steamer_Table,11,FALSE)*VLOOKUP(O166,Steamer_Table,12,FALSE)*(1/VLOOKUP(O166,Steamer_Table,5,FALSE)-1/AH166))/3412,
IF(F166="ENERGY STAR Rack Oven",((VLOOKUP(O166,Rack_Oven_Table,11,FALSE)*VLOOKUP(O166, Rack_Oven_Table,12,FALSE) * ((1/VLOOKUP(O166,Rack_Oven_Table,5,FALSE)) - (1/ AH166))/3412))))))),""),""),"")</f>
        <v/>
      </c>
      <c r="DE166" s="3250" t="str">
        <f>IFERROR(IF($BV166="OK",IF(EG166="Gas",
IF(OR(F166="ENERGY STAR Convection Oven - Electric",F166="ENERGY STAR Convection Oven - Gas"),(VLOOKUP(IF(IFERROR(FIND("Electric",F166),0)&gt;0,"Electric, "&amp;O166,"Gas, "&amp;O166),Convection_Oven_Table,11,FALSE)*VLOOKUP(IF(IFERROR(FIND("Electric",F166),0)&gt;0,"Electric, "&amp;O166,"Gas, "&amp;O166),Convection_Oven_Table,12,FALSE)*(1/VLOOKUP(IF(IFERROR(FIND("Electric",F166),0)&gt;0,"Electric, "&amp;O166,"Gas, "&amp;O166),Convection_Oven_Table,5,FALSE)-1/AH166))/100000,
IF(F166="ENERGY STAR Commercial Conveyor Oven",(190*250*(1/0.3-1/AH166))/100000,
IF(F166="ENERGY STAR Rack Oven - Gas",(VLOOKUP(O166,Rack_Oven_Table,11,FALSE)*VLOOKUP(O166,Rack_Oven_Table,12,FALSE)*(1/VLOOKUP(O166,Rack_Oven_Table,5,FALSE)-1/AH166))/100000,
IF(AND(F166="ENERGY STAR Standard Vat Fryer",O166="Gas"),(VLOOKUP(O166,Fryer_Table,11,FALSE)*VLOOKUP(O166,Fryer_Table,12,FALSE)*(1/VLOOKUP(O166,Fryer_Table,5,FALSE)-1/AH166))/100000,
IF(AND(F166="ENERGY STAR Griddle",O166="Gas"),(VLOOKUP(O166,Griddle_Table,11,FALSE)*VLOOKUP(O166,Griddle_Table,12,FALSE)*(1/VLOOKUP(O166,Griddle_Table,5,FALSE)-1/VLOOKUP(O166,Griddle_Table,9,FALSE)))/100000,
IF(AND(F166="ENERGY STAR Steam Cooker",O166="Gas"),(VLOOKUP(O166,Steamer_Table,11,FALSE)*VLOOKUP(O166,Steamer_Table,12,FALSE)*(1/VLOOKUP(O166,Steamer_Table,5,FALSE)-1/AH166))/100000,
"")))))),""),""),"")</f>
        <v/>
      </c>
      <c r="DF166" s="3032" t="str">
        <f>IFERROR(IF($BV166="OK",IF(EG166="Electric",
IF(BX166="Combination Oven/Steamer",(VLOOKUP(IF(IFERROR(FIND("Electric",F166),0)&gt;0,"Electric, "&amp;AT166,"Gas, "&amp;AT166),Convection_Oven_Table,3,FALSE)*(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4,FALSE))-AK166*3412*(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8,FALSE)))/3412,""),""),""),"")</f>
        <v/>
      </c>
      <c r="DG166" s="3032" t="str">
        <f>IFERROR(IF($BV166="OK",IF(EG166="Gas",
IF(BX166="Combination Oven/Steamer",(VLOOKUP(IF(IFERROR(FIND("Electric",F166),0)&gt;0,"Electric, "&amp;AT166,"Gas, "&amp;AT166),Convection_Oven_Table,3,FALSE)*(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4,FALSE))-AK166*3412*(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8,FALSE)))/100000,""),""),""),"")</f>
        <v/>
      </c>
      <c r="DH166" s="3032" t="str">
        <f>IFERROR(IF($BV166="OK",IF(EG166="Electric",
IF(BX166="Combination Oven/Steamer",
(VLOOKUP(IF(IFERROR(FIND("Electric",F166),0)&gt;0,"Electric, "&amp;AT166,"Gas, "&amp;AT166),Convection_Oven_Table,2,FALSE)-VLOOKUP(IF(IFERROR(FIND("Electric",F166),0)&gt;0,"Electric, "&amp;AT166,"Gas, "&amp;AT166),Convection_Oven_Table,6,FALSE))/3412,""),""),""),"")</f>
        <v/>
      </c>
      <c r="DI166" s="3032" t="str">
        <f>IFERROR(IF($BV166="OK",IF(EG166="Gas",
IF(BX166="Combination Oven/Steamer",
(VLOOKUP(IF(IFERROR(FIND("Electric",F166),0)&gt;0,"Electric, "&amp;AT166,"Gas, "&amp;AT166),Convection_Oven_Table,2,FALSE)-VLOOKUP(IF(IFERROR(FIND("Electric",F166),0)&gt;0,"Electric, "&amp;AT166,"Gas, "&amp;AT166),Convection_Oven_Table,6,FALSE))/100000,""),""),""),"")</f>
        <v/>
      </c>
      <c r="DJ166" s="3032" t="str">
        <f>IFERROR(IF($BV166="OK",IF(EG166="Electric",
IF(BX166="Combination Oven/Steamer",(VLOOKUP(EG166,Steamer_Table,2,FALSE)-VLOOKUP(EG166,Steamer_Table,6,FALSE))/3412,""),""),""),"")</f>
        <v/>
      </c>
      <c r="DK166" s="3032" t="str">
        <f>IFERROR(IF($BV166="OK",IF(EG166="Gas",
IF(BX166="Combination Oven/Steamer",(VLOOKUP(EG166,Steamer_Table,2,FALSE)-VLOOKUP(EG166,Steamer_Table,6,FALSE))/100000,""),""),""),"")</f>
        <v/>
      </c>
      <c r="DL166" s="3032" t="str">
        <f>IFERROR(IF($BV166="OK",IF(EG166="Electric",
IF(BX166="Combination Oven/Steamer",(IF(AQ166&lt;=3,1365,IF(AQ166&lt;=4,1808,IF(AQ166&lt;=5,2286,2730)))*(FS_Hours-VLOOKUP(EG166,Steamer_Table,10,FALSE)-VLOOKUP(EG166,Steamer_Table,11,FALSE)/(VLOOKUP(EG166,Steamer_Table,4,FALSE)*AQ166))-AK167*3412*(FS_Hours-VLOOKUP(EG166,Steamer_Table,10,FALSE)-VLOOKUP(EG166,Steamer_Table,11,FALSE)/(VLOOKUP(EG166,Steamer_Table,8,FALSE)*AQ166)))/3412,""),""),""),"")</f>
        <v/>
      </c>
      <c r="DM166" s="3032" t="str">
        <f>IFERROR(IF($BV166="OK",IF(EG166="Gas",
IF(BX166="Combination Oven/Steamer",(IF(AQ166&lt;=3,6250,IF(AQ166&lt;=4,8350,IF(AQ166&lt;=5,10400,12500)))*(FS_Hours-VLOOKUP(EG166,Steamer_Table,10,FALSE)-VLOOKUP(EG166,Steamer_Table,11,FALSE)/(VLOOKUP(EG166,Steamer_Table,4,FALSE)*AQ166))-AK167*3412*(FS_Hours-VLOOKUP(EG166,Steamer_Table,10,FALSE)-VLOOKUP(EG166,Steamer_Table,11,FALSE)/(VLOOKUP(EG166,Steamer_Table,8,FALSE)*AQ166)))/100000,""),""),""),"")</f>
        <v/>
      </c>
      <c r="DN166" s="3252" t="str">
        <f>IFERROR(IF($BV166="OK",IF(EG166="Electric",
IF(BX166="Combination Oven/Steamer",(VLOOKUP(IF(IFERROR(FIND("Electric",F166),0)&gt;0,"Electric, "&amp;AT166,"Gas, "&amp;AT166),Convection_Oven_Table,11,FALSE)*VLOOKUP(IF(IFERROR(FIND("Electric",F166),0)&gt;0,"Electric, "&amp;AT166,"Gas, "&amp;AT166),Convection_Oven_Table,12,FALSE)*(1/VLOOKUP(IF(IFERROR(FIND("Electric",F166),0)&gt;0,"Electric, "&amp;AT166,"Gas, "&amp;AT166),Convection_Oven_Table,5,FALSE)-1/AH166))/3412,""),""),""),"")</f>
        <v/>
      </c>
      <c r="DO166" s="3252" t="str">
        <f>IFERROR(IF($BV166="OK",IF(EG166="Gas",
IF(BX166="Combination Oven/Steamer",(VLOOKUP(IF(IFERROR(FIND("Electric",F166),0)&gt;0,"Electric, "&amp;AT166,"Gas, "&amp;AT166),Convection_Oven_Table,11,FALSE)*VLOOKUP(IF(IFERROR(FIND("Electric",F166),0)&gt;0,"Electric, "&amp;AT166,"Gas, "&amp;AT166),Convection_Oven_Table,12,FALSE)*(1/VLOOKUP(IF(IFERROR(FIND("Electric",F166),0)&gt;0,"Electric, "&amp;AT166,"Gas, "&amp;AT166),Convection_Oven_Table,5,FALSE)-1/AH166))/100000,""),""),""),"")</f>
        <v/>
      </c>
      <c r="DP166" s="3246" t="str">
        <f>IFERROR(IF($BV166="OK",IF(EG166="Electric",
IF(BX166="Combination Oven/Steamer",(VLOOKUP(EG166,Steamer_Table,11,FALSE)*VLOOKUP(EG166,Steamer_Table,12,FALSE)*(1/VLOOKUP(EG166,Steamer_Table,5,FALSE)-1/AH167))/3412,""),""),""),"")</f>
        <v/>
      </c>
      <c r="DQ166" s="3246" t="str">
        <f>IFERROR(IF($BV166="OK",IF(EG166="Gas",
IF(BX166="Combination Oven/Steamer",(VLOOKUP(EG166,Steamer_Table,11,FALSE)*VLOOKUP(EG166,Steamer_Table,12,FALSE)*(1/VLOOKUP(EG166,Steamer_Table,5,FALSE)-1/AH167))/100000,""),""),""),"")</f>
        <v/>
      </c>
      <c r="DR166" s="3032" t="str">
        <f>IFERROR(IF($BV166="OK",(IF(BX166="Ice Machine",
IF(AT166="Batch Type, Ice-Making Head",
IF(AQ166&lt;300,10-0.01233*AQ166,IF(AQ166&lt;800,7.05-0.0025*AQ166,IF(AQ166&lt;1500,5.55-0.00063*AQ166,IF(AQ166&lt;4000,4.61,"")))),
IF(AT166="Batch Type, Remote Condensing",
IF(AQ166&lt;988,7.97-0.00342*AQ166,IF(AQ166&lt;4000,4.59,"")),
IF(AT166="Batch Type, Self-Contained",
IF(AQ166&lt;110,14.79-0.0469*AQ166,IF(AQ166&lt;200,12.42-0.02533*AQ166,IF(AQ166&lt;4000,7.35,""))),
IF(AT166="Continuous Type, Ice-Making Head",
IF(AQ166&lt;310,9.19-0.00629*AQ166,IF(AQ166&lt;820,8.23-0.0032*AQ166,IF(AQ166&lt;4000,5.61,""))),
IF(AT166="Continuous Type, Remote Condensing",
IF(AQ166&lt;800,9.7-0.0058*AQ166,IF(AQ166&lt;4000,5.06,"")),
IF(AT166="Continuous Type, Self-Contained",
IF(AQ166&lt;200,14.22-0.03*AQ166,IF(AQ166&lt;700,9.47-0.00624*AQ166,IF(AQ166&lt;4000,5.1,""))),"")))))),"")),""),"")</f>
        <v/>
      </c>
      <c r="DS166" s="3030" t="str">
        <f>IFERROR(IF($BV166="OK",IF(BX166="SprayValve",Spray_Valve_Daily_Operating_Hours,IF(OR(BX166="RefrigeratorFreezer",BX166="Ice Machine"),24,IF(BX166="Dishwasher",18,IF(BX166="Cabinet",15,INDEX(TBL_Food_Days_Hours[Hours/Day],MATCH(CK166,TBL_Food_Days_Hours[Building Type],0)))))),""),"")</f>
        <v/>
      </c>
      <c r="DT166" s="3030" t="str">
        <f>IFERROR(IF($BV166="OK",IF(OR(BX166="RefrigeratorFreezer",BX166="Dishwasher",BX166="Ice Machine"),365,IF(OR(BX166="Cabinet",BX166="SprayValve"),Holding_Cabinet_Operation_Days,INDEX(TBL_Food_Days_Hours[Days/Year],MATCH(CK166,TBL_Food_Days_Hours[Building Type],0)))),""),"")</f>
        <v/>
      </c>
      <c r="DU166" s="3248" t="str">
        <f>IFERROR(IF($BV166="OK",
IF(BX166="SprayValve",
Spray_Valve_Daily_Operating_Hours*60*Holding_Cabinet_Operation_Days*(Food_PrerinseSprayValve_BaselineFlowRate-AQ166)*8.33*60/(0.98*Food_BtutokWh)*IF(ISNUMBER(SEARCH("elec",O166)),1,0),""),""),"")</f>
        <v/>
      </c>
      <c r="DV166" s="3250" t="str">
        <f>IFERROR(IF($BV166="OK",
IF(BX166="SprayValve",
Spray_Valve_Daily_Operating_Hours*60*Holding_Cabinet_Operation_Days*(Food_PrerinseSprayValve_BaselineFlowRate-AQ166)*8.33*60/(0.8*Food_BtuToTherm)*IF(ISNUMBER(SEARCH("gas",O166)),1,0),""),""),"")</f>
        <v/>
      </c>
      <c r="DW166" s="3032" t="str">
        <f>IFERROR(IF($BV166="OK",
IF(BX166="Griddle",
IF(INDEX(TBL_STD_FOOD[Baseline Efficiency Value/Sub-Code],MATCH(F166&amp;O166,TBL_STD_FOOD[Measure Lookup],0))="ElecGriddle",
(DT166*(CZ166+DB166+DD166)),""),""),""),"")</f>
        <v/>
      </c>
      <c r="DX166" s="3246" t="str">
        <f>IFERROR(IF($BV166="OK",
IF(BX166="Griddle",
IF(INDEX(TBL_STD_FOOD[Baseline Efficiency Value/Sub-Code],MATCH(F166&amp;O166,TBL_STD_FOOD[Measure Lookup],0))="GasGriddle",
(DT166*(DA166+DC166+DE166)),""),""),""),"")</f>
        <v/>
      </c>
      <c r="DY166" s="3246" t="str">
        <f>IFERROR(IF($BV166="OK",
IF(BX166="RefrigeratorFreezer",
IF(INDEX(TBL_STD_FOOD[Baseline Efficiency Value/Sub-Code],MATCH(F166&amp;O166,TBL_STD_FOOD[Measure Lookup],0))="Calc_GDF",IF(AT166="Vertical",(0.29*AQ166+2.95)-AH166,(0.08*AQ166+1.23)-AH166),
IF(INDEX(TBL_STD_FOOD[Baseline Efficiency Value/Sub-Code],MATCH(F166&amp;O166,TBL_STD_FOOD[Measure Lookup],0))="Calc_GDR",IF(AT166="Vertical",(0.01*AQ166+0.86)-AH166,(0.06*AQ166+0.37)-AH166),
IF(INDEX(TBL_STD_FOOD[Baseline Efficiency Value/Sub-Code],MATCH(F166&amp;O166,TBL_STD_FOOD[Measure Lookup],0))="Calc_SDF",IF(AT166="Vertical",(0.22*AQ166+1.38)-AH166,(0.06*AQ166+1.12)-AH166),
IF(INDEX(TBL_STD_FOOD[Baseline Efficiency Value/Sub-Code],MATCH(F166&amp;O166,TBL_STD_FOOD[Measure Lookup],0))="Calc_SDR",IF(AT166="Vertical",(0.05*AQ166+1.36)-AH166,(0.05*AQ166+0.91)-AH166))))),""),""),"")</f>
        <v/>
      </c>
      <c r="DZ166" s="3246" t="str">
        <f>IFERROR(IF($BV166="OK",
IF(BX166="RefrigeratorFreezer",
IF(INDEX(TBL_STD_FOOD[Baseline Efficiency Value/Sub-Code],MATCH(F166&amp;O166,TBL_STD_FOOD[Measure Lookup],0))="Calc_GDF",IF(AT166="Vertical",(0.29*AQ166+2.95)-AH166,(0.08*AQ166+1.23)-AH166),
IF(INDEX(TBL_STD_FOOD[Baseline Efficiency Value/Sub-Code],MATCH(F166&amp;O166,TBL_STD_FOOD[Measure Lookup],0))="Calc_GDR",IF(AT166="Vertical",(0.01*AQ166+0.86)-AH166,(0.06*AQ166+0.37)-AH166),
IF(INDEX(TBL_STD_FOOD[Baseline Efficiency Value/Sub-Code],MATCH(F166&amp;O166,TBL_STD_FOOD[Measure Lookup],0))="Calc_SDF",IF(AT166="Vertical",(0.22*AQ166+1.38)-AH166,(0.06*AQ166+1.12)-AH166),
IF(INDEX(TBL_STD_FOOD[Baseline Efficiency Value/Sub-Code],MATCH(F166&amp;O166,TBL_STD_FOOD[Measure Lookup],0))="Calc_SDR",IF(AT166="Vertical",(0.05*AQ166+1.36)-AH166,(0.05*AQ166+0.91)-AH166)))))/DS166,""),""),"")</f>
        <v/>
      </c>
      <c r="EA166" s="3246" t="str">
        <f>IFERROR(IF($BV166="OK",
IF(BX166="Steamer",
IF(INDEX(TBL_STD_FOOD[Baseline Efficiency Value/Sub-Code],MATCH(F166&amp;O166,TBL_STD_FOOD[Measure Lookup],0))="ElecSteamer",
(DT166*(CZ166+DB166+DD166)),""),""),""),"")</f>
        <v/>
      </c>
      <c r="EB166" s="3246" t="str">
        <f>IFERROR(IF($BV166="OK",
IF(BX166="Steamer",
IF(INDEX(TBL_STD_FOOD[Baseline Efficiency Value/Sub-Code],MATCH(F166&amp;O166,TBL_STD_FOOD[Measure Lookup],0))="GasSteamer",
(DT166*(DA166+DC166+DE166)),""),""),""),"")</f>
        <v/>
      </c>
      <c r="EC166" s="3247" t="str">
        <f>IFERROR(IF($BV166="OK",
IF(BX166="Cabinet",
IF(O166="1/2 Size",30*AQ166,
IF(O166="3/4 Size",30*AQ166,
30*AQ166))
/1000,""),""),"")</f>
        <v/>
      </c>
      <c r="ED166" s="3030" t="str">
        <f>IFERROR(IF($BV166="OK",
IF(BX166="Cabinet",CL166*(EC166-AK166)),""),"")</f>
        <v/>
      </c>
      <c r="EE166" s="2961" t="str">
        <f>IFERROR(IF($BX166="","",IF(AND($CD166&lt;=0,$CI166&lt;=0),"No Savings","OK")),"")</f>
        <v/>
      </c>
      <c r="EF166" s="2742" t="str">
        <f>IFERROR(IF($BV166="OK",INDEX(TBL_STD_FOOD[eTrack Equipment Type],MATCH($F166&amp;$O166,TBL_STD_FOOD[Measure Lookup],0)),""),"")</f>
        <v/>
      </c>
      <c r="EG166" s="2742" t="str">
        <f>IFERROR(IF($BV166="OK",INDEX(TBL_STD_FOOD[eTrack Fuel Type],MATCH($F166&amp;$O166,TBL_STD_FOOD[Measure Lookup],0)),""),"")</f>
        <v/>
      </c>
      <c r="EH166" s="2742" t="str" cm="1">
        <f t="array" ref="EH166">IFERROR(IF($BV166="OK",IF(BX166="Cabinet",Holding_Cabinet_Building_Type,INDEX(BuildingType_Food,MATCH('M02-S02'!$P$38,BuildingType_Project_Level,0))),""),"")</f>
        <v/>
      </c>
      <c r="EI166" s="2742" t="str">
        <f>IFERROR(IF($BV166="OK",IF(AK166="","",AK166),""),"")</f>
        <v/>
      </c>
      <c r="EJ166" s="3245" t="str">
        <f>IF($BV166&lt;&gt;"OK","",IF($BY166="Griddles",AQ166,IF($BX166="Combination Oven/Steamer",AK167,"")))</f>
        <v/>
      </c>
      <c r="EK166" s="2964" t="str">
        <f>IF(O166="","",IF(BY166="Dishwashers",IF(LEFT(O166,3)="Low","Low","High"),""))</f>
        <v/>
      </c>
      <c r="EL166" s="2963" t="str">
        <f>IFERROR(IF($BV166="OK",ROUND(#REF!*SUM(AY166:BB167)/SUM($BC$18:$BD$177),2),""),"")</f>
        <v/>
      </c>
      <c r="EM166" s="2963" t="str">
        <f>IFERROR(IF(M02S04F04="Customer/Self-Installed",EL166,IF($BV166="OK",EL166+BA166,"")),"")</f>
        <v/>
      </c>
      <c r="EN166" s="2963" t="str">
        <f>IFERROR(IF($BV166="OK",EM166+AY166,""),"")</f>
        <v/>
      </c>
      <c r="EO166" s="2963" t="str">
        <f>IFERROR(IF(AND(BV166="OK",EE166="OK"),INDEX(TBL_STD_FOOD[ntgValue_2025],MATCH(F166&amp;O166,TBL_STD_FOOD[Measure Lookup],0)),""),"")</f>
        <v/>
      </c>
      <c r="EP166" s="2963" t="str">
        <f>IFERROR(IF(AND(BV166="OK",EE166="OK"),INDEX(TBL_STD_FOOD[EUL],MATCH(F166&amp;O166,TBL_STD_FOOD[Measure Lookup],0)),""),"")</f>
        <v/>
      </c>
      <c r="EV166" s="2964" t="str">
        <f>IFERROR(IF(BV166&lt;&gt;"OK","",CD166*'DATA TABLES_Project'!$B$226),"")</f>
        <v/>
      </c>
      <c r="EW166" s="2964" t="str">
        <f>IFERROR(IF(BV166&lt;&gt;"OK","",CD166*EO166),"")</f>
        <v/>
      </c>
      <c r="EX166" s="2964" t="str">
        <f>IFERROR(IF(BV166&lt;&gt;"OK","",CD166*'DATA TABLES_Project'!$B$226*EO166),"")</f>
        <v/>
      </c>
      <c r="EY166" s="2964" t="str">
        <f>IFERROR(IF(BV166&lt;&gt;"OK","",CD166*EP166),"")</f>
        <v/>
      </c>
      <c r="EZ166" s="2964" t="str">
        <f ca="1">IFERROR(IF(BV166&lt;&gt;"OK","",CD166*EP166*AVERAGE('DATA TABLES_Project'!$B$226:OFFSET('DATA TABLES_Project'!$B$226,EP166,0))),"")</f>
        <v/>
      </c>
      <c r="FA166" s="2964" t="str">
        <f>IFERROR(IF(BV166&lt;&gt;"OK","",CD166*EP166*EO166),"")</f>
        <v/>
      </c>
      <c r="FB166" s="2964" t="str">
        <f ca="1">IFERROR(IF(BV166&lt;&gt;"OK","",CD166*EP166*AVERAGE('DATA TABLES_Project'!$B$226:OFFSET('DATA TABLES_Project'!$B$226,EP166,0))*EO166),"")</f>
        <v/>
      </c>
      <c r="FC166" s="3207" t="str">
        <f>IFERROR(IF(BV166&lt;&gt;"OK","",CF166*INDEX(SPACEHEAT[],MATCH(BuildingInfo_Space_Conditioning_Type,SPACEHEAT[Space Conditioning],0),MATCH(SPACEHEAT[[#Headers],[Site to Source FF]],SPACEHEAT[#Headers],0))),"")</f>
        <v/>
      </c>
      <c r="FD166" s="2966" t="str">
        <f>IFERROR(IF(BV166&lt;&gt;"OK","",CF166*EO166),"")</f>
        <v/>
      </c>
      <c r="FE166" s="3207" t="str">
        <f>IFERROR(IF(BV166&lt;&gt;"OK","",CF166*EO166*INDEX(SPACEHEAT[],MATCH(BuildingInfo_Space_Conditioning_Type,SPACEHEAT[Space Conditioning],0),MATCH(SPACEHEAT[[#Headers],[Site to Source FF]],SPACEHEAT[#Headers],0))),"")</f>
        <v/>
      </c>
      <c r="FF166" s="2966" t="str">
        <f>IFERROR(IF(BV166&lt;&gt;"OK","",CF166*EP166),"")</f>
        <v/>
      </c>
      <c r="FG166" s="3207" t="str">
        <f>IFERROR(IF(BV166&lt;&gt;"OK","",CF166*EP166*INDEX(SPACEHEAT[],MATCH(BuildingInfo_Space_Conditioning_Type,SPACEHEAT[Space Conditioning],0),MATCH(SPACEHEAT[[#Headers],[Site to Source FF]],SPACEHEAT[#Headers],0))),"")</f>
        <v/>
      </c>
      <c r="FH166" s="2966" t="str">
        <f>IFERROR(IF(BV166&lt;&gt;"OK","",CF166*EP166*EO166),"")</f>
        <v/>
      </c>
      <c r="FI166" s="3207" t="str">
        <f>IFERROR(IF(BV166&lt;&gt;"OK","",CF166*EP166*INDEX(SPACEHEAT[],MATCH(BuildingInfo_Space_Conditioning_Type,SPACEHEAT[Space Conditioning],0),MATCH(SPACEHEAT[[#Headers],[Site to Source FF]],SPACEHEAT[#Headers],0))*EO166),"")</f>
        <v/>
      </c>
      <c r="FJ166" s="2964" t="str">
        <f>IFERROR(IF($BV166&lt;&gt;"OK","",CD166*'DATA TABLES_Project'!$B$266+CF166*'DATA TABLES_Project'!$B$267),"")</f>
        <v/>
      </c>
      <c r="FK166" s="2964" t="str">
        <f>IFERROR(IF($BV166&lt;&gt;"OK","",EV166*'DATA TABLES_Project'!$B$266+FC166*'DATA TABLES_Project'!$B$267),"")</f>
        <v/>
      </c>
      <c r="FL166" s="2964" t="str">
        <f>IFERROR(IF($BV166&lt;&gt;"OK","",EW166*'DATA TABLES_Project'!$B$266+FD166*'DATA TABLES_Project'!$B$267),"")</f>
        <v/>
      </c>
      <c r="FM166" s="2964" t="str">
        <f>IFERROR(IF($BV166&lt;&gt;"OK","",EX166*'DATA TABLES_Project'!$B$266+FE166*'DATA TABLES_Project'!$B$267),"")</f>
        <v/>
      </c>
      <c r="FN166" s="2964" t="str">
        <f>IFERROR(IF($BV166&lt;&gt;"OK","",EY166*'DATA TABLES_Project'!$B$266+FF166*'DATA TABLES_Project'!$B$267),"")</f>
        <v/>
      </c>
      <c r="FO166" s="2964" t="str">
        <f>IFERROR(IF($BV166&lt;&gt;"OK","",EZ166*'DATA TABLES_Project'!$B$266+FG166*'DATA TABLES_Project'!$B$267),"")</f>
        <v/>
      </c>
      <c r="FP166" s="2964" t="str">
        <f>IFERROR(IF($BV166&lt;&gt;"OK","",FA166*'DATA TABLES_Project'!$B$266+FH166*'DATA TABLES_Project'!$B$267),"")</f>
        <v/>
      </c>
      <c r="FQ166" s="2964" t="str">
        <f>IFERROR(IF($BV166&lt;&gt;"OK","",FB166*'DATA TABLES_Project'!$B$266+FI166*'DATA TABLES_Project'!$B$267),"")</f>
        <v/>
      </c>
      <c r="FR166" s="2968" t="str">
        <f>IFERROR(ROUND(IF(OR(F166="",O166=""),"",INDEX(TBL_STD_FOOD[PDF],MATCH(F166&amp;O166,TBL_STD_FOOD[Measure Lookup],0))*CF166),3),"")</f>
        <v/>
      </c>
    </row>
    <row r="167" spans="1:174" s="997" customFormat="1" ht="16.350000000000001" customHeight="1">
      <c r="A167" s="999"/>
      <c r="B167" s="2773"/>
      <c r="C167" s="2931"/>
      <c r="D167" s="2934"/>
      <c r="E167" s="3017"/>
      <c r="F167" s="3047"/>
      <c r="G167" s="3048"/>
      <c r="H167" s="3048"/>
      <c r="I167" s="3048"/>
      <c r="J167" s="3048"/>
      <c r="K167" s="3048"/>
      <c r="L167" s="3048"/>
      <c r="M167" s="3048"/>
      <c r="N167" s="3048"/>
      <c r="O167" s="3048"/>
      <c r="P167" s="3048"/>
      <c r="Q167" s="3048"/>
      <c r="R167" s="3048"/>
      <c r="S167" s="3262"/>
      <c r="T167" s="3263"/>
      <c r="U167" s="3264"/>
      <c r="V167" s="3013"/>
      <c r="W167" s="3013"/>
      <c r="X167" s="3057"/>
      <c r="Y167" s="3058"/>
      <c r="Z167" s="3058"/>
      <c r="AA167" s="3058"/>
      <c r="AB167" s="3058"/>
      <c r="AC167" s="3059"/>
      <c r="AD167" s="3071" t="str">
        <f>IFERROR(IF(OR(F166="",O166=""),"",INDEX(TBL_STD_FOOD[Cooking Mode 2],MATCH(F166&amp;O166,TBL_STD_FOOD[Measure Lookup],0))),"")</f>
        <v/>
      </c>
      <c r="AE167" s="3071"/>
      <c r="AF167" s="3071"/>
      <c r="AG167" s="3071"/>
      <c r="AH167" s="3239"/>
      <c r="AI167" s="3240"/>
      <c r="AJ167" s="3241"/>
      <c r="AK167" s="3242"/>
      <c r="AL167" s="3243"/>
      <c r="AM167" s="3244"/>
      <c r="AN167" s="3105"/>
      <c r="AO167" s="3105"/>
      <c r="AP167" s="3105"/>
      <c r="AQ167" s="3258"/>
      <c r="AR167" s="3258"/>
      <c r="AS167" s="3258"/>
      <c r="AT167" s="3048"/>
      <c r="AU167" s="3048"/>
      <c r="AV167" s="3048"/>
      <c r="AW167" s="3048"/>
      <c r="AX167" s="3048"/>
      <c r="AY167" s="3153"/>
      <c r="AZ167" s="3151"/>
      <c r="BA167" s="3153"/>
      <c r="BB167" s="3151"/>
      <c r="BC167" s="2904"/>
      <c r="BD167" s="2905"/>
      <c r="BE167" s="2735"/>
      <c r="BF167" s="2736"/>
      <c r="BG167" s="2737"/>
      <c r="BH167" s="2909"/>
      <c r="BI167" s="2910"/>
      <c r="BJ167" s="2911"/>
      <c r="BK167" s="2889"/>
      <c r="BL167" s="2890"/>
      <c r="BM167" s="2891"/>
      <c r="BN167" s="960"/>
      <c r="BO167" s="960"/>
      <c r="BP167" s="960"/>
      <c r="BQ167" s="960"/>
      <c r="BR167" s="2742"/>
      <c r="BS167" s="2742"/>
      <c r="BT167" s="960"/>
      <c r="BU167" s="960"/>
      <c r="BV167" s="2881"/>
      <c r="BW167" s="2742"/>
      <c r="BX167" s="2881"/>
      <c r="BY167" s="2742"/>
      <c r="BZ167" s="2882"/>
      <c r="CA167" s="2883"/>
      <c r="CB167" s="2883"/>
      <c r="CC167" s="2883"/>
      <c r="CD167" s="2742"/>
      <c r="CE167" s="2742"/>
      <c r="CF167" s="2877"/>
      <c r="CG167" s="2742"/>
      <c r="CH167" s="2742"/>
      <c r="CI167" s="2877"/>
      <c r="CJ167" s="2742"/>
      <c r="CK167" s="2742"/>
      <c r="CL167" s="2742"/>
      <c r="CM167" s="2742"/>
      <c r="CN167" s="2742"/>
      <c r="CO167" s="3256"/>
      <c r="CP167" s="3256"/>
      <c r="CQ167" s="3256"/>
      <c r="CR167" s="3256"/>
      <c r="CS167" s="3256"/>
      <c r="CT167" s="3256"/>
      <c r="CU167" s="3256"/>
      <c r="CV167" s="3256"/>
      <c r="CW167" s="3256"/>
      <c r="CX167" s="3256"/>
      <c r="CY167" s="3256"/>
      <c r="CZ167" s="3257"/>
      <c r="DA167" s="3030"/>
      <c r="DB167" s="3254"/>
      <c r="DC167" s="3247"/>
      <c r="DD167" s="3030"/>
      <c r="DE167" s="3251"/>
      <c r="DF167" s="3030"/>
      <c r="DG167" s="3030"/>
      <c r="DH167" s="3030"/>
      <c r="DI167" s="3030"/>
      <c r="DJ167" s="3030"/>
      <c r="DK167" s="3030"/>
      <c r="DL167" s="3030"/>
      <c r="DM167" s="3030"/>
      <c r="DN167" s="3253"/>
      <c r="DO167" s="3253"/>
      <c r="DP167" s="3030"/>
      <c r="DQ167" s="3030"/>
      <c r="DR167" s="3030"/>
      <c r="DS167" s="3030"/>
      <c r="DT167" s="3030"/>
      <c r="DU167" s="3249"/>
      <c r="DV167" s="3251"/>
      <c r="DW167" s="3030"/>
      <c r="DX167" s="3030"/>
      <c r="DY167" s="3030"/>
      <c r="DZ167" s="3030"/>
      <c r="EA167" s="3030"/>
      <c r="EB167" s="3030"/>
      <c r="EC167" s="3247"/>
      <c r="ED167" s="3030"/>
      <c r="EE167" s="2962"/>
      <c r="EF167" s="2742"/>
      <c r="EG167" s="2742"/>
      <c r="EH167" s="2742"/>
      <c r="EI167" s="2742"/>
      <c r="EJ167" s="3245"/>
      <c r="EK167" s="2965"/>
      <c r="EL167" s="2963"/>
      <c r="EM167" s="2963"/>
      <c r="EN167" s="2963"/>
      <c r="EO167" s="2963"/>
      <c r="EP167" s="2963"/>
      <c r="EV167" s="2965"/>
      <c r="EW167" s="2965"/>
      <c r="EX167" s="2965"/>
      <c r="EY167" s="2965"/>
      <c r="EZ167" s="2965"/>
      <c r="FA167" s="2965"/>
      <c r="FB167" s="2965"/>
      <c r="FC167" s="3208"/>
      <c r="FD167" s="2967"/>
      <c r="FE167" s="3208"/>
      <c r="FF167" s="2967"/>
      <c r="FG167" s="3208"/>
      <c r="FH167" s="2967"/>
      <c r="FI167" s="3208"/>
      <c r="FJ167" s="2965"/>
      <c r="FK167" s="2965"/>
      <c r="FL167" s="2965"/>
      <c r="FM167" s="2965"/>
      <c r="FN167" s="2965"/>
      <c r="FO167" s="2965"/>
      <c r="FP167" s="2965"/>
      <c r="FQ167" s="2965"/>
      <c r="FR167" s="2968"/>
    </row>
    <row r="168" spans="1:174" s="997" customFormat="1" ht="16.350000000000001" customHeight="1">
      <c r="A168" s="999"/>
      <c r="B168" s="2773">
        <v>76</v>
      </c>
      <c r="C168" s="2929"/>
      <c r="D168" s="2933"/>
      <c r="E168" s="3016"/>
      <c r="F168" s="3047"/>
      <c r="G168" s="3048"/>
      <c r="H168" s="3048"/>
      <c r="I168" s="3048"/>
      <c r="J168" s="3048"/>
      <c r="K168" s="3048"/>
      <c r="L168" s="3048"/>
      <c r="M168" s="3048"/>
      <c r="N168" s="3048"/>
      <c r="O168" s="3048"/>
      <c r="P168" s="3048"/>
      <c r="Q168" s="3048"/>
      <c r="R168" s="3048"/>
      <c r="S168" s="3259" t="str">
        <f>IFERROR(IF(OR(F168="",O168=""),"",INDEX(TBL_STD_FOOD[Quantity Unit],MATCH(F168&amp;O168,TBL_STD_FOOD[Measure Lookup],0))),"")</f>
        <v/>
      </c>
      <c r="T168" s="3260"/>
      <c r="U168" s="3261"/>
      <c r="V168" s="3013"/>
      <c r="W168" s="3013"/>
      <c r="X168" s="3060"/>
      <c r="Y168" s="3060"/>
      <c r="Z168" s="3060"/>
      <c r="AA168" s="3057"/>
      <c r="AB168" s="3058"/>
      <c r="AC168" s="3059"/>
      <c r="AD168" s="3071" t="str">
        <f>IFERROR(IF(OR(F168="",O168=""),"",INDEX(TBL_STD_FOOD[Cooking Mode 1],MATCH(F168&amp;O168,TBL_STD_FOOD[Measure Lookup],0))),"")</f>
        <v/>
      </c>
      <c r="AE168" s="3071"/>
      <c r="AF168" s="3071"/>
      <c r="AG168" s="3071"/>
      <c r="AH168" s="3239"/>
      <c r="AI168" s="3240"/>
      <c r="AJ168" s="3241"/>
      <c r="AK168" s="3242"/>
      <c r="AL168" s="3243"/>
      <c r="AM168" s="3244"/>
      <c r="AN168" s="3105" t="str">
        <f>IFERROR(IF(OR(F168="",O168=""),"",INDEX(TBL_STD_FOOD[Secondary Unit],MATCH(F168&amp;O168,TBL_STD_FOOD[Measure Lookup],0))),"")</f>
        <v/>
      </c>
      <c r="AO168" s="3105"/>
      <c r="AP168" s="3105"/>
      <c r="AQ168" s="3258"/>
      <c r="AR168" s="3258"/>
      <c r="AS168" s="3258"/>
      <c r="AT168" s="3048"/>
      <c r="AU168" s="3048"/>
      <c r="AV168" s="3048"/>
      <c r="AW168" s="3048"/>
      <c r="AX168" s="3048"/>
      <c r="AY168" s="3152"/>
      <c r="AZ168" s="3149"/>
      <c r="BA168" s="3152"/>
      <c r="BB168" s="3149"/>
      <c r="BC168" s="2902" t="str">
        <f>IFERROR(IF($BV168="OK",AY168+BA168,""),"")</f>
        <v/>
      </c>
      <c r="BD168" s="2903"/>
      <c r="BE168" s="2732" t="str">
        <f>IFERROR(IF(BV168="","",IF(BV168="Separate Decarb App",BV168,IF(BV168="Missing Inputs","Missing Inputs",IF(AND(BH168="",BK168=""),"No Savings",IF(AND($BV168="OK",$EE168="OK"),$CC168,IF($BV168&lt;&gt;"OK",$BV168,$EE168)))))),"")</f>
        <v/>
      </c>
      <c r="BF168" s="2733"/>
      <c r="BG168" s="2734"/>
      <c r="BH168" s="2906" t="str">
        <f>IFERROR(IF($BV168="OK",CG168,""),"")</f>
        <v/>
      </c>
      <c r="BI168" s="2907"/>
      <c r="BJ168" s="2908"/>
      <c r="BK168" s="2886" t="str">
        <f>IFERROR(IF($BV168="OK",CI168,""),"")</f>
        <v/>
      </c>
      <c r="BL168" s="2887"/>
      <c r="BM168" s="2888"/>
      <c r="BN168" s="960"/>
      <c r="BO168" s="960"/>
      <c r="BP168" s="960"/>
      <c r="BQ168" s="960"/>
      <c r="BR168" s="2742"/>
      <c r="BS168" s="2742"/>
      <c r="BT168" s="960"/>
      <c r="BU168" s="960"/>
      <c r="BV168" s="2881" t="str">
        <f>IFERROR(IF(AND(F168&lt;&gt;"",O168&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68="",F168="",O168="",V168="",X168="",AA168="",X169="",AY168="",BA168="",
AND(BX168="Ice Machine",OR(AH168="",AQ168="",AT168="")),
AND(BX168="RefrigeratorFreezer",OR(AH168="",AQ168="",AT168="")),
AND(BX168="SprayValve",AQ168=""),
AND(BX168="Dishwasher",OR(AT168="",AH168="",AK168="")),
AND(BX168="Cabinet",OR(V168="",AK168="",AQ168="")),
AND(OR(BX168="ConvecOven-RackOven-Fryer-ConveyorOven",BX168="Steamer"),OR(AH168="",AK168="")),
AND(BX168="Griddle",AQ168="",AK168=""),
AND(BX168="Combination Oven/Steamer",OR(AH168="",AH169="",AK168="",AK169="",AQ168=""))),"Missing Inputs",
"OK")))))))),""),"")</f>
        <v/>
      </c>
      <c r="BW168" s="2742" t="str">
        <f>IFERROR(IF(AND(BV168="OK",EE168="OK"),INDEX(TBL_STD_FOOD[Measure Number],MATCH(F168&amp;O168,TBL_STD_FOOD[Measure Lookup],0)),""),"")</f>
        <v/>
      </c>
      <c r="BX168" s="2881" t="str">
        <f>IFERROR(IF(OR(F168="",O168=""),"",INDEX(TBL_STD_FOOD[CalcType],MATCH(F168&amp;O168,TBL_STD_FOOD[Measure Lookup],0))),"")</f>
        <v/>
      </c>
      <c r="BY168" s="2742" t="str">
        <f>IFERROR(IF($BV168="OK",INDEX(TBL_STD_FOOD[Incentive Unit],MATCH(F168&amp;O168,TBL_STD_FOOD[Measure Lookup],0)),""),"")</f>
        <v/>
      </c>
      <c r="BZ168" s="2882" t="str">
        <f>IFERROR(IF($BV168="OK",V168*IF(BY168=AN168,AQ168,1),""),"")</f>
        <v/>
      </c>
      <c r="CA168" s="2883" t="str">
        <f>IFERROR(IF($BV168="OK",INDEX(TBL_STD_FOOD[Current Incentive],MATCH(F168&amp;O168,TBL_STD_FOOD[Measure Lookup],0)),""),"")</f>
        <v/>
      </c>
      <c r="CB168" s="2883" t="str">
        <f>IFERROR(IF($BV168="OK",BZ168*CA168,""),"")</f>
        <v/>
      </c>
      <c r="CC168" s="2883" t="str">
        <f>IFERROR(IF($BV168="OK",IF(CB168&gt;BC168,BC168,CB168),""),"")</f>
        <v/>
      </c>
      <c r="CD168" s="2742" t="str">
        <f>IF(BX168="","",ROUND(IFERROR(IF(BX168="ConvecOven-RackOven-Fryer-ConveyorOven",V168*(DT168*(CZ168+DB168+DD168)),
IF(BX168="Ice Machine",V168*(Food_IceRefrigerator_DaysPerYear*Food_Ice_DutyCycle*AQ168/100*(DR168-AH168)),
IF(BX168="Dishwasher",V168*(SUM(CO168,CW168,CY168)),
IF(BX168="Griddle",V168*DW168,
IF(BX168="Cabinet",V168*ED168,
IF(BX168="Combination Oven/Steamer",V168*(DT168*(SUM(DF168,DH168,DN168)+SUM(DJ168,DL168,DP168))),
IF(BX168="RefrigeratorFreezer",V168*Food_IceRefrigerator_DaysPerYear*(1+0.08)*DY168,
IF(BX168="Steamer",V168*EA168,
IF(BX168="SprayValve",V168*DU168,
IF(BY168="Dishwashers",V168*(SUM(CO168,CW168,CY168)),0)))))))))),""),2))</f>
        <v/>
      </c>
      <c r="CE168" s="2742" t="str">
        <f>IF(BX168="","",ROUND(IFERROR(IF(BX168="ConvecOven-RackOven-Fryer-ConveyorOven",CD168*CJ168/(FS_Days*FS_Hours),
IF(BX168="Combination Oven/Steamer",CD168*CJ168/(FS_Days*FS_Hours),
IF(BX168="Ice Machine",CD168*CJ168/(8760*0.75),
IF(BX168="Combination Oven/Steamer",V168*(DT168*(CZ168+DF168+DL168+DN168+DP168)/CL168),
IF(BX168="Griddle",CD168*CJ168/(FS_Days*FS_Hours),
IF(BX168="Steamer",CD168*CJ168/(FS_Days*FS_Hours),
IF(BX168="SprayValve",CD168*Spray_Valve_ETDF,
IF(BX168="Dishwasher",V168*(SUM(CO168,CW168,CY168)/(DS168*DT168))*CJ168,
IF(BX168="Cabinet",CD168*CJ168/CL168,
IF(BX168="RefrigeratorFreezer",DZ168*(1+0.175)*1)))))))))),""),3))</f>
        <v/>
      </c>
      <c r="CF168" s="2877" t="str">
        <f t="shared" ref="CF168" si="74">IFERROR(IF($BV168="OK",IF(CI168&gt;=0,ROUND(CI168,2),""),""),"")</f>
        <v/>
      </c>
      <c r="CG168" s="2742" t="str">
        <f>IFERROR(IF($BV168="OK",ROUND(CD168,4),""),"")</f>
        <v/>
      </c>
      <c r="CH168" s="2742" t="str">
        <f>IFERROR(IF($BV168="OK",ROUND(CE168,6),""),"")</f>
        <v/>
      </c>
      <c r="CI168" s="2877" t="str">
        <f>IF(BV168="OK",IFERROR(IF($BX168="","",ROUND(IF(OR(IFERROR(FIND("Gas",O168),0)&gt;0,IFERROR(FIND("Gas",F168),0)&gt;0,AT168="Gas",AT168="Gas Booster",BX168="RefrigeratorFreezer"),
IF(BX168="Dishwasher",V168*SUM(CV168,CX168),
IF(BX168="SprayValve",V168*DV168,
IF(BX168="ConvecOven-RackOven-Fryer-ConveyorOven",V168*(DT168*(DA168+DC168+DE168)),
IF(BX168="Combination Oven/Steamer",V168*(DT168*(SUM(DG168,DI168,DO168)+SUM(DK168,DM168,DQ168))),
IF(BX168="Griddle",V168*DX168,
IF(BX168="Steamer",V168*EB168,
IF(BX168="RefrigeratorFreezer",DY168*-0.002*10*365,0))))))),0),6)),""),"")</f>
        <v/>
      </c>
      <c r="CJ168" s="3030" t="str">
        <f>IF(BX168="","",INDEX(TBL_STD_FOOD[Coincident Peak Demand Savings (kW/unit)],MATCH(BX168,TBL_STD_FOOD[CalcType],0)))</f>
        <v/>
      </c>
      <c r="CK168" s="2742" t="str" cm="1">
        <f t="array" ref="CK168">IFERROR(IF($BV168="OK",IF(BX168="Cabinet",Holding_Cabinet_Building_Type,INDEX(BuildingType_Food,MATCH('M02-S02'!$P$38,BuildingType_Project_Level,0))),""),"")</f>
        <v/>
      </c>
      <c r="CL168" s="2742" t="str">
        <f>IFERROR(IF($BV168="OK",DS168*DT168,""),"")</f>
        <v/>
      </c>
      <c r="CM168" s="2742"/>
      <c r="CN168" s="2742"/>
      <c r="CO168" s="3256" t="str">
        <f>IFERROR(IF($BV168="OK",IF(BX168="Dishwasher",IF(BuildingInfo_Water_Heating="Electric",((CP168-AH168)*CQ168*DT168)*((CS168*1*8.2)/(0.98*3412)),0),""),""),"")</f>
        <v/>
      </c>
      <c r="CP168" s="3256" t="str">
        <f>IFERROR(IF($BV168="OK",IF($BX168="Dishwasher",
INDEX('DATA TABLES_Food Service'!I$10:I$25,MATCH(F168&amp;O168,'DATA TABLES_Food Service'!$H$10:$H$25,0)),""),""),"")</f>
        <v/>
      </c>
      <c r="CQ168" s="3256" t="str">
        <f>IFERROR(IF($BV168="OK",IF($BX168="Dishwasher",
INDEX('DATA TABLES_Food Service'!J$10:J$25,MATCH($F168&amp;$O168,'DATA TABLES_Food Service'!$H$10:$H$25,0)),""),""),"")</f>
        <v/>
      </c>
      <c r="CR168" s="3256" t="str">
        <f>IFERROR(IF($BV168="OK",IF($BX168="Dishwasher",
INDEX('DATA TABLES_Food Service'!K$10:K$25,MATCH($F168&amp;$O168,'DATA TABLES_Food Service'!$H$10:$H$25,0)),""),""),"")</f>
        <v/>
      </c>
      <c r="CS168" s="3256" t="str">
        <f>IFERROR(IF($BV168="OK",IF($BX168="Dishwasher",
70,""),""),"")</f>
        <v/>
      </c>
      <c r="CT168" s="3256" t="str">
        <f>IFERROR(IF($BV168="OK",IF($BX168="Dishwasher",
40,""),""),"")</f>
        <v/>
      </c>
      <c r="CU168" s="3256" t="str">
        <f>IFERROR(IF($BV168="OK",IF($BX168="Dishwasher",
INDEX('DATA TABLES_Food Service'!L$10:L$25,MATCH($F168&amp;$O168,'DATA TABLES_Food Service'!$H$10:$H$25,0)),""),""),"")</f>
        <v/>
      </c>
      <c r="CV168" s="3256" t="str">
        <f>IFERROR(IF($BV168="OK",
IF(BuildingInfo_Water_Heating="Natural Gas",
((CP168-AH168)*CQ168*DT168)*((CS168*1*8.2)/(0.75*100000)),0),""),"")</f>
        <v/>
      </c>
      <c r="CW168" s="3256" t="str">
        <f>IFERROR(IF($BV168="OK",
IF($BX168="Dishwasher",
IF($AT168="Electric Booster",
((CP168-AH168)*CQ168*DT168)*((CT168*1*8.2)/(0.98*3412)),0),""),""),"")</f>
        <v/>
      </c>
      <c r="CX168" s="3256" t="str">
        <f>IFERROR(IF($BV168="OK",
IF($BX168="Dishwasher",
IF($AT168="Gas Booster",
((CP168-AH168)*CQ168*DT168)*((CT168*1*8.2)/(0.8*100000)),0),""),""),"")</f>
        <v/>
      </c>
      <c r="CY168" s="3256" t="str">
        <f>IFERROR(IF($BV168="OK",
IF(AND($BX168="Dishwasher",IFERROR(FIND("Electric",O168),0)),
(CU168*DT168*(DS168-(CQ168*CR168/60)))-(AK168*DT168*(DS168-(CQ168*CR168/60))),0),""),"")</f>
        <v/>
      </c>
      <c r="CZ168" s="3257" t="str">
        <f>IFERROR(IF($BV168="OK",IF(EG168="Electric",
IF(OR(F168="ENERGY STAR Convection Oven - Electric",F168="ENERGY STAR Convection Oven - Gas"),
(VLOOKUP(IF(IFERROR(FIND("Electric",F168),0)&gt;0,"Electric, "&amp;O168,"Gas, "&amp;O168),Convection_Oven_Table,2,FALSE)-VLOOKUP(IF(IFERROR(FIND("Electric",F168),0)&gt;0,"Electric, "&amp;O168,"Gas, "&amp;O168),Convection_Oven_Table,6,FALSE))/3412,
IF(AND(F168="ENERGY STAR Standard Vat Fryer",O168="Electric"),(VLOOKUP(O168,Fryer_Table,2,FALSE)-VLOOKUP(O168,Fryer_Table,6,FALSE))/3412,
IF(AND(F168="ENERGY STAR Griddle",O168="Electric"),(VLOOKUP(O168,Griddle_Table,2,FALSE)*AQ168-VLOOKUP(O168,Griddle_Table,6,FALSE)*AQ168)/3412,
IF(AND(F168="ENERGY STAR Steam Cooker",O168="Electric"),(VLOOKUP(O168,Steamer_Table,2,FALSE)-VLOOKUP(O168,Steamer_Table,6,FALSE))/3412,
IF(F168="ENERGY STAR Rack Oven",((VLOOKUP(O168,Rack_Oven_Table,2,FALSE)-VLOOKUP(O168,Rack_Oven_Table,6,FALSE))/3412)))))),""),""),"")</f>
        <v/>
      </c>
      <c r="DA168" s="3030" t="str">
        <f>IFERROR(IF($BV168="OK",IF(EG168="Gas",
IF(OR(F168="ENERGY STAR Convection Oven - Electric",F168="ENERGY STAR Convection Oven - Gas"),
(VLOOKUP(IF(IFERROR(FIND("Electric",F168),0)&gt;0,"Electric, "&amp;O168,"Gas, "&amp;O168),Convection_Oven_Table,2,FALSE)-VLOOKUP(IF(IFERROR(FIND("Electric",F168),0)&gt;0,"Electric, "&amp;O168,"Gas, "&amp;O168),Convection_Oven_Table,6,FALSE))/100000,
IF(F168="ENERGY STAR Commercial Conveyor Oven",6270/100000,
IF(F168="ENERGY STAR Rack Oven - Gas",(VLOOKUP(O168,Rack_Oven_Table,2,FALSE)-VLOOKUP(O168,Rack_Oven_Table,6,FALSE))/100000,
IF(AND(F168="ENERGY STAR Standard Vat Fryer",O168="Gas"),(VLOOKUP(O168,Fryer_Table,2,FALSE)-VLOOKUP(O168,Fryer_Table,6,FALSE))/100000,
IF(AND(F168="ENERGY STAR Griddle",O168="Gas"),(VLOOKUP(O168,Griddle_Table,2,FALSE)*AQ168-VLOOKUP(O168,Griddle_Table,6,FALSE)*AQ168)/100000,
IF(AND(F168="ENERGY STAR Steam Cooker",O168="Gas"),(VLOOKUP(O168,Steamer_Table,2,FALSE)-VLOOKUP(O168,Steamer_Table,6,FALSE))/100000,
"")))))),""),""),"")</f>
        <v/>
      </c>
      <c r="DB168" s="3254" t="str">
        <f>IFERROR(IF($BV168="OK",IF(EG168="Electric",
IF(OR(F168="ENERGY STAR Convection Oven - Electric",F168="ENERGY STAR Convection Oven - Gas"),(VLOOKUP(IF(IFERROR(FIND("Electric",F168),0)&gt;0,"Electric, "&amp;O168,"Gas, "&amp;O168),Convection_Oven_Table,3,FALSE)*(FS_Hours-VLOOKUP(IF(IFERROR(FIND("Electric",F168),0)&gt;0,"Electric, "&amp;O168,"Gas, "&amp;O168),Convection_Oven_Table,10,FALSE)-VLOOKUP(IF(IFERROR(FIND("Electric",F168),0)&gt;0,"Electric, "&amp;O168,"Gas, "&amp;O168),Convection_Oven_Table,11,FALSE)/VLOOKUP(IF(IFERROR(FIND("Electric",F168),0)&gt;0,"Electric, "&amp;O168,"Gas, "&amp;O168),Convection_Oven_Table,4,FALSE))-AK168*3412*(FS_Hours-VLOOKUP(IF(IFERROR(FIND("Electric",F168),0)&gt;0,"Electric, "&amp;O168,"Gas, "&amp;O168),Convection_Oven_Table,10,FALSE)-VLOOKUP(IF(IFERROR(FIND("Electric",F168),0)&gt;0,"Electric, "&amp;O168,"Gas, "&amp;O168),Convection_Oven_Table,11,FALSE)/VLOOKUP(IF(IFERROR(FIND("Electric",F168),0)&gt;0,"Electric, "&amp;O168,"Gas, "&amp;O168),Convection_Oven_Table,8,FALSE)))/3412,
IF(AND(F168="ENERGY STAR Standard Vat Fryer",O168="Electric"),(VLOOKUP(O168,Fryer_Table,3,FALSE)*(FS_Hours-VLOOKUP(O168,Fryer_Table,10,FALSE)-VLOOKUP(O168,Fryer_Table,11,FALSE)/VLOOKUP(O168,Fryer_Table,4,FALSE))-AK168*3412*(FS_Hours-VLOOKUP(O168,Fryer_Table,10,FALSE)-VLOOKUP(O168,Fryer_Table,11,FALSE)/VLOOKUP(O168,Fryer_Table,8,FALSE)))/3412,
IF(AND(F168="ENERGY STAR Griddle",O168="Electric"),(VLOOKUP(O168,Griddle_Table,3,FALSE)*AQ168*(FS_Hours-VLOOKUP(O168,Griddle_Table,10,FALSE)-VLOOKUP(O168,Griddle_Table,11,FALSE)/(VLOOKUP(O168,Griddle_Table,4,FALSE)*AQ168))-AK168*3412*(FS_Hours-VLOOKUP(O168,Griddle_Table,10,FALSE)-VLOOKUP(O168,Griddle_Table,11,FALSE)/(VLOOKUP(O168,Griddle_Table,8,FALSE)*AQ168)))/3412,
IF(AND(F168="ENERGY STAR Steam Cooker",O168="Electric"),(IF(AQ168&lt;=3,1365,IF(AQ168&lt;=4,1808,IF(AQ168&lt;=5,2286,2730)))*(FS_Hours-VLOOKUP(O168,Steamer_Table,10,FALSE)-VLOOKUP(O168,Steamer_Table,11,FALSE)/(VLOOKUP(O168,Steamer_Table,4,FALSE)*AQ168))-AK168*3412*(FS_Hours-VLOOKUP(O168,Steamer_Table,10,FALSE)-VLOOKUP(O168,Steamer_Table,11,FALSE)/(VLOOKUP(O168,Steamer_Table,8,FALSE)*AQ168)))/3412,
IF(F168="ENERGY STAR Rack Oven",VLOOKUP(O168,Rack_Oven_Table,3,FALSE)*(FS_Hours-VLOOKUP(O168,Rack_Oven_Table,10,FALSE)-VLOOKUP(O168,Rack_Oven_Table,11,FALSE)/(VLOOKUP(O168,Rack_Oven_Table,4,FALSE)))-AK168*3412*(FS_Hours-VLOOKUP(O168,Rack_Oven_Table,10,FALSE)-VLOOKUP(O168,Rack_Oven_Table,11,FALSE)/(VLOOKUP(O168,Rack_Oven_Table,8,FALSE))))/3412)))),""),""),"")</f>
        <v/>
      </c>
      <c r="DC168" s="3255" t="str">
        <f>IFERROR(IF($BV168="OK",IF(EG168="Gas",
IF(OR(F168="ENERGY STAR Convection Oven - Electric",F168="ENERGY STAR Convection Oven - Gas"),(VLOOKUP(IF(IFERROR(FIND("Electric",F168),0)&gt;0,"Electric, "&amp;O168,"Gas, "&amp;O168),Convection_Oven_Table,3,FALSE)*(FS_Hours-VLOOKUP(IF(IFERROR(FIND("Electric",F168),0)&gt;0,"Electric, "&amp;O168,"Gas, "&amp;O168),Convection_Oven_Table,10,FALSE)-VLOOKUP(IF(IFERROR(FIND("Electric",F168),0)&gt;0,"Electric, "&amp;O168,"Gas, "&amp;O168),Convection_Oven_Table,11,FALSE)/VLOOKUP(IF(IFERROR(FIND("Electric",F168),0)&gt;0,"Electric, "&amp;O168,"Gas, "&amp;O168),Convection_Oven_Table,4,FALSE))-AK168*3412*(FS_Hours-VLOOKUP(IF(IFERROR(FIND("Electric",F168),0)&gt;0,"Electric, "&amp;O168,"Gas, "&amp;O168),Convection_Oven_Table,10,FALSE)-VLOOKUP(IF(IFERROR(FIND("Electric",F168),0)&gt;0,"Electric, "&amp;O168,"Gas, "&amp;O168),Convection_Oven_Table,11,FALSE)/VLOOKUP(IF(IFERROR(FIND("Electric",F168),0)&gt;0,"Electric, "&amp;O168,"Gas, "&amp;O168),Convection_Oven_Table,8,FALSE)))/100000,
IF(F168="ENERGY STAR Commercial Conveyor Oven",(55000*(FS_Hours-0.25-190/114)-AK168*3412*(FS_Hours-0.25-190/158))/100000,
IF(F168="ENERGY STAR Rack Oven - Gas",(VLOOKUP(O168,Rack_Oven_Table,3,FALSE)*(FS_Hours-VLOOKUP(O168,Rack_Oven_Table,10,FALSE)-VLOOKUP(O168,Rack_Oven_Table,11,FALSE)/VLOOKUP(O168,Rack_Oven_Table,4,FALSE))-AK168*3412*(FS_Hours-VLOOKUP(O168,Rack_Oven_Table,10,FALSE)-VLOOKUP(O168,Rack_Oven_Table,11,FALSE)/VLOOKUP(O168,Rack_Oven_Table,8,FALSE)))/100000,
IF(AND(F168="ENERGY STAR Standard Vat Fryer",O168="Gas"),(VLOOKUP(O168,Fryer_Table,3,FALSE)*(FS_Hours-VLOOKUP(O168,Fryer_Table,10,FALSE)-VLOOKUP(O168,Fryer_Table,11,FALSE)/VLOOKUP(O168,Fryer_Table,4,FALSE))-AK168*3412*(FS_Hours-VLOOKUP(O168,Fryer_Table,10,FALSE)-VLOOKUP(O168,Fryer_Table,11,FALSE)/VLOOKUP(O168,Fryer_Table,8,FALSE)))/100000,
IF(AND(F168="ENERGY STAR Griddle",O168="Gas"),(VLOOKUP(O168,Griddle_Table,3,FALSE)*AQ168*(FS_Hours-VLOOKUP(O168,Griddle_Table,10,FALSE)-VLOOKUP(O168,Griddle_Table,11,FALSE)/(VLOOKUP(O168,Griddle_Table,4,FALSE)*AQ168))-AK168*3412*(FS_Hours-VLOOKUP(O168,Griddle_Table,10,FALSE)-VLOOKUP(O168,Griddle_Table,11,FALSE)/(VLOOKUP(O168,Griddle_Table,8,FALSE)*AQ168)))/100000,
IF(AND(F168="ENERGY STAR Steam Cooker",O168="Gas"),(IF(AQ168&lt;=3,6250,IF(AQ168&lt;=4,8350,IF(AQ168&lt;=5,10400,12500)))*(FS_Hours-VLOOKUP(O168,Steamer_Table,10,FALSE)-VLOOKUP(O168,Steamer_Table,11,FALSE)/(VLOOKUP(O168,Steamer_Table,4,FALSE)*AQ168))-AK168*3412*(FS_Hours-VLOOKUP(O168,Steamer_Table,10,FALSE)-VLOOKUP(O168,Steamer_Table,11,FALSE)/(VLOOKUP(O168,Steamer_Table,8,FALSE)*AQ168)))/100000,
"")))))),""),""),"")</f>
        <v/>
      </c>
      <c r="DD168" s="3032" t="str">
        <f>IFERROR(IF($BV168="OK",IF(EG168="Electric",
IF(OR(F168="ENERGY STAR Convection Oven - Electric",F168="ENERGY STAR Convection Oven - Gas"),(VLOOKUP(IF(IFERROR(FIND("Electric",F168),0)&gt;0,"Electric, "&amp;O168,"Gas, "&amp;O168),Convection_Oven_Table,11,FALSE)*VLOOKUP(IF(IFERROR(FIND("Electric",F168),0)&gt;0,"Electric, "&amp;O168,"Gas, "&amp;O168),Convection_Oven_Table,12,FALSE)*(1/VLOOKUP(IF(IFERROR(FIND("Electric",F168),0)&gt;0,"Electric, "&amp;O168,"Gas, "&amp;O168),Convection_Oven_Table,5,FALSE)-1/AH168))/3412,
IF(AND(F168="ENERGY STAR Standard Vat Fryer",O168="Electric"),(VLOOKUP(O168,Fryer_Table,11,FALSE)*VLOOKUP(O168,Fryer_Table,12,FALSE)*(1/VLOOKUP(O168,Fryer_Table,5,FALSE)-1/AH168))/3412,
IF(AND(F168="ENERGY STAR Griddle",O168="Electric"),(VLOOKUP(O168,Griddle_Table,11,FALSE)*VLOOKUP(O168,Griddle_Table,12,FALSE)*(1/VLOOKUP(O168,Griddle_Table,5,FALSE)-1/VLOOKUP(O168,Griddle_Table,9,FALSE)))/3412,
IF(AND(F168="ENERGY STAR Steam Cooker",O168="Electric"),(VLOOKUP(O168,Steamer_Table,11,FALSE)*VLOOKUP(O168,Steamer_Table,12,FALSE)*(1/VLOOKUP(O168,Steamer_Table,5,FALSE)-1/AH168))/3412,
IF(F168="ENERGY STAR Rack Oven",((VLOOKUP(O168,Rack_Oven_Table,11,FALSE)*VLOOKUP(O168, Rack_Oven_Table,12,FALSE) * ((1/VLOOKUP(O168,Rack_Oven_Table,5,FALSE)) - (1/ AH168))/3412))))))),""),""),"")</f>
        <v/>
      </c>
      <c r="DE168" s="3250" t="str">
        <f>IFERROR(IF($BV168="OK",IF(EG168="Gas",
IF(OR(F168="ENERGY STAR Convection Oven - Electric",F168="ENERGY STAR Convection Oven - Gas"),(VLOOKUP(IF(IFERROR(FIND("Electric",F168),0)&gt;0,"Electric, "&amp;O168,"Gas, "&amp;O168),Convection_Oven_Table,11,FALSE)*VLOOKUP(IF(IFERROR(FIND("Electric",F168),0)&gt;0,"Electric, "&amp;O168,"Gas, "&amp;O168),Convection_Oven_Table,12,FALSE)*(1/VLOOKUP(IF(IFERROR(FIND("Electric",F168),0)&gt;0,"Electric, "&amp;O168,"Gas, "&amp;O168),Convection_Oven_Table,5,FALSE)-1/AH168))/100000,
IF(F168="ENERGY STAR Commercial Conveyor Oven",(190*250*(1/0.3-1/AH168))/100000,
IF(F168="ENERGY STAR Rack Oven - Gas",(VLOOKUP(O168,Rack_Oven_Table,11,FALSE)*VLOOKUP(O168,Rack_Oven_Table,12,FALSE)*(1/VLOOKUP(O168,Rack_Oven_Table,5,FALSE)-1/AH168))/100000,
IF(AND(F168="ENERGY STAR Standard Vat Fryer",O168="Gas"),(VLOOKUP(O168,Fryer_Table,11,FALSE)*VLOOKUP(O168,Fryer_Table,12,FALSE)*(1/VLOOKUP(O168,Fryer_Table,5,FALSE)-1/AH168))/100000,
IF(AND(F168="ENERGY STAR Griddle",O168="Gas"),(VLOOKUP(O168,Griddle_Table,11,FALSE)*VLOOKUP(O168,Griddle_Table,12,FALSE)*(1/VLOOKUP(O168,Griddle_Table,5,FALSE)-1/VLOOKUP(O168,Griddle_Table,9,FALSE)))/100000,
IF(AND(F168="ENERGY STAR Steam Cooker",O168="Gas"),(VLOOKUP(O168,Steamer_Table,11,FALSE)*VLOOKUP(O168,Steamer_Table,12,FALSE)*(1/VLOOKUP(O168,Steamer_Table,5,FALSE)-1/AH168))/100000,
"")))))),""),""),"")</f>
        <v/>
      </c>
      <c r="DF168" s="3032" t="str">
        <f>IFERROR(IF($BV168="OK",IF(EG168="Electric",
IF(BX168="Combination Oven/Steamer",(VLOOKUP(IF(IFERROR(FIND("Electric",F168),0)&gt;0,"Electric, "&amp;AT168,"Gas, "&amp;AT168),Convection_Oven_Table,3,FALSE)*(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4,FALSE))-AK168*3412*(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8,FALSE)))/3412,""),""),""),"")</f>
        <v/>
      </c>
      <c r="DG168" s="3032" t="str">
        <f>IFERROR(IF($BV168="OK",IF(EG168="Gas",
IF(BX168="Combination Oven/Steamer",(VLOOKUP(IF(IFERROR(FIND("Electric",F168),0)&gt;0,"Electric, "&amp;AT168,"Gas, "&amp;AT168),Convection_Oven_Table,3,FALSE)*(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4,FALSE))-AK168*3412*(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8,FALSE)))/100000,""),""),""),"")</f>
        <v/>
      </c>
      <c r="DH168" s="3032" t="str">
        <f>IFERROR(IF($BV168="OK",IF(EG168="Electric",
IF(BX168="Combination Oven/Steamer",
(VLOOKUP(IF(IFERROR(FIND("Electric",F168),0)&gt;0,"Electric, "&amp;AT168,"Gas, "&amp;AT168),Convection_Oven_Table,2,FALSE)-VLOOKUP(IF(IFERROR(FIND("Electric",F168),0)&gt;0,"Electric, "&amp;AT168,"Gas, "&amp;AT168),Convection_Oven_Table,6,FALSE))/3412,""),""),""),"")</f>
        <v/>
      </c>
      <c r="DI168" s="3032" t="str">
        <f>IFERROR(IF($BV168="OK",IF(EG168="Gas",
IF(BX168="Combination Oven/Steamer",
(VLOOKUP(IF(IFERROR(FIND("Electric",F168),0)&gt;0,"Electric, "&amp;AT168,"Gas, "&amp;AT168),Convection_Oven_Table,2,FALSE)-VLOOKUP(IF(IFERROR(FIND("Electric",F168),0)&gt;0,"Electric, "&amp;AT168,"Gas, "&amp;AT168),Convection_Oven_Table,6,FALSE))/100000,""),""),""),"")</f>
        <v/>
      </c>
      <c r="DJ168" s="3032" t="str">
        <f>IFERROR(IF($BV168="OK",IF(EG168="Electric",
IF(BX168="Combination Oven/Steamer",(VLOOKUP(EG168,Steamer_Table,2,FALSE)-VLOOKUP(EG168,Steamer_Table,6,FALSE))/3412,""),""),""),"")</f>
        <v/>
      </c>
      <c r="DK168" s="3032" t="str">
        <f>IFERROR(IF($BV168="OK",IF(EG168="Gas",
IF(BX168="Combination Oven/Steamer",(VLOOKUP(EG168,Steamer_Table,2,FALSE)-VLOOKUP(EG168,Steamer_Table,6,FALSE))/100000,""),""),""),"")</f>
        <v/>
      </c>
      <c r="DL168" s="3032" t="str">
        <f>IFERROR(IF($BV168="OK",IF(EG168="Electric",
IF(BX168="Combination Oven/Steamer",(IF(AQ168&lt;=3,1365,IF(AQ168&lt;=4,1808,IF(AQ168&lt;=5,2286,2730)))*(FS_Hours-VLOOKUP(EG168,Steamer_Table,10,FALSE)-VLOOKUP(EG168,Steamer_Table,11,FALSE)/(VLOOKUP(EG168,Steamer_Table,4,FALSE)*AQ168))-AK169*3412*(FS_Hours-VLOOKUP(EG168,Steamer_Table,10,FALSE)-VLOOKUP(EG168,Steamer_Table,11,FALSE)/(VLOOKUP(EG168,Steamer_Table,8,FALSE)*AQ168)))/3412,""),""),""),"")</f>
        <v/>
      </c>
      <c r="DM168" s="3032" t="str">
        <f>IFERROR(IF($BV168="OK",IF(EG168="Gas",
IF(BX168="Combination Oven/Steamer",(IF(AQ168&lt;=3,6250,IF(AQ168&lt;=4,8350,IF(AQ168&lt;=5,10400,12500)))*(FS_Hours-VLOOKUP(EG168,Steamer_Table,10,FALSE)-VLOOKUP(EG168,Steamer_Table,11,FALSE)/(VLOOKUP(EG168,Steamer_Table,4,FALSE)*AQ168))-AK169*3412*(FS_Hours-VLOOKUP(EG168,Steamer_Table,10,FALSE)-VLOOKUP(EG168,Steamer_Table,11,FALSE)/(VLOOKUP(EG168,Steamer_Table,8,FALSE)*AQ168)))/100000,""),""),""),"")</f>
        <v/>
      </c>
      <c r="DN168" s="3252" t="str">
        <f>IFERROR(IF($BV168="OK",IF(EG168="Electric",
IF(BX168="Combination Oven/Steamer",(VLOOKUP(IF(IFERROR(FIND("Electric",F168),0)&gt;0,"Electric, "&amp;AT168,"Gas, "&amp;AT168),Convection_Oven_Table,11,FALSE)*VLOOKUP(IF(IFERROR(FIND("Electric",F168),0)&gt;0,"Electric, "&amp;AT168,"Gas, "&amp;AT168),Convection_Oven_Table,12,FALSE)*(1/VLOOKUP(IF(IFERROR(FIND("Electric",F168),0)&gt;0,"Electric, "&amp;AT168,"Gas, "&amp;AT168),Convection_Oven_Table,5,FALSE)-1/AH168))/3412,""),""),""),"")</f>
        <v/>
      </c>
      <c r="DO168" s="3252" t="str">
        <f>IFERROR(IF($BV168="OK",IF(EG168="Gas",
IF(BX168="Combination Oven/Steamer",(VLOOKUP(IF(IFERROR(FIND("Electric",F168),0)&gt;0,"Electric, "&amp;AT168,"Gas, "&amp;AT168),Convection_Oven_Table,11,FALSE)*VLOOKUP(IF(IFERROR(FIND("Electric",F168),0)&gt;0,"Electric, "&amp;AT168,"Gas, "&amp;AT168),Convection_Oven_Table,12,FALSE)*(1/VLOOKUP(IF(IFERROR(FIND("Electric",F168),0)&gt;0,"Electric, "&amp;AT168,"Gas, "&amp;AT168),Convection_Oven_Table,5,FALSE)-1/AH168))/100000,""),""),""),"")</f>
        <v/>
      </c>
      <c r="DP168" s="3246" t="str">
        <f>IFERROR(IF($BV168="OK",IF(EG168="Electric",
IF(BX168="Combination Oven/Steamer",(VLOOKUP(EG168,Steamer_Table,11,FALSE)*VLOOKUP(EG168,Steamer_Table,12,FALSE)*(1/VLOOKUP(EG168,Steamer_Table,5,FALSE)-1/AH169))/3412,""),""),""),"")</f>
        <v/>
      </c>
      <c r="DQ168" s="3246" t="str">
        <f>IFERROR(IF($BV168="OK",IF(EG168="Gas",
IF(BX168="Combination Oven/Steamer",(VLOOKUP(EG168,Steamer_Table,11,FALSE)*VLOOKUP(EG168,Steamer_Table,12,FALSE)*(1/VLOOKUP(EG168,Steamer_Table,5,FALSE)-1/AH169))/100000,""),""),""),"")</f>
        <v/>
      </c>
      <c r="DR168" s="3032" t="str">
        <f>IFERROR(IF($BV168="OK",(IF(BX168="Ice Machine",
IF(AT168="Batch Type, Ice-Making Head",
IF(AQ168&lt;300,10-0.01233*AQ168,IF(AQ168&lt;800,7.05-0.0025*AQ168,IF(AQ168&lt;1500,5.55-0.00063*AQ168,IF(AQ168&lt;4000,4.61,"")))),
IF(AT168="Batch Type, Remote Condensing",
IF(AQ168&lt;988,7.97-0.00342*AQ168,IF(AQ168&lt;4000,4.59,"")),
IF(AT168="Batch Type, Self-Contained",
IF(AQ168&lt;110,14.79-0.0469*AQ168,IF(AQ168&lt;200,12.42-0.02533*AQ168,IF(AQ168&lt;4000,7.35,""))),
IF(AT168="Continuous Type, Ice-Making Head",
IF(AQ168&lt;310,9.19-0.00629*AQ168,IF(AQ168&lt;820,8.23-0.0032*AQ168,IF(AQ168&lt;4000,5.61,""))),
IF(AT168="Continuous Type, Remote Condensing",
IF(AQ168&lt;800,9.7-0.0058*AQ168,IF(AQ168&lt;4000,5.06,"")),
IF(AT168="Continuous Type, Self-Contained",
IF(AQ168&lt;200,14.22-0.03*AQ168,IF(AQ168&lt;700,9.47-0.00624*AQ168,IF(AQ168&lt;4000,5.1,""))),"")))))),"")),""),"")</f>
        <v/>
      </c>
      <c r="DS168" s="3030" t="str">
        <f>IFERROR(IF($BV168="OK",IF(BX168="SprayValve",Spray_Valve_Daily_Operating_Hours,IF(OR(BX168="RefrigeratorFreezer",BX168="Ice Machine"),24,IF(BX168="Dishwasher",18,IF(BX168="Cabinet",15,INDEX(TBL_Food_Days_Hours[Hours/Day],MATCH(CK168,TBL_Food_Days_Hours[Building Type],0)))))),""),"")</f>
        <v/>
      </c>
      <c r="DT168" s="3030" t="str">
        <f>IFERROR(IF($BV168="OK",IF(OR(BX168="RefrigeratorFreezer",BX168="Dishwasher",BX168="Ice Machine"),365,IF(OR(BX168="Cabinet",BX168="SprayValve"),Holding_Cabinet_Operation_Days,INDEX(TBL_Food_Days_Hours[Days/Year],MATCH(CK168,TBL_Food_Days_Hours[Building Type],0)))),""),"")</f>
        <v/>
      </c>
      <c r="DU168" s="3248" t="str">
        <f>IFERROR(IF($BV168="OK",
IF(BX168="SprayValve",
Spray_Valve_Daily_Operating_Hours*60*Holding_Cabinet_Operation_Days*(Food_PrerinseSprayValve_BaselineFlowRate-AQ168)*8.33*60/(0.98*Food_BtutokWh)*IF(ISNUMBER(SEARCH("elec",O168)),1,0),""),""),"")</f>
        <v/>
      </c>
      <c r="DV168" s="3250" t="str">
        <f>IFERROR(IF($BV168="OK",
IF(BX168="SprayValve",
Spray_Valve_Daily_Operating_Hours*60*Holding_Cabinet_Operation_Days*(Food_PrerinseSprayValve_BaselineFlowRate-AQ168)*8.33*60/(0.8*Food_BtuToTherm)*IF(ISNUMBER(SEARCH("gas",O168)),1,0),""),""),"")</f>
        <v/>
      </c>
      <c r="DW168" s="3032" t="str">
        <f>IFERROR(IF($BV168="OK",
IF(BX168="Griddle",
IF(INDEX(TBL_STD_FOOD[Baseline Efficiency Value/Sub-Code],MATCH(F168&amp;O168,TBL_STD_FOOD[Measure Lookup],0))="ElecGriddle",
(DT168*(CZ168+DB168+DD168)),""),""),""),"")</f>
        <v/>
      </c>
      <c r="DX168" s="3246" t="str">
        <f>IFERROR(IF($BV168="OK",
IF(BX168="Griddle",
IF(INDEX(TBL_STD_FOOD[Baseline Efficiency Value/Sub-Code],MATCH(F168&amp;O168,TBL_STD_FOOD[Measure Lookup],0))="GasGriddle",
(DT168*(DA168+DC168+DE168)),""),""),""),"")</f>
        <v/>
      </c>
      <c r="DY168" s="3246" t="str">
        <f>IFERROR(IF($BV168="OK",
IF(BX168="RefrigeratorFreezer",
IF(INDEX(TBL_STD_FOOD[Baseline Efficiency Value/Sub-Code],MATCH(F168&amp;O168,TBL_STD_FOOD[Measure Lookup],0))="Calc_GDF",IF(AT168="Vertical",(0.29*AQ168+2.95)-AH168,(0.08*AQ168+1.23)-AH168),
IF(INDEX(TBL_STD_FOOD[Baseline Efficiency Value/Sub-Code],MATCH(F168&amp;O168,TBL_STD_FOOD[Measure Lookup],0))="Calc_GDR",IF(AT168="Vertical",(0.01*AQ168+0.86)-AH168,(0.06*AQ168+0.37)-AH168),
IF(INDEX(TBL_STD_FOOD[Baseline Efficiency Value/Sub-Code],MATCH(F168&amp;O168,TBL_STD_FOOD[Measure Lookup],0))="Calc_SDF",IF(AT168="Vertical",(0.22*AQ168+1.38)-AH168,(0.06*AQ168+1.12)-AH168),
IF(INDEX(TBL_STD_FOOD[Baseline Efficiency Value/Sub-Code],MATCH(F168&amp;O168,TBL_STD_FOOD[Measure Lookup],0))="Calc_SDR",IF(AT168="Vertical",(0.05*AQ168+1.36)-AH168,(0.05*AQ168+0.91)-AH168))))),""),""),"")</f>
        <v/>
      </c>
      <c r="DZ168" s="3246" t="str">
        <f>IFERROR(IF($BV168="OK",
IF(BX168="RefrigeratorFreezer",
IF(INDEX(TBL_STD_FOOD[Baseline Efficiency Value/Sub-Code],MATCH(F168&amp;O168,TBL_STD_FOOD[Measure Lookup],0))="Calc_GDF",IF(AT168="Vertical",(0.29*AQ168+2.95)-AH168,(0.08*AQ168+1.23)-AH168),
IF(INDEX(TBL_STD_FOOD[Baseline Efficiency Value/Sub-Code],MATCH(F168&amp;O168,TBL_STD_FOOD[Measure Lookup],0))="Calc_GDR",IF(AT168="Vertical",(0.01*AQ168+0.86)-AH168,(0.06*AQ168+0.37)-AH168),
IF(INDEX(TBL_STD_FOOD[Baseline Efficiency Value/Sub-Code],MATCH(F168&amp;O168,TBL_STD_FOOD[Measure Lookup],0))="Calc_SDF",IF(AT168="Vertical",(0.22*AQ168+1.38)-AH168,(0.06*AQ168+1.12)-AH168),
IF(INDEX(TBL_STD_FOOD[Baseline Efficiency Value/Sub-Code],MATCH(F168&amp;O168,TBL_STD_FOOD[Measure Lookup],0))="Calc_SDR",IF(AT168="Vertical",(0.05*AQ168+1.36)-AH168,(0.05*AQ168+0.91)-AH168)))))/DS168,""),""),"")</f>
        <v/>
      </c>
      <c r="EA168" s="3246" t="str">
        <f>IFERROR(IF($BV168="OK",
IF(BX168="Steamer",
IF(INDEX(TBL_STD_FOOD[Baseline Efficiency Value/Sub-Code],MATCH(F168&amp;O168,TBL_STD_FOOD[Measure Lookup],0))="ElecSteamer",
(DT168*(CZ168+DB168+DD168)),""),""),""),"")</f>
        <v/>
      </c>
      <c r="EB168" s="3246" t="str">
        <f>IFERROR(IF($BV168="OK",
IF(BX168="Steamer",
IF(INDEX(TBL_STD_FOOD[Baseline Efficiency Value/Sub-Code],MATCH(F168&amp;O168,TBL_STD_FOOD[Measure Lookup],0))="GasSteamer",
(DT168*(DA168+DC168+DE168)),""),""),""),"")</f>
        <v/>
      </c>
      <c r="EC168" s="3247" t="str">
        <f>IFERROR(IF($BV168="OK",
IF(BX168="Cabinet",
IF(O168="1/2 Size",30*AQ168,
IF(O168="3/4 Size",30*AQ168,
30*AQ168))
/1000,""),""),"")</f>
        <v/>
      </c>
      <c r="ED168" s="3030" t="str">
        <f>IFERROR(IF($BV168="OK",
IF(BX168="Cabinet",CL168*(EC168-AK168)),""),"")</f>
        <v/>
      </c>
      <c r="EE168" s="2961" t="str">
        <f>IFERROR(IF($BX168="","",IF(AND($CD168&lt;=0,$CI168&lt;=0),"No Savings","OK")),"")</f>
        <v/>
      </c>
      <c r="EF168" s="2742" t="str">
        <f>IFERROR(IF($BV168="OK",INDEX(TBL_STD_FOOD[eTrack Equipment Type],MATCH($F168&amp;$O168,TBL_STD_FOOD[Measure Lookup],0)),""),"")</f>
        <v/>
      </c>
      <c r="EG168" s="2742" t="str">
        <f>IFERROR(IF($BV168="OK",INDEX(TBL_STD_FOOD[eTrack Fuel Type],MATCH($F168&amp;$O168,TBL_STD_FOOD[Measure Lookup],0)),""),"")</f>
        <v/>
      </c>
      <c r="EH168" s="2742" t="str" cm="1">
        <f t="array" ref="EH168">IFERROR(IF($BV168="OK",IF(BX168="Cabinet",Holding_Cabinet_Building_Type,INDEX(BuildingType_Food,MATCH('M02-S02'!$P$38,BuildingType_Project_Level,0))),""),"")</f>
        <v/>
      </c>
      <c r="EI168" s="2742" t="str">
        <f>IFERROR(IF($BV168="OK",IF(AK168="","",AK168),""),"")</f>
        <v/>
      </c>
      <c r="EJ168" s="3245" t="str">
        <f>IF($BV168&lt;&gt;"OK","",IF($BY168="Griddles",AQ168,IF($BX168="Combination Oven/Steamer",AK169,"")))</f>
        <v/>
      </c>
      <c r="EK168" s="2964" t="str">
        <f>IF(O168="","",IF(BY168="Dishwashers",IF(LEFT(O168,3)="Low","Low","High"),""))</f>
        <v/>
      </c>
      <c r="EL168" s="2963" t="str">
        <f>IFERROR(IF($BV168="OK",ROUND(#REF!*SUM(AY168:BB169)/SUM($BC$18:$BD$177),2),""),"")</f>
        <v/>
      </c>
      <c r="EM168" s="2963" t="str">
        <f>IFERROR(IF(M02S04F04="Customer/Self-Installed",EL168,IF($BV168="OK",EL168+BA168,"")),"")</f>
        <v/>
      </c>
      <c r="EN168" s="2963" t="str">
        <f>IFERROR(IF($BV168="OK",EM168+AY168,""),"")</f>
        <v/>
      </c>
      <c r="EO168" s="2963" t="str">
        <f>IFERROR(IF(AND(BV168="OK",EE168="OK"),INDEX(TBL_STD_FOOD[ntgValue_2025],MATCH(F168&amp;O168,TBL_STD_FOOD[Measure Lookup],0)),""),"")</f>
        <v/>
      </c>
      <c r="EP168" s="2963" t="str">
        <f>IFERROR(IF(AND(BV168="OK",EE168="OK"),INDEX(TBL_STD_FOOD[EUL],MATCH(F168&amp;O168,TBL_STD_FOOD[Measure Lookup],0)),""),"")</f>
        <v/>
      </c>
      <c r="EV168" s="2964" t="str">
        <f>IFERROR(IF(BV168&lt;&gt;"OK","",CD168*'DATA TABLES_Project'!$B$226),"")</f>
        <v/>
      </c>
      <c r="EW168" s="2964" t="str">
        <f>IFERROR(IF(BV168&lt;&gt;"OK","",CD168*EO168),"")</f>
        <v/>
      </c>
      <c r="EX168" s="2964" t="str">
        <f>IFERROR(IF(BV168&lt;&gt;"OK","",CD168*'DATA TABLES_Project'!$B$226*EO168),"")</f>
        <v/>
      </c>
      <c r="EY168" s="2964" t="str">
        <f>IFERROR(IF(BV168&lt;&gt;"OK","",CD168*EP168),"")</f>
        <v/>
      </c>
      <c r="EZ168" s="2964" t="str">
        <f ca="1">IFERROR(IF(BV168&lt;&gt;"OK","",CD168*EP168*AVERAGE('DATA TABLES_Project'!$B$226:OFFSET('DATA TABLES_Project'!$B$226,EP168,0))),"")</f>
        <v/>
      </c>
      <c r="FA168" s="2964" t="str">
        <f>IFERROR(IF(BV168&lt;&gt;"OK","",CD168*EP168*EO168),"")</f>
        <v/>
      </c>
      <c r="FB168" s="2964" t="str">
        <f ca="1">IFERROR(IF(BV168&lt;&gt;"OK","",CD168*EP168*AVERAGE('DATA TABLES_Project'!$B$226:OFFSET('DATA TABLES_Project'!$B$226,EP168,0))*EO168),"")</f>
        <v/>
      </c>
      <c r="FC168" s="3207" t="str">
        <f>IFERROR(IF(BV168&lt;&gt;"OK","",CF168*INDEX(SPACEHEAT[],MATCH(BuildingInfo_Space_Conditioning_Type,SPACEHEAT[Space Conditioning],0),MATCH(SPACEHEAT[[#Headers],[Site to Source FF]],SPACEHEAT[#Headers],0))),"")</f>
        <v/>
      </c>
      <c r="FD168" s="2966" t="str">
        <f>IFERROR(IF(BV168&lt;&gt;"OK","",CF168*EO168),"")</f>
        <v/>
      </c>
      <c r="FE168" s="3207" t="str">
        <f>IFERROR(IF(BV168&lt;&gt;"OK","",CF168*EO168*INDEX(SPACEHEAT[],MATCH(BuildingInfo_Space_Conditioning_Type,SPACEHEAT[Space Conditioning],0),MATCH(SPACEHEAT[[#Headers],[Site to Source FF]],SPACEHEAT[#Headers],0))),"")</f>
        <v/>
      </c>
      <c r="FF168" s="2966" t="str">
        <f>IFERROR(IF(BV168&lt;&gt;"OK","",CF168*EP168),"")</f>
        <v/>
      </c>
      <c r="FG168" s="3207" t="str">
        <f>IFERROR(IF(BV168&lt;&gt;"OK","",CF168*EP168*INDEX(SPACEHEAT[],MATCH(BuildingInfo_Space_Conditioning_Type,SPACEHEAT[Space Conditioning],0),MATCH(SPACEHEAT[[#Headers],[Site to Source FF]],SPACEHEAT[#Headers],0))),"")</f>
        <v/>
      </c>
      <c r="FH168" s="2966" t="str">
        <f>IFERROR(IF(BV168&lt;&gt;"OK","",CF168*EP168*EO168),"")</f>
        <v/>
      </c>
      <c r="FI168" s="3207" t="str">
        <f>IFERROR(IF(BV168&lt;&gt;"OK","",CF168*EP168*INDEX(SPACEHEAT[],MATCH(BuildingInfo_Space_Conditioning_Type,SPACEHEAT[Space Conditioning],0),MATCH(SPACEHEAT[[#Headers],[Site to Source FF]],SPACEHEAT[#Headers],0))*EO168),"")</f>
        <v/>
      </c>
      <c r="FJ168" s="2964" t="str">
        <f>IFERROR(IF($BV168&lt;&gt;"OK","",CD168*'DATA TABLES_Project'!$B$266+CF168*'DATA TABLES_Project'!$B$267),"")</f>
        <v/>
      </c>
      <c r="FK168" s="2964" t="str">
        <f>IFERROR(IF($BV168&lt;&gt;"OK","",EV168*'DATA TABLES_Project'!$B$266+FC168*'DATA TABLES_Project'!$B$267),"")</f>
        <v/>
      </c>
      <c r="FL168" s="2964" t="str">
        <f>IFERROR(IF($BV168&lt;&gt;"OK","",EW168*'DATA TABLES_Project'!$B$266+FD168*'DATA TABLES_Project'!$B$267),"")</f>
        <v/>
      </c>
      <c r="FM168" s="2964" t="str">
        <f>IFERROR(IF($BV168&lt;&gt;"OK","",EX168*'DATA TABLES_Project'!$B$266+FE168*'DATA TABLES_Project'!$B$267),"")</f>
        <v/>
      </c>
      <c r="FN168" s="2964" t="str">
        <f>IFERROR(IF($BV168&lt;&gt;"OK","",EY168*'DATA TABLES_Project'!$B$266+FF168*'DATA TABLES_Project'!$B$267),"")</f>
        <v/>
      </c>
      <c r="FO168" s="2964" t="str">
        <f>IFERROR(IF($BV168&lt;&gt;"OK","",EZ168*'DATA TABLES_Project'!$B$266+FG168*'DATA TABLES_Project'!$B$267),"")</f>
        <v/>
      </c>
      <c r="FP168" s="2964" t="str">
        <f>IFERROR(IF($BV168&lt;&gt;"OK","",FA168*'DATA TABLES_Project'!$B$266+FH168*'DATA TABLES_Project'!$B$267),"")</f>
        <v/>
      </c>
      <c r="FQ168" s="2964" t="str">
        <f>IFERROR(IF($BV168&lt;&gt;"OK","",FB168*'DATA TABLES_Project'!$B$266+FI168*'DATA TABLES_Project'!$B$267),"")</f>
        <v/>
      </c>
      <c r="FR168" s="2968" t="str">
        <f>IFERROR(ROUND(IF(OR(F168="",O168=""),"",INDEX(TBL_STD_FOOD[PDF],MATCH(F168&amp;O168,TBL_STD_FOOD[Measure Lookup],0))*CF168),3),"")</f>
        <v/>
      </c>
    </row>
    <row r="169" spans="1:174" s="997" customFormat="1" ht="16.350000000000001" customHeight="1">
      <c r="A169" s="999"/>
      <c r="B169" s="2773"/>
      <c r="C169" s="2931"/>
      <c r="D169" s="2934"/>
      <c r="E169" s="3017"/>
      <c r="F169" s="3047"/>
      <c r="G169" s="3048"/>
      <c r="H169" s="3048"/>
      <c r="I169" s="3048"/>
      <c r="J169" s="3048"/>
      <c r="K169" s="3048"/>
      <c r="L169" s="3048"/>
      <c r="M169" s="3048"/>
      <c r="N169" s="3048"/>
      <c r="O169" s="3048"/>
      <c r="P169" s="3048"/>
      <c r="Q169" s="3048"/>
      <c r="R169" s="3048"/>
      <c r="S169" s="3262"/>
      <c r="T169" s="3263"/>
      <c r="U169" s="3264"/>
      <c r="V169" s="3013"/>
      <c r="W169" s="3013"/>
      <c r="X169" s="3057"/>
      <c r="Y169" s="3058"/>
      <c r="Z169" s="3058"/>
      <c r="AA169" s="3058"/>
      <c r="AB169" s="3058"/>
      <c r="AC169" s="3059"/>
      <c r="AD169" s="3071" t="str">
        <f>IFERROR(IF(OR(F168="",O168=""),"",INDEX(TBL_STD_FOOD[Cooking Mode 2],MATCH(F168&amp;O168,TBL_STD_FOOD[Measure Lookup],0))),"")</f>
        <v/>
      </c>
      <c r="AE169" s="3071"/>
      <c r="AF169" s="3071"/>
      <c r="AG169" s="3071"/>
      <c r="AH169" s="3239"/>
      <c r="AI169" s="3240"/>
      <c r="AJ169" s="3241"/>
      <c r="AK169" s="3242"/>
      <c r="AL169" s="3243"/>
      <c r="AM169" s="3244"/>
      <c r="AN169" s="3105"/>
      <c r="AO169" s="3105"/>
      <c r="AP169" s="3105"/>
      <c r="AQ169" s="3258"/>
      <c r="AR169" s="3258"/>
      <c r="AS169" s="3258"/>
      <c r="AT169" s="3048"/>
      <c r="AU169" s="3048"/>
      <c r="AV169" s="3048"/>
      <c r="AW169" s="3048"/>
      <c r="AX169" s="3048"/>
      <c r="AY169" s="3153"/>
      <c r="AZ169" s="3151"/>
      <c r="BA169" s="3153"/>
      <c r="BB169" s="3151"/>
      <c r="BC169" s="2904"/>
      <c r="BD169" s="2905"/>
      <c r="BE169" s="2735"/>
      <c r="BF169" s="2736"/>
      <c r="BG169" s="2737"/>
      <c r="BH169" s="2909"/>
      <c r="BI169" s="2910"/>
      <c r="BJ169" s="2911"/>
      <c r="BK169" s="2889"/>
      <c r="BL169" s="2890"/>
      <c r="BM169" s="2891"/>
      <c r="BN169" s="960"/>
      <c r="BO169" s="960"/>
      <c r="BP169" s="960"/>
      <c r="BQ169" s="960"/>
      <c r="BR169" s="2742"/>
      <c r="BS169" s="2742"/>
      <c r="BT169" s="960"/>
      <c r="BU169" s="960"/>
      <c r="BV169" s="2881"/>
      <c r="BW169" s="2742"/>
      <c r="BX169" s="2881"/>
      <c r="BY169" s="2742"/>
      <c r="BZ169" s="2882"/>
      <c r="CA169" s="2883"/>
      <c r="CB169" s="2883"/>
      <c r="CC169" s="2883"/>
      <c r="CD169" s="2742"/>
      <c r="CE169" s="2742"/>
      <c r="CF169" s="2877"/>
      <c r="CG169" s="2742"/>
      <c r="CH169" s="2742"/>
      <c r="CI169" s="2877"/>
      <c r="CJ169" s="2742"/>
      <c r="CK169" s="2742"/>
      <c r="CL169" s="2742"/>
      <c r="CM169" s="2742"/>
      <c r="CN169" s="2742"/>
      <c r="CO169" s="3256"/>
      <c r="CP169" s="3256"/>
      <c r="CQ169" s="3256"/>
      <c r="CR169" s="3256"/>
      <c r="CS169" s="3256"/>
      <c r="CT169" s="3256"/>
      <c r="CU169" s="3256"/>
      <c r="CV169" s="3256"/>
      <c r="CW169" s="3256"/>
      <c r="CX169" s="3256"/>
      <c r="CY169" s="3256"/>
      <c r="CZ169" s="3257"/>
      <c r="DA169" s="3030"/>
      <c r="DB169" s="3254"/>
      <c r="DC169" s="3247"/>
      <c r="DD169" s="3030"/>
      <c r="DE169" s="3251"/>
      <c r="DF169" s="3030"/>
      <c r="DG169" s="3030"/>
      <c r="DH169" s="3030"/>
      <c r="DI169" s="3030"/>
      <c r="DJ169" s="3030"/>
      <c r="DK169" s="3030"/>
      <c r="DL169" s="3030"/>
      <c r="DM169" s="3030"/>
      <c r="DN169" s="3253"/>
      <c r="DO169" s="3253"/>
      <c r="DP169" s="3030"/>
      <c r="DQ169" s="3030"/>
      <c r="DR169" s="3030"/>
      <c r="DS169" s="3030"/>
      <c r="DT169" s="3030"/>
      <c r="DU169" s="3249"/>
      <c r="DV169" s="3251"/>
      <c r="DW169" s="3030"/>
      <c r="DX169" s="3030"/>
      <c r="DY169" s="3030"/>
      <c r="DZ169" s="3030"/>
      <c r="EA169" s="3030"/>
      <c r="EB169" s="3030"/>
      <c r="EC169" s="3247"/>
      <c r="ED169" s="3030"/>
      <c r="EE169" s="2962"/>
      <c r="EF169" s="2742"/>
      <c r="EG169" s="2742"/>
      <c r="EH169" s="2742"/>
      <c r="EI169" s="2742"/>
      <c r="EJ169" s="3245"/>
      <c r="EK169" s="2965"/>
      <c r="EL169" s="2963"/>
      <c r="EM169" s="2963"/>
      <c r="EN169" s="2963"/>
      <c r="EO169" s="2963"/>
      <c r="EP169" s="2963"/>
      <c r="EV169" s="2965"/>
      <c r="EW169" s="2965"/>
      <c r="EX169" s="2965"/>
      <c r="EY169" s="2965"/>
      <c r="EZ169" s="2965"/>
      <c r="FA169" s="2965"/>
      <c r="FB169" s="2965"/>
      <c r="FC169" s="3208"/>
      <c r="FD169" s="2967"/>
      <c r="FE169" s="3208"/>
      <c r="FF169" s="2967"/>
      <c r="FG169" s="3208"/>
      <c r="FH169" s="2967"/>
      <c r="FI169" s="3208"/>
      <c r="FJ169" s="2965"/>
      <c r="FK169" s="2965"/>
      <c r="FL169" s="2965"/>
      <c r="FM169" s="2965"/>
      <c r="FN169" s="2965"/>
      <c r="FO169" s="2965"/>
      <c r="FP169" s="2965"/>
      <c r="FQ169" s="2965"/>
      <c r="FR169" s="2968"/>
    </row>
    <row r="170" spans="1:174" s="997" customFormat="1" ht="16.350000000000001" customHeight="1">
      <c r="A170" s="999"/>
      <c r="B170" s="2773">
        <v>77</v>
      </c>
      <c r="C170" s="2929"/>
      <c r="D170" s="2933"/>
      <c r="E170" s="3016"/>
      <c r="F170" s="3047"/>
      <c r="G170" s="3048"/>
      <c r="H170" s="3048"/>
      <c r="I170" s="3048"/>
      <c r="J170" s="3048"/>
      <c r="K170" s="3048"/>
      <c r="L170" s="3048"/>
      <c r="M170" s="3048"/>
      <c r="N170" s="3048"/>
      <c r="O170" s="3048"/>
      <c r="P170" s="3048"/>
      <c r="Q170" s="3048"/>
      <c r="R170" s="3048"/>
      <c r="S170" s="3259" t="str">
        <f>IFERROR(IF(OR(F170="",O170=""),"",INDEX(TBL_STD_FOOD[Quantity Unit],MATCH(F170&amp;O170,TBL_STD_FOOD[Measure Lookup],0))),"")</f>
        <v/>
      </c>
      <c r="T170" s="3260"/>
      <c r="U170" s="3261"/>
      <c r="V170" s="3013"/>
      <c r="W170" s="3013"/>
      <c r="X170" s="3060"/>
      <c r="Y170" s="3060"/>
      <c r="Z170" s="3060"/>
      <c r="AA170" s="3057"/>
      <c r="AB170" s="3058"/>
      <c r="AC170" s="3059"/>
      <c r="AD170" s="3071" t="str">
        <f>IFERROR(IF(OR(F170="",O170=""),"",INDEX(TBL_STD_FOOD[Cooking Mode 1],MATCH(F170&amp;O170,TBL_STD_FOOD[Measure Lookup],0))),"")</f>
        <v/>
      </c>
      <c r="AE170" s="3071"/>
      <c r="AF170" s="3071"/>
      <c r="AG170" s="3071"/>
      <c r="AH170" s="3239"/>
      <c r="AI170" s="3240"/>
      <c r="AJ170" s="3241"/>
      <c r="AK170" s="3242"/>
      <c r="AL170" s="3243"/>
      <c r="AM170" s="3244"/>
      <c r="AN170" s="3105" t="str">
        <f>IFERROR(IF(OR(F170="",O170=""),"",INDEX(TBL_STD_FOOD[Secondary Unit],MATCH(F170&amp;O170,TBL_STD_FOOD[Measure Lookup],0))),"")</f>
        <v/>
      </c>
      <c r="AO170" s="3105"/>
      <c r="AP170" s="3105"/>
      <c r="AQ170" s="3258"/>
      <c r="AR170" s="3258"/>
      <c r="AS170" s="3258"/>
      <c r="AT170" s="3048"/>
      <c r="AU170" s="3048"/>
      <c r="AV170" s="3048"/>
      <c r="AW170" s="3048"/>
      <c r="AX170" s="3048"/>
      <c r="AY170" s="3152"/>
      <c r="AZ170" s="3149"/>
      <c r="BA170" s="3152"/>
      <c r="BB170" s="3149"/>
      <c r="BC170" s="2902" t="str">
        <f>IFERROR(IF($BV170="OK",AY170+BA170,""),"")</f>
        <v/>
      </c>
      <c r="BD170" s="2903"/>
      <c r="BE170" s="2732" t="str">
        <f>IFERROR(IF(BV170="","",IF(BV170="Separate Decarb App",BV170,IF(BV170="Missing Inputs","Missing Inputs",IF(AND(BH170="",BK170=""),"No Savings",IF(AND($BV170="OK",$EE170="OK"),$CC170,IF($BV170&lt;&gt;"OK",$BV170,$EE170)))))),"")</f>
        <v/>
      </c>
      <c r="BF170" s="2733"/>
      <c r="BG170" s="2734"/>
      <c r="BH170" s="2906" t="str">
        <f>IFERROR(IF($BV170="OK",CG170,""),"")</f>
        <v/>
      </c>
      <c r="BI170" s="2907"/>
      <c r="BJ170" s="2908"/>
      <c r="BK170" s="2886" t="str">
        <f>IFERROR(IF($BV170="OK",CI170,""),"")</f>
        <v/>
      </c>
      <c r="BL170" s="2887"/>
      <c r="BM170" s="2888"/>
      <c r="BN170" s="960"/>
      <c r="BO170" s="960"/>
      <c r="BP170" s="960"/>
      <c r="BQ170" s="960"/>
      <c r="BR170" s="2742"/>
      <c r="BS170" s="2742"/>
      <c r="BT170" s="960"/>
      <c r="BU170" s="960"/>
      <c r="BV170" s="2881" t="str">
        <f>IFERROR(IF(AND(F170&lt;&gt;"",O170&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70="",F170="",O170="",V170="",X170="",AA170="",X171="",AY170="",BA170="",
AND(BX170="Ice Machine",OR(AH170="",AQ170="",AT170="")),
AND(BX170="RefrigeratorFreezer",OR(AH170="",AQ170="",AT170="")),
AND(BX170="SprayValve",AQ170=""),
AND(BX170="Dishwasher",OR(AT170="",AH170="",AK170="")),
AND(BX170="Cabinet",OR(V170="",AK170="",AQ170="")),
AND(OR(BX170="ConvecOven-RackOven-Fryer-ConveyorOven",BX170="Steamer"),OR(AH170="",AK170="")),
AND(BX170="Griddle",AQ170="",AK170=""),
AND(BX170="Combination Oven/Steamer",OR(AH170="",AH171="",AK170="",AK171="",AQ170=""))),"Missing Inputs",
"OK")))))))),""),"")</f>
        <v/>
      </c>
      <c r="BW170" s="2742" t="str">
        <f>IFERROR(IF(AND(BV170="OK",EE170="OK"),INDEX(TBL_STD_FOOD[Measure Number],MATCH(F170&amp;O170,TBL_STD_FOOD[Measure Lookup],0)),""),"")</f>
        <v/>
      </c>
      <c r="BX170" s="2881" t="str">
        <f>IFERROR(IF(OR(F170="",O170=""),"",INDEX(TBL_STD_FOOD[CalcType],MATCH(F170&amp;O170,TBL_STD_FOOD[Measure Lookup],0))),"")</f>
        <v/>
      </c>
      <c r="BY170" s="2742" t="str">
        <f>IFERROR(IF($BV170="OK",INDEX(TBL_STD_FOOD[Incentive Unit],MATCH(F170&amp;O170,TBL_STD_FOOD[Measure Lookup],0)),""),"")</f>
        <v/>
      </c>
      <c r="BZ170" s="2882" t="str">
        <f>IFERROR(IF($BV170="OK",V170*IF(BY170=AN170,AQ170,1),""),"")</f>
        <v/>
      </c>
      <c r="CA170" s="2883" t="str">
        <f>IFERROR(IF($BV170="OK",INDEX(TBL_STD_FOOD[Current Incentive],MATCH(F170&amp;O170,TBL_STD_FOOD[Measure Lookup],0)),""),"")</f>
        <v/>
      </c>
      <c r="CB170" s="2883" t="str">
        <f>IFERROR(IF($BV170="OK",BZ170*CA170,""),"")</f>
        <v/>
      </c>
      <c r="CC170" s="2883" t="str">
        <f>IFERROR(IF($BV170="OK",IF(CB170&gt;BC170,BC170,CB170),""),"")</f>
        <v/>
      </c>
      <c r="CD170" s="2742" t="str">
        <f>IF(BX170="","",ROUND(IFERROR(IF(BX170="ConvecOven-RackOven-Fryer-ConveyorOven",V170*(DT170*(CZ170+DB170+DD170)),
IF(BX170="Ice Machine",V170*(Food_IceRefrigerator_DaysPerYear*Food_Ice_DutyCycle*AQ170/100*(DR170-AH170)),
IF(BX170="Dishwasher",V170*(SUM(CO170,CW170,CY170)),
IF(BX170="Griddle",V170*DW170,
IF(BX170="Cabinet",V170*ED170,
IF(BX170="Combination Oven/Steamer",V170*(DT170*(SUM(DF170,DH170,DN170)+SUM(DJ170,DL170,DP170))),
IF(BX170="RefrigeratorFreezer",V170*Food_IceRefrigerator_DaysPerYear*(1+0.08)*DY170,
IF(BX170="Steamer",V170*EA170,
IF(BX170="SprayValve",V170*DU170,
IF(BY170="Dishwashers",V170*(SUM(CO170,CW170,CY170)),0)))))))))),""),2))</f>
        <v/>
      </c>
      <c r="CE170" s="2742" t="str">
        <f>IF(BX170="","",ROUND(IFERROR(IF(BX170="ConvecOven-RackOven-Fryer-ConveyorOven",CD170*CJ170/(FS_Days*FS_Hours),
IF(BX170="Combination Oven/Steamer",CD170*CJ170/(FS_Days*FS_Hours),
IF(BX170="Ice Machine",CD170*CJ170/(8760*0.75),
IF(BX170="Combination Oven/Steamer",V170*(DT170*(CZ170+DF170+DL170+DN170+DP170)/CL170),
IF(BX170="Griddle",CD170*CJ170/(FS_Days*FS_Hours),
IF(BX170="Steamer",CD170*CJ170/(FS_Days*FS_Hours),
IF(BX170="SprayValve",CD170*Spray_Valve_ETDF,
IF(BX170="Dishwasher",V170*(SUM(CO170,CW170,CY170)/(DS170*DT170))*CJ170,
IF(BX170="Cabinet",CD170*CJ170/CL170,
IF(BX170="RefrigeratorFreezer",DZ170*(1+0.175)*1)))))))))),""),3))</f>
        <v/>
      </c>
      <c r="CF170" s="2877" t="str">
        <f t="shared" ref="CF170" si="75">IFERROR(IF($BV170="OK",IF(CI170&gt;=0,ROUND(CI170,2),""),""),"")</f>
        <v/>
      </c>
      <c r="CG170" s="2742" t="str">
        <f>IFERROR(IF($BV170="OK",ROUND(CD170,4),""),"")</f>
        <v/>
      </c>
      <c r="CH170" s="2742" t="str">
        <f>IFERROR(IF($BV170="OK",ROUND(CE170,6),""),"")</f>
        <v/>
      </c>
      <c r="CI170" s="2877" t="str">
        <f>IF(BV170="OK",IFERROR(IF($BX170="","",ROUND(IF(OR(IFERROR(FIND("Gas",O170),0)&gt;0,IFERROR(FIND("Gas",F170),0)&gt;0,AT170="Gas",AT170="Gas Booster",BX170="RefrigeratorFreezer"),
IF(BX170="Dishwasher",V170*SUM(CV170,CX170),
IF(BX170="SprayValve",V170*DV170,
IF(BX170="ConvecOven-RackOven-Fryer-ConveyorOven",V170*(DT170*(DA170+DC170+DE170)),
IF(BX170="Combination Oven/Steamer",V170*(DT170*(SUM(DG170,DI170,DO170)+SUM(DK170,DM170,DQ170))),
IF(BX170="Griddle",V170*DX170,
IF(BX170="Steamer",V170*EB170,
IF(BX170="RefrigeratorFreezer",DY170*-0.002*10*365,0))))))),0),6)),""),"")</f>
        <v/>
      </c>
      <c r="CJ170" s="3030" t="str">
        <f>IF(BX170="","",INDEX(TBL_STD_FOOD[Coincident Peak Demand Savings (kW/unit)],MATCH(BX170,TBL_STD_FOOD[CalcType],0)))</f>
        <v/>
      </c>
      <c r="CK170" s="2742" t="str" cm="1">
        <f t="array" ref="CK170">IFERROR(IF($BV170="OK",IF(BX170="Cabinet",Holding_Cabinet_Building_Type,INDEX(BuildingType_Food,MATCH('M02-S02'!$P$38,BuildingType_Project_Level,0))),""),"")</f>
        <v/>
      </c>
      <c r="CL170" s="2742" t="str">
        <f>IFERROR(IF($BV170="OK",DS170*DT170,""),"")</f>
        <v/>
      </c>
      <c r="CM170" s="2742"/>
      <c r="CN170" s="2742"/>
      <c r="CO170" s="3256" t="str">
        <f>IFERROR(IF($BV170="OK",IF(BX170="Dishwasher",IF(BuildingInfo_Water_Heating="Electric",((CP170-AH170)*CQ170*DT170)*((CS170*1*8.2)/(0.98*3412)),0),""),""),"")</f>
        <v/>
      </c>
      <c r="CP170" s="3256" t="str">
        <f>IFERROR(IF($BV170="OK",IF($BX170="Dishwasher",
INDEX('DATA TABLES_Food Service'!I$10:I$25,MATCH(F170&amp;O170,'DATA TABLES_Food Service'!$H$10:$H$25,0)),""),""),"")</f>
        <v/>
      </c>
      <c r="CQ170" s="3256" t="str">
        <f>IFERROR(IF($BV170="OK",IF($BX170="Dishwasher",
INDEX('DATA TABLES_Food Service'!J$10:J$25,MATCH($F170&amp;$O170,'DATA TABLES_Food Service'!$H$10:$H$25,0)),""),""),"")</f>
        <v/>
      </c>
      <c r="CR170" s="3256" t="str">
        <f>IFERROR(IF($BV170="OK",IF($BX170="Dishwasher",
INDEX('DATA TABLES_Food Service'!K$10:K$25,MATCH($F170&amp;$O170,'DATA TABLES_Food Service'!$H$10:$H$25,0)),""),""),"")</f>
        <v/>
      </c>
      <c r="CS170" s="3256" t="str">
        <f>IFERROR(IF($BV170="OK",IF($BX170="Dishwasher",
70,""),""),"")</f>
        <v/>
      </c>
      <c r="CT170" s="3256" t="str">
        <f>IFERROR(IF($BV170="OK",IF($BX170="Dishwasher",
40,""),""),"")</f>
        <v/>
      </c>
      <c r="CU170" s="3256" t="str">
        <f>IFERROR(IF($BV170="OK",IF($BX170="Dishwasher",
INDEX('DATA TABLES_Food Service'!L$10:L$25,MATCH($F170&amp;$O170,'DATA TABLES_Food Service'!$H$10:$H$25,0)),""),""),"")</f>
        <v/>
      </c>
      <c r="CV170" s="3256" t="str">
        <f>IFERROR(IF($BV170="OK",
IF(BuildingInfo_Water_Heating="Natural Gas",
((CP170-AH170)*CQ170*DT170)*((CS170*1*8.2)/(0.75*100000)),0),""),"")</f>
        <v/>
      </c>
      <c r="CW170" s="3256" t="str">
        <f>IFERROR(IF($BV170="OK",
IF($BX170="Dishwasher",
IF($AT170="Electric Booster",
((CP170-AH170)*CQ170*DT170)*((CT170*1*8.2)/(0.98*3412)),0),""),""),"")</f>
        <v/>
      </c>
      <c r="CX170" s="3256" t="str">
        <f>IFERROR(IF($BV170="OK",
IF($BX170="Dishwasher",
IF($AT170="Gas Booster",
((CP170-AH170)*CQ170*DT170)*((CT170*1*8.2)/(0.8*100000)),0),""),""),"")</f>
        <v/>
      </c>
      <c r="CY170" s="3256" t="str">
        <f>IFERROR(IF($BV170="OK",
IF(AND($BX170="Dishwasher",IFERROR(FIND("Electric",O170),0)),
(CU170*DT170*(DS170-(CQ170*CR170/60)))-(AK170*DT170*(DS170-(CQ170*CR170/60))),0),""),"")</f>
        <v/>
      </c>
      <c r="CZ170" s="3257" t="str">
        <f>IFERROR(IF($BV170="OK",IF(EG170="Electric",
IF(OR(F170="ENERGY STAR Convection Oven - Electric",F170="ENERGY STAR Convection Oven - Gas"),
(VLOOKUP(IF(IFERROR(FIND("Electric",F170),0)&gt;0,"Electric, "&amp;O170,"Gas, "&amp;O170),Convection_Oven_Table,2,FALSE)-VLOOKUP(IF(IFERROR(FIND("Electric",F170),0)&gt;0,"Electric, "&amp;O170,"Gas, "&amp;O170),Convection_Oven_Table,6,FALSE))/3412,
IF(AND(F170="ENERGY STAR Standard Vat Fryer",O170="Electric"),(VLOOKUP(O170,Fryer_Table,2,FALSE)-VLOOKUP(O170,Fryer_Table,6,FALSE))/3412,
IF(AND(F170="ENERGY STAR Griddle",O170="Electric"),(VLOOKUP(O170,Griddle_Table,2,FALSE)*AQ170-VLOOKUP(O170,Griddle_Table,6,FALSE)*AQ170)/3412,
IF(AND(F170="ENERGY STAR Steam Cooker",O170="Electric"),(VLOOKUP(O170,Steamer_Table,2,FALSE)-VLOOKUP(O170,Steamer_Table,6,FALSE))/3412,
IF(F170="ENERGY STAR Rack Oven",((VLOOKUP(O170,Rack_Oven_Table,2,FALSE)-VLOOKUP(O170,Rack_Oven_Table,6,FALSE))/3412)))))),""),""),"")</f>
        <v/>
      </c>
      <c r="DA170" s="3030" t="str">
        <f>IFERROR(IF($BV170="OK",IF(EG170="Gas",
IF(OR(F170="ENERGY STAR Convection Oven - Electric",F170="ENERGY STAR Convection Oven - Gas"),
(VLOOKUP(IF(IFERROR(FIND("Electric",F170),0)&gt;0,"Electric, "&amp;O170,"Gas, "&amp;O170),Convection_Oven_Table,2,FALSE)-VLOOKUP(IF(IFERROR(FIND("Electric",F170),0)&gt;0,"Electric, "&amp;O170,"Gas, "&amp;O170),Convection_Oven_Table,6,FALSE))/100000,
IF(F170="ENERGY STAR Commercial Conveyor Oven",6270/100000,
IF(F170="ENERGY STAR Rack Oven - Gas",(VLOOKUP(O170,Rack_Oven_Table,2,FALSE)-VLOOKUP(O170,Rack_Oven_Table,6,FALSE))/100000,
IF(AND(F170="ENERGY STAR Standard Vat Fryer",O170="Gas"),(VLOOKUP(O170,Fryer_Table,2,FALSE)-VLOOKUP(O170,Fryer_Table,6,FALSE))/100000,
IF(AND(F170="ENERGY STAR Griddle",O170="Gas"),(VLOOKUP(O170,Griddle_Table,2,FALSE)*AQ170-VLOOKUP(O170,Griddle_Table,6,FALSE)*AQ170)/100000,
IF(AND(F170="ENERGY STAR Steam Cooker",O170="Gas"),(VLOOKUP(O170,Steamer_Table,2,FALSE)-VLOOKUP(O170,Steamer_Table,6,FALSE))/100000,
"")))))),""),""),"")</f>
        <v/>
      </c>
      <c r="DB170" s="3254" t="str">
        <f>IFERROR(IF($BV170="OK",IF(EG170="Electric",
IF(OR(F170="ENERGY STAR Convection Oven - Electric",F170="ENERGY STAR Convection Oven - Gas"),(VLOOKUP(IF(IFERROR(FIND("Electric",F170),0)&gt;0,"Electric, "&amp;O170,"Gas, "&amp;O170),Convection_Oven_Table,3,FALSE)*(FS_Hours-VLOOKUP(IF(IFERROR(FIND("Electric",F170),0)&gt;0,"Electric, "&amp;O170,"Gas, "&amp;O170),Convection_Oven_Table,10,FALSE)-VLOOKUP(IF(IFERROR(FIND("Electric",F170),0)&gt;0,"Electric, "&amp;O170,"Gas, "&amp;O170),Convection_Oven_Table,11,FALSE)/VLOOKUP(IF(IFERROR(FIND("Electric",F170),0)&gt;0,"Electric, "&amp;O170,"Gas, "&amp;O170),Convection_Oven_Table,4,FALSE))-AK170*3412*(FS_Hours-VLOOKUP(IF(IFERROR(FIND("Electric",F170),0)&gt;0,"Electric, "&amp;O170,"Gas, "&amp;O170),Convection_Oven_Table,10,FALSE)-VLOOKUP(IF(IFERROR(FIND("Electric",F170),0)&gt;0,"Electric, "&amp;O170,"Gas, "&amp;O170),Convection_Oven_Table,11,FALSE)/VLOOKUP(IF(IFERROR(FIND("Electric",F170),0)&gt;0,"Electric, "&amp;O170,"Gas, "&amp;O170),Convection_Oven_Table,8,FALSE)))/3412,
IF(AND(F170="ENERGY STAR Standard Vat Fryer",O170="Electric"),(VLOOKUP(O170,Fryer_Table,3,FALSE)*(FS_Hours-VLOOKUP(O170,Fryer_Table,10,FALSE)-VLOOKUP(O170,Fryer_Table,11,FALSE)/VLOOKUP(O170,Fryer_Table,4,FALSE))-AK170*3412*(FS_Hours-VLOOKUP(O170,Fryer_Table,10,FALSE)-VLOOKUP(O170,Fryer_Table,11,FALSE)/VLOOKUP(O170,Fryer_Table,8,FALSE)))/3412,
IF(AND(F170="ENERGY STAR Griddle",O170="Electric"),(VLOOKUP(O170,Griddle_Table,3,FALSE)*AQ170*(FS_Hours-VLOOKUP(O170,Griddle_Table,10,FALSE)-VLOOKUP(O170,Griddle_Table,11,FALSE)/(VLOOKUP(O170,Griddle_Table,4,FALSE)*AQ170))-AK170*3412*(FS_Hours-VLOOKUP(O170,Griddle_Table,10,FALSE)-VLOOKUP(O170,Griddle_Table,11,FALSE)/(VLOOKUP(O170,Griddle_Table,8,FALSE)*AQ170)))/3412,
IF(AND(F170="ENERGY STAR Steam Cooker",O170="Electric"),(IF(AQ170&lt;=3,1365,IF(AQ170&lt;=4,1808,IF(AQ170&lt;=5,2286,2730)))*(FS_Hours-VLOOKUP(O170,Steamer_Table,10,FALSE)-VLOOKUP(O170,Steamer_Table,11,FALSE)/(VLOOKUP(O170,Steamer_Table,4,FALSE)*AQ170))-AK170*3412*(FS_Hours-VLOOKUP(O170,Steamer_Table,10,FALSE)-VLOOKUP(O170,Steamer_Table,11,FALSE)/(VLOOKUP(O170,Steamer_Table,8,FALSE)*AQ170)))/3412,
IF(F170="ENERGY STAR Rack Oven",VLOOKUP(O170,Rack_Oven_Table,3,FALSE)*(FS_Hours-VLOOKUP(O170,Rack_Oven_Table,10,FALSE)-VLOOKUP(O170,Rack_Oven_Table,11,FALSE)/(VLOOKUP(O170,Rack_Oven_Table,4,FALSE)))-AK170*3412*(FS_Hours-VLOOKUP(O170,Rack_Oven_Table,10,FALSE)-VLOOKUP(O170,Rack_Oven_Table,11,FALSE)/(VLOOKUP(O170,Rack_Oven_Table,8,FALSE))))/3412)))),""),""),"")</f>
        <v/>
      </c>
      <c r="DC170" s="3255" t="str">
        <f>IFERROR(IF($BV170="OK",IF(EG170="Gas",
IF(OR(F170="ENERGY STAR Convection Oven - Electric",F170="ENERGY STAR Convection Oven - Gas"),(VLOOKUP(IF(IFERROR(FIND("Electric",F170),0)&gt;0,"Electric, "&amp;O170,"Gas, "&amp;O170),Convection_Oven_Table,3,FALSE)*(FS_Hours-VLOOKUP(IF(IFERROR(FIND("Electric",F170),0)&gt;0,"Electric, "&amp;O170,"Gas, "&amp;O170),Convection_Oven_Table,10,FALSE)-VLOOKUP(IF(IFERROR(FIND("Electric",F170),0)&gt;0,"Electric, "&amp;O170,"Gas, "&amp;O170),Convection_Oven_Table,11,FALSE)/VLOOKUP(IF(IFERROR(FIND("Electric",F170),0)&gt;0,"Electric, "&amp;O170,"Gas, "&amp;O170),Convection_Oven_Table,4,FALSE))-AK170*3412*(FS_Hours-VLOOKUP(IF(IFERROR(FIND("Electric",F170),0)&gt;0,"Electric, "&amp;O170,"Gas, "&amp;O170),Convection_Oven_Table,10,FALSE)-VLOOKUP(IF(IFERROR(FIND("Electric",F170),0)&gt;0,"Electric, "&amp;O170,"Gas, "&amp;O170),Convection_Oven_Table,11,FALSE)/VLOOKUP(IF(IFERROR(FIND("Electric",F170),0)&gt;0,"Electric, "&amp;O170,"Gas, "&amp;O170),Convection_Oven_Table,8,FALSE)))/100000,
IF(F170="ENERGY STAR Commercial Conveyor Oven",(55000*(FS_Hours-0.25-190/114)-AK170*3412*(FS_Hours-0.25-190/158))/100000,
IF(F170="ENERGY STAR Rack Oven - Gas",(VLOOKUP(O170,Rack_Oven_Table,3,FALSE)*(FS_Hours-VLOOKUP(O170,Rack_Oven_Table,10,FALSE)-VLOOKUP(O170,Rack_Oven_Table,11,FALSE)/VLOOKUP(O170,Rack_Oven_Table,4,FALSE))-AK170*3412*(FS_Hours-VLOOKUP(O170,Rack_Oven_Table,10,FALSE)-VLOOKUP(O170,Rack_Oven_Table,11,FALSE)/VLOOKUP(O170,Rack_Oven_Table,8,FALSE)))/100000,
IF(AND(F170="ENERGY STAR Standard Vat Fryer",O170="Gas"),(VLOOKUP(O170,Fryer_Table,3,FALSE)*(FS_Hours-VLOOKUP(O170,Fryer_Table,10,FALSE)-VLOOKUP(O170,Fryer_Table,11,FALSE)/VLOOKUP(O170,Fryer_Table,4,FALSE))-AK170*3412*(FS_Hours-VLOOKUP(O170,Fryer_Table,10,FALSE)-VLOOKUP(O170,Fryer_Table,11,FALSE)/VLOOKUP(O170,Fryer_Table,8,FALSE)))/100000,
IF(AND(F170="ENERGY STAR Griddle",O170="Gas"),(VLOOKUP(O170,Griddle_Table,3,FALSE)*AQ170*(FS_Hours-VLOOKUP(O170,Griddle_Table,10,FALSE)-VLOOKUP(O170,Griddle_Table,11,FALSE)/(VLOOKUP(O170,Griddle_Table,4,FALSE)*AQ170))-AK170*3412*(FS_Hours-VLOOKUP(O170,Griddle_Table,10,FALSE)-VLOOKUP(O170,Griddle_Table,11,FALSE)/(VLOOKUP(O170,Griddle_Table,8,FALSE)*AQ170)))/100000,
IF(AND(F170="ENERGY STAR Steam Cooker",O170="Gas"),(IF(AQ170&lt;=3,6250,IF(AQ170&lt;=4,8350,IF(AQ170&lt;=5,10400,12500)))*(FS_Hours-VLOOKUP(O170,Steamer_Table,10,FALSE)-VLOOKUP(O170,Steamer_Table,11,FALSE)/(VLOOKUP(O170,Steamer_Table,4,FALSE)*AQ170))-AK170*3412*(FS_Hours-VLOOKUP(O170,Steamer_Table,10,FALSE)-VLOOKUP(O170,Steamer_Table,11,FALSE)/(VLOOKUP(O170,Steamer_Table,8,FALSE)*AQ170)))/100000,
"")))))),""),""),"")</f>
        <v/>
      </c>
      <c r="DD170" s="3032" t="str">
        <f>IFERROR(IF($BV170="OK",IF(EG170="Electric",
IF(OR(F170="ENERGY STAR Convection Oven - Electric",F170="ENERGY STAR Convection Oven - Gas"),(VLOOKUP(IF(IFERROR(FIND("Electric",F170),0)&gt;0,"Electric, "&amp;O170,"Gas, "&amp;O170),Convection_Oven_Table,11,FALSE)*VLOOKUP(IF(IFERROR(FIND("Electric",F170),0)&gt;0,"Electric, "&amp;O170,"Gas, "&amp;O170),Convection_Oven_Table,12,FALSE)*(1/VLOOKUP(IF(IFERROR(FIND("Electric",F170),0)&gt;0,"Electric, "&amp;O170,"Gas, "&amp;O170),Convection_Oven_Table,5,FALSE)-1/AH170))/3412,
IF(AND(F170="ENERGY STAR Standard Vat Fryer",O170="Electric"),(VLOOKUP(O170,Fryer_Table,11,FALSE)*VLOOKUP(O170,Fryer_Table,12,FALSE)*(1/VLOOKUP(O170,Fryer_Table,5,FALSE)-1/AH170))/3412,
IF(AND(F170="ENERGY STAR Griddle",O170="Electric"),(VLOOKUP(O170,Griddle_Table,11,FALSE)*VLOOKUP(O170,Griddle_Table,12,FALSE)*(1/VLOOKUP(O170,Griddle_Table,5,FALSE)-1/VLOOKUP(O170,Griddle_Table,9,FALSE)))/3412,
IF(AND(F170="ENERGY STAR Steam Cooker",O170="Electric"),(VLOOKUP(O170,Steamer_Table,11,FALSE)*VLOOKUP(O170,Steamer_Table,12,FALSE)*(1/VLOOKUP(O170,Steamer_Table,5,FALSE)-1/AH170))/3412,
IF(F170="ENERGY STAR Rack Oven",((VLOOKUP(O170,Rack_Oven_Table,11,FALSE)*VLOOKUP(O170, Rack_Oven_Table,12,FALSE) * ((1/VLOOKUP(O170,Rack_Oven_Table,5,FALSE)) - (1/ AH170))/3412))))))),""),""),"")</f>
        <v/>
      </c>
      <c r="DE170" s="3250" t="str">
        <f>IFERROR(IF($BV170="OK",IF(EG170="Gas",
IF(OR(F170="ENERGY STAR Convection Oven - Electric",F170="ENERGY STAR Convection Oven - Gas"),(VLOOKUP(IF(IFERROR(FIND("Electric",F170),0)&gt;0,"Electric, "&amp;O170,"Gas, "&amp;O170),Convection_Oven_Table,11,FALSE)*VLOOKUP(IF(IFERROR(FIND("Electric",F170),0)&gt;0,"Electric, "&amp;O170,"Gas, "&amp;O170),Convection_Oven_Table,12,FALSE)*(1/VLOOKUP(IF(IFERROR(FIND("Electric",F170),0)&gt;0,"Electric, "&amp;O170,"Gas, "&amp;O170),Convection_Oven_Table,5,FALSE)-1/AH170))/100000,
IF(F170="ENERGY STAR Commercial Conveyor Oven",(190*250*(1/0.3-1/AH170))/100000,
IF(F170="ENERGY STAR Rack Oven - Gas",(VLOOKUP(O170,Rack_Oven_Table,11,FALSE)*VLOOKUP(O170,Rack_Oven_Table,12,FALSE)*(1/VLOOKUP(O170,Rack_Oven_Table,5,FALSE)-1/AH170))/100000,
IF(AND(F170="ENERGY STAR Standard Vat Fryer",O170="Gas"),(VLOOKUP(O170,Fryer_Table,11,FALSE)*VLOOKUP(O170,Fryer_Table,12,FALSE)*(1/VLOOKUP(O170,Fryer_Table,5,FALSE)-1/AH170))/100000,
IF(AND(F170="ENERGY STAR Griddle",O170="Gas"),(VLOOKUP(O170,Griddle_Table,11,FALSE)*VLOOKUP(O170,Griddle_Table,12,FALSE)*(1/VLOOKUP(O170,Griddle_Table,5,FALSE)-1/VLOOKUP(O170,Griddle_Table,9,FALSE)))/100000,
IF(AND(F170="ENERGY STAR Steam Cooker",O170="Gas"),(VLOOKUP(O170,Steamer_Table,11,FALSE)*VLOOKUP(O170,Steamer_Table,12,FALSE)*(1/VLOOKUP(O170,Steamer_Table,5,FALSE)-1/AH170))/100000,
"")))))),""),""),"")</f>
        <v/>
      </c>
      <c r="DF170" s="3032" t="str">
        <f>IFERROR(IF($BV170="OK",IF(EG170="Electric",
IF(BX170="Combination Oven/Steamer",(VLOOKUP(IF(IFERROR(FIND("Electric",F170),0)&gt;0,"Electric, "&amp;AT170,"Gas, "&amp;AT170),Convection_Oven_Table,3,FALSE)*(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4,FALSE))-AK170*3412*(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8,FALSE)))/3412,""),""),""),"")</f>
        <v/>
      </c>
      <c r="DG170" s="3032" t="str">
        <f>IFERROR(IF($BV170="OK",IF(EG170="Gas",
IF(BX170="Combination Oven/Steamer",(VLOOKUP(IF(IFERROR(FIND("Electric",F170),0)&gt;0,"Electric, "&amp;AT170,"Gas, "&amp;AT170),Convection_Oven_Table,3,FALSE)*(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4,FALSE))-AK170*3412*(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8,FALSE)))/100000,""),""),""),"")</f>
        <v/>
      </c>
      <c r="DH170" s="3032" t="str">
        <f>IFERROR(IF($BV170="OK",IF(EG170="Electric",
IF(BX170="Combination Oven/Steamer",
(VLOOKUP(IF(IFERROR(FIND("Electric",F170),0)&gt;0,"Electric, "&amp;AT170,"Gas, "&amp;AT170),Convection_Oven_Table,2,FALSE)-VLOOKUP(IF(IFERROR(FIND("Electric",F170),0)&gt;0,"Electric, "&amp;AT170,"Gas, "&amp;AT170),Convection_Oven_Table,6,FALSE))/3412,""),""),""),"")</f>
        <v/>
      </c>
      <c r="DI170" s="3032" t="str">
        <f>IFERROR(IF($BV170="OK",IF(EG170="Gas",
IF(BX170="Combination Oven/Steamer",
(VLOOKUP(IF(IFERROR(FIND("Electric",F170),0)&gt;0,"Electric, "&amp;AT170,"Gas, "&amp;AT170),Convection_Oven_Table,2,FALSE)-VLOOKUP(IF(IFERROR(FIND("Electric",F170),0)&gt;0,"Electric, "&amp;AT170,"Gas, "&amp;AT170),Convection_Oven_Table,6,FALSE))/100000,""),""),""),"")</f>
        <v/>
      </c>
      <c r="DJ170" s="3032" t="str">
        <f>IFERROR(IF($BV170="OK",IF(EG170="Electric",
IF(BX170="Combination Oven/Steamer",(VLOOKUP(EG170,Steamer_Table,2,FALSE)-VLOOKUP(EG170,Steamer_Table,6,FALSE))/3412,""),""),""),"")</f>
        <v/>
      </c>
      <c r="DK170" s="3032" t="str">
        <f>IFERROR(IF($BV170="OK",IF(EG170="Gas",
IF(BX170="Combination Oven/Steamer",(VLOOKUP(EG170,Steamer_Table,2,FALSE)-VLOOKUP(EG170,Steamer_Table,6,FALSE))/100000,""),""),""),"")</f>
        <v/>
      </c>
      <c r="DL170" s="3032" t="str">
        <f>IFERROR(IF($BV170="OK",IF(EG170="Electric",
IF(BX170="Combination Oven/Steamer",(IF(AQ170&lt;=3,1365,IF(AQ170&lt;=4,1808,IF(AQ170&lt;=5,2286,2730)))*(FS_Hours-VLOOKUP(EG170,Steamer_Table,10,FALSE)-VLOOKUP(EG170,Steamer_Table,11,FALSE)/(VLOOKUP(EG170,Steamer_Table,4,FALSE)*AQ170))-AK171*3412*(FS_Hours-VLOOKUP(EG170,Steamer_Table,10,FALSE)-VLOOKUP(EG170,Steamer_Table,11,FALSE)/(VLOOKUP(EG170,Steamer_Table,8,FALSE)*AQ170)))/3412,""),""),""),"")</f>
        <v/>
      </c>
      <c r="DM170" s="3032" t="str">
        <f>IFERROR(IF($BV170="OK",IF(EG170="Gas",
IF(BX170="Combination Oven/Steamer",(IF(AQ170&lt;=3,6250,IF(AQ170&lt;=4,8350,IF(AQ170&lt;=5,10400,12500)))*(FS_Hours-VLOOKUP(EG170,Steamer_Table,10,FALSE)-VLOOKUP(EG170,Steamer_Table,11,FALSE)/(VLOOKUP(EG170,Steamer_Table,4,FALSE)*AQ170))-AK171*3412*(FS_Hours-VLOOKUP(EG170,Steamer_Table,10,FALSE)-VLOOKUP(EG170,Steamer_Table,11,FALSE)/(VLOOKUP(EG170,Steamer_Table,8,FALSE)*AQ170)))/100000,""),""),""),"")</f>
        <v/>
      </c>
      <c r="DN170" s="3252" t="str">
        <f>IFERROR(IF($BV170="OK",IF(EG170="Electric",
IF(BX170="Combination Oven/Steamer",(VLOOKUP(IF(IFERROR(FIND("Electric",F170),0)&gt;0,"Electric, "&amp;AT170,"Gas, "&amp;AT170),Convection_Oven_Table,11,FALSE)*VLOOKUP(IF(IFERROR(FIND("Electric",F170),0)&gt;0,"Electric, "&amp;AT170,"Gas, "&amp;AT170),Convection_Oven_Table,12,FALSE)*(1/VLOOKUP(IF(IFERROR(FIND("Electric",F170),0)&gt;0,"Electric, "&amp;AT170,"Gas, "&amp;AT170),Convection_Oven_Table,5,FALSE)-1/AH170))/3412,""),""),""),"")</f>
        <v/>
      </c>
      <c r="DO170" s="3252" t="str">
        <f>IFERROR(IF($BV170="OK",IF(EG170="Gas",
IF(BX170="Combination Oven/Steamer",(VLOOKUP(IF(IFERROR(FIND("Electric",F170),0)&gt;0,"Electric, "&amp;AT170,"Gas, "&amp;AT170),Convection_Oven_Table,11,FALSE)*VLOOKUP(IF(IFERROR(FIND("Electric",F170),0)&gt;0,"Electric, "&amp;AT170,"Gas, "&amp;AT170),Convection_Oven_Table,12,FALSE)*(1/VLOOKUP(IF(IFERROR(FIND("Electric",F170),0)&gt;0,"Electric, "&amp;AT170,"Gas, "&amp;AT170),Convection_Oven_Table,5,FALSE)-1/AH170))/100000,""),""),""),"")</f>
        <v/>
      </c>
      <c r="DP170" s="3246" t="str">
        <f>IFERROR(IF($BV170="OK",IF(EG170="Electric",
IF(BX170="Combination Oven/Steamer",(VLOOKUP(EG170,Steamer_Table,11,FALSE)*VLOOKUP(EG170,Steamer_Table,12,FALSE)*(1/VLOOKUP(EG170,Steamer_Table,5,FALSE)-1/AH171))/3412,""),""),""),"")</f>
        <v/>
      </c>
      <c r="DQ170" s="3246" t="str">
        <f>IFERROR(IF($BV170="OK",IF(EG170="Gas",
IF(BX170="Combination Oven/Steamer",(VLOOKUP(EG170,Steamer_Table,11,FALSE)*VLOOKUP(EG170,Steamer_Table,12,FALSE)*(1/VLOOKUP(EG170,Steamer_Table,5,FALSE)-1/AH171))/100000,""),""),""),"")</f>
        <v/>
      </c>
      <c r="DR170" s="3032" t="str">
        <f>IFERROR(IF($BV170="OK",(IF(BX170="Ice Machine",
IF(AT170="Batch Type, Ice-Making Head",
IF(AQ170&lt;300,10-0.01233*AQ170,IF(AQ170&lt;800,7.05-0.0025*AQ170,IF(AQ170&lt;1500,5.55-0.00063*AQ170,IF(AQ170&lt;4000,4.61,"")))),
IF(AT170="Batch Type, Remote Condensing",
IF(AQ170&lt;988,7.97-0.00342*AQ170,IF(AQ170&lt;4000,4.59,"")),
IF(AT170="Batch Type, Self-Contained",
IF(AQ170&lt;110,14.79-0.0469*AQ170,IF(AQ170&lt;200,12.42-0.02533*AQ170,IF(AQ170&lt;4000,7.35,""))),
IF(AT170="Continuous Type, Ice-Making Head",
IF(AQ170&lt;310,9.19-0.00629*AQ170,IF(AQ170&lt;820,8.23-0.0032*AQ170,IF(AQ170&lt;4000,5.61,""))),
IF(AT170="Continuous Type, Remote Condensing",
IF(AQ170&lt;800,9.7-0.0058*AQ170,IF(AQ170&lt;4000,5.06,"")),
IF(AT170="Continuous Type, Self-Contained",
IF(AQ170&lt;200,14.22-0.03*AQ170,IF(AQ170&lt;700,9.47-0.00624*AQ170,IF(AQ170&lt;4000,5.1,""))),"")))))),"")),""),"")</f>
        <v/>
      </c>
      <c r="DS170" s="3030" t="str">
        <f>IFERROR(IF($BV170="OK",IF(BX170="SprayValve",Spray_Valve_Daily_Operating_Hours,IF(OR(BX170="RefrigeratorFreezer",BX170="Ice Machine"),24,IF(BX170="Dishwasher",18,IF(BX170="Cabinet",15,INDEX(TBL_Food_Days_Hours[Hours/Day],MATCH(CK170,TBL_Food_Days_Hours[Building Type],0)))))),""),"")</f>
        <v/>
      </c>
      <c r="DT170" s="3030" t="str">
        <f>IFERROR(IF($BV170="OK",IF(OR(BX170="RefrigeratorFreezer",BX170="Dishwasher",BX170="Ice Machine"),365,IF(OR(BX170="Cabinet",BX170="SprayValve"),Holding_Cabinet_Operation_Days,INDEX(TBL_Food_Days_Hours[Days/Year],MATCH(CK170,TBL_Food_Days_Hours[Building Type],0)))),""),"")</f>
        <v/>
      </c>
      <c r="DU170" s="3248" t="str">
        <f>IFERROR(IF($BV170="OK",
IF(BX170="SprayValve",
Spray_Valve_Daily_Operating_Hours*60*Holding_Cabinet_Operation_Days*(Food_PrerinseSprayValve_BaselineFlowRate-AQ170)*8.33*60/(0.98*Food_BtutokWh)*IF(ISNUMBER(SEARCH("elec",O170)),1,0),""),""),"")</f>
        <v/>
      </c>
      <c r="DV170" s="3250" t="str">
        <f>IFERROR(IF($BV170="OK",
IF(BX170="SprayValve",
Spray_Valve_Daily_Operating_Hours*60*Holding_Cabinet_Operation_Days*(Food_PrerinseSprayValve_BaselineFlowRate-AQ170)*8.33*60/(0.8*Food_BtuToTherm)*IF(ISNUMBER(SEARCH("gas",O170)),1,0),""),""),"")</f>
        <v/>
      </c>
      <c r="DW170" s="3032" t="str">
        <f>IFERROR(IF($BV170="OK",
IF(BX170="Griddle",
IF(INDEX(TBL_STD_FOOD[Baseline Efficiency Value/Sub-Code],MATCH(F170&amp;O170,TBL_STD_FOOD[Measure Lookup],0))="ElecGriddle",
(DT170*(CZ170+DB170+DD170)),""),""),""),"")</f>
        <v/>
      </c>
      <c r="DX170" s="3246" t="str">
        <f>IFERROR(IF($BV170="OK",
IF(BX170="Griddle",
IF(INDEX(TBL_STD_FOOD[Baseline Efficiency Value/Sub-Code],MATCH(F170&amp;O170,TBL_STD_FOOD[Measure Lookup],0))="GasGriddle",
(DT170*(DA170+DC170+DE170)),""),""),""),"")</f>
        <v/>
      </c>
      <c r="DY170" s="3246" t="str">
        <f>IFERROR(IF($BV170="OK",
IF(BX170="RefrigeratorFreezer",
IF(INDEX(TBL_STD_FOOD[Baseline Efficiency Value/Sub-Code],MATCH(F170&amp;O170,TBL_STD_FOOD[Measure Lookup],0))="Calc_GDF",IF(AT170="Vertical",(0.29*AQ170+2.95)-AH170,(0.08*AQ170+1.23)-AH170),
IF(INDEX(TBL_STD_FOOD[Baseline Efficiency Value/Sub-Code],MATCH(F170&amp;O170,TBL_STD_FOOD[Measure Lookup],0))="Calc_GDR",IF(AT170="Vertical",(0.01*AQ170+0.86)-AH170,(0.06*AQ170+0.37)-AH170),
IF(INDEX(TBL_STD_FOOD[Baseline Efficiency Value/Sub-Code],MATCH(F170&amp;O170,TBL_STD_FOOD[Measure Lookup],0))="Calc_SDF",IF(AT170="Vertical",(0.22*AQ170+1.38)-AH170,(0.06*AQ170+1.12)-AH170),
IF(INDEX(TBL_STD_FOOD[Baseline Efficiency Value/Sub-Code],MATCH(F170&amp;O170,TBL_STD_FOOD[Measure Lookup],0))="Calc_SDR",IF(AT170="Vertical",(0.05*AQ170+1.36)-AH170,(0.05*AQ170+0.91)-AH170))))),""),""),"")</f>
        <v/>
      </c>
      <c r="DZ170" s="3246" t="str">
        <f>IFERROR(IF($BV170="OK",
IF(BX170="RefrigeratorFreezer",
IF(INDEX(TBL_STD_FOOD[Baseline Efficiency Value/Sub-Code],MATCH(F170&amp;O170,TBL_STD_FOOD[Measure Lookup],0))="Calc_GDF",IF(AT170="Vertical",(0.29*AQ170+2.95)-AH170,(0.08*AQ170+1.23)-AH170),
IF(INDEX(TBL_STD_FOOD[Baseline Efficiency Value/Sub-Code],MATCH(F170&amp;O170,TBL_STD_FOOD[Measure Lookup],0))="Calc_GDR",IF(AT170="Vertical",(0.01*AQ170+0.86)-AH170,(0.06*AQ170+0.37)-AH170),
IF(INDEX(TBL_STD_FOOD[Baseline Efficiency Value/Sub-Code],MATCH(F170&amp;O170,TBL_STD_FOOD[Measure Lookup],0))="Calc_SDF",IF(AT170="Vertical",(0.22*AQ170+1.38)-AH170,(0.06*AQ170+1.12)-AH170),
IF(INDEX(TBL_STD_FOOD[Baseline Efficiency Value/Sub-Code],MATCH(F170&amp;O170,TBL_STD_FOOD[Measure Lookup],0))="Calc_SDR",IF(AT170="Vertical",(0.05*AQ170+1.36)-AH170,(0.05*AQ170+0.91)-AH170)))))/DS170,""),""),"")</f>
        <v/>
      </c>
      <c r="EA170" s="3246" t="str">
        <f>IFERROR(IF($BV170="OK",
IF(BX170="Steamer",
IF(INDEX(TBL_STD_FOOD[Baseline Efficiency Value/Sub-Code],MATCH(F170&amp;O170,TBL_STD_FOOD[Measure Lookup],0))="ElecSteamer",
(DT170*(CZ170+DB170+DD170)),""),""),""),"")</f>
        <v/>
      </c>
      <c r="EB170" s="3246" t="str">
        <f>IFERROR(IF($BV170="OK",
IF(BX170="Steamer",
IF(INDEX(TBL_STD_FOOD[Baseline Efficiency Value/Sub-Code],MATCH(F170&amp;O170,TBL_STD_FOOD[Measure Lookup],0))="GasSteamer",
(DT170*(DA170+DC170+DE170)),""),""),""),"")</f>
        <v/>
      </c>
      <c r="EC170" s="3247" t="str">
        <f>IFERROR(IF($BV170="OK",
IF(BX170="Cabinet",
IF(O170="1/2 Size",30*AQ170,
IF(O170="3/4 Size",30*AQ170,
30*AQ170))
/1000,""),""),"")</f>
        <v/>
      </c>
      <c r="ED170" s="3030" t="str">
        <f>IFERROR(IF($BV170="OK",
IF(BX170="Cabinet",CL170*(EC170-AK170)),""),"")</f>
        <v/>
      </c>
      <c r="EE170" s="2961" t="str">
        <f>IFERROR(IF($BX170="","",IF(AND($CD170&lt;=0,$CI170&lt;=0),"No Savings","OK")),"")</f>
        <v/>
      </c>
      <c r="EF170" s="2742" t="str">
        <f>IFERROR(IF($BV170="OK",INDEX(TBL_STD_FOOD[eTrack Equipment Type],MATCH($F170&amp;$O170,TBL_STD_FOOD[Measure Lookup],0)),""),"")</f>
        <v/>
      </c>
      <c r="EG170" s="2742" t="str">
        <f>IFERROR(IF($BV170="OK",INDEX(TBL_STD_FOOD[eTrack Fuel Type],MATCH($F170&amp;$O170,TBL_STD_FOOD[Measure Lookup],0)),""),"")</f>
        <v/>
      </c>
      <c r="EH170" s="2742" t="str" cm="1">
        <f t="array" ref="EH170">IFERROR(IF($BV170="OK",IF(BX170="Cabinet",Holding_Cabinet_Building_Type,INDEX(BuildingType_Food,MATCH('M02-S02'!$P$38,BuildingType_Project_Level,0))),""),"")</f>
        <v/>
      </c>
      <c r="EI170" s="2742" t="str">
        <f>IFERROR(IF($BV170="OK",IF(AK170="","",AK170),""),"")</f>
        <v/>
      </c>
      <c r="EJ170" s="3245" t="str">
        <f>IF($BV170&lt;&gt;"OK","",IF($BY170="Griddles",AQ170,IF($BX170="Combination Oven/Steamer",AK171,"")))</f>
        <v/>
      </c>
      <c r="EK170" s="2964" t="str">
        <f>IF(O170="","",IF(BY170="Dishwashers",IF(LEFT(O170,3)="Low","Low","High"),""))</f>
        <v/>
      </c>
      <c r="EL170" s="2963" t="str">
        <f>IFERROR(IF($BV170="OK",ROUND(#REF!*SUM(AY170:BB171)/SUM($BC$18:$BD$177),2),""),"")</f>
        <v/>
      </c>
      <c r="EM170" s="2963" t="str">
        <f>IFERROR(IF(M02S04F04="Customer/Self-Installed",EL170,IF($BV170="OK",EL170+BA170,"")),"")</f>
        <v/>
      </c>
      <c r="EN170" s="2963" t="str">
        <f>IFERROR(IF($BV170="OK",EM170+AY170,""),"")</f>
        <v/>
      </c>
      <c r="EO170" s="2963" t="str">
        <f>IFERROR(IF(AND(BV170="OK",EE170="OK"),INDEX(TBL_STD_FOOD[ntgValue_2025],MATCH(F170&amp;O170,TBL_STD_FOOD[Measure Lookup],0)),""),"")</f>
        <v/>
      </c>
      <c r="EP170" s="2963" t="str">
        <f>IFERROR(IF(AND(BV170="OK",EE170="OK"),INDEX(TBL_STD_FOOD[EUL],MATCH(F170&amp;O170,TBL_STD_FOOD[Measure Lookup],0)),""),"")</f>
        <v/>
      </c>
      <c r="EV170" s="2964" t="str">
        <f>IFERROR(IF(BV170&lt;&gt;"OK","",CD170*'DATA TABLES_Project'!$B$226),"")</f>
        <v/>
      </c>
      <c r="EW170" s="2964" t="str">
        <f>IFERROR(IF(BV170&lt;&gt;"OK","",CD170*EO170),"")</f>
        <v/>
      </c>
      <c r="EX170" s="2964" t="str">
        <f>IFERROR(IF(BV170&lt;&gt;"OK","",CD170*'DATA TABLES_Project'!$B$226*EO170),"")</f>
        <v/>
      </c>
      <c r="EY170" s="2964" t="str">
        <f>IFERROR(IF(BV170&lt;&gt;"OK","",CD170*EP170),"")</f>
        <v/>
      </c>
      <c r="EZ170" s="2964" t="str">
        <f ca="1">IFERROR(IF(BV170&lt;&gt;"OK","",CD170*EP170*AVERAGE('DATA TABLES_Project'!$B$226:OFFSET('DATA TABLES_Project'!$B$226,EP170,0))),"")</f>
        <v/>
      </c>
      <c r="FA170" s="2964" t="str">
        <f>IFERROR(IF(BV170&lt;&gt;"OK","",CD170*EP170*EO170),"")</f>
        <v/>
      </c>
      <c r="FB170" s="2964" t="str">
        <f ca="1">IFERROR(IF(BV170&lt;&gt;"OK","",CD170*EP170*AVERAGE('DATA TABLES_Project'!$B$226:OFFSET('DATA TABLES_Project'!$B$226,EP170,0))*EO170),"")</f>
        <v/>
      </c>
      <c r="FC170" s="3207" t="str">
        <f>IFERROR(IF(BV170&lt;&gt;"OK","",CF170*INDEX(SPACEHEAT[],MATCH(BuildingInfo_Space_Conditioning_Type,SPACEHEAT[Space Conditioning],0),MATCH(SPACEHEAT[[#Headers],[Site to Source FF]],SPACEHEAT[#Headers],0))),"")</f>
        <v/>
      </c>
      <c r="FD170" s="2966" t="str">
        <f>IFERROR(IF(BV170&lt;&gt;"OK","",CF170*EO170),"")</f>
        <v/>
      </c>
      <c r="FE170" s="3207" t="str">
        <f>IFERROR(IF(BV170&lt;&gt;"OK","",CF170*EO170*INDEX(SPACEHEAT[],MATCH(BuildingInfo_Space_Conditioning_Type,SPACEHEAT[Space Conditioning],0),MATCH(SPACEHEAT[[#Headers],[Site to Source FF]],SPACEHEAT[#Headers],0))),"")</f>
        <v/>
      </c>
      <c r="FF170" s="2966" t="str">
        <f>IFERROR(IF(BV170&lt;&gt;"OK","",CF170*EP170),"")</f>
        <v/>
      </c>
      <c r="FG170" s="3207" t="str">
        <f>IFERROR(IF(BV170&lt;&gt;"OK","",CF170*EP170*INDEX(SPACEHEAT[],MATCH(BuildingInfo_Space_Conditioning_Type,SPACEHEAT[Space Conditioning],0),MATCH(SPACEHEAT[[#Headers],[Site to Source FF]],SPACEHEAT[#Headers],0))),"")</f>
        <v/>
      </c>
      <c r="FH170" s="2966" t="str">
        <f>IFERROR(IF(BV170&lt;&gt;"OK","",CF170*EP170*EO170),"")</f>
        <v/>
      </c>
      <c r="FI170" s="3207" t="str">
        <f>IFERROR(IF(BV170&lt;&gt;"OK","",CF170*EP170*INDEX(SPACEHEAT[],MATCH(BuildingInfo_Space_Conditioning_Type,SPACEHEAT[Space Conditioning],0),MATCH(SPACEHEAT[[#Headers],[Site to Source FF]],SPACEHEAT[#Headers],0))*EO170),"")</f>
        <v/>
      </c>
      <c r="FJ170" s="2964" t="str">
        <f>IFERROR(IF($BV170&lt;&gt;"OK","",CD170*'DATA TABLES_Project'!$B$266+CF170*'DATA TABLES_Project'!$B$267),"")</f>
        <v/>
      </c>
      <c r="FK170" s="2964" t="str">
        <f>IFERROR(IF($BV170&lt;&gt;"OK","",EV170*'DATA TABLES_Project'!$B$266+FC170*'DATA TABLES_Project'!$B$267),"")</f>
        <v/>
      </c>
      <c r="FL170" s="2964" t="str">
        <f>IFERROR(IF($BV170&lt;&gt;"OK","",EW170*'DATA TABLES_Project'!$B$266+FD170*'DATA TABLES_Project'!$B$267),"")</f>
        <v/>
      </c>
      <c r="FM170" s="2964" t="str">
        <f>IFERROR(IF($BV170&lt;&gt;"OK","",EX170*'DATA TABLES_Project'!$B$266+FE170*'DATA TABLES_Project'!$B$267),"")</f>
        <v/>
      </c>
      <c r="FN170" s="2964" t="str">
        <f>IFERROR(IF($BV170&lt;&gt;"OK","",EY170*'DATA TABLES_Project'!$B$266+FF170*'DATA TABLES_Project'!$B$267),"")</f>
        <v/>
      </c>
      <c r="FO170" s="2964" t="str">
        <f>IFERROR(IF($BV170&lt;&gt;"OK","",EZ170*'DATA TABLES_Project'!$B$266+FG170*'DATA TABLES_Project'!$B$267),"")</f>
        <v/>
      </c>
      <c r="FP170" s="2964" t="str">
        <f>IFERROR(IF($BV170&lt;&gt;"OK","",FA170*'DATA TABLES_Project'!$B$266+FH170*'DATA TABLES_Project'!$B$267),"")</f>
        <v/>
      </c>
      <c r="FQ170" s="2964" t="str">
        <f>IFERROR(IF($BV170&lt;&gt;"OK","",FB170*'DATA TABLES_Project'!$B$266+FI170*'DATA TABLES_Project'!$B$267),"")</f>
        <v/>
      </c>
      <c r="FR170" s="2968" t="str">
        <f>IFERROR(ROUND(IF(OR(F170="",O170=""),"",INDEX(TBL_STD_FOOD[PDF],MATCH(F170&amp;O170,TBL_STD_FOOD[Measure Lookup],0))*CF170),3),"")</f>
        <v/>
      </c>
    </row>
    <row r="171" spans="1:174" s="997" customFormat="1" ht="16.350000000000001" customHeight="1">
      <c r="A171" s="999"/>
      <c r="B171" s="2773"/>
      <c r="C171" s="2931"/>
      <c r="D171" s="2934"/>
      <c r="E171" s="3017"/>
      <c r="F171" s="3047"/>
      <c r="G171" s="3048"/>
      <c r="H171" s="3048"/>
      <c r="I171" s="3048"/>
      <c r="J171" s="3048"/>
      <c r="K171" s="3048"/>
      <c r="L171" s="3048"/>
      <c r="M171" s="3048"/>
      <c r="N171" s="3048"/>
      <c r="O171" s="3048"/>
      <c r="P171" s="3048"/>
      <c r="Q171" s="3048"/>
      <c r="R171" s="3048"/>
      <c r="S171" s="3262"/>
      <c r="T171" s="3263"/>
      <c r="U171" s="3264"/>
      <c r="V171" s="3013"/>
      <c r="W171" s="3013"/>
      <c r="X171" s="3057"/>
      <c r="Y171" s="3058"/>
      <c r="Z171" s="3058"/>
      <c r="AA171" s="3058"/>
      <c r="AB171" s="3058"/>
      <c r="AC171" s="3059"/>
      <c r="AD171" s="3071" t="str">
        <f>IFERROR(IF(OR(F170="",O170=""),"",INDEX(TBL_STD_FOOD[Cooking Mode 2],MATCH(F170&amp;O170,TBL_STD_FOOD[Measure Lookup],0))),"")</f>
        <v/>
      </c>
      <c r="AE171" s="3071"/>
      <c r="AF171" s="3071"/>
      <c r="AG171" s="3071"/>
      <c r="AH171" s="3239"/>
      <c r="AI171" s="3240"/>
      <c r="AJ171" s="3241"/>
      <c r="AK171" s="3242"/>
      <c r="AL171" s="3243"/>
      <c r="AM171" s="3244"/>
      <c r="AN171" s="3105"/>
      <c r="AO171" s="3105"/>
      <c r="AP171" s="3105"/>
      <c r="AQ171" s="3258"/>
      <c r="AR171" s="3258"/>
      <c r="AS171" s="3258"/>
      <c r="AT171" s="3048"/>
      <c r="AU171" s="3048"/>
      <c r="AV171" s="3048"/>
      <c r="AW171" s="3048"/>
      <c r="AX171" s="3048"/>
      <c r="AY171" s="3153"/>
      <c r="AZ171" s="3151"/>
      <c r="BA171" s="3153"/>
      <c r="BB171" s="3151"/>
      <c r="BC171" s="2904"/>
      <c r="BD171" s="2905"/>
      <c r="BE171" s="2735"/>
      <c r="BF171" s="2736"/>
      <c r="BG171" s="2737"/>
      <c r="BH171" s="2909"/>
      <c r="BI171" s="2910"/>
      <c r="BJ171" s="2911"/>
      <c r="BK171" s="2889"/>
      <c r="BL171" s="2890"/>
      <c r="BM171" s="2891"/>
      <c r="BN171" s="960"/>
      <c r="BO171" s="960"/>
      <c r="BP171" s="960"/>
      <c r="BQ171" s="960"/>
      <c r="BR171" s="2742"/>
      <c r="BS171" s="2742"/>
      <c r="BT171" s="960"/>
      <c r="BU171" s="960"/>
      <c r="BV171" s="2881"/>
      <c r="BW171" s="2742"/>
      <c r="BX171" s="2881"/>
      <c r="BY171" s="2742"/>
      <c r="BZ171" s="2882"/>
      <c r="CA171" s="2883"/>
      <c r="CB171" s="2883"/>
      <c r="CC171" s="2883"/>
      <c r="CD171" s="2742"/>
      <c r="CE171" s="2742"/>
      <c r="CF171" s="2877"/>
      <c r="CG171" s="2742"/>
      <c r="CH171" s="2742"/>
      <c r="CI171" s="2877"/>
      <c r="CJ171" s="2742"/>
      <c r="CK171" s="2742"/>
      <c r="CL171" s="2742"/>
      <c r="CM171" s="2742"/>
      <c r="CN171" s="2742"/>
      <c r="CO171" s="3256"/>
      <c r="CP171" s="3256"/>
      <c r="CQ171" s="3256"/>
      <c r="CR171" s="3256"/>
      <c r="CS171" s="3256"/>
      <c r="CT171" s="3256"/>
      <c r="CU171" s="3256"/>
      <c r="CV171" s="3256"/>
      <c r="CW171" s="3256"/>
      <c r="CX171" s="3256"/>
      <c r="CY171" s="3256"/>
      <c r="CZ171" s="3257"/>
      <c r="DA171" s="3030"/>
      <c r="DB171" s="3254"/>
      <c r="DC171" s="3247"/>
      <c r="DD171" s="3030"/>
      <c r="DE171" s="3251"/>
      <c r="DF171" s="3030"/>
      <c r="DG171" s="3030"/>
      <c r="DH171" s="3030"/>
      <c r="DI171" s="3030"/>
      <c r="DJ171" s="3030"/>
      <c r="DK171" s="3030"/>
      <c r="DL171" s="3030"/>
      <c r="DM171" s="3030"/>
      <c r="DN171" s="3253"/>
      <c r="DO171" s="3253"/>
      <c r="DP171" s="3030"/>
      <c r="DQ171" s="3030"/>
      <c r="DR171" s="3030"/>
      <c r="DS171" s="3030"/>
      <c r="DT171" s="3030"/>
      <c r="DU171" s="3249"/>
      <c r="DV171" s="3251"/>
      <c r="DW171" s="3030"/>
      <c r="DX171" s="3030"/>
      <c r="DY171" s="3030"/>
      <c r="DZ171" s="3030"/>
      <c r="EA171" s="3030"/>
      <c r="EB171" s="3030"/>
      <c r="EC171" s="3247"/>
      <c r="ED171" s="3030"/>
      <c r="EE171" s="2962"/>
      <c r="EF171" s="2742"/>
      <c r="EG171" s="2742"/>
      <c r="EH171" s="2742"/>
      <c r="EI171" s="2742"/>
      <c r="EJ171" s="3245"/>
      <c r="EK171" s="2965"/>
      <c r="EL171" s="2963"/>
      <c r="EM171" s="2963"/>
      <c r="EN171" s="2963"/>
      <c r="EO171" s="2963"/>
      <c r="EP171" s="2963"/>
      <c r="EV171" s="2965"/>
      <c r="EW171" s="2965"/>
      <c r="EX171" s="2965"/>
      <c r="EY171" s="2965"/>
      <c r="EZ171" s="2965"/>
      <c r="FA171" s="2965"/>
      <c r="FB171" s="2965"/>
      <c r="FC171" s="3208"/>
      <c r="FD171" s="2967"/>
      <c r="FE171" s="3208"/>
      <c r="FF171" s="2967"/>
      <c r="FG171" s="3208"/>
      <c r="FH171" s="2967"/>
      <c r="FI171" s="3208"/>
      <c r="FJ171" s="2965"/>
      <c r="FK171" s="2965"/>
      <c r="FL171" s="2965"/>
      <c r="FM171" s="2965"/>
      <c r="FN171" s="2965"/>
      <c r="FO171" s="2965"/>
      <c r="FP171" s="2965"/>
      <c r="FQ171" s="2965"/>
      <c r="FR171" s="2968"/>
    </row>
    <row r="172" spans="1:174" s="997" customFormat="1" ht="16.350000000000001" customHeight="1">
      <c r="A172" s="999"/>
      <c r="B172" s="2773">
        <v>78</v>
      </c>
      <c r="C172" s="2929"/>
      <c r="D172" s="2933"/>
      <c r="E172" s="3016"/>
      <c r="F172" s="3047"/>
      <c r="G172" s="3048"/>
      <c r="H172" s="3048"/>
      <c r="I172" s="3048"/>
      <c r="J172" s="3048"/>
      <c r="K172" s="3048"/>
      <c r="L172" s="3048"/>
      <c r="M172" s="3048"/>
      <c r="N172" s="3048"/>
      <c r="O172" s="3048"/>
      <c r="P172" s="3048"/>
      <c r="Q172" s="3048"/>
      <c r="R172" s="3048"/>
      <c r="S172" s="3259" t="str">
        <f>IFERROR(IF(OR(F172="",O172=""),"",INDEX(TBL_STD_FOOD[Quantity Unit],MATCH(F172&amp;O172,TBL_STD_FOOD[Measure Lookup],0))),"")</f>
        <v/>
      </c>
      <c r="T172" s="3260"/>
      <c r="U172" s="3261"/>
      <c r="V172" s="3013"/>
      <c r="W172" s="3013"/>
      <c r="X172" s="3060"/>
      <c r="Y172" s="3060"/>
      <c r="Z172" s="3060"/>
      <c r="AA172" s="3057"/>
      <c r="AB172" s="3058"/>
      <c r="AC172" s="3059"/>
      <c r="AD172" s="3071" t="str">
        <f>IFERROR(IF(OR(F172="",O172=""),"",INDEX(TBL_STD_FOOD[Cooking Mode 1],MATCH(F172&amp;O172,TBL_STD_FOOD[Measure Lookup],0))),"")</f>
        <v/>
      </c>
      <c r="AE172" s="3071"/>
      <c r="AF172" s="3071"/>
      <c r="AG172" s="3071"/>
      <c r="AH172" s="3239"/>
      <c r="AI172" s="3240"/>
      <c r="AJ172" s="3241"/>
      <c r="AK172" s="3242"/>
      <c r="AL172" s="3243"/>
      <c r="AM172" s="3244"/>
      <c r="AN172" s="3105" t="str">
        <f>IFERROR(IF(OR(F172="",O172=""),"",INDEX(TBL_STD_FOOD[Secondary Unit],MATCH(F172&amp;O172,TBL_STD_FOOD[Measure Lookup],0))),"")</f>
        <v/>
      </c>
      <c r="AO172" s="3105"/>
      <c r="AP172" s="3105"/>
      <c r="AQ172" s="3258"/>
      <c r="AR172" s="3258"/>
      <c r="AS172" s="3258"/>
      <c r="AT172" s="3048"/>
      <c r="AU172" s="3048"/>
      <c r="AV172" s="3048"/>
      <c r="AW172" s="3048"/>
      <c r="AX172" s="3048"/>
      <c r="AY172" s="3152"/>
      <c r="AZ172" s="3149"/>
      <c r="BA172" s="3152"/>
      <c r="BB172" s="3149"/>
      <c r="BC172" s="2902" t="str">
        <f>IFERROR(IF($BV172="OK",AY172+BA172,""),"")</f>
        <v/>
      </c>
      <c r="BD172" s="2903"/>
      <c r="BE172" s="2732" t="str">
        <f>IFERROR(IF(BV172="","",IF(BV172="Separate Decarb App",BV172,IF(BV172="Missing Inputs","Missing Inputs",IF(AND(BH172="",BK172=""),"No Savings",IF(AND($BV172="OK",$EE172="OK"),$CC172,IF($BV172&lt;&gt;"OK",$BV172,$EE172)))))),"")</f>
        <v/>
      </c>
      <c r="BF172" s="2733"/>
      <c r="BG172" s="2734"/>
      <c r="BH172" s="2906" t="str">
        <f>IFERROR(IF($BV172="OK",CG172,""),"")</f>
        <v/>
      </c>
      <c r="BI172" s="2907"/>
      <c r="BJ172" s="2908"/>
      <c r="BK172" s="2886" t="str">
        <f>IFERROR(IF($BV172="OK",CI172,""),"")</f>
        <v/>
      </c>
      <c r="BL172" s="2887"/>
      <c r="BM172" s="2888"/>
      <c r="BN172" s="960"/>
      <c r="BO172" s="960"/>
      <c r="BP172" s="960"/>
      <c r="BQ172" s="960"/>
      <c r="BR172" s="2742"/>
      <c r="BS172" s="2742"/>
      <c r="BT172" s="960"/>
      <c r="BU172" s="960"/>
      <c r="BV172" s="2881" t="str">
        <f>IFERROR(IF(AND(F172&lt;&gt;"",O172&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72="",F172="",O172="",V172="",X172="",AA172="",X173="",AY172="",BA172="",
AND(BX172="Ice Machine",OR(AH172="",AQ172="",AT172="")),
AND(BX172="RefrigeratorFreezer",OR(AH172="",AQ172="",AT172="")),
AND(BX172="SprayValve",AQ172=""),
AND(BX172="Dishwasher",OR(AT172="",AH172="",AK172="")),
AND(BX172="Cabinet",OR(V172="",AK172="",AQ172="")),
AND(OR(BX172="ConvecOven-RackOven-Fryer-ConveyorOven",BX172="Steamer"),OR(AH172="",AK172="")),
AND(BX172="Griddle",AQ172="",AK172=""),
AND(BX172="Combination Oven/Steamer",OR(AH172="",AH173="",AK172="",AK173="",AQ172=""))),"Missing Inputs",
"OK")))))))),""),"")</f>
        <v/>
      </c>
      <c r="BW172" s="2742" t="str">
        <f>IFERROR(IF(AND(BV172="OK",EE172="OK"),INDEX(TBL_STD_FOOD[Measure Number],MATCH(F172&amp;O172,TBL_STD_FOOD[Measure Lookup],0)),""),"")</f>
        <v/>
      </c>
      <c r="BX172" s="2881" t="str">
        <f>IFERROR(IF(OR(F172="",O172=""),"",INDEX(TBL_STD_FOOD[CalcType],MATCH(F172&amp;O172,TBL_STD_FOOD[Measure Lookup],0))),"")</f>
        <v/>
      </c>
      <c r="BY172" s="2742" t="str">
        <f>IFERROR(IF($BV172="OK",INDEX(TBL_STD_FOOD[Incentive Unit],MATCH(F172&amp;O172,TBL_STD_FOOD[Measure Lookup],0)),""),"")</f>
        <v/>
      </c>
      <c r="BZ172" s="2882" t="str">
        <f>IFERROR(IF($BV172="OK",V172*IF(BY172=AN172,AQ172,1),""),"")</f>
        <v/>
      </c>
      <c r="CA172" s="2883" t="str">
        <f>IFERROR(IF($BV172="OK",INDEX(TBL_STD_FOOD[Current Incentive],MATCH(F172&amp;O172,TBL_STD_FOOD[Measure Lookup],0)),""),"")</f>
        <v/>
      </c>
      <c r="CB172" s="2883" t="str">
        <f>IFERROR(IF($BV172="OK",BZ172*CA172,""),"")</f>
        <v/>
      </c>
      <c r="CC172" s="2883" t="str">
        <f>IFERROR(IF($BV172="OK",IF(CB172&gt;BC172,BC172,CB172),""),"")</f>
        <v/>
      </c>
      <c r="CD172" s="2742" t="str">
        <f>IF(BX172="","",ROUND(IFERROR(IF(BX172="ConvecOven-RackOven-Fryer-ConveyorOven",V172*(DT172*(CZ172+DB172+DD172)),
IF(BX172="Ice Machine",V172*(Food_IceRefrigerator_DaysPerYear*Food_Ice_DutyCycle*AQ172/100*(DR172-AH172)),
IF(BX172="Dishwasher",V172*(SUM(CO172,CW172,CY172)),
IF(BX172="Griddle",V172*DW172,
IF(BX172="Cabinet",V172*ED172,
IF(BX172="Combination Oven/Steamer",V172*(DT172*(SUM(DF172,DH172,DN172)+SUM(DJ172,DL172,DP172))),
IF(BX172="RefrigeratorFreezer",V172*Food_IceRefrigerator_DaysPerYear*(1+0.08)*DY172,
IF(BX172="Steamer",V172*EA172,
IF(BX172="SprayValve",V172*DU172,
IF(BY172="Dishwashers",V172*(SUM(CO172,CW172,CY172)),0)))))))))),""),2))</f>
        <v/>
      </c>
      <c r="CE172" s="2742" t="str">
        <f>IF(BX172="","",ROUND(IFERROR(IF(BX172="ConvecOven-RackOven-Fryer-ConveyorOven",CD172*CJ172/(FS_Days*FS_Hours),
IF(BX172="Combination Oven/Steamer",CD172*CJ172/(FS_Days*FS_Hours),
IF(BX172="Ice Machine",CD172*CJ172/(8760*0.75),
IF(BX172="Combination Oven/Steamer",V172*(DT172*(CZ172+DF172+DL172+DN172+DP172)/CL172),
IF(BX172="Griddle",CD172*CJ172/(FS_Days*FS_Hours),
IF(BX172="Steamer",CD172*CJ172/(FS_Days*FS_Hours),
IF(BX172="SprayValve",CD172*Spray_Valve_ETDF,
IF(BX172="Dishwasher",V172*(SUM(CO172,CW172,CY172)/(DS172*DT172))*CJ172,
IF(BX172="Cabinet",CD172*CJ172/CL172,
IF(BX172="RefrigeratorFreezer",DZ172*(1+0.175)*1)))))))))),""),3))</f>
        <v/>
      </c>
      <c r="CF172" s="2877" t="str">
        <f t="shared" ref="CF172" si="76">IFERROR(IF($BV172="OK",IF(CI172&gt;=0,ROUND(CI172,2),""),""),"")</f>
        <v/>
      </c>
      <c r="CG172" s="2742" t="str">
        <f>IFERROR(IF($BV172="OK",ROUND(CD172,4),""),"")</f>
        <v/>
      </c>
      <c r="CH172" s="2742" t="str">
        <f>IFERROR(IF($BV172="OK",ROUND(CE172,6),""),"")</f>
        <v/>
      </c>
      <c r="CI172" s="2877" t="str">
        <f>IF(BV172="OK",IFERROR(IF($BX172="","",ROUND(IF(OR(IFERROR(FIND("Gas",O172),0)&gt;0,IFERROR(FIND("Gas",F172),0)&gt;0,AT172="Gas",AT172="Gas Booster",BX172="RefrigeratorFreezer"),
IF(BX172="Dishwasher",V172*SUM(CV172,CX172),
IF(BX172="SprayValve",V172*DV172,
IF(BX172="ConvecOven-RackOven-Fryer-ConveyorOven",V172*(DT172*(DA172+DC172+DE172)),
IF(BX172="Combination Oven/Steamer",V172*(DT172*(SUM(DG172,DI172,DO172)+SUM(DK172,DM172,DQ172))),
IF(BX172="Griddle",V172*DX172,
IF(BX172="Steamer",V172*EB172,
IF(BX172="RefrigeratorFreezer",DY172*-0.002*10*365,0))))))),0),6)),""),"")</f>
        <v/>
      </c>
      <c r="CJ172" s="3030" t="str">
        <f>IF(BX172="","",INDEX(TBL_STD_FOOD[Coincident Peak Demand Savings (kW/unit)],MATCH(BX172,TBL_STD_FOOD[CalcType],0)))</f>
        <v/>
      </c>
      <c r="CK172" s="2742" t="str" cm="1">
        <f t="array" ref="CK172">IFERROR(IF($BV172="OK",IF(BX172="Cabinet",Holding_Cabinet_Building_Type,INDEX(BuildingType_Food,MATCH('M02-S02'!$P$38,BuildingType_Project_Level,0))),""),"")</f>
        <v/>
      </c>
      <c r="CL172" s="2742" t="str">
        <f>IFERROR(IF($BV172="OK",DS172*DT172,""),"")</f>
        <v/>
      </c>
      <c r="CM172" s="2742"/>
      <c r="CN172" s="2742"/>
      <c r="CO172" s="3256" t="str">
        <f>IFERROR(IF($BV172="OK",IF(BX172="Dishwasher",IF(BuildingInfo_Water_Heating="Electric",((CP172-AH172)*CQ172*DT172)*((CS172*1*8.2)/(0.98*3412)),0),""),""),"")</f>
        <v/>
      </c>
      <c r="CP172" s="3256" t="str">
        <f>IFERROR(IF($BV172="OK",IF($BX172="Dishwasher",
INDEX('DATA TABLES_Food Service'!I$10:I$25,MATCH(F172&amp;O172,'DATA TABLES_Food Service'!$H$10:$H$25,0)),""),""),"")</f>
        <v/>
      </c>
      <c r="CQ172" s="3256" t="str">
        <f>IFERROR(IF($BV172="OK",IF($BX172="Dishwasher",
INDEX('DATA TABLES_Food Service'!J$10:J$25,MATCH($F172&amp;$O172,'DATA TABLES_Food Service'!$H$10:$H$25,0)),""),""),"")</f>
        <v/>
      </c>
      <c r="CR172" s="3256" t="str">
        <f>IFERROR(IF($BV172="OK",IF($BX172="Dishwasher",
INDEX('DATA TABLES_Food Service'!K$10:K$25,MATCH($F172&amp;$O172,'DATA TABLES_Food Service'!$H$10:$H$25,0)),""),""),"")</f>
        <v/>
      </c>
      <c r="CS172" s="3256" t="str">
        <f>IFERROR(IF($BV172="OK",IF($BX172="Dishwasher",
70,""),""),"")</f>
        <v/>
      </c>
      <c r="CT172" s="3256" t="str">
        <f>IFERROR(IF($BV172="OK",IF($BX172="Dishwasher",
40,""),""),"")</f>
        <v/>
      </c>
      <c r="CU172" s="3256" t="str">
        <f>IFERROR(IF($BV172="OK",IF($BX172="Dishwasher",
INDEX('DATA TABLES_Food Service'!L$10:L$25,MATCH($F172&amp;$O172,'DATA TABLES_Food Service'!$H$10:$H$25,0)),""),""),"")</f>
        <v/>
      </c>
      <c r="CV172" s="3256" t="str">
        <f>IFERROR(IF($BV172="OK",
IF(BuildingInfo_Water_Heating="Natural Gas",
((CP172-AH172)*CQ172*DT172)*((CS172*1*8.2)/(0.75*100000)),0),""),"")</f>
        <v/>
      </c>
      <c r="CW172" s="3256" t="str">
        <f>IFERROR(IF($BV172="OK",
IF($BX172="Dishwasher",
IF($AT172="Electric Booster",
((CP172-AH172)*CQ172*DT172)*((CT172*1*8.2)/(0.98*3412)),0),""),""),"")</f>
        <v/>
      </c>
      <c r="CX172" s="3256" t="str">
        <f>IFERROR(IF($BV172="OK",
IF($BX172="Dishwasher",
IF($AT172="Gas Booster",
((CP172-AH172)*CQ172*DT172)*((CT172*1*8.2)/(0.8*100000)),0),""),""),"")</f>
        <v/>
      </c>
      <c r="CY172" s="3256" t="str">
        <f>IFERROR(IF($BV172="OK",
IF(AND($BX172="Dishwasher",IFERROR(FIND("Electric",O172),0)),
(CU172*DT172*(DS172-(CQ172*CR172/60)))-(AK172*DT172*(DS172-(CQ172*CR172/60))),0),""),"")</f>
        <v/>
      </c>
      <c r="CZ172" s="3257" t="str">
        <f>IFERROR(IF($BV172="OK",IF(EG172="Electric",
IF(OR(F172="ENERGY STAR Convection Oven - Electric",F172="ENERGY STAR Convection Oven - Gas"),
(VLOOKUP(IF(IFERROR(FIND("Electric",F172),0)&gt;0,"Electric, "&amp;O172,"Gas, "&amp;O172),Convection_Oven_Table,2,FALSE)-VLOOKUP(IF(IFERROR(FIND("Electric",F172),0)&gt;0,"Electric, "&amp;O172,"Gas, "&amp;O172),Convection_Oven_Table,6,FALSE))/3412,
IF(AND(F172="ENERGY STAR Standard Vat Fryer",O172="Electric"),(VLOOKUP(O172,Fryer_Table,2,FALSE)-VLOOKUP(O172,Fryer_Table,6,FALSE))/3412,
IF(AND(F172="ENERGY STAR Griddle",O172="Electric"),(VLOOKUP(O172,Griddle_Table,2,FALSE)*AQ172-VLOOKUP(O172,Griddle_Table,6,FALSE)*AQ172)/3412,
IF(AND(F172="ENERGY STAR Steam Cooker",O172="Electric"),(VLOOKUP(O172,Steamer_Table,2,FALSE)-VLOOKUP(O172,Steamer_Table,6,FALSE))/3412,
IF(F172="ENERGY STAR Rack Oven",((VLOOKUP(O172,Rack_Oven_Table,2,FALSE)-VLOOKUP(O172,Rack_Oven_Table,6,FALSE))/3412)))))),""),""),"")</f>
        <v/>
      </c>
      <c r="DA172" s="3030" t="str">
        <f>IFERROR(IF($BV172="OK",IF(EG172="Gas",
IF(OR(F172="ENERGY STAR Convection Oven - Electric",F172="ENERGY STAR Convection Oven - Gas"),
(VLOOKUP(IF(IFERROR(FIND("Electric",F172),0)&gt;0,"Electric, "&amp;O172,"Gas, "&amp;O172),Convection_Oven_Table,2,FALSE)-VLOOKUP(IF(IFERROR(FIND("Electric",F172),0)&gt;0,"Electric, "&amp;O172,"Gas, "&amp;O172),Convection_Oven_Table,6,FALSE))/100000,
IF(F172="ENERGY STAR Commercial Conveyor Oven",6270/100000,
IF(F172="ENERGY STAR Rack Oven - Gas",(VLOOKUP(O172,Rack_Oven_Table,2,FALSE)-VLOOKUP(O172,Rack_Oven_Table,6,FALSE))/100000,
IF(AND(F172="ENERGY STAR Standard Vat Fryer",O172="Gas"),(VLOOKUP(O172,Fryer_Table,2,FALSE)-VLOOKUP(O172,Fryer_Table,6,FALSE))/100000,
IF(AND(F172="ENERGY STAR Griddle",O172="Gas"),(VLOOKUP(O172,Griddle_Table,2,FALSE)*AQ172-VLOOKUP(O172,Griddle_Table,6,FALSE)*AQ172)/100000,
IF(AND(F172="ENERGY STAR Steam Cooker",O172="Gas"),(VLOOKUP(O172,Steamer_Table,2,FALSE)-VLOOKUP(O172,Steamer_Table,6,FALSE))/100000,
"")))))),""),""),"")</f>
        <v/>
      </c>
      <c r="DB172" s="3254" t="str">
        <f>IFERROR(IF($BV172="OK",IF(EG172="Electric",
IF(OR(F172="ENERGY STAR Convection Oven - Electric",F172="ENERGY STAR Convection Oven - Gas"),(VLOOKUP(IF(IFERROR(FIND("Electric",F172),0)&gt;0,"Electric, "&amp;O172,"Gas, "&amp;O172),Convection_Oven_Table,3,FALSE)*(FS_Hours-VLOOKUP(IF(IFERROR(FIND("Electric",F172),0)&gt;0,"Electric, "&amp;O172,"Gas, "&amp;O172),Convection_Oven_Table,10,FALSE)-VLOOKUP(IF(IFERROR(FIND("Electric",F172),0)&gt;0,"Electric, "&amp;O172,"Gas, "&amp;O172),Convection_Oven_Table,11,FALSE)/VLOOKUP(IF(IFERROR(FIND("Electric",F172),0)&gt;0,"Electric, "&amp;O172,"Gas, "&amp;O172),Convection_Oven_Table,4,FALSE))-AK172*3412*(FS_Hours-VLOOKUP(IF(IFERROR(FIND("Electric",F172),0)&gt;0,"Electric, "&amp;O172,"Gas, "&amp;O172),Convection_Oven_Table,10,FALSE)-VLOOKUP(IF(IFERROR(FIND("Electric",F172),0)&gt;0,"Electric, "&amp;O172,"Gas, "&amp;O172),Convection_Oven_Table,11,FALSE)/VLOOKUP(IF(IFERROR(FIND("Electric",F172),0)&gt;0,"Electric, "&amp;O172,"Gas, "&amp;O172),Convection_Oven_Table,8,FALSE)))/3412,
IF(AND(F172="ENERGY STAR Standard Vat Fryer",O172="Electric"),(VLOOKUP(O172,Fryer_Table,3,FALSE)*(FS_Hours-VLOOKUP(O172,Fryer_Table,10,FALSE)-VLOOKUP(O172,Fryer_Table,11,FALSE)/VLOOKUP(O172,Fryer_Table,4,FALSE))-AK172*3412*(FS_Hours-VLOOKUP(O172,Fryer_Table,10,FALSE)-VLOOKUP(O172,Fryer_Table,11,FALSE)/VLOOKUP(O172,Fryer_Table,8,FALSE)))/3412,
IF(AND(F172="ENERGY STAR Griddle",O172="Electric"),(VLOOKUP(O172,Griddle_Table,3,FALSE)*AQ172*(FS_Hours-VLOOKUP(O172,Griddle_Table,10,FALSE)-VLOOKUP(O172,Griddle_Table,11,FALSE)/(VLOOKUP(O172,Griddle_Table,4,FALSE)*AQ172))-AK172*3412*(FS_Hours-VLOOKUP(O172,Griddle_Table,10,FALSE)-VLOOKUP(O172,Griddle_Table,11,FALSE)/(VLOOKUP(O172,Griddle_Table,8,FALSE)*AQ172)))/3412,
IF(AND(F172="ENERGY STAR Steam Cooker",O172="Electric"),(IF(AQ172&lt;=3,1365,IF(AQ172&lt;=4,1808,IF(AQ172&lt;=5,2286,2730)))*(FS_Hours-VLOOKUP(O172,Steamer_Table,10,FALSE)-VLOOKUP(O172,Steamer_Table,11,FALSE)/(VLOOKUP(O172,Steamer_Table,4,FALSE)*AQ172))-AK172*3412*(FS_Hours-VLOOKUP(O172,Steamer_Table,10,FALSE)-VLOOKUP(O172,Steamer_Table,11,FALSE)/(VLOOKUP(O172,Steamer_Table,8,FALSE)*AQ172)))/3412,
IF(F172="ENERGY STAR Rack Oven",VLOOKUP(O172,Rack_Oven_Table,3,FALSE)*(FS_Hours-VLOOKUP(O172,Rack_Oven_Table,10,FALSE)-VLOOKUP(O172,Rack_Oven_Table,11,FALSE)/(VLOOKUP(O172,Rack_Oven_Table,4,FALSE)))-AK172*3412*(FS_Hours-VLOOKUP(O172,Rack_Oven_Table,10,FALSE)-VLOOKUP(O172,Rack_Oven_Table,11,FALSE)/(VLOOKUP(O172,Rack_Oven_Table,8,FALSE))))/3412)))),""),""),"")</f>
        <v/>
      </c>
      <c r="DC172" s="3255" t="str">
        <f>IFERROR(IF($BV172="OK",IF(EG172="Gas",
IF(OR(F172="ENERGY STAR Convection Oven - Electric",F172="ENERGY STAR Convection Oven - Gas"),(VLOOKUP(IF(IFERROR(FIND("Electric",F172),0)&gt;0,"Electric, "&amp;O172,"Gas, "&amp;O172),Convection_Oven_Table,3,FALSE)*(FS_Hours-VLOOKUP(IF(IFERROR(FIND("Electric",F172),0)&gt;0,"Electric, "&amp;O172,"Gas, "&amp;O172),Convection_Oven_Table,10,FALSE)-VLOOKUP(IF(IFERROR(FIND("Electric",F172),0)&gt;0,"Electric, "&amp;O172,"Gas, "&amp;O172),Convection_Oven_Table,11,FALSE)/VLOOKUP(IF(IFERROR(FIND("Electric",F172),0)&gt;0,"Electric, "&amp;O172,"Gas, "&amp;O172),Convection_Oven_Table,4,FALSE))-AK172*3412*(FS_Hours-VLOOKUP(IF(IFERROR(FIND("Electric",F172),0)&gt;0,"Electric, "&amp;O172,"Gas, "&amp;O172),Convection_Oven_Table,10,FALSE)-VLOOKUP(IF(IFERROR(FIND("Electric",F172),0)&gt;0,"Electric, "&amp;O172,"Gas, "&amp;O172),Convection_Oven_Table,11,FALSE)/VLOOKUP(IF(IFERROR(FIND("Electric",F172),0)&gt;0,"Electric, "&amp;O172,"Gas, "&amp;O172),Convection_Oven_Table,8,FALSE)))/100000,
IF(F172="ENERGY STAR Commercial Conveyor Oven",(55000*(FS_Hours-0.25-190/114)-AK172*3412*(FS_Hours-0.25-190/158))/100000,
IF(F172="ENERGY STAR Rack Oven - Gas",(VLOOKUP(O172,Rack_Oven_Table,3,FALSE)*(FS_Hours-VLOOKUP(O172,Rack_Oven_Table,10,FALSE)-VLOOKUP(O172,Rack_Oven_Table,11,FALSE)/VLOOKUP(O172,Rack_Oven_Table,4,FALSE))-AK172*3412*(FS_Hours-VLOOKUP(O172,Rack_Oven_Table,10,FALSE)-VLOOKUP(O172,Rack_Oven_Table,11,FALSE)/VLOOKUP(O172,Rack_Oven_Table,8,FALSE)))/100000,
IF(AND(F172="ENERGY STAR Standard Vat Fryer",O172="Gas"),(VLOOKUP(O172,Fryer_Table,3,FALSE)*(FS_Hours-VLOOKUP(O172,Fryer_Table,10,FALSE)-VLOOKUP(O172,Fryer_Table,11,FALSE)/VLOOKUP(O172,Fryer_Table,4,FALSE))-AK172*3412*(FS_Hours-VLOOKUP(O172,Fryer_Table,10,FALSE)-VLOOKUP(O172,Fryer_Table,11,FALSE)/VLOOKUP(O172,Fryer_Table,8,FALSE)))/100000,
IF(AND(F172="ENERGY STAR Griddle",O172="Gas"),(VLOOKUP(O172,Griddle_Table,3,FALSE)*AQ172*(FS_Hours-VLOOKUP(O172,Griddle_Table,10,FALSE)-VLOOKUP(O172,Griddle_Table,11,FALSE)/(VLOOKUP(O172,Griddle_Table,4,FALSE)*AQ172))-AK172*3412*(FS_Hours-VLOOKUP(O172,Griddle_Table,10,FALSE)-VLOOKUP(O172,Griddle_Table,11,FALSE)/(VLOOKUP(O172,Griddle_Table,8,FALSE)*AQ172)))/100000,
IF(AND(F172="ENERGY STAR Steam Cooker",O172="Gas"),(IF(AQ172&lt;=3,6250,IF(AQ172&lt;=4,8350,IF(AQ172&lt;=5,10400,12500)))*(FS_Hours-VLOOKUP(O172,Steamer_Table,10,FALSE)-VLOOKUP(O172,Steamer_Table,11,FALSE)/(VLOOKUP(O172,Steamer_Table,4,FALSE)*AQ172))-AK172*3412*(FS_Hours-VLOOKUP(O172,Steamer_Table,10,FALSE)-VLOOKUP(O172,Steamer_Table,11,FALSE)/(VLOOKUP(O172,Steamer_Table,8,FALSE)*AQ172)))/100000,
"")))))),""),""),"")</f>
        <v/>
      </c>
      <c r="DD172" s="3032" t="str">
        <f>IFERROR(IF($BV172="OK",IF(EG172="Electric",
IF(OR(F172="ENERGY STAR Convection Oven - Electric",F172="ENERGY STAR Convection Oven - Gas"),(VLOOKUP(IF(IFERROR(FIND("Electric",F172),0)&gt;0,"Electric, "&amp;O172,"Gas, "&amp;O172),Convection_Oven_Table,11,FALSE)*VLOOKUP(IF(IFERROR(FIND("Electric",F172),0)&gt;0,"Electric, "&amp;O172,"Gas, "&amp;O172),Convection_Oven_Table,12,FALSE)*(1/VLOOKUP(IF(IFERROR(FIND("Electric",F172),0)&gt;0,"Electric, "&amp;O172,"Gas, "&amp;O172),Convection_Oven_Table,5,FALSE)-1/AH172))/3412,
IF(AND(F172="ENERGY STAR Standard Vat Fryer",O172="Electric"),(VLOOKUP(O172,Fryer_Table,11,FALSE)*VLOOKUP(O172,Fryer_Table,12,FALSE)*(1/VLOOKUP(O172,Fryer_Table,5,FALSE)-1/AH172))/3412,
IF(AND(F172="ENERGY STAR Griddle",O172="Electric"),(VLOOKUP(O172,Griddle_Table,11,FALSE)*VLOOKUP(O172,Griddle_Table,12,FALSE)*(1/VLOOKUP(O172,Griddle_Table,5,FALSE)-1/VLOOKUP(O172,Griddle_Table,9,FALSE)))/3412,
IF(AND(F172="ENERGY STAR Steam Cooker",O172="Electric"),(VLOOKUP(O172,Steamer_Table,11,FALSE)*VLOOKUP(O172,Steamer_Table,12,FALSE)*(1/VLOOKUP(O172,Steamer_Table,5,FALSE)-1/AH172))/3412,
IF(F172="ENERGY STAR Rack Oven",((VLOOKUP(O172,Rack_Oven_Table,11,FALSE)*VLOOKUP(O172, Rack_Oven_Table,12,FALSE) * ((1/VLOOKUP(O172,Rack_Oven_Table,5,FALSE)) - (1/ AH172))/3412))))))),""),""),"")</f>
        <v/>
      </c>
      <c r="DE172" s="3250" t="str">
        <f>IFERROR(IF($BV172="OK",IF(EG172="Gas",
IF(OR(F172="ENERGY STAR Convection Oven - Electric",F172="ENERGY STAR Convection Oven - Gas"),(VLOOKUP(IF(IFERROR(FIND("Electric",F172),0)&gt;0,"Electric, "&amp;O172,"Gas, "&amp;O172),Convection_Oven_Table,11,FALSE)*VLOOKUP(IF(IFERROR(FIND("Electric",F172),0)&gt;0,"Electric, "&amp;O172,"Gas, "&amp;O172),Convection_Oven_Table,12,FALSE)*(1/VLOOKUP(IF(IFERROR(FIND("Electric",F172),0)&gt;0,"Electric, "&amp;O172,"Gas, "&amp;O172),Convection_Oven_Table,5,FALSE)-1/AH172))/100000,
IF(F172="ENERGY STAR Commercial Conveyor Oven",(190*250*(1/0.3-1/AH172))/100000,
IF(F172="ENERGY STAR Rack Oven - Gas",(VLOOKUP(O172,Rack_Oven_Table,11,FALSE)*VLOOKUP(O172,Rack_Oven_Table,12,FALSE)*(1/VLOOKUP(O172,Rack_Oven_Table,5,FALSE)-1/AH172))/100000,
IF(AND(F172="ENERGY STAR Standard Vat Fryer",O172="Gas"),(VLOOKUP(O172,Fryer_Table,11,FALSE)*VLOOKUP(O172,Fryer_Table,12,FALSE)*(1/VLOOKUP(O172,Fryer_Table,5,FALSE)-1/AH172))/100000,
IF(AND(F172="ENERGY STAR Griddle",O172="Gas"),(VLOOKUP(O172,Griddle_Table,11,FALSE)*VLOOKUP(O172,Griddle_Table,12,FALSE)*(1/VLOOKUP(O172,Griddle_Table,5,FALSE)-1/VLOOKUP(O172,Griddle_Table,9,FALSE)))/100000,
IF(AND(F172="ENERGY STAR Steam Cooker",O172="Gas"),(VLOOKUP(O172,Steamer_Table,11,FALSE)*VLOOKUP(O172,Steamer_Table,12,FALSE)*(1/VLOOKUP(O172,Steamer_Table,5,FALSE)-1/AH172))/100000,
"")))))),""),""),"")</f>
        <v/>
      </c>
      <c r="DF172" s="3032" t="str">
        <f>IFERROR(IF($BV172="OK",IF(EG172="Electric",
IF(BX172="Combination Oven/Steamer",(VLOOKUP(IF(IFERROR(FIND("Electric",F172),0)&gt;0,"Electric, "&amp;AT172,"Gas, "&amp;AT172),Convection_Oven_Table,3,FALSE)*(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4,FALSE))-AK172*3412*(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8,FALSE)))/3412,""),""),""),"")</f>
        <v/>
      </c>
      <c r="DG172" s="3032" t="str">
        <f>IFERROR(IF($BV172="OK",IF(EG172="Gas",
IF(BX172="Combination Oven/Steamer",(VLOOKUP(IF(IFERROR(FIND("Electric",F172),0)&gt;0,"Electric, "&amp;AT172,"Gas, "&amp;AT172),Convection_Oven_Table,3,FALSE)*(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4,FALSE))-AK172*3412*(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8,FALSE)))/100000,""),""),""),"")</f>
        <v/>
      </c>
      <c r="DH172" s="3032" t="str">
        <f>IFERROR(IF($BV172="OK",IF(EG172="Electric",
IF(BX172="Combination Oven/Steamer",
(VLOOKUP(IF(IFERROR(FIND("Electric",F172),0)&gt;0,"Electric, "&amp;AT172,"Gas, "&amp;AT172),Convection_Oven_Table,2,FALSE)-VLOOKUP(IF(IFERROR(FIND("Electric",F172),0)&gt;0,"Electric, "&amp;AT172,"Gas, "&amp;AT172),Convection_Oven_Table,6,FALSE))/3412,""),""),""),"")</f>
        <v/>
      </c>
      <c r="DI172" s="3032" t="str">
        <f>IFERROR(IF($BV172="OK",IF(EG172="Gas",
IF(BX172="Combination Oven/Steamer",
(VLOOKUP(IF(IFERROR(FIND("Electric",F172),0)&gt;0,"Electric, "&amp;AT172,"Gas, "&amp;AT172),Convection_Oven_Table,2,FALSE)-VLOOKUP(IF(IFERROR(FIND("Electric",F172),0)&gt;0,"Electric, "&amp;AT172,"Gas, "&amp;AT172),Convection_Oven_Table,6,FALSE))/100000,""),""),""),"")</f>
        <v/>
      </c>
      <c r="DJ172" s="3032" t="str">
        <f>IFERROR(IF($BV172="OK",IF(EG172="Electric",
IF(BX172="Combination Oven/Steamer",(VLOOKUP(EG172,Steamer_Table,2,FALSE)-VLOOKUP(EG172,Steamer_Table,6,FALSE))/3412,""),""),""),"")</f>
        <v/>
      </c>
      <c r="DK172" s="3032" t="str">
        <f>IFERROR(IF($BV172="OK",IF(EG172="Gas",
IF(BX172="Combination Oven/Steamer",(VLOOKUP(EG172,Steamer_Table,2,FALSE)-VLOOKUP(EG172,Steamer_Table,6,FALSE))/100000,""),""),""),"")</f>
        <v/>
      </c>
      <c r="DL172" s="3032" t="str">
        <f>IFERROR(IF($BV172="OK",IF(EG172="Electric",
IF(BX172="Combination Oven/Steamer",(IF(AQ172&lt;=3,1365,IF(AQ172&lt;=4,1808,IF(AQ172&lt;=5,2286,2730)))*(FS_Hours-VLOOKUP(EG172,Steamer_Table,10,FALSE)-VLOOKUP(EG172,Steamer_Table,11,FALSE)/(VLOOKUP(EG172,Steamer_Table,4,FALSE)*AQ172))-AK173*3412*(FS_Hours-VLOOKUP(EG172,Steamer_Table,10,FALSE)-VLOOKUP(EG172,Steamer_Table,11,FALSE)/(VLOOKUP(EG172,Steamer_Table,8,FALSE)*AQ172)))/3412,""),""),""),"")</f>
        <v/>
      </c>
      <c r="DM172" s="3032" t="str">
        <f>IFERROR(IF($BV172="OK",IF(EG172="Gas",
IF(BX172="Combination Oven/Steamer",(IF(AQ172&lt;=3,6250,IF(AQ172&lt;=4,8350,IF(AQ172&lt;=5,10400,12500)))*(FS_Hours-VLOOKUP(EG172,Steamer_Table,10,FALSE)-VLOOKUP(EG172,Steamer_Table,11,FALSE)/(VLOOKUP(EG172,Steamer_Table,4,FALSE)*AQ172))-AK173*3412*(FS_Hours-VLOOKUP(EG172,Steamer_Table,10,FALSE)-VLOOKUP(EG172,Steamer_Table,11,FALSE)/(VLOOKUP(EG172,Steamer_Table,8,FALSE)*AQ172)))/100000,""),""),""),"")</f>
        <v/>
      </c>
      <c r="DN172" s="3252" t="str">
        <f>IFERROR(IF($BV172="OK",IF(EG172="Electric",
IF(BX172="Combination Oven/Steamer",(VLOOKUP(IF(IFERROR(FIND("Electric",F172),0)&gt;0,"Electric, "&amp;AT172,"Gas, "&amp;AT172),Convection_Oven_Table,11,FALSE)*VLOOKUP(IF(IFERROR(FIND("Electric",F172),0)&gt;0,"Electric, "&amp;AT172,"Gas, "&amp;AT172),Convection_Oven_Table,12,FALSE)*(1/VLOOKUP(IF(IFERROR(FIND("Electric",F172),0)&gt;0,"Electric, "&amp;AT172,"Gas, "&amp;AT172),Convection_Oven_Table,5,FALSE)-1/AH172))/3412,""),""),""),"")</f>
        <v/>
      </c>
      <c r="DO172" s="3252" t="str">
        <f>IFERROR(IF($BV172="OK",IF(EG172="Gas",
IF(BX172="Combination Oven/Steamer",(VLOOKUP(IF(IFERROR(FIND("Electric",F172),0)&gt;0,"Electric, "&amp;AT172,"Gas, "&amp;AT172),Convection_Oven_Table,11,FALSE)*VLOOKUP(IF(IFERROR(FIND("Electric",F172),0)&gt;0,"Electric, "&amp;AT172,"Gas, "&amp;AT172),Convection_Oven_Table,12,FALSE)*(1/VLOOKUP(IF(IFERROR(FIND("Electric",F172),0)&gt;0,"Electric, "&amp;AT172,"Gas, "&amp;AT172),Convection_Oven_Table,5,FALSE)-1/AH172))/100000,""),""),""),"")</f>
        <v/>
      </c>
      <c r="DP172" s="3246" t="str">
        <f>IFERROR(IF($BV172="OK",IF(EG172="Electric",
IF(BX172="Combination Oven/Steamer",(VLOOKUP(EG172,Steamer_Table,11,FALSE)*VLOOKUP(EG172,Steamer_Table,12,FALSE)*(1/VLOOKUP(EG172,Steamer_Table,5,FALSE)-1/AH173))/3412,""),""),""),"")</f>
        <v/>
      </c>
      <c r="DQ172" s="3246" t="str">
        <f>IFERROR(IF($BV172="OK",IF(EG172="Gas",
IF(BX172="Combination Oven/Steamer",(VLOOKUP(EG172,Steamer_Table,11,FALSE)*VLOOKUP(EG172,Steamer_Table,12,FALSE)*(1/VLOOKUP(EG172,Steamer_Table,5,FALSE)-1/AH173))/100000,""),""),""),"")</f>
        <v/>
      </c>
      <c r="DR172" s="3032" t="str">
        <f>IFERROR(IF($BV172="OK",(IF(BX172="Ice Machine",
IF(AT172="Batch Type, Ice-Making Head",
IF(AQ172&lt;300,10-0.01233*AQ172,IF(AQ172&lt;800,7.05-0.0025*AQ172,IF(AQ172&lt;1500,5.55-0.00063*AQ172,IF(AQ172&lt;4000,4.61,"")))),
IF(AT172="Batch Type, Remote Condensing",
IF(AQ172&lt;988,7.97-0.00342*AQ172,IF(AQ172&lt;4000,4.59,"")),
IF(AT172="Batch Type, Self-Contained",
IF(AQ172&lt;110,14.79-0.0469*AQ172,IF(AQ172&lt;200,12.42-0.02533*AQ172,IF(AQ172&lt;4000,7.35,""))),
IF(AT172="Continuous Type, Ice-Making Head",
IF(AQ172&lt;310,9.19-0.00629*AQ172,IF(AQ172&lt;820,8.23-0.0032*AQ172,IF(AQ172&lt;4000,5.61,""))),
IF(AT172="Continuous Type, Remote Condensing",
IF(AQ172&lt;800,9.7-0.0058*AQ172,IF(AQ172&lt;4000,5.06,"")),
IF(AT172="Continuous Type, Self-Contained",
IF(AQ172&lt;200,14.22-0.03*AQ172,IF(AQ172&lt;700,9.47-0.00624*AQ172,IF(AQ172&lt;4000,5.1,""))),"")))))),"")),""),"")</f>
        <v/>
      </c>
      <c r="DS172" s="3030" t="str">
        <f>IFERROR(IF($BV172="OK",IF(BX172="SprayValve",Spray_Valve_Daily_Operating_Hours,IF(OR(BX172="RefrigeratorFreezer",BX172="Ice Machine"),24,IF(BX172="Dishwasher",18,IF(BX172="Cabinet",15,INDEX(TBL_Food_Days_Hours[Hours/Day],MATCH(CK172,TBL_Food_Days_Hours[Building Type],0)))))),""),"")</f>
        <v/>
      </c>
      <c r="DT172" s="3030" t="str">
        <f>IFERROR(IF($BV172="OK",IF(OR(BX172="RefrigeratorFreezer",BX172="Dishwasher",BX172="Ice Machine"),365,IF(OR(BX172="Cabinet",BX172="SprayValve"),Holding_Cabinet_Operation_Days,INDEX(TBL_Food_Days_Hours[Days/Year],MATCH(CK172,TBL_Food_Days_Hours[Building Type],0)))),""),"")</f>
        <v/>
      </c>
      <c r="DU172" s="3248" t="str">
        <f>IFERROR(IF($BV172="OK",
IF(BX172="SprayValve",
Spray_Valve_Daily_Operating_Hours*60*Holding_Cabinet_Operation_Days*(Food_PrerinseSprayValve_BaselineFlowRate-AQ172)*8.33*60/(0.98*Food_BtutokWh)*IF(ISNUMBER(SEARCH("elec",O172)),1,0),""),""),"")</f>
        <v/>
      </c>
      <c r="DV172" s="3250" t="str">
        <f>IFERROR(IF($BV172="OK",
IF(BX172="SprayValve",
Spray_Valve_Daily_Operating_Hours*60*Holding_Cabinet_Operation_Days*(Food_PrerinseSprayValve_BaselineFlowRate-AQ172)*8.33*60/(0.8*Food_BtuToTherm)*IF(ISNUMBER(SEARCH("gas",O172)),1,0),""),""),"")</f>
        <v/>
      </c>
      <c r="DW172" s="3032" t="str">
        <f>IFERROR(IF($BV172="OK",
IF(BX172="Griddle",
IF(INDEX(TBL_STD_FOOD[Baseline Efficiency Value/Sub-Code],MATCH(F172&amp;O172,TBL_STD_FOOD[Measure Lookup],0))="ElecGriddle",
(DT172*(CZ172+DB172+DD172)),""),""),""),"")</f>
        <v/>
      </c>
      <c r="DX172" s="3246" t="str">
        <f>IFERROR(IF($BV172="OK",
IF(BX172="Griddle",
IF(INDEX(TBL_STD_FOOD[Baseline Efficiency Value/Sub-Code],MATCH(F172&amp;O172,TBL_STD_FOOD[Measure Lookup],0))="GasGriddle",
(DT172*(DA172+DC172+DE172)),""),""),""),"")</f>
        <v/>
      </c>
      <c r="DY172" s="3246" t="str">
        <f>IFERROR(IF($BV172="OK",
IF(BX172="RefrigeratorFreezer",
IF(INDEX(TBL_STD_FOOD[Baseline Efficiency Value/Sub-Code],MATCH(F172&amp;O172,TBL_STD_FOOD[Measure Lookup],0))="Calc_GDF",IF(AT172="Vertical",(0.29*AQ172+2.95)-AH172,(0.08*AQ172+1.23)-AH172),
IF(INDEX(TBL_STD_FOOD[Baseline Efficiency Value/Sub-Code],MATCH(F172&amp;O172,TBL_STD_FOOD[Measure Lookup],0))="Calc_GDR",IF(AT172="Vertical",(0.01*AQ172+0.86)-AH172,(0.06*AQ172+0.37)-AH172),
IF(INDEX(TBL_STD_FOOD[Baseline Efficiency Value/Sub-Code],MATCH(F172&amp;O172,TBL_STD_FOOD[Measure Lookup],0))="Calc_SDF",IF(AT172="Vertical",(0.22*AQ172+1.38)-AH172,(0.06*AQ172+1.12)-AH172),
IF(INDEX(TBL_STD_FOOD[Baseline Efficiency Value/Sub-Code],MATCH(F172&amp;O172,TBL_STD_FOOD[Measure Lookup],0))="Calc_SDR",IF(AT172="Vertical",(0.05*AQ172+1.36)-AH172,(0.05*AQ172+0.91)-AH172))))),""),""),"")</f>
        <v/>
      </c>
      <c r="DZ172" s="3246" t="str">
        <f>IFERROR(IF($BV172="OK",
IF(BX172="RefrigeratorFreezer",
IF(INDEX(TBL_STD_FOOD[Baseline Efficiency Value/Sub-Code],MATCH(F172&amp;O172,TBL_STD_FOOD[Measure Lookup],0))="Calc_GDF",IF(AT172="Vertical",(0.29*AQ172+2.95)-AH172,(0.08*AQ172+1.23)-AH172),
IF(INDEX(TBL_STD_FOOD[Baseline Efficiency Value/Sub-Code],MATCH(F172&amp;O172,TBL_STD_FOOD[Measure Lookup],0))="Calc_GDR",IF(AT172="Vertical",(0.01*AQ172+0.86)-AH172,(0.06*AQ172+0.37)-AH172),
IF(INDEX(TBL_STD_FOOD[Baseline Efficiency Value/Sub-Code],MATCH(F172&amp;O172,TBL_STD_FOOD[Measure Lookup],0))="Calc_SDF",IF(AT172="Vertical",(0.22*AQ172+1.38)-AH172,(0.06*AQ172+1.12)-AH172),
IF(INDEX(TBL_STD_FOOD[Baseline Efficiency Value/Sub-Code],MATCH(F172&amp;O172,TBL_STD_FOOD[Measure Lookup],0))="Calc_SDR",IF(AT172="Vertical",(0.05*AQ172+1.36)-AH172,(0.05*AQ172+0.91)-AH172)))))/DS172,""),""),"")</f>
        <v/>
      </c>
      <c r="EA172" s="3246" t="str">
        <f>IFERROR(IF($BV172="OK",
IF(BX172="Steamer",
IF(INDEX(TBL_STD_FOOD[Baseline Efficiency Value/Sub-Code],MATCH(F172&amp;O172,TBL_STD_FOOD[Measure Lookup],0))="ElecSteamer",
(DT172*(CZ172+DB172+DD172)),""),""),""),"")</f>
        <v/>
      </c>
      <c r="EB172" s="3246" t="str">
        <f>IFERROR(IF($BV172="OK",
IF(BX172="Steamer",
IF(INDEX(TBL_STD_FOOD[Baseline Efficiency Value/Sub-Code],MATCH(F172&amp;O172,TBL_STD_FOOD[Measure Lookup],0))="GasSteamer",
(DT172*(DA172+DC172+DE172)),""),""),""),"")</f>
        <v/>
      </c>
      <c r="EC172" s="3247" t="str">
        <f>IFERROR(IF($BV172="OK",
IF(BX172="Cabinet",
IF(O172="1/2 Size",30*AQ172,
IF(O172="3/4 Size",30*AQ172,
30*AQ172))
/1000,""),""),"")</f>
        <v/>
      </c>
      <c r="ED172" s="3030" t="str">
        <f>IFERROR(IF($BV172="OK",
IF(BX172="Cabinet",CL172*(EC172-AK172)),""),"")</f>
        <v/>
      </c>
      <c r="EE172" s="2961" t="str">
        <f>IFERROR(IF($BX172="","",IF(AND($CD172&lt;=0,$CI172&lt;=0),"No Savings","OK")),"")</f>
        <v/>
      </c>
      <c r="EF172" s="2742" t="str">
        <f>IFERROR(IF($BV172="OK",INDEX(TBL_STD_FOOD[eTrack Equipment Type],MATCH($F172&amp;$O172,TBL_STD_FOOD[Measure Lookup],0)),""),"")</f>
        <v/>
      </c>
      <c r="EG172" s="2742" t="str">
        <f>IFERROR(IF($BV172="OK",INDEX(TBL_STD_FOOD[eTrack Fuel Type],MATCH($F172&amp;$O172,TBL_STD_FOOD[Measure Lookup],0)),""),"")</f>
        <v/>
      </c>
      <c r="EH172" s="2742" t="str" cm="1">
        <f t="array" ref="EH172">IFERROR(IF($BV172="OK",IF(BX172="Cabinet",Holding_Cabinet_Building_Type,INDEX(BuildingType_Food,MATCH('M02-S02'!$P$38,BuildingType_Project_Level,0))),""),"")</f>
        <v/>
      </c>
      <c r="EI172" s="2742" t="str">
        <f>IFERROR(IF($BV172="OK",IF(AK172="","",AK172),""),"")</f>
        <v/>
      </c>
      <c r="EJ172" s="3245" t="str">
        <f>IF($BV172&lt;&gt;"OK","",IF($BY172="Griddles",AQ172,IF($BX172="Combination Oven/Steamer",AK173,"")))</f>
        <v/>
      </c>
      <c r="EK172" s="2964" t="str">
        <f>IF(O172="","",IF(BY172="Dishwashers",IF(LEFT(O172,3)="Low","Low","High"),""))</f>
        <v/>
      </c>
      <c r="EL172" s="2963" t="str">
        <f>IFERROR(IF($BV172="OK",ROUND(#REF!*SUM(AY172:BB173)/SUM($BC$18:$BD$177),2),""),"")</f>
        <v/>
      </c>
      <c r="EM172" s="2963" t="str">
        <f>IFERROR(IF(M02S04F04="Customer/Self-Installed",EL172,IF($BV172="OK",EL172+BA172,"")),"")</f>
        <v/>
      </c>
      <c r="EN172" s="2963" t="str">
        <f>IFERROR(IF($BV172="OK",EM172+AY172,""),"")</f>
        <v/>
      </c>
      <c r="EO172" s="2963" t="str">
        <f>IFERROR(IF(AND(BV172="OK",EE172="OK"),INDEX(TBL_STD_FOOD[ntgValue_2025],MATCH(F172&amp;O172,TBL_STD_FOOD[Measure Lookup],0)),""),"")</f>
        <v/>
      </c>
      <c r="EP172" s="2963" t="str">
        <f>IFERROR(IF(AND(BV172="OK",EE172="OK"),INDEX(TBL_STD_FOOD[EUL],MATCH(F172&amp;O172,TBL_STD_FOOD[Measure Lookup],0)),""),"")</f>
        <v/>
      </c>
      <c r="EV172" s="2964" t="str">
        <f>IFERROR(IF(BV172&lt;&gt;"OK","",CD172*'DATA TABLES_Project'!$B$226),"")</f>
        <v/>
      </c>
      <c r="EW172" s="2964" t="str">
        <f>IFERROR(IF(BV172&lt;&gt;"OK","",CD172*EO172),"")</f>
        <v/>
      </c>
      <c r="EX172" s="2964" t="str">
        <f>IFERROR(IF(BV172&lt;&gt;"OK","",CD172*'DATA TABLES_Project'!$B$226*EO172),"")</f>
        <v/>
      </c>
      <c r="EY172" s="2964" t="str">
        <f>IFERROR(IF(BV172&lt;&gt;"OK","",CD172*EP172),"")</f>
        <v/>
      </c>
      <c r="EZ172" s="2964" t="str">
        <f ca="1">IFERROR(IF(BV172&lt;&gt;"OK","",CD172*EP172*AVERAGE('DATA TABLES_Project'!$B$226:OFFSET('DATA TABLES_Project'!$B$226,EP172,0))),"")</f>
        <v/>
      </c>
      <c r="FA172" s="2964" t="str">
        <f>IFERROR(IF(BV172&lt;&gt;"OK","",CD172*EP172*EO172),"")</f>
        <v/>
      </c>
      <c r="FB172" s="2964" t="str">
        <f ca="1">IFERROR(IF(BV172&lt;&gt;"OK","",CD172*EP172*AVERAGE('DATA TABLES_Project'!$B$226:OFFSET('DATA TABLES_Project'!$B$226,EP172,0))*EO172),"")</f>
        <v/>
      </c>
      <c r="FC172" s="3207" t="str">
        <f>IFERROR(IF(BV172&lt;&gt;"OK","",CF172*INDEX(SPACEHEAT[],MATCH(BuildingInfo_Space_Conditioning_Type,SPACEHEAT[Space Conditioning],0),MATCH(SPACEHEAT[[#Headers],[Site to Source FF]],SPACEHEAT[#Headers],0))),"")</f>
        <v/>
      </c>
      <c r="FD172" s="2966" t="str">
        <f>IFERROR(IF(BV172&lt;&gt;"OK","",CF172*EO172),"")</f>
        <v/>
      </c>
      <c r="FE172" s="3207" t="str">
        <f>IFERROR(IF(BV172&lt;&gt;"OK","",CF172*EO172*INDEX(SPACEHEAT[],MATCH(BuildingInfo_Space_Conditioning_Type,SPACEHEAT[Space Conditioning],0),MATCH(SPACEHEAT[[#Headers],[Site to Source FF]],SPACEHEAT[#Headers],0))),"")</f>
        <v/>
      </c>
      <c r="FF172" s="2966" t="str">
        <f>IFERROR(IF(BV172&lt;&gt;"OK","",CF172*EP172),"")</f>
        <v/>
      </c>
      <c r="FG172" s="3207" t="str">
        <f>IFERROR(IF(BV172&lt;&gt;"OK","",CF172*EP172*INDEX(SPACEHEAT[],MATCH(BuildingInfo_Space_Conditioning_Type,SPACEHEAT[Space Conditioning],0),MATCH(SPACEHEAT[[#Headers],[Site to Source FF]],SPACEHEAT[#Headers],0))),"")</f>
        <v/>
      </c>
      <c r="FH172" s="2966" t="str">
        <f>IFERROR(IF(BV172&lt;&gt;"OK","",CF172*EP172*EO172),"")</f>
        <v/>
      </c>
      <c r="FI172" s="3207" t="str">
        <f>IFERROR(IF(BV172&lt;&gt;"OK","",CF172*EP172*INDEX(SPACEHEAT[],MATCH(BuildingInfo_Space_Conditioning_Type,SPACEHEAT[Space Conditioning],0),MATCH(SPACEHEAT[[#Headers],[Site to Source FF]],SPACEHEAT[#Headers],0))*EO172),"")</f>
        <v/>
      </c>
      <c r="FJ172" s="2964" t="str">
        <f>IFERROR(IF($BV172&lt;&gt;"OK","",CD172*'DATA TABLES_Project'!$B$266+CF172*'DATA TABLES_Project'!$B$267),"")</f>
        <v/>
      </c>
      <c r="FK172" s="2964" t="str">
        <f>IFERROR(IF($BV172&lt;&gt;"OK","",EV172*'DATA TABLES_Project'!$B$266+FC172*'DATA TABLES_Project'!$B$267),"")</f>
        <v/>
      </c>
      <c r="FL172" s="2964" t="str">
        <f>IFERROR(IF($BV172&lt;&gt;"OK","",EW172*'DATA TABLES_Project'!$B$266+FD172*'DATA TABLES_Project'!$B$267),"")</f>
        <v/>
      </c>
      <c r="FM172" s="2964" t="str">
        <f>IFERROR(IF($BV172&lt;&gt;"OK","",EX172*'DATA TABLES_Project'!$B$266+FE172*'DATA TABLES_Project'!$B$267),"")</f>
        <v/>
      </c>
      <c r="FN172" s="2964" t="str">
        <f>IFERROR(IF($BV172&lt;&gt;"OK","",EY172*'DATA TABLES_Project'!$B$266+FF172*'DATA TABLES_Project'!$B$267),"")</f>
        <v/>
      </c>
      <c r="FO172" s="2964" t="str">
        <f>IFERROR(IF($BV172&lt;&gt;"OK","",EZ172*'DATA TABLES_Project'!$B$266+FG172*'DATA TABLES_Project'!$B$267),"")</f>
        <v/>
      </c>
      <c r="FP172" s="2964" t="str">
        <f>IFERROR(IF($BV172&lt;&gt;"OK","",FA172*'DATA TABLES_Project'!$B$266+FH172*'DATA TABLES_Project'!$B$267),"")</f>
        <v/>
      </c>
      <c r="FQ172" s="2964" t="str">
        <f>IFERROR(IF($BV172&lt;&gt;"OK","",FB172*'DATA TABLES_Project'!$B$266+FI172*'DATA TABLES_Project'!$B$267),"")</f>
        <v/>
      </c>
      <c r="FR172" s="2968" t="str">
        <f>IFERROR(ROUND(IF(OR(F172="",O172=""),"",INDEX(TBL_STD_FOOD[PDF],MATCH(F172&amp;O172,TBL_STD_FOOD[Measure Lookup],0))*CF172),3),"")</f>
        <v/>
      </c>
    </row>
    <row r="173" spans="1:174" s="997" customFormat="1" ht="16.350000000000001" customHeight="1">
      <c r="A173" s="999"/>
      <c r="B173" s="2773"/>
      <c r="C173" s="2931"/>
      <c r="D173" s="2934"/>
      <c r="E173" s="3017"/>
      <c r="F173" s="3047"/>
      <c r="G173" s="3048"/>
      <c r="H173" s="3048"/>
      <c r="I173" s="3048"/>
      <c r="J173" s="3048"/>
      <c r="K173" s="3048"/>
      <c r="L173" s="3048"/>
      <c r="M173" s="3048"/>
      <c r="N173" s="3048"/>
      <c r="O173" s="3048"/>
      <c r="P173" s="3048"/>
      <c r="Q173" s="3048"/>
      <c r="R173" s="3048"/>
      <c r="S173" s="3262"/>
      <c r="T173" s="3263"/>
      <c r="U173" s="3264"/>
      <c r="V173" s="3013"/>
      <c r="W173" s="3013"/>
      <c r="X173" s="3057"/>
      <c r="Y173" s="3058"/>
      <c r="Z173" s="3058"/>
      <c r="AA173" s="3058"/>
      <c r="AB173" s="3058"/>
      <c r="AC173" s="3059"/>
      <c r="AD173" s="3071" t="str">
        <f>IFERROR(IF(OR(F172="",O172=""),"",INDEX(TBL_STD_FOOD[Cooking Mode 2],MATCH(F172&amp;O172,TBL_STD_FOOD[Measure Lookup],0))),"")</f>
        <v/>
      </c>
      <c r="AE173" s="3071"/>
      <c r="AF173" s="3071"/>
      <c r="AG173" s="3071"/>
      <c r="AH173" s="3239"/>
      <c r="AI173" s="3240"/>
      <c r="AJ173" s="3241"/>
      <c r="AK173" s="3242"/>
      <c r="AL173" s="3243"/>
      <c r="AM173" s="3244"/>
      <c r="AN173" s="3105"/>
      <c r="AO173" s="3105"/>
      <c r="AP173" s="3105"/>
      <c r="AQ173" s="3258"/>
      <c r="AR173" s="3258"/>
      <c r="AS173" s="3258"/>
      <c r="AT173" s="3048"/>
      <c r="AU173" s="3048"/>
      <c r="AV173" s="3048"/>
      <c r="AW173" s="3048"/>
      <c r="AX173" s="3048"/>
      <c r="AY173" s="3153"/>
      <c r="AZ173" s="3151"/>
      <c r="BA173" s="3153"/>
      <c r="BB173" s="3151"/>
      <c r="BC173" s="2904"/>
      <c r="BD173" s="2905"/>
      <c r="BE173" s="2735"/>
      <c r="BF173" s="2736"/>
      <c r="BG173" s="2737"/>
      <c r="BH173" s="2909"/>
      <c r="BI173" s="2910"/>
      <c r="BJ173" s="2911"/>
      <c r="BK173" s="2889"/>
      <c r="BL173" s="2890"/>
      <c r="BM173" s="2891"/>
      <c r="BN173" s="960"/>
      <c r="BO173" s="960"/>
      <c r="BP173" s="960"/>
      <c r="BQ173" s="960"/>
      <c r="BR173" s="2742"/>
      <c r="BS173" s="2742"/>
      <c r="BT173" s="960"/>
      <c r="BU173" s="960"/>
      <c r="BV173" s="2881"/>
      <c r="BW173" s="2742"/>
      <c r="BX173" s="2881"/>
      <c r="BY173" s="2742"/>
      <c r="BZ173" s="2882"/>
      <c r="CA173" s="2883"/>
      <c r="CB173" s="2883"/>
      <c r="CC173" s="2883"/>
      <c r="CD173" s="2742"/>
      <c r="CE173" s="2742"/>
      <c r="CF173" s="2877"/>
      <c r="CG173" s="2742"/>
      <c r="CH173" s="2742"/>
      <c r="CI173" s="2877"/>
      <c r="CJ173" s="2742"/>
      <c r="CK173" s="2742"/>
      <c r="CL173" s="2742"/>
      <c r="CM173" s="2742"/>
      <c r="CN173" s="2742"/>
      <c r="CO173" s="3256"/>
      <c r="CP173" s="3256"/>
      <c r="CQ173" s="3256"/>
      <c r="CR173" s="3256"/>
      <c r="CS173" s="3256"/>
      <c r="CT173" s="3256"/>
      <c r="CU173" s="3256"/>
      <c r="CV173" s="3256"/>
      <c r="CW173" s="3256"/>
      <c r="CX173" s="3256"/>
      <c r="CY173" s="3256"/>
      <c r="CZ173" s="3257"/>
      <c r="DA173" s="3030"/>
      <c r="DB173" s="3254"/>
      <c r="DC173" s="3247"/>
      <c r="DD173" s="3030"/>
      <c r="DE173" s="3251"/>
      <c r="DF173" s="3030"/>
      <c r="DG173" s="3030"/>
      <c r="DH173" s="3030"/>
      <c r="DI173" s="3030"/>
      <c r="DJ173" s="3030"/>
      <c r="DK173" s="3030"/>
      <c r="DL173" s="3030"/>
      <c r="DM173" s="3030"/>
      <c r="DN173" s="3253"/>
      <c r="DO173" s="3253"/>
      <c r="DP173" s="3030"/>
      <c r="DQ173" s="3030"/>
      <c r="DR173" s="3030"/>
      <c r="DS173" s="3030"/>
      <c r="DT173" s="3030"/>
      <c r="DU173" s="3249"/>
      <c r="DV173" s="3251"/>
      <c r="DW173" s="3030"/>
      <c r="DX173" s="3030"/>
      <c r="DY173" s="3030"/>
      <c r="DZ173" s="3030"/>
      <c r="EA173" s="3030"/>
      <c r="EB173" s="3030"/>
      <c r="EC173" s="3247"/>
      <c r="ED173" s="3030"/>
      <c r="EE173" s="2962"/>
      <c r="EF173" s="2742"/>
      <c r="EG173" s="2742"/>
      <c r="EH173" s="2742"/>
      <c r="EI173" s="2742"/>
      <c r="EJ173" s="3245"/>
      <c r="EK173" s="2965"/>
      <c r="EL173" s="2963"/>
      <c r="EM173" s="2963"/>
      <c r="EN173" s="2963"/>
      <c r="EO173" s="2963"/>
      <c r="EP173" s="2963"/>
      <c r="EV173" s="2965"/>
      <c r="EW173" s="2965"/>
      <c r="EX173" s="2965"/>
      <c r="EY173" s="2965"/>
      <c r="EZ173" s="2965"/>
      <c r="FA173" s="2965"/>
      <c r="FB173" s="2965"/>
      <c r="FC173" s="3208"/>
      <c r="FD173" s="2967"/>
      <c r="FE173" s="3208"/>
      <c r="FF173" s="2967"/>
      <c r="FG173" s="3208"/>
      <c r="FH173" s="2967"/>
      <c r="FI173" s="3208"/>
      <c r="FJ173" s="2965"/>
      <c r="FK173" s="2965"/>
      <c r="FL173" s="2965"/>
      <c r="FM173" s="2965"/>
      <c r="FN173" s="2965"/>
      <c r="FO173" s="2965"/>
      <c r="FP173" s="2965"/>
      <c r="FQ173" s="2965"/>
      <c r="FR173" s="2968"/>
    </row>
    <row r="174" spans="1:174" s="997" customFormat="1" ht="16.350000000000001" customHeight="1">
      <c r="A174" s="999"/>
      <c r="B174" s="2773">
        <v>79</v>
      </c>
      <c r="C174" s="2929"/>
      <c r="D174" s="2933"/>
      <c r="E174" s="3016"/>
      <c r="F174" s="3047"/>
      <c r="G174" s="3048"/>
      <c r="H174" s="3048"/>
      <c r="I174" s="3048"/>
      <c r="J174" s="3048"/>
      <c r="K174" s="3048"/>
      <c r="L174" s="3048"/>
      <c r="M174" s="3048"/>
      <c r="N174" s="3048"/>
      <c r="O174" s="3048"/>
      <c r="P174" s="3048"/>
      <c r="Q174" s="3048"/>
      <c r="R174" s="3048"/>
      <c r="S174" s="3259" t="str">
        <f>IFERROR(IF(OR(F174="",O174=""),"",INDEX(TBL_STD_FOOD[Quantity Unit],MATCH(F174&amp;O174,TBL_STD_FOOD[Measure Lookup],0))),"")</f>
        <v/>
      </c>
      <c r="T174" s="3260"/>
      <c r="U174" s="3261"/>
      <c r="V174" s="3013"/>
      <c r="W174" s="3013"/>
      <c r="X174" s="3060"/>
      <c r="Y174" s="3060"/>
      <c r="Z174" s="3060"/>
      <c r="AA174" s="3057"/>
      <c r="AB174" s="3058"/>
      <c r="AC174" s="3059"/>
      <c r="AD174" s="3071" t="str">
        <f>IFERROR(IF(OR(F174="",O174=""),"",INDEX(TBL_STD_FOOD[Cooking Mode 1],MATCH(F174&amp;O174,TBL_STD_FOOD[Measure Lookup],0))),"")</f>
        <v/>
      </c>
      <c r="AE174" s="3071"/>
      <c r="AF174" s="3071"/>
      <c r="AG174" s="3071"/>
      <c r="AH174" s="3239"/>
      <c r="AI174" s="3240"/>
      <c r="AJ174" s="3241"/>
      <c r="AK174" s="3242"/>
      <c r="AL174" s="3243"/>
      <c r="AM174" s="3244"/>
      <c r="AN174" s="3105" t="str">
        <f>IFERROR(IF(OR(F174="",O174=""),"",INDEX(TBL_STD_FOOD[Secondary Unit],MATCH(F174&amp;O174,TBL_STD_FOOD[Measure Lookup],0))),"")</f>
        <v/>
      </c>
      <c r="AO174" s="3105"/>
      <c r="AP174" s="3105"/>
      <c r="AQ174" s="3258"/>
      <c r="AR174" s="3258"/>
      <c r="AS174" s="3258"/>
      <c r="AT174" s="3048"/>
      <c r="AU174" s="3048"/>
      <c r="AV174" s="3048"/>
      <c r="AW174" s="3048"/>
      <c r="AX174" s="3048"/>
      <c r="AY174" s="3152"/>
      <c r="AZ174" s="3149"/>
      <c r="BA174" s="3152"/>
      <c r="BB174" s="3149"/>
      <c r="BC174" s="2902" t="str">
        <f>IFERROR(IF($BV174="OK",AY174+BA174,""),"")</f>
        <v/>
      </c>
      <c r="BD174" s="2903"/>
      <c r="BE174" s="2732" t="str">
        <f>IFERROR(IF(BV174="","",IF(BV174="Separate Decarb App",BV174,IF(BV174="Missing Inputs","Missing Inputs",IF(AND(BH174="",BK174=""),"No Savings",IF(AND($BV174="OK",$EE174="OK"),$CC174,IF($BV174&lt;&gt;"OK",$BV174,$EE174)))))),"")</f>
        <v/>
      </c>
      <c r="BF174" s="2733"/>
      <c r="BG174" s="2734"/>
      <c r="BH174" s="2906" t="str">
        <f>IFERROR(IF($BV174="OK",CG174,""),"")</f>
        <v/>
      </c>
      <c r="BI174" s="2907"/>
      <c r="BJ174" s="2908"/>
      <c r="BK174" s="2886" t="str">
        <f>IFERROR(IF($BV174="OK",CI174,""),"")</f>
        <v/>
      </c>
      <c r="BL174" s="2887"/>
      <c r="BM174" s="2888"/>
      <c r="BN174" s="960"/>
      <c r="BO174" s="960"/>
      <c r="BP174" s="960"/>
      <c r="BQ174" s="960"/>
      <c r="BR174" s="2742"/>
      <c r="BS174" s="2742"/>
      <c r="BT174" s="960"/>
      <c r="BU174" s="960"/>
      <c r="BV174" s="2881" t="str">
        <f>IFERROR(IF(AND(F174&lt;&gt;"",O174&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74="",F174="",O174="",V174="",X174="",AA174="",X175="",AY174="",BA174="",
AND(BX174="Ice Machine",OR(AH174="",AQ174="",AT174="")),
AND(BX174="RefrigeratorFreezer",OR(AH174="",AQ174="",AT174="")),
AND(BX174="SprayValve",AQ174=""),
AND(BX174="Dishwasher",OR(AT174="",AH174="",AK174="")),
AND(BX174="Cabinet",OR(V174="",AK174="",AQ174="")),
AND(OR(BX174="ConvecOven-RackOven-Fryer-ConveyorOven",BX174="Steamer"),OR(AH174="",AK174="")),
AND(BX174="Griddle",AQ174="",AK174=""),
AND(BX174="Combination Oven/Steamer",OR(AH174="",AH175="",AK174="",AK175="",AQ174=""))),"Missing Inputs",
"OK")))))))),""),"")</f>
        <v/>
      </c>
      <c r="BW174" s="2742" t="str">
        <f>IFERROR(IF(AND(BV174="OK",EE174="OK"),INDEX(TBL_STD_FOOD[Measure Number],MATCH(F174&amp;O174,TBL_STD_FOOD[Measure Lookup],0)),""),"")</f>
        <v/>
      </c>
      <c r="BX174" s="2881" t="str">
        <f>IFERROR(IF(OR(F174="",O174=""),"",INDEX(TBL_STD_FOOD[CalcType],MATCH(F174&amp;O174,TBL_STD_FOOD[Measure Lookup],0))),"")</f>
        <v/>
      </c>
      <c r="BY174" s="2742" t="str">
        <f>IFERROR(IF($BV174="OK",INDEX(TBL_STD_FOOD[Incentive Unit],MATCH(F174&amp;O174,TBL_STD_FOOD[Measure Lookup],0)),""),"")</f>
        <v/>
      </c>
      <c r="BZ174" s="2882" t="str">
        <f>IFERROR(IF($BV174="OK",V174*IF(BY174=AN174,AQ174,1),""),"")</f>
        <v/>
      </c>
      <c r="CA174" s="2883" t="str">
        <f>IFERROR(IF($BV174="OK",INDEX(TBL_STD_FOOD[Current Incentive],MATCH(F174&amp;O174,TBL_STD_FOOD[Measure Lookup],0)),""),"")</f>
        <v/>
      </c>
      <c r="CB174" s="2883" t="str">
        <f>IFERROR(IF($BV174="OK",BZ174*CA174,""),"")</f>
        <v/>
      </c>
      <c r="CC174" s="2883" t="str">
        <f>IFERROR(IF($BV174="OK",IF(CB174&gt;BC174,BC174,CB174),""),"")</f>
        <v/>
      </c>
      <c r="CD174" s="2742" t="str">
        <f>IF(BX174="","",ROUND(IFERROR(IF(BX174="ConvecOven-RackOven-Fryer-ConveyorOven",V174*(DT174*(CZ174+DB174+DD174)),
IF(BX174="Ice Machine",V174*(Food_IceRefrigerator_DaysPerYear*Food_Ice_DutyCycle*AQ174/100*(DR174-AH174)),
IF(BX174="Dishwasher",V174*(SUM(CO174,CW174,CY174)),
IF(BX174="Griddle",V174*DW174,
IF(BX174="Cabinet",V174*ED174,
IF(BX174="Combination Oven/Steamer",V174*(DT174*(SUM(DF174,DH174,DN174)+SUM(DJ174,DL174,DP174))),
IF(BX174="RefrigeratorFreezer",V174*Food_IceRefrigerator_DaysPerYear*(1+0.08)*DY174,
IF(BX174="Steamer",V174*EA174,
IF(BX174="SprayValve",V174*DU174,
IF(BY174="Dishwashers",V174*(SUM(CO174,CW174,CY174)),0)))))))))),""),2))</f>
        <v/>
      </c>
      <c r="CE174" s="2742" t="str">
        <f>IF(BX174="","",ROUND(IFERROR(IF(BX174="ConvecOven-RackOven-Fryer-ConveyorOven",CD174*CJ174/(FS_Days*FS_Hours),
IF(BX174="Combination Oven/Steamer",CD174*CJ174/(FS_Days*FS_Hours),
IF(BX174="Ice Machine",CD174*CJ174/(8760*0.75),
IF(BX174="Combination Oven/Steamer",V174*(DT174*(CZ174+DF174+DL174+DN174+DP174)/CL174),
IF(BX174="Griddle",CD174*CJ174/(FS_Days*FS_Hours),
IF(BX174="Steamer",CD174*CJ174/(FS_Days*FS_Hours),
IF(BX174="SprayValve",CD174*Spray_Valve_ETDF,
IF(BX174="Dishwasher",V174*(SUM(CO174,CW174,CY174)/(DS174*DT174))*CJ174,
IF(BX174="Cabinet",CD174*CJ174/CL174,
IF(BX174="RefrigeratorFreezer",DZ174*(1+0.175)*1)))))))))),""),3))</f>
        <v/>
      </c>
      <c r="CF174" s="2877" t="str">
        <f t="shared" ref="CF174" si="77">IFERROR(IF($BV174="OK",IF(CI174&gt;=0,ROUND(CI174,2),""),""),"")</f>
        <v/>
      </c>
      <c r="CG174" s="2742" t="str">
        <f>IFERROR(IF($BV174="OK",ROUND(CD174,4),""),"")</f>
        <v/>
      </c>
      <c r="CH174" s="2742" t="str">
        <f>IFERROR(IF($BV174="OK",ROUND(CE174,6),""),"")</f>
        <v/>
      </c>
      <c r="CI174" s="2877" t="str">
        <f>IF(BV174="OK",IFERROR(IF($BX174="","",ROUND(IF(OR(IFERROR(FIND("Gas",O174),0)&gt;0,IFERROR(FIND("Gas",F174),0)&gt;0,AT174="Gas",AT174="Gas Booster",BX174="RefrigeratorFreezer"),
IF(BX174="Dishwasher",V174*SUM(CV174,CX174),
IF(BX174="SprayValve",V174*DV174,
IF(BX174="ConvecOven-RackOven-Fryer-ConveyorOven",V174*(DT174*(DA174+DC174+DE174)),
IF(BX174="Combination Oven/Steamer",V174*(DT174*(SUM(DG174,DI174,DO174)+SUM(DK174,DM174,DQ174))),
IF(BX174="Griddle",V174*DX174,
IF(BX174="Steamer",V174*EB174,
IF(BX174="RefrigeratorFreezer",DY174*-0.002*10*365,0))))))),0),6)),""),"")</f>
        <v/>
      </c>
      <c r="CJ174" s="3030" t="str">
        <f>IF(BX174="","",INDEX(TBL_STD_FOOD[Coincident Peak Demand Savings (kW/unit)],MATCH(BX174,TBL_STD_FOOD[CalcType],0)))</f>
        <v/>
      </c>
      <c r="CK174" s="2742" t="str" cm="1">
        <f t="array" ref="CK174">IFERROR(IF($BV174="OK",IF(BX174="Cabinet",Holding_Cabinet_Building_Type,INDEX(BuildingType_Food,MATCH('M02-S02'!$P$38,BuildingType_Project_Level,0))),""),"")</f>
        <v/>
      </c>
      <c r="CL174" s="2742" t="str">
        <f>IFERROR(IF($BV174="OK",DS174*DT174,""),"")</f>
        <v/>
      </c>
      <c r="CM174" s="2742"/>
      <c r="CN174" s="2742"/>
      <c r="CO174" s="3256" t="str">
        <f>IFERROR(IF($BV174="OK",IF(BX174="Dishwasher",IF(BuildingInfo_Water_Heating="Electric",((CP174-AH174)*CQ174*DT174)*((CS174*1*8.2)/(0.98*3412)),0),""),""),"")</f>
        <v/>
      </c>
      <c r="CP174" s="3256" t="str">
        <f>IFERROR(IF($BV174="OK",IF($BX174="Dishwasher",
INDEX('DATA TABLES_Food Service'!I$10:I$25,MATCH(F174&amp;O174,'DATA TABLES_Food Service'!$H$10:$H$25,0)),""),""),"")</f>
        <v/>
      </c>
      <c r="CQ174" s="3256" t="str">
        <f>IFERROR(IF($BV174="OK",IF($BX174="Dishwasher",
INDEX('DATA TABLES_Food Service'!J$10:J$25,MATCH($F174&amp;$O174,'DATA TABLES_Food Service'!$H$10:$H$25,0)),""),""),"")</f>
        <v/>
      </c>
      <c r="CR174" s="3256" t="str">
        <f>IFERROR(IF($BV174="OK",IF($BX174="Dishwasher",
INDEX('DATA TABLES_Food Service'!K$10:K$25,MATCH($F174&amp;$O174,'DATA TABLES_Food Service'!$H$10:$H$25,0)),""),""),"")</f>
        <v/>
      </c>
      <c r="CS174" s="3256" t="str">
        <f>IFERROR(IF($BV174="OK",IF($BX174="Dishwasher",
70,""),""),"")</f>
        <v/>
      </c>
      <c r="CT174" s="3256" t="str">
        <f>IFERROR(IF($BV174="OK",IF($BX174="Dishwasher",
40,""),""),"")</f>
        <v/>
      </c>
      <c r="CU174" s="3256" t="str">
        <f>IFERROR(IF($BV174="OK",IF($BX174="Dishwasher",
INDEX('DATA TABLES_Food Service'!L$10:L$25,MATCH($F174&amp;$O174,'DATA TABLES_Food Service'!$H$10:$H$25,0)),""),""),"")</f>
        <v/>
      </c>
      <c r="CV174" s="3256" t="str">
        <f>IFERROR(IF($BV174="OK",
IF(BuildingInfo_Water_Heating="Natural Gas",
((CP174-AH174)*CQ174*DT174)*((CS174*1*8.2)/(0.75*100000)),0),""),"")</f>
        <v/>
      </c>
      <c r="CW174" s="3256" t="str">
        <f>IFERROR(IF($BV174="OK",
IF($BX174="Dishwasher",
IF($AT174="Electric Booster",
((CP174-AH174)*CQ174*DT174)*((CT174*1*8.2)/(0.98*3412)),0),""),""),"")</f>
        <v/>
      </c>
      <c r="CX174" s="3256" t="str">
        <f>IFERROR(IF($BV174="OK",
IF($BX174="Dishwasher",
IF($AT174="Gas Booster",
((CP174-AH174)*CQ174*DT174)*((CT174*1*8.2)/(0.8*100000)),0),""),""),"")</f>
        <v/>
      </c>
      <c r="CY174" s="3256" t="str">
        <f>IFERROR(IF($BV174="OK",
IF(AND($BX174="Dishwasher",IFERROR(FIND("Electric",O174),0)),
(CU174*DT174*(DS174-(CQ174*CR174/60)))-(AK174*DT174*(DS174-(CQ174*CR174/60))),0),""),"")</f>
        <v/>
      </c>
      <c r="CZ174" s="3257" t="str">
        <f>IFERROR(IF($BV174="OK",IF(EG174="Electric",
IF(OR(F174="ENERGY STAR Convection Oven - Electric",F174="ENERGY STAR Convection Oven - Gas"),
(VLOOKUP(IF(IFERROR(FIND("Electric",F174),0)&gt;0,"Electric, "&amp;O174,"Gas, "&amp;O174),Convection_Oven_Table,2,FALSE)-VLOOKUP(IF(IFERROR(FIND("Electric",F174),0)&gt;0,"Electric, "&amp;O174,"Gas, "&amp;O174),Convection_Oven_Table,6,FALSE))/3412,
IF(AND(F174="ENERGY STAR Standard Vat Fryer",O174="Electric"),(VLOOKUP(O174,Fryer_Table,2,FALSE)-VLOOKUP(O174,Fryer_Table,6,FALSE))/3412,
IF(AND(F174="ENERGY STAR Griddle",O174="Electric"),(VLOOKUP(O174,Griddle_Table,2,FALSE)*AQ174-VLOOKUP(O174,Griddle_Table,6,FALSE)*AQ174)/3412,
IF(AND(F174="ENERGY STAR Steam Cooker",O174="Electric"),(VLOOKUP(O174,Steamer_Table,2,FALSE)-VLOOKUP(O174,Steamer_Table,6,FALSE))/3412,
IF(F174="ENERGY STAR Rack Oven",((VLOOKUP(O174,Rack_Oven_Table,2,FALSE)-VLOOKUP(O174,Rack_Oven_Table,6,FALSE))/3412)))))),""),""),"")</f>
        <v/>
      </c>
      <c r="DA174" s="3030" t="str">
        <f>IFERROR(IF($BV174="OK",IF(EG174="Gas",
IF(OR(F174="ENERGY STAR Convection Oven - Electric",F174="ENERGY STAR Convection Oven - Gas"),
(VLOOKUP(IF(IFERROR(FIND("Electric",F174),0)&gt;0,"Electric, "&amp;O174,"Gas, "&amp;O174),Convection_Oven_Table,2,FALSE)-VLOOKUP(IF(IFERROR(FIND("Electric",F174),0)&gt;0,"Electric, "&amp;O174,"Gas, "&amp;O174),Convection_Oven_Table,6,FALSE))/100000,
IF(F174="ENERGY STAR Commercial Conveyor Oven",6270/100000,
IF(F174="ENERGY STAR Rack Oven - Gas",(VLOOKUP(O174,Rack_Oven_Table,2,FALSE)-VLOOKUP(O174,Rack_Oven_Table,6,FALSE))/100000,
IF(AND(F174="ENERGY STAR Standard Vat Fryer",O174="Gas"),(VLOOKUP(O174,Fryer_Table,2,FALSE)-VLOOKUP(O174,Fryer_Table,6,FALSE))/100000,
IF(AND(F174="ENERGY STAR Griddle",O174="Gas"),(VLOOKUP(O174,Griddle_Table,2,FALSE)*AQ174-VLOOKUP(O174,Griddle_Table,6,FALSE)*AQ174)/100000,
IF(AND(F174="ENERGY STAR Steam Cooker",O174="Gas"),(VLOOKUP(O174,Steamer_Table,2,FALSE)-VLOOKUP(O174,Steamer_Table,6,FALSE))/100000,
"")))))),""),""),"")</f>
        <v/>
      </c>
      <c r="DB174" s="3254" t="str">
        <f>IFERROR(IF($BV174="OK",IF(EG174="Electric",
IF(OR(F174="ENERGY STAR Convection Oven - Electric",F174="ENERGY STAR Convection Oven - Gas"),(VLOOKUP(IF(IFERROR(FIND("Electric",F174),0)&gt;0,"Electric, "&amp;O174,"Gas, "&amp;O174),Convection_Oven_Table,3,FALSE)*(FS_Hours-VLOOKUP(IF(IFERROR(FIND("Electric",F174),0)&gt;0,"Electric, "&amp;O174,"Gas, "&amp;O174),Convection_Oven_Table,10,FALSE)-VLOOKUP(IF(IFERROR(FIND("Electric",F174),0)&gt;0,"Electric, "&amp;O174,"Gas, "&amp;O174),Convection_Oven_Table,11,FALSE)/VLOOKUP(IF(IFERROR(FIND("Electric",F174),0)&gt;0,"Electric, "&amp;O174,"Gas, "&amp;O174),Convection_Oven_Table,4,FALSE))-AK174*3412*(FS_Hours-VLOOKUP(IF(IFERROR(FIND("Electric",F174),0)&gt;0,"Electric, "&amp;O174,"Gas, "&amp;O174),Convection_Oven_Table,10,FALSE)-VLOOKUP(IF(IFERROR(FIND("Electric",F174),0)&gt;0,"Electric, "&amp;O174,"Gas, "&amp;O174),Convection_Oven_Table,11,FALSE)/VLOOKUP(IF(IFERROR(FIND("Electric",F174),0)&gt;0,"Electric, "&amp;O174,"Gas, "&amp;O174),Convection_Oven_Table,8,FALSE)))/3412,
IF(AND(F174="ENERGY STAR Standard Vat Fryer",O174="Electric"),(VLOOKUP(O174,Fryer_Table,3,FALSE)*(FS_Hours-VLOOKUP(O174,Fryer_Table,10,FALSE)-VLOOKUP(O174,Fryer_Table,11,FALSE)/VLOOKUP(O174,Fryer_Table,4,FALSE))-AK174*3412*(FS_Hours-VLOOKUP(O174,Fryer_Table,10,FALSE)-VLOOKUP(O174,Fryer_Table,11,FALSE)/VLOOKUP(O174,Fryer_Table,8,FALSE)))/3412,
IF(AND(F174="ENERGY STAR Griddle",O174="Electric"),(VLOOKUP(O174,Griddle_Table,3,FALSE)*AQ174*(FS_Hours-VLOOKUP(O174,Griddle_Table,10,FALSE)-VLOOKUP(O174,Griddle_Table,11,FALSE)/(VLOOKUP(O174,Griddle_Table,4,FALSE)*AQ174))-AK174*3412*(FS_Hours-VLOOKUP(O174,Griddle_Table,10,FALSE)-VLOOKUP(O174,Griddle_Table,11,FALSE)/(VLOOKUP(O174,Griddle_Table,8,FALSE)*AQ174)))/3412,
IF(AND(F174="ENERGY STAR Steam Cooker",O174="Electric"),(IF(AQ174&lt;=3,1365,IF(AQ174&lt;=4,1808,IF(AQ174&lt;=5,2286,2730)))*(FS_Hours-VLOOKUP(O174,Steamer_Table,10,FALSE)-VLOOKUP(O174,Steamer_Table,11,FALSE)/(VLOOKUP(O174,Steamer_Table,4,FALSE)*AQ174))-AK174*3412*(FS_Hours-VLOOKUP(O174,Steamer_Table,10,FALSE)-VLOOKUP(O174,Steamer_Table,11,FALSE)/(VLOOKUP(O174,Steamer_Table,8,FALSE)*AQ174)))/3412,
IF(F174="ENERGY STAR Rack Oven",VLOOKUP(O174,Rack_Oven_Table,3,FALSE)*(FS_Hours-VLOOKUP(O174,Rack_Oven_Table,10,FALSE)-VLOOKUP(O174,Rack_Oven_Table,11,FALSE)/(VLOOKUP(O174,Rack_Oven_Table,4,FALSE)))-AK174*3412*(FS_Hours-VLOOKUP(O174,Rack_Oven_Table,10,FALSE)-VLOOKUP(O174,Rack_Oven_Table,11,FALSE)/(VLOOKUP(O174,Rack_Oven_Table,8,FALSE))))/3412)))),""),""),"")</f>
        <v/>
      </c>
      <c r="DC174" s="3255" t="str">
        <f>IFERROR(IF($BV174="OK",IF(EG174="Gas",
IF(OR(F174="ENERGY STAR Convection Oven - Electric",F174="ENERGY STAR Convection Oven - Gas"),(VLOOKUP(IF(IFERROR(FIND("Electric",F174),0)&gt;0,"Electric, "&amp;O174,"Gas, "&amp;O174),Convection_Oven_Table,3,FALSE)*(FS_Hours-VLOOKUP(IF(IFERROR(FIND("Electric",F174),0)&gt;0,"Electric, "&amp;O174,"Gas, "&amp;O174),Convection_Oven_Table,10,FALSE)-VLOOKUP(IF(IFERROR(FIND("Electric",F174),0)&gt;0,"Electric, "&amp;O174,"Gas, "&amp;O174),Convection_Oven_Table,11,FALSE)/VLOOKUP(IF(IFERROR(FIND("Electric",F174),0)&gt;0,"Electric, "&amp;O174,"Gas, "&amp;O174),Convection_Oven_Table,4,FALSE))-AK174*3412*(FS_Hours-VLOOKUP(IF(IFERROR(FIND("Electric",F174),0)&gt;0,"Electric, "&amp;O174,"Gas, "&amp;O174),Convection_Oven_Table,10,FALSE)-VLOOKUP(IF(IFERROR(FIND("Electric",F174),0)&gt;0,"Electric, "&amp;O174,"Gas, "&amp;O174),Convection_Oven_Table,11,FALSE)/VLOOKUP(IF(IFERROR(FIND("Electric",F174),0)&gt;0,"Electric, "&amp;O174,"Gas, "&amp;O174),Convection_Oven_Table,8,FALSE)))/100000,
IF(F174="ENERGY STAR Commercial Conveyor Oven",(55000*(FS_Hours-0.25-190/114)-AK174*3412*(FS_Hours-0.25-190/158))/100000,
IF(F174="ENERGY STAR Rack Oven - Gas",(VLOOKUP(O174,Rack_Oven_Table,3,FALSE)*(FS_Hours-VLOOKUP(O174,Rack_Oven_Table,10,FALSE)-VLOOKUP(O174,Rack_Oven_Table,11,FALSE)/VLOOKUP(O174,Rack_Oven_Table,4,FALSE))-AK174*3412*(FS_Hours-VLOOKUP(O174,Rack_Oven_Table,10,FALSE)-VLOOKUP(O174,Rack_Oven_Table,11,FALSE)/VLOOKUP(O174,Rack_Oven_Table,8,FALSE)))/100000,
IF(AND(F174="ENERGY STAR Standard Vat Fryer",O174="Gas"),(VLOOKUP(O174,Fryer_Table,3,FALSE)*(FS_Hours-VLOOKUP(O174,Fryer_Table,10,FALSE)-VLOOKUP(O174,Fryer_Table,11,FALSE)/VLOOKUP(O174,Fryer_Table,4,FALSE))-AK174*3412*(FS_Hours-VLOOKUP(O174,Fryer_Table,10,FALSE)-VLOOKUP(O174,Fryer_Table,11,FALSE)/VLOOKUP(O174,Fryer_Table,8,FALSE)))/100000,
IF(AND(F174="ENERGY STAR Griddle",O174="Gas"),(VLOOKUP(O174,Griddle_Table,3,FALSE)*AQ174*(FS_Hours-VLOOKUP(O174,Griddle_Table,10,FALSE)-VLOOKUP(O174,Griddle_Table,11,FALSE)/(VLOOKUP(O174,Griddle_Table,4,FALSE)*AQ174))-AK174*3412*(FS_Hours-VLOOKUP(O174,Griddle_Table,10,FALSE)-VLOOKUP(O174,Griddle_Table,11,FALSE)/(VLOOKUP(O174,Griddle_Table,8,FALSE)*AQ174)))/100000,
IF(AND(F174="ENERGY STAR Steam Cooker",O174="Gas"),(IF(AQ174&lt;=3,6250,IF(AQ174&lt;=4,8350,IF(AQ174&lt;=5,10400,12500)))*(FS_Hours-VLOOKUP(O174,Steamer_Table,10,FALSE)-VLOOKUP(O174,Steamer_Table,11,FALSE)/(VLOOKUP(O174,Steamer_Table,4,FALSE)*AQ174))-AK174*3412*(FS_Hours-VLOOKUP(O174,Steamer_Table,10,FALSE)-VLOOKUP(O174,Steamer_Table,11,FALSE)/(VLOOKUP(O174,Steamer_Table,8,FALSE)*AQ174)))/100000,
"")))))),""),""),"")</f>
        <v/>
      </c>
      <c r="DD174" s="3032" t="str">
        <f>IFERROR(IF($BV174="OK",IF(EG174="Electric",
IF(OR(F174="ENERGY STAR Convection Oven - Electric",F174="ENERGY STAR Convection Oven - Gas"),(VLOOKUP(IF(IFERROR(FIND("Electric",F174),0)&gt;0,"Electric, "&amp;O174,"Gas, "&amp;O174),Convection_Oven_Table,11,FALSE)*VLOOKUP(IF(IFERROR(FIND("Electric",F174),0)&gt;0,"Electric, "&amp;O174,"Gas, "&amp;O174),Convection_Oven_Table,12,FALSE)*(1/VLOOKUP(IF(IFERROR(FIND("Electric",F174),0)&gt;0,"Electric, "&amp;O174,"Gas, "&amp;O174),Convection_Oven_Table,5,FALSE)-1/AH174))/3412,
IF(AND(F174="ENERGY STAR Standard Vat Fryer",O174="Electric"),(VLOOKUP(O174,Fryer_Table,11,FALSE)*VLOOKUP(O174,Fryer_Table,12,FALSE)*(1/VLOOKUP(O174,Fryer_Table,5,FALSE)-1/AH174))/3412,
IF(AND(F174="ENERGY STAR Griddle",O174="Electric"),(VLOOKUP(O174,Griddle_Table,11,FALSE)*VLOOKUP(O174,Griddle_Table,12,FALSE)*(1/VLOOKUP(O174,Griddle_Table,5,FALSE)-1/VLOOKUP(O174,Griddle_Table,9,FALSE)))/3412,
IF(AND(F174="ENERGY STAR Steam Cooker",O174="Electric"),(VLOOKUP(O174,Steamer_Table,11,FALSE)*VLOOKUP(O174,Steamer_Table,12,FALSE)*(1/VLOOKUP(O174,Steamer_Table,5,FALSE)-1/AH174))/3412,
IF(F174="ENERGY STAR Rack Oven",((VLOOKUP(O174,Rack_Oven_Table,11,FALSE)*VLOOKUP(O174, Rack_Oven_Table,12,FALSE) * ((1/VLOOKUP(O174,Rack_Oven_Table,5,FALSE)) - (1/ AH174))/3412))))))),""),""),"")</f>
        <v/>
      </c>
      <c r="DE174" s="3250" t="str">
        <f>IFERROR(IF($BV174="OK",IF(EG174="Gas",
IF(OR(F174="ENERGY STAR Convection Oven - Electric",F174="ENERGY STAR Convection Oven - Gas"),(VLOOKUP(IF(IFERROR(FIND("Electric",F174),0)&gt;0,"Electric, "&amp;O174,"Gas, "&amp;O174),Convection_Oven_Table,11,FALSE)*VLOOKUP(IF(IFERROR(FIND("Electric",F174),0)&gt;0,"Electric, "&amp;O174,"Gas, "&amp;O174),Convection_Oven_Table,12,FALSE)*(1/VLOOKUP(IF(IFERROR(FIND("Electric",F174),0)&gt;0,"Electric, "&amp;O174,"Gas, "&amp;O174),Convection_Oven_Table,5,FALSE)-1/AH174))/100000,
IF(F174="ENERGY STAR Commercial Conveyor Oven",(190*250*(1/0.3-1/AH174))/100000,
IF(F174="ENERGY STAR Rack Oven - Gas",(VLOOKUP(O174,Rack_Oven_Table,11,FALSE)*VLOOKUP(O174,Rack_Oven_Table,12,FALSE)*(1/VLOOKUP(O174,Rack_Oven_Table,5,FALSE)-1/AH174))/100000,
IF(AND(F174="ENERGY STAR Standard Vat Fryer",O174="Gas"),(VLOOKUP(O174,Fryer_Table,11,FALSE)*VLOOKUP(O174,Fryer_Table,12,FALSE)*(1/VLOOKUP(O174,Fryer_Table,5,FALSE)-1/AH174))/100000,
IF(AND(F174="ENERGY STAR Griddle",O174="Gas"),(VLOOKUP(O174,Griddle_Table,11,FALSE)*VLOOKUP(O174,Griddle_Table,12,FALSE)*(1/VLOOKUP(O174,Griddle_Table,5,FALSE)-1/VLOOKUP(O174,Griddle_Table,9,FALSE)))/100000,
IF(AND(F174="ENERGY STAR Steam Cooker",O174="Gas"),(VLOOKUP(O174,Steamer_Table,11,FALSE)*VLOOKUP(O174,Steamer_Table,12,FALSE)*(1/VLOOKUP(O174,Steamer_Table,5,FALSE)-1/AH174))/100000,
"")))))),""),""),"")</f>
        <v/>
      </c>
      <c r="DF174" s="3032" t="str">
        <f>IFERROR(IF($BV174="OK",IF(EG174="Electric",
IF(BX174="Combination Oven/Steamer",(VLOOKUP(IF(IFERROR(FIND("Electric",F174),0)&gt;0,"Electric, "&amp;AT174,"Gas, "&amp;AT174),Convection_Oven_Table,3,FALSE)*(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4,FALSE))-AK174*3412*(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8,FALSE)))/3412,""),""),""),"")</f>
        <v/>
      </c>
      <c r="DG174" s="3032" t="str">
        <f>IFERROR(IF($BV174="OK",IF(EG174="Gas",
IF(BX174="Combination Oven/Steamer",(VLOOKUP(IF(IFERROR(FIND("Electric",F174),0)&gt;0,"Electric, "&amp;AT174,"Gas, "&amp;AT174),Convection_Oven_Table,3,FALSE)*(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4,FALSE))-AK174*3412*(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8,FALSE)))/100000,""),""),""),"")</f>
        <v/>
      </c>
      <c r="DH174" s="3032" t="str">
        <f>IFERROR(IF($BV174="OK",IF(EG174="Electric",
IF(BX174="Combination Oven/Steamer",
(VLOOKUP(IF(IFERROR(FIND("Electric",F174),0)&gt;0,"Electric, "&amp;AT174,"Gas, "&amp;AT174),Convection_Oven_Table,2,FALSE)-VLOOKUP(IF(IFERROR(FIND("Electric",F174),0)&gt;0,"Electric, "&amp;AT174,"Gas, "&amp;AT174),Convection_Oven_Table,6,FALSE))/3412,""),""),""),"")</f>
        <v/>
      </c>
      <c r="DI174" s="3032" t="str">
        <f>IFERROR(IF($BV174="OK",IF(EG174="Gas",
IF(BX174="Combination Oven/Steamer",
(VLOOKUP(IF(IFERROR(FIND("Electric",F174),0)&gt;0,"Electric, "&amp;AT174,"Gas, "&amp;AT174),Convection_Oven_Table,2,FALSE)-VLOOKUP(IF(IFERROR(FIND("Electric",F174),0)&gt;0,"Electric, "&amp;AT174,"Gas, "&amp;AT174),Convection_Oven_Table,6,FALSE))/100000,""),""),""),"")</f>
        <v/>
      </c>
      <c r="DJ174" s="3032" t="str">
        <f>IFERROR(IF($BV174="OK",IF(EG174="Electric",
IF(BX174="Combination Oven/Steamer",(VLOOKUP(EG174,Steamer_Table,2,FALSE)-VLOOKUP(EG174,Steamer_Table,6,FALSE))/3412,""),""),""),"")</f>
        <v/>
      </c>
      <c r="DK174" s="3032" t="str">
        <f>IFERROR(IF($BV174="OK",IF(EG174="Gas",
IF(BX174="Combination Oven/Steamer",(VLOOKUP(EG174,Steamer_Table,2,FALSE)-VLOOKUP(EG174,Steamer_Table,6,FALSE))/100000,""),""),""),"")</f>
        <v/>
      </c>
      <c r="DL174" s="3032" t="str">
        <f>IFERROR(IF($BV174="OK",IF(EG174="Electric",
IF(BX174="Combination Oven/Steamer",(IF(AQ174&lt;=3,1365,IF(AQ174&lt;=4,1808,IF(AQ174&lt;=5,2286,2730)))*(FS_Hours-VLOOKUP(EG174,Steamer_Table,10,FALSE)-VLOOKUP(EG174,Steamer_Table,11,FALSE)/(VLOOKUP(EG174,Steamer_Table,4,FALSE)*AQ174))-AK175*3412*(FS_Hours-VLOOKUP(EG174,Steamer_Table,10,FALSE)-VLOOKUP(EG174,Steamer_Table,11,FALSE)/(VLOOKUP(EG174,Steamer_Table,8,FALSE)*AQ174)))/3412,""),""),""),"")</f>
        <v/>
      </c>
      <c r="DM174" s="3032" t="str">
        <f>IFERROR(IF($BV174="OK",IF(EG174="Gas",
IF(BX174="Combination Oven/Steamer",(IF(AQ174&lt;=3,6250,IF(AQ174&lt;=4,8350,IF(AQ174&lt;=5,10400,12500)))*(FS_Hours-VLOOKUP(EG174,Steamer_Table,10,FALSE)-VLOOKUP(EG174,Steamer_Table,11,FALSE)/(VLOOKUP(EG174,Steamer_Table,4,FALSE)*AQ174))-AK175*3412*(FS_Hours-VLOOKUP(EG174,Steamer_Table,10,FALSE)-VLOOKUP(EG174,Steamer_Table,11,FALSE)/(VLOOKUP(EG174,Steamer_Table,8,FALSE)*AQ174)))/100000,""),""),""),"")</f>
        <v/>
      </c>
      <c r="DN174" s="3252" t="str">
        <f>IFERROR(IF($BV174="OK",IF(EG174="Electric",
IF(BX174="Combination Oven/Steamer",(VLOOKUP(IF(IFERROR(FIND("Electric",F174),0)&gt;0,"Electric, "&amp;AT174,"Gas, "&amp;AT174),Convection_Oven_Table,11,FALSE)*VLOOKUP(IF(IFERROR(FIND("Electric",F174),0)&gt;0,"Electric, "&amp;AT174,"Gas, "&amp;AT174),Convection_Oven_Table,12,FALSE)*(1/VLOOKUP(IF(IFERROR(FIND("Electric",F174),0)&gt;0,"Electric, "&amp;AT174,"Gas, "&amp;AT174),Convection_Oven_Table,5,FALSE)-1/AH174))/3412,""),""),""),"")</f>
        <v/>
      </c>
      <c r="DO174" s="3252" t="str">
        <f>IFERROR(IF($BV174="OK",IF(EG174="Gas",
IF(BX174="Combination Oven/Steamer",(VLOOKUP(IF(IFERROR(FIND("Electric",F174),0)&gt;0,"Electric, "&amp;AT174,"Gas, "&amp;AT174),Convection_Oven_Table,11,FALSE)*VLOOKUP(IF(IFERROR(FIND("Electric",F174),0)&gt;0,"Electric, "&amp;AT174,"Gas, "&amp;AT174),Convection_Oven_Table,12,FALSE)*(1/VLOOKUP(IF(IFERROR(FIND("Electric",F174),0)&gt;0,"Electric, "&amp;AT174,"Gas, "&amp;AT174),Convection_Oven_Table,5,FALSE)-1/AH174))/100000,""),""),""),"")</f>
        <v/>
      </c>
      <c r="DP174" s="3246" t="str">
        <f>IFERROR(IF($BV174="OK",IF(EG174="Electric",
IF(BX174="Combination Oven/Steamer",(VLOOKUP(EG174,Steamer_Table,11,FALSE)*VLOOKUP(EG174,Steamer_Table,12,FALSE)*(1/VLOOKUP(EG174,Steamer_Table,5,FALSE)-1/AH175))/3412,""),""),""),"")</f>
        <v/>
      </c>
      <c r="DQ174" s="3246" t="str">
        <f>IFERROR(IF($BV174="OK",IF(EG174="Gas",
IF(BX174="Combination Oven/Steamer",(VLOOKUP(EG174,Steamer_Table,11,FALSE)*VLOOKUP(EG174,Steamer_Table,12,FALSE)*(1/VLOOKUP(EG174,Steamer_Table,5,FALSE)-1/AH175))/100000,""),""),""),"")</f>
        <v/>
      </c>
      <c r="DR174" s="3032" t="str">
        <f>IFERROR(IF($BV174="OK",(IF(BX174="Ice Machine",
IF(AT174="Batch Type, Ice-Making Head",
IF(AQ174&lt;300,10-0.01233*AQ174,IF(AQ174&lt;800,7.05-0.0025*AQ174,IF(AQ174&lt;1500,5.55-0.00063*AQ174,IF(AQ174&lt;4000,4.61,"")))),
IF(AT174="Batch Type, Remote Condensing",
IF(AQ174&lt;988,7.97-0.00342*AQ174,IF(AQ174&lt;4000,4.59,"")),
IF(AT174="Batch Type, Self-Contained",
IF(AQ174&lt;110,14.79-0.0469*AQ174,IF(AQ174&lt;200,12.42-0.02533*AQ174,IF(AQ174&lt;4000,7.35,""))),
IF(AT174="Continuous Type, Ice-Making Head",
IF(AQ174&lt;310,9.19-0.00629*AQ174,IF(AQ174&lt;820,8.23-0.0032*AQ174,IF(AQ174&lt;4000,5.61,""))),
IF(AT174="Continuous Type, Remote Condensing",
IF(AQ174&lt;800,9.7-0.0058*AQ174,IF(AQ174&lt;4000,5.06,"")),
IF(AT174="Continuous Type, Self-Contained",
IF(AQ174&lt;200,14.22-0.03*AQ174,IF(AQ174&lt;700,9.47-0.00624*AQ174,IF(AQ174&lt;4000,5.1,""))),"")))))),"")),""),"")</f>
        <v/>
      </c>
      <c r="DS174" s="3030" t="str">
        <f>IFERROR(IF($BV174="OK",IF(BX174="SprayValve",Spray_Valve_Daily_Operating_Hours,IF(OR(BX174="RefrigeratorFreezer",BX174="Ice Machine"),24,IF(BX174="Dishwasher",18,IF(BX174="Cabinet",15,INDEX(TBL_Food_Days_Hours[Hours/Day],MATCH(CK174,TBL_Food_Days_Hours[Building Type],0)))))),""),"")</f>
        <v/>
      </c>
      <c r="DT174" s="3030" t="str">
        <f>IFERROR(IF($BV174="OK",IF(OR(BX174="RefrigeratorFreezer",BX174="Dishwasher",BX174="Ice Machine"),365,IF(OR(BX174="Cabinet",BX174="SprayValve"),Holding_Cabinet_Operation_Days,INDEX(TBL_Food_Days_Hours[Days/Year],MATCH(CK174,TBL_Food_Days_Hours[Building Type],0)))),""),"")</f>
        <v/>
      </c>
      <c r="DU174" s="3248" t="str">
        <f>IFERROR(IF($BV174="OK",
IF(BX174="SprayValve",
Spray_Valve_Daily_Operating_Hours*60*Holding_Cabinet_Operation_Days*(Food_PrerinseSprayValve_BaselineFlowRate-AQ174)*8.33*60/(0.98*Food_BtutokWh)*IF(ISNUMBER(SEARCH("elec",O174)),1,0),""),""),"")</f>
        <v/>
      </c>
      <c r="DV174" s="3250" t="str">
        <f>IFERROR(IF($BV174="OK",
IF(BX174="SprayValve",
Spray_Valve_Daily_Operating_Hours*60*Holding_Cabinet_Operation_Days*(Food_PrerinseSprayValve_BaselineFlowRate-AQ174)*8.33*60/(0.8*Food_BtuToTherm)*IF(ISNUMBER(SEARCH("gas",O174)),1,0),""),""),"")</f>
        <v/>
      </c>
      <c r="DW174" s="3032" t="str">
        <f>IFERROR(IF($BV174="OK",
IF(BX174="Griddle",
IF(INDEX(TBL_STD_FOOD[Baseline Efficiency Value/Sub-Code],MATCH(F174&amp;O174,TBL_STD_FOOD[Measure Lookup],0))="ElecGriddle",
(DT174*(CZ174+DB174+DD174)),""),""),""),"")</f>
        <v/>
      </c>
      <c r="DX174" s="3246" t="str">
        <f>IFERROR(IF($BV174="OK",
IF(BX174="Griddle",
IF(INDEX(TBL_STD_FOOD[Baseline Efficiency Value/Sub-Code],MATCH(F174&amp;O174,TBL_STD_FOOD[Measure Lookup],0))="GasGriddle",
(DT174*(DA174+DC174+DE174)),""),""),""),"")</f>
        <v/>
      </c>
      <c r="DY174" s="3246" t="str">
        <f>IFERROR(IF($BV174="OK",
IF(BX174="RefrigeratorFreezer",
IF(INDEX(TBL_STD_FOOD[Baseline Efficiency Value/Sub-Code],MATCH(F174&amp;O174,TBL_STD_FOOD[Measure Lookup],0))="Calc_GDF",IF(AT174="Vertical",(0.29*AQ174+2.95)-AH174,(0.08*AQ174+1.23)-AH174),
IF(INDEX(TBL_STD_FOOD[Baseline Efficiency Value/Sub-Code],MATCH(F174&amp;O174,TBL_STD_FOOD[Measure Lookup],0))="Calc_GDR",IF(AT174="Vertical",(0.01*AQ174+0.86)-AH174,(0.06*AQ174+0.37)-AH174),
IF(INDEX(TBL_STD_FOOD[Baseline Efficiency Value/Sub-Code],MATCH(F174&amp;O174,TBL_STD_FOOD[Measure Lookup],0))="Calc_SDF",IF(AT174="Vertical",(0.22*AQ174+1.38)-AH174,(0.06*AQ174+1.12)-AH174),
IF(INDEX(TBL_STD_FOOD[Baseline Efficiency Value/Sub-Code],MATCH(F174&amp;O174,TBL_STD_FOOD[Measure Lookup],0))="Calc_SDR",IF(AT174="Vertical",(0.05*AQ174+1.36)-AH174,(0.05*AQ174+0.91)-AH174))))),""),""),"")</f>
        <v/>
      </c>
      <c r="DZ174" s="3246" t="str">
        <f>IFERROR(IF($BV174="OK",
IF(BX174="RefrigeratorFreezer",
IF(INDEX(TBL_STD_FOOD[Baseline Efficiency Value/Sub-Code],MATCH(F174&amp;O174,TBL_STD_FOOD[Measure Lookup],0))="Calc_GDF",IF(AT174="Vertical",(0.29*AQ174+2.95)-AH174,(0.08*AQ174+1.23)-AH174),
IF(INDEX(TBL_STD_FOOD[Baseline Efficiency Value/Sub-Code],MATCH(F174&amp;O174,TBL_STD_FOOD[Measure Lookup],0))="Calc_GDR",IF(AT174="Vertical",(0.01*AQ174+0.86)-AH174,(0.06*AQ174+0.37)-AH174),
IF(INDEX(TBL_STD_FOOD[Baseline Efficiency Value/Sub-Code],MATCH(F174&amp;O174,TBL_STD_FOOD[Measure Lookup],0))="Calc_SDF",IF(AT174="Vertical",(0.22*AQ174+1.38)-AH174,(0.06*AQ174+1.12)-AH174),
IF(INDEX(TBL_STD_FOOD[Baseline Efficiency Value/Sub-Code],MATCH(F174&amp;O174,TBL_STD_FOOD[Measure Lookup],0))="Calc_SDR",IF(AT174="Vertical",(0.05*AQ174+1.36)-AH174,(0.05*AQ174+0.91)-AH174)))))/DS174,""),""),"")</f>
        <v/>
      </c>
      <c r="EA174" s="3246" t="str">
        <f>IFERROR(IF($BV174="OK",
IF(BX174="Steamer",
IF(INDEX(TBL_STD_FOOD[Baseline Efficiency Value/Sub-Code],MATCH(F174&amp;O174,TBL_STD_FOOD[Measure Lookup],0))="ElecSteamer",
(DT174*(CZ174+DB174+DD174)),""),""),""),"")</f>
        <v/>
      </c>
      <c r="EB174" s="3246" t="str">
        <f>IFERROR(IF($BV174="OK",
IF(BX174="Steamer",
IF(INDEX(TBL_STD_FOOD[Baseline Efficiency Value/Sub-Code],MATCH(F174&amp;O174,TBL_STD_FOOD[Measure Lookup],0))="GasSteamer",
(DT174*(DA174+DC174+DE174)),""),""),""),"")</f>
        <v/>
      </c>
      <c r="EC174" s="3247" t="str">
        <f>IFERROR(IF($BV174="OK",
IF(BX174="Cabinet",
IF(O174="1/2 Size",30*AQ174,
IF(O174="3/4 Size",30*AQ174,
30*AQ174))
/1000,""),""),"")</f>
        <v/>
      </c>
      <c r="ED174" s="3030" t="str">
        <f>IFERROR(IF($BV174="OK",
IF(BX174="Cabinet",CL174*(EC174-AK174)),""),"")</f>
        <v/>
      </c>
      <c r="EE174" s="2961" t="str">
        <f>IFERROR(IF($BX174="","",IF(AND($CD174&lt;=0,$CI174&lt;=0),"No Savings","OK")),"")</f>
        <v/>
      </c>
      <c r="EF174" s="2742" t="str">
        <f>IFERROR(IF($BV174="OK",INDEX(TBL_STD_FOOD[eTrack Equipment Type],MATCH($F174&amp;$O174,TBL_STD_FOOD[Measure Lookup],0)),""),"")</f>
        <v/>
      </c>
      <c r="EG174" s="2742" t="str">
        <f>IFERROR(IF($BV174="OK",INDEX(TBL_STD_FOOD[eTrack Fuel Type],MATCH($F174&amp;$O174,TBL_STD_FOOD[Measure Lookup],0)),""),"")</f>
        <v/>
      </c>
      <c r="EH174" s="2742" t="str" cm="1">
        <f t="array" ref="EH174">IFERROR(IF($BV174="OK",IF(BX174="Cabinet",Holding_Cabinet_Building_Type,INDEX(BuildingType_Food,MATCH('M02-S02'!$P$38,BuildingType_Project_Level,0))),""),"")</f>
        <v/>
      </c>
      <c r="EI174" s="2742" t="str">
        <f>IFERROR(IF($BV174="OK",IF(AK174="","",AK174),""),"")</f>
        <v/>
      </c>
      <c r="EJ174" s="3245" t="str">
        <f>IF($BV174&lt;&gt;"OK","",IF($BY174="Griddles",AQ174,IF($BX174="Combination Oven/Steamer",AK175,"")))</f>
        <v/>
      </c>
      <c r="EK174" s="2964" t="str">
        <f>IF(O174="","",IF(BY174="Dishwashers",IF(LEFT(O174,3)="Low","Low","High"),""))</f>
        <v/>
      </c>
      <c r="EL174" s="2963" t="str">
        <f>IFERROR(IF($BV174="OK",ROUND(#REF!*SUM(AY174:BB175)/SUM($BC$18:$BD$177),2),""),"")</f>
        <v/>
      </c>
      <c r="EM174" s="2963" t="str">
        <f>IFERROR(IF(M02S04F04="Customer/Self-Installed",EL174,IF($BV174="OK",EL174+BA174,"")),"")</f>
        <v/>
      </c>
      <c r="EN174" s="2963" t="str">
        <f>IFERROR(IF($BV174="OK",EM174+AY174,""),"")</f>
        <v/>
      </c>
      <c r="EO174" s="2963" t="str">
        <f>IFERROR(IF(AND(BV174="OK",EE174="OK"),INDEX(TBL_STD_FOOD[ntgValue_2025],MATCH(F174&amp;O174,TBL_STD_FOOD[Measure Lookup],0)),""),"")</f>
        <v/>
      </c>
      <c r="EP174" s="2963" t="str">
        <f>IFERROR(IF(AND(BV174="OK",EE174="OK"),INDEX(TBL_STD_FOOD[EUL],MATCH(F174&amp;O174,TBL_STD_FOOD[Measure Lookup],0)),""),"")</f>
        <v/>
      </c>
      <c r="EV174" s="2964" t="str">
        <f>IFERROR(IF(BV174&lt;&gt;"OK","",CD174*'DATA TABLES_Project'!$B$226),"")</f>
        <v/>
      </c>
      <c r="EW174" s="2964" t="str">
        <f>IFERROR(IF(BV174&lt;&gt;"OK","",CD174*EO174),"")</f>
        <v/>
      </c>
      <c r="EX174" s="2964" t="str">
        <f>IFERROR(IF(BV174&lt;&gt;"OK","",CD174*'DATA TABLES_Project'!$B$226*EO174),"")</f>
        <v/>
      </c>
      <c r="EY174" s="2964" t="str">
        <f>IFERROR(IF(BV174&lt;&gt;"OK","",CD174*EP174),"")</f>
        <v/>
      </c>
      <c r="EZ174" s="2964" t="str">
        <f ca="1">IFERROR(IF(BV174&lt;&gt;"OK","",CD174*EP174*AVERAGE('DATA TABLES_Project'!$B$226:OFFSET('DATA TABLES_Project'!$B$226,EP174,0))),"")</f>
        <v/>
      </c>
      <c r="FA174" s="2964" t="str">
        <f>IFERROR(IF(BV174&lt;&gt;"OK","",CD174*EP174*EO174),"")</f>
        <v/>
      </c>
      <c r="FB174" s="2964" t="str">
        <f ca="1">IFERROR(IF(BV174&lt;&gt;"OK","",CD174*EP174*AVERAGE('DATA TABLES_Project'!$B$226:OFFSET('DATA TABLES_Project'!$B$226,EP174,0))*EO174),"")</f>
        <v/>
      </c>
      <c r="FC174" s="3207" t="str">
        <f>IFERROR(IF(BV174&lt;&gt;"OK","",CF174*INDEX(SPACEHEAT[],MATCH(BuildingInfo_Space_Conditioning_Type,SPACEHEAT[Space Conditioning],0),MATCH(SPACEHEAT[[#Headers],[Site to Source FF]],SPACEHEAT[#Headers],0))),"")</f>
        <v/>
      </c>
      <c r="FD174" s="2966" t="str">
        <f>IFERROR(IF(BV174&lt;&gt;"OK","",CF174*EO174),"")</f>
        <v/>
      </c>
      <c r="FE174" s="3207" t="str">
        <f>IFERROR(IF(BV174&lt;&gt;"OK","",CF174*EO174*INDEX(SPACEHEAT[],MATCH(BuildingInfo_Space_Conditioning_Type,SPACEHEAT[Space Conditioning],0),MATCH(SPACEHEAT[[#Headers],[Site to Source FF]],SPACEHEAT[#Headers],0))),"")</f>
        <v/>
      </c>
      <c r="FF174" s="2966" t="str">
        <f>IFERROR(IF(BV174&lt;&gt;"OK","",CF174*EP174),"")</f>
        <v/>
      </c>
      <c r="FG174" s="3207" t="str">
        <f>IFERROR(IF(BV174&lt;&gt;"OK","",CF174*EP174*INDEX(SPACEHEAT[],MATCH(BuildingInfo_Space_Conditioning_Type,SPACEHEAT[Space Conditioning],0),MATCH(SPACEHEAT[[#Headers],[Site to Source FF]],SPACEHEAT[#Headers],0))),"")</f>
        <v/>
      </c>
      <c r="FH174" s="2966" t="str">
        <f>IFERROR(IF(BV174&lt;&gt;"OK","",CF174*EP174*EO174),"")</f>
        <v/>
      </c>
      <c r="FI174" s="3207" t="str">
        <f>IFERROR(IF(BV174&lt;&gt;"OK","",CF174*EP174*INDEX(SPACEHEAT[],MATCH(BuildingInfo_Space_Conditioning_Type,SPACEHEAT[Space Conditioning],0),MATCH(SPACEHEAT[[#Headers],[Site to Source FF]],SPACEHEAT[#Headers],0))*EO174),"")</f>
        <v/>
      </c>
      <c r="FJ174" s="2964" t="str">
        <f>IFERROR(IF($BV174&lt;&gt;"OK","",CD174*'DATA TABLES_Project'!$B$266+CF174*'DATA TABLES_Project'!$B$267),"")</f>
        <v/>
      </c>
      <c r="FK174" s="2964" t="str">
        <f>IFERROR(IF($BV174&lt;&gt;"OK","",EV174*'DATA TABLES_Project'!$B$266+FC174*'DATA TABLES_Project'!$B$267),"")</f>
        <v/>
      </c>
      <c r="FL174" s="2964" t="str">
        <f>IFERROR(IF($BV174&lt;&gt;"OK","",EW174*'DATA TABLES_Project'!$B$266+FD174*'DATA TABLES_Project'!$B$267),"")</f>
        <v/>
      </c>
      <c r="FM174" s="2964" t="str">
        <f>IFERROR(IF($BV174&lt;&gt;"OK","",EX174*'DATA TABLES_Project'!$B$266+FE174*'DATA TABLES_Project'!$B$267),"")</f>
        <v/>
      </c>
      <c r="FN174" s="2964" t="str">
        <f>IFERROR(IF($BV174&lt;&gt;"OK","",EY174*'DATA TABLES_Project'!$B$266+FF174*'DATA TABLES_Project'!$B$267),"")</f>
        <v/>
      </c>
      <c r="FO174" s="2964" t="str">
        <f>IFERROR(IF($BV174&lt;&gt;"OK","",EZ174*'DATA TABLES_Project'!$B$266+FG174*'DATA TABLES_Project'!$B$267),"")</f>
        <v/>
      </c>
      <c r="FP174" s="2964" t="str">
        <f>IFERROR(IF($BV174&lt;&gt;"OK","",FA174*'DATA TABLES_Project'!$B$266+FH174*'DATA TABLES_Project'!$B$267),"")</f>
        <v/>
      </c>
      <c r="FQ174" s="2964" t="str">
        <f>IFERROR(IF($BV174&lt;&gt;"OK","",FB174*'DATA TABLES_Project'!$B$266+FI174*'DATA TABLES_Project'!$B$267),"")</f>
        <v/>
      </c>
      <c r="FR174" s="2968" t="str">
        <f>IFERROR(ROUND(IF(OR(F174="",O174=""),"",INDEX(TBL_STD_FOOD[PDF],MATCH(F174&amp;O174,TBL_STD_FOOD[Measure Lookup],0))*CF174),3),"")</f>
        <v/>
      </c>
    </row>
    <row r="175" spans="1:174" s="997" customFormat="1" ht="16.350000000000001" customHeight="1">
      <c r="A175" s="999"/>
      <c r="B175" s="2773"/>
      <c r="C175" s="2931"/>
      <c r="D175" s="2934"/>
      <c r="E175" s="3017"/>
      <c r="F175" s="3047"/>
      <c r="G175" s="3048"/>
      <c r="H175" s="3048"/>
      <c r="I175" s="3048"/>
      <c r="J175" s="3048"/>
      <c r="K175" s="3048"/>
      <c r="L175" s="3048"/>
      <c r="M175" s="3048"/>
      <c r="N175" s="3048"/>
      <c r="O175" s="3048"/>
      <c r="P175" s="3048"/>
      <c r="Q175" s="3048"/>
      <c r="R175" s="3048"/>
      <c r="S175" s="3262"/>
      <c r="T175" s="3263"/>
      <c r="U175" s="3264"/>
      <c r="V175" s="3013"/>
      <c r="W175" s="3013"/>
      <c r="X175" s="3057"/>
      <c r="Y175" s="3058"/>
      <c r="Z175" s="3058"/>
      <c r="AA175" s="3058"/>
      <c r="AB175" s="3058"/>
      <c r="AC175" s="3059"/>
      <c r="AD175" s="3071" t="str">
        <f>IFERROR(IF(OR(F174="",O174=""),"",INDEX(TBL_STD_FOOD[Cooking Mode 2],MATCH(F174&amp;O174,TBL_STD_FOOD[Measure Lookup],0))),"")</f>
        <v/>
      </c>
      <c r="AE175" s="3071"/>
      <c r="AF175" s="3071"/>
      <c r="AG175" s="3071"/>
      <c r="AH175" s="3239"/>
      <c r="AI175" s="3240"/>
      <c r="AJ175" s="3241"/>
      <c r="AK175" s="3242"/>
      <c r="AL175" s="3243"/>
      <c r="AM175" s="3244"/>
      <c r="AN175" s="3105"/>
      <c r="AO175" s="3105"/>
      <c r="AP175" s="3105"/>
      <c r="AQ175" s="3258"/>
      <c r="AR175" s="3258"/>
      <c r="AS175" s="3258"/>
      <c r="AT175" s="3048"/>
      <c r="AU175" s="3048"/>
      <c r="AV175" s="3048"/>
      <c r="AW175" s="3048"/>
      <c r="AX175" s="3048"/>
      <c r="AY175" s="3153"/>
      <c r="AZ175" s="3151"/>
      <c r="BA175" s="3153"/>
      <c r="BB175" s="3151"/>
      <c r="BC175" s="2904"/>
      <c r="BD175" s="2905"/>
      <c r="BE175" s="2735"/>
      <c r="BF175" s="2736"/>
      <c r="BG175" s="2737"/>
      <c r="BH175" s="2909"/>
      <c r="BI175" s="2910"/>
      <c r="BJ175" s="2911"/>
      <c r="BK175" s="2889"/>
      <c r="BL175" s="2890"/>
      <c r="BM175" s="2891"/>
      <c r="BN175" s="960"/>
      <c r="BO175" s="960"/>
      <c r="BP175" s="960"/>
      <c r="BQ175" s="960"/>
      <c r="BR175" s="2742"/>
      <c r="BS175" s="2742"/>
      <c r="BT175" s="960"/>
      <c r="BU175" s="960"/>
      <c r="BV175" s="2881"/>
      <c r="BW175" s="2742"/>
      <c r="BX175" s="2881"/>
      <c r="BY175" s="2742"/>
      <c r="BZ175" s="2882"/>
      <c r="CA175" s="2883"/>
      <c r="CB175" s="2883"/>
      <c r="CC175" s="2883"/>
      <c r="CD175" s="2742"/>
      <c r="CE175" s="2742"/>
      <c r="CF175" s="2877"/>
      <c r="CG175" s="2742"/>
      <c r="CH175" s="2742"/>
      <c r="CI175" s="2877"/>
      <c r="CJ175" s="2742"/>
      <c r="CK175" s="2742"/>
      <c r="CL175" s="2742"/>
      <c r="CM175" s="2742"/>
      <c r="CN175" s="2742"/>
      <c r="CO175" s="3256"/>
      <c r="CP175" s="3256"/>
      <c r="CQ175" s="3256"/>
      <c r="CR175" s="3256"/>
      <c r="CS175" s="3256"/>
      <c r="CT175" s="3256"/>
      <c r="CU175" s="3256"/>
      <c r="CV175" s="3256"/>
      <c r="CW175" s="3256"/>
      <c r="CX175" s="3256"/>
      <c r="CY175" s="3256"/>
      <c r="CZ175" s="3257"/>
      <c r="DA175" s="3030"/>
      <c r="DB175" s="3254"/>
      <c r="DC175" s="3247"/>
      <c r="DD175" s="3030"/>
      <c r="DE175" s="3251"/>
      <c r="DF175" s="3030"/>
      <c r="DG175" s="3030"/>
      <c r="DH175" s="3030"/>
      <c r="DI175" s="3030"/>
      <c r="DJ175" s="3030"/>
      <c r="DK175" s="3030"/>
      <c r="DL175" s="3030"/>
      <c r="DM175" s="3030"/>
      <c r="DN175" s="3253"/>
      <c r="DO175" s="3253"/>
      <c r="DP175" s="3030"/>
      <c r="DQ175" s="3030"/>
      <c r="DR175" s="3030"/>
      <c r="DS175" s="3030"/>
      <c r="DT175" s="3030"/>
      <c r="DU175" s="3249"/>
      <c r="DV175" s="3251"/>
      <c r="DW175" s="3030"/>
      <c r="DX175" s="3030"/>
      <c r="DY175" s="3030"/>
      <c r="DZ175" s="3030"/>
      <c r="EA175" s="3030"/>
      <c r="EB175" s="3030"/>
      <c r="EC175" s="3247"/>
      <c r="ED175" s="3030"/>
      <c r="EE175" s="2962"/>
      <c r="EF175" s="2742"/>
      <c r="EG175" s="2742"/>
      <c r="EH175" s="2742"/>
      <c r="EI175" s="2742"/>
      <c r="EJ175" s="3245"/>
      <c r="EK175" s="2965"/>
      <c r="EL175" s="2963"/>
      <c r="EM175" s="2963"/>
      <c r="EN175" s="2963"/>
      <c r="EO175" s="2963"/>
      <c r="EP175" s="2963"/>
      <c r="EV175" s="2965"/>
      <c r="EW175" s="2965"/>
      <c r="EX175" s="2965"/>
      <c r="EY175" s="2965"/>
      <c r="EZ175" s="2965"/>
      <c r="FA175" s="2965"/>
      <c r="FB175" s="2965"/>
      <c r="FC175" s="3208"/>
      <c r="FD175" s="2967"/>
      <c r="FE175" s="3208"/>
      <c r="FF175" s="2967"/>
      <c r="FG175" s="3208"/>
      <c r="FH175" s="2967"/>
      <c r="FI175" s="3208"/>
      <c r="FJ175" s="2965"/>
      <c r="FK175" s="2965"/>
      <c r="FL175" s="2965"/>
      <c r="FM175" s="2965"/>
      <c r="FN175" s="2965"/>
      <c r="FO175" s="2965"/>
      <c r="FP175" s="2965"/>
      <c r="FQ175" s="2965"/>
      <c r="FR175" s="2968"/>
    </row>
    <row r="176" spans="1:174" s="997" customFormat="1" ht="16.350000000000001" customHeight="1">
      <c r="A176" s="999"/>
      <c r="B176" s="2773">
        <v>80</v>
      </c>
      <c r="C176" s="2929"/>
      <c r="D176" s="2933"/>
      <c r="E176" s="3016"/>
      <c r="F176" s="3047"/>
      <c r="G176" s="3048"/>
      <c r="H176" s="3048"/>
      <c r="I176" s="3048"/>
      <c r="J176" s="3048"/>
      <c r="K176" s="3048"/>
      <c r="L176" s="3048"/>
      <c r="M176" s="3048"/>
      <c r="N176" s="3048"/>
      <c r="O176" s="3048"/>
      <c r="P176" s="3048"/>
      <c r="Q176" s="3048"/>
      <c r="R176" s="3048"/>
      <c r="S176" s="3259" t="str">
        <f>IFERROR(IF(OR(F176="",O176=""),"",INDEX(TBL_STD_FOOD[Quantity Unit],MATCH(F176&amp;O176,TBL_STD_FOOD[Measure Lookup],0))),"")</f>
        <v/>
      </c>
      <c r="T176" s="3260"/>
      <c r="U176" s="3261"/>
      <c r="V176" s="3013"/>
      <c r="W176" s="3013"/>
      <c r="X176" s="3060"/>
      <c r="Y176" s="3060"/>
      <c r="Z176" s="3060"/>
      <c r="AA176" s="3057"/>
      <c r="AB176" s="3058"/>
      <c r="AC176" s="3059"/>
      <c r="AD176" s="3071" t="str">
        <f>IFERROR(IF(OR(F176="",O176=""),"",INDEX(TBL_STD_FOOD[Cooking Mode 1],MATCH(F176&amp;O176,TBL_STD_FOOD[Measure Lookup],0))),"")</f>
        <v/>
      </c>
      <c r="AE176" s="3071"/>
      <c r="AF176" s="3071"/>
      <c r="AG176" s="3071"/>
      <c r="AH176" s="3239"/>
      <c r="AI176" s="3240"/>
      <c r="AJ176" s="3241"/>
      <c r="AK176" s="3242"/>
      <c r="AL176" s="3243"/>
      <c r="AM176" s="3244"/>
      <c r="AN176" s="3105" t="str">
        <f>IFERROR(IF(OR(F176="",O176=""),"",INDEX(TBL_STD_FOOD[Secondary Unit],MATCH(F176&amp;O176,TBL_STD_FOOD[Measure Lookup],0))),"")</f>
        <v/>
      </c>
      <c r="AO176" s="3105"/>
      <c r="AP176" s="3105"/>
      <c r="AQ176" s="3258"/>
      <c r="AR176" s="3258"/>
      <c r="AS176" s="3258"/>
      <c r="AT176" s="3048"/>
      <c r="AU176" s="3048"/>
      <c r="AV176" s="3048"/>
      <c r="AW176" s="3048"/>
      <c r="AX176" s="3048"/>
      <c r="AY176" s="3152"/>
      <c r="AZ176" s="3149"/>
      <c r="BA176" s="3152"/>
      <c r="BB176" s="3149"/>
      <c r="BC176" s="2902" t="str">
        <f>IFERROR(IF($BV176="OK",AY176+BA176,""),"")</f>
        <v/>
      </c>
      <c r="BD176" s="2903"/>
      <c r="BE176" s="2732" t="str">
        <f>IFERROR(IF(BV176="","",IF(BV176="Separate Decarb App",BV176,IF(BV176="Missing Inputs","Missing Inputs",IF(AND(BH176="",BK176=""),"No Savings",IF(AND($BV176="OK",$EE176="OK"),$CC176,IF($BV176&lt;&gt;"OK",$BV176,$EE176)))))),"")</f>
        <v/>
      </c>
      <c r="BF176" s="2733"/>
      <c r="BG176" s="2734"/>
      <c r="BH176" s="2906" t="str">
        <f>IFERROR(IF($BV176="OK",CG176,""),"")</f>
        <v/>
      </c>
      <c r="BI176" s="2907"/>
      <c r="BJ176" s="2908"/>
      <c r="BK176" s="2886" t="str">
        <f>IFERROR(IF($BV176="OK",CI176,""),"")</f>
        <v/>
      </c>
      <c r="BL176" s="2887"/>
      <c r="BM176" s="2888"/>
      <c r="BN176" s="960"/>
      <c r="BO176" s="960"/>
      <c r="BP176" s="960"/>
      <c r="BQ176" s="960"/>
      <c r="BR176" s="2742"/>
      <c r="BS176" s="2742"/>
      <c r="BT176" s="960"/>
      <c r="BU176" s="960"/>
      <c r="BV176" s="2881" t="str">
        <f>IFERROR(IF(AND(F176&lt;&gt;"",O176&lt;&gt;""),IF(BuildingInfo_Building_Type="","Missing Building Type",IF(BuildingInfo_Annual_Operating_Hours="","Building Info Incomplete",IF(BuildingInfo_Space_Conditioning_Type="","Building Info Incomplete",IF(AND(M02S04F04disp="Required",M02S04F04=""),"TA Info Incomplete",IF(TEMPLATE!$H$12&gt;0,"Separate Decarb App",
IF(AppType="Midstream","Separate Midstream App",IF(TEMPLATE!$H$33&gt;0,"Separate Custom App",IF(OR(C176="",F176="",O176="",V176="",X176="",AA176="",X177="",AY176="",BA176="",
AND(BX176="Ice Machine",OR(AH176="",AQ176="",AT176="")),
AND(BX176="RefrigeratorFreezer",OR(AH176="",AQ176="",AT176="")),
AND(BX176="SprayValve",AQ176=""),
AND(BX176="Dishwasher",OR(AT176="",AH176="",AK176="")),
AND(BX176="Cabinet",OR(V176="",AK176="",AQ176="")),
AND(OR(BX176="ConvecOven-RackOven-Fryer-ConveyorOven",BX176="Steamer"),OR(AH176="",AK176="")),
AND(BX176="Griddle",AQ176="",AK176=""),
AND(BX176="Combination Oven/Steamer",OR(AH176="",AH177="",AK176="",AK177="",AQ176=""))),"Missing Inputs",
"OK")))))))),""),"")</f>
        <v/>
      </c>
      <c r="BW176" s="2742" t="str">
        <f>IFERROR(IF(AND(BV176="OK",EE176="OK"),INDEX(TBL_STD_FOOD[Measure Number],MATCH(F176&amp;O176,TBL_STD_FOOD[Measure Lookup],0)),""),"")</f>
        <v/>
      </c>
      <c r="BX176" s="2881" t="str">
        <f>IFERROR(IF(OR(F176="",O176=""),"",INDEX(TBL_STD_FOOD[CalcType],MATCH(F176&amp;O176,TBL_STD_FOOD[Measure Lookup],0))),"")</f>
        <v/>
      </c>
      <c r="BY176" s="2742" t="str">
        <f>IFERROR(IF($BV176="OK",INDEX(TBL_STD_FOOD[Incentive Unit],MATCH(F176&amp;O176,TBL_STD_FOOD[Measure Lookup],0)),""),"")</f>
        <v/>
      </c>
      <c r="BZ176" s="2882" t="str">
        <f>IFERROR(IF($BV176="OK",V176*IF(BY176=AN176,AQ176,1),""),"")</f>
        <v/>
      </c>
      <c r="CA176" s="2883" t="str">
        <f>IFERROR(IF($BV176="OK",INDEX(TBL_STD_FOOD[Current Incentive],MATCH(F176&amp;O176,TBL_STD_FOOD[Measure Lookup],0)),""),"")</f>
        <v/>
      </c>
      <c r="CB176" s="2883" t="str">
        <f>IFERROR(IF($BV176="OK",BZ176*CA176,""),"")</f>
        <v/>
      </c>
      <c r="CC176" s="2883" t="str">
        <f>IFERROR(IF($BV176="OK",IF(CB176&gt;BC176,BC176,CB176),""),"")</f>
        <v/>
      </c>
      <c r="CD176" s="2742" t="str">
        <f>IF(BX176="","",ROUND(IFERROR(IF(BX176="ConvecOven-RackOven-Fryer-ConveyorOven",V176*(DT176*(CZ176+DB176+DD176)),
IF(BX176="Ice Machine",V176*(Food_IceRefrigerator_DaysPerYear*Food_Ice_DutyCycle*AQ176/100*(DR176-AH176)),
IF(BX176="Dishwasher",V176*(SUM(CO176,CW176,CY176)),
IF(BX176="Griddle",V176*DW176,
IF(BX176="Cabinet",V176*ED176,
IF(BX176="Combination Oven/Steamer",V176*(DT176*(SUM(DF176,DH176,DN176)+SUM(DJ176,DL176,DP176))),
IF(BX176="RefrigeratorFreezer",V176*Food_IceRefrigerator_DaysPerYear*(1+0.08)*DY176,
IF(BX176="Steamer",V176*EA176,
IF(BX176="SprayValve",V176*DU176,
IF(BY176="Dishwashers",V176*(SUM(CO176,CW176,CY176)),0)))))))))),""),2))</f>
        <v/>
      </c>
      <c r="CE176" s="2742" t="str">
        <f>IF(BX176="","",ROUND(IFERROR(IF(BX176="ConvecOven-RackOven-Fryer-ConveyorOven",CD176*CJ176/(FS_Days*FS_Hours),
IF(BX176="Combination Oven/Steamer",CD176*CJ176/(FS_Days*FS_Hours),
IF(BX176="Ice Machine",CD176*CJ176/(8760*0.75),
IF(BX176="Combination Oven/Steamer",V176*(DT176*(CZ176+DF176+DL176+DN176+DP176)/CL176),
IF(BX176="Griddle",CD176*CJ176/(FS_Days*FS_Hours),
IF(BX176="Steamer",CD176*CJ176/(FS_Days*FS_Hours),
IF(BX176="SprayValve",CD176*Spray_Valve_ETDF,
IF(BX176="Dishwasher",V176*(SUM(CO176,CW176,CY176)/(DS176*DT176))*CJ176,
IF(BX176="Cabinet",CD176*CJ176/CL176,
IF(BX176="RefrigeratorFreezer",DZ176*(1+0.175)*1)))))))))),""),3))</f>
        <v/>
      </c>
      <c r="CF176" s="2877" t="str">
        <f t="shared" ref="CF176" si="78">IFERROR(IF($BV176="OK",IF(CI176&gt;=0,ROUND(CI176,2),""),""),"")</f>
        <v/>
      </c>
      <c r="CG176" s="2742" t="str">
        <f>IFERROR(IF($BV176="OK",ROUND(CD176,4),""),"")</f>
        <v/>
      </c>
      <c r="CH176" s="2742" t="str">
        <f>IFERROR(IF($BV176="OK",ROUND(CE176,6),""),"")</f>
        <v/>
      </c>
      <c r="CI176" s="2877" t="str">
        <f>IF(BV176="OK",IFERROR(IF($BX176="","",ROUND(IF(OR(IFERROR(FIND("Gas",O176),0)&gt;0,IFERROR(FIND("Gas",F176),0)&gt;0,AT176="Gas",AT176="Gas Booster",BX176="RefrigeratorFreezer"),
IF(BX176="Dishwasher",V176*SUM(CV176,CX176),
IF(BX176="SprayValve",V176*DV176,
IF(BX176="ConvecOven-RackOven-Fryer-ConveyorOven",V176*(DT176*(DA176+DC176+DE176)),
IF(BX176="Combination Oven/Steamer",V176*(DT176*(SUM(DG176,DI176,DO176)+SUM(DK176,DM176,DQ176))),
IF(BX176="Griddle",V176*DX176,
IF(BX176="Steamer",V176*EB176,
IF(BX176="RefrigeratorFreezer",DY176*-0.002*10*365,0))))))),0),6)),""),"")</f>
        <v/>
      </c>
      <c r="CJ176" s="3030" t="str">
        <f>IF(BX176="","",INDEX(TBL_STD_FOOD[Coincident Peak Demand Savings (kW/unit)],MATCH(BX176,TBL_STD_FOOD[CalcType],0)))</f>
        <v/>
      </c>
      <c r="CK176" s="2742" t="str" cm="1">
        <f t="array" ref="CK176">IFERROR(IF($BV176="OK",IF(BX176="Cabinet",Holding_Cabinet_Building_Type,INDEX(BuildingType_Food,MATCH('M02-S02'!$P$38,BuildingType_Project_Level,0))),""),"")</f>
        <v/>
      </c>
      <c r="CL176" s="2742" t="str">
        <f>IFERROR(IF($BV176="OK",DS176*DT176,""),"")</f>
        <v/>
      </c>
      <c r="CM176" s="2742"/>
      <c r="CN176" s="2742"/>
      <c r="CO176" s="3256" t="str">
        <f>IFERROR(IF($BV176="OK",IF(BX176="Dishwasher",IF(BuildingInfo_Water_Heating="Electric",((CP176-AH176)*CQ176*DT176)*((CS176*1*8.2)/(0.98*3412)),0),""),""),"")</f>
        <v/>
      </c>
      <c r="CP176" s="3256" t="str">
        <f>IFERROR(IF($BV176="OK",IF($BX176="Dishwasher",
INDEX('DATA TABLES_Food Service'!I$10:I$25,MATCH(F176&amp;O176,'DATA TABLES_Food Service'!$H$10:$H$25,0)),""),""),"")</f>
        <v/>
      </c>
      <c r="CQ176" s="3256" t="str">
        <f>IFERROR(IF($BV176="OK",IF($BX176="Dishwasher",
INDEX('DATA TABLES_Food Service'!J$10:J$25,MATCH($F176&amp;$O176,'DATA TABLES_Food Service'!$H$10:$H$25,0)),""),""),"")</f>
        <v/>
      </c>
      <c r="CR176" s="3256" t="str">
        <f>IFERROR(IF($BV176="OK",IF($BX176="Dishwasher",
INDEX('DATA TABLES_Food Service'!K$10:K$25,MATCH($F176&amp;$O176,'DATA TABLES_Food Service'!$H$10:$H$25,0)),""),""),"")</f>
        <v/>
      </c>
      <c r="CS176" s="3256" t="str">
        <f>IFERROR(IF($BV176="OK",IF($BX176="Dishwasher",
70,""),""),"")</f>
        <v/>
      </c>
      <c r="CT176" s="3256" t="str">
        <f>IFERROR(IF($BV176="OK",IF($BX176="Dishwasher",
40,""),""),"")</f>
        <v/>
      </c>
      <c r="CU176" s="3256" t="str">
        <f>IFERROR(IF($BV176="OK",IF($BX176="Dishwasher",
INDEX('DATA TABLES_Food Service'!L$10:L$25,MATCH($F176&amp;$O176,'DATA TABLES_Food Service'!$H$10:$H$25,0)),""),""),"")</f>
        <v/>
      </c>
      <c r="CV176" s="3256" t="str">
        <f>IFERROR(IF($BV176="OK",
IF(BuildingInfo_Water_Heating="Natural Gas",
((CP176-AH176)*CQ176*DT176)*((CS176*1*8.2)/(0.75*100000)),0),""),"")</f>
        <v/>
      </c>
      <c r="CW176" s="3256" t="str">
        <f>IFERROR(IF($BV176="OK",
IF($BX176="Dishwasher",
IF($AT176="Electric Booster",
((CP176-AH176)*CQ176*DT176)*((CT176*1*8.2)/(0.98*3412)),0),""),""),"")</f>
        <v/>
      </c>
      <c r="CX176" s="3256" t="str">
        <f>IFERROR(IF($BV176="OK",
IF($BX176="Dishwasher",
IF($AT176="Gas Booster",
((CP176-AH176)*CQ176*DT176)*((CT176*1*8.2)/(0.8*100000)),0),""),""),"")</f>
        <v/>
      </c>
      <c r="CY176" s="3256" t="str">
        <f>IFERROR(IF($BV176="OK",
IF(AND($BX176="Dishwasher",IFERROR(FIND("Electric",O176),0)),
(CU176*DT176*(DS176-(CQ176*CR176/60)))-(AK176*DT176*(DS176-(CQ176*CR176/60))),0),""),"")</f>
        <v/>
      </c>
      <c r="CZ176" s="3257" t="str">
        <f>IFERROR(IF($BV176="OK",IF(EG176="Electric",
IF(OR(F176="ENERGY STAR Convection Oven - Electric",F176="ENERGY STAR Convection Oven - Gas"),
(VLOOKUP(IF(IFERROR(FIND("Electric",F176),0)&gt;0,"Electric, "&amp;O176,"Gas, "&amp;O176),Convection_Oven_Table,2,FALSE)-VLOOKUP(IF(IFERROR(FIND("Electric",F176),0)&gt;0,"Electric, "&amp;O176,"Gas, "&amp;O176),Convection_Oven_Table,6,FALSE))/3412,
IF(AND(F176="ENERGY STAR Standard Vat Fryer",O176="Electric"),(VLOOKUP(O176,Fryer_Table,2,FALSE)-VLOOKUP(O176,Fryer_Table,6,FALSE))/3412,
IF(AND(F176="ENERGY STAR Griddle",O176="Electric"),(VLOOKUP(O176,Griddle_Table,2,FALSE)*AQ176-VLOOKUP(O176,Griddle_Table,6,FALSE)*AQ176)/3412,
IF(AND(F176="ENERGY STAR Steam Cooker",O176="Electric"),(VLOOKUP(O176,Steamer_Table,2,FALSE)-VLOOKUP(O176,Steamer_Table,6,FALSE))/3412,
IF(F176="ENERGY STAR Rack Oven",((VLOOKUP(O176,Rack_Oven_Table,2,FALSE)-VLOOKUP(O176,Rack_Oven_Table,6,FALSE))/3412)))))),""),""),"")</f>
        <v/>
      </c>
      <c r="DA176" s="3030" t="str">
        <f>IFERROR(IF($BV176="OK",IF(EG176="Gas",
IF(OR(F176="ENERGY STAR Convection Oven - Electric",F176="ENERGY STAR Convection Oven - Gas"),
(VLOOKUP(IF(IFERROR(FIND("Electric",F176),0)&gt;0,"Electric, "&amp;O176,"Gas, "&amp;O176),Convection_Oven_Table,2,FALSE)-VLOOKUP(IF(IFERROR(FIND("Electric",F176),0)&gt;0,"Electric, "&amp;O176,"Gas, "&amp;O176),Convection_Oven_Table,6,FALSE))/100000,
IF(F176="ENERGY STAR Commercial Conveyor Oven",6270/100000,
IF(F176="ENERGY STAR Rack Oven - Gas",(VLOOKUP(O176,Rack_Oven_Table,2,FALSE)-VLOOKUP(O176,Rack_Oven_Table,6,FALSE))/100000,
IF(AND(F176="ENERGY STAR Standard Vat Fryer",O176="Gas"),(VLOOKUP(O176,Fryer_Table,2,FALSE)-VLOOKUP(O176,Fryer_Table,6,FALSE))/100000,
IF(AND(F176="ENERGY STAR Griddle",O176="Gas"),(VLOOKUP(O176,Griddle_Table,2,FALSE)*AQ176-VLOOKUP(O176,Griddle_Table,6,FALSE)*AQ176)/100000,
IF(AND(F176="ENERGY STAR Steam Cooker",O176="Gas"),(VLOOKUP(O176,Steamer_Table,2,FALSE)-VLOOKUP(O176,Steamer_Table,6,FALSE))/100000,
"")))))),""),""),"")</f>
        <v/>
      </c>
      <c r="DB176" s="3254" t="str">
        <f>IFERROR(IF($BV176="OK",IF(EG176="Electric",
IF(OR(F176="ENERGY STAR Convection Oven - Electric",F176="ENERGY STAR Convection Oven - Gas"),(VLOOKUP(IF(IFERROR(FIND("Electric",F176),0)&gt;0,"Electric, "&amp;O176,"Gas, "&amp;O176),Convection_Oven_Table,3,FALSE)*(FS_Hours-VLOOKUP(IF(IFERROR(FIND("Electric",F176),0)&gt;0,"Electric, "&amp;O176,"Gas, "&amp;O176),Convection_Oven_Table,10,FALSE)-VLOOKUP(IF(IFERROR(FIND("Electric",F176),0)&gt;0,"Electric, "&amp;O176,"Gas, "&amp;O176),Convection_Oven_Table,11,FALSE)/VLOOKUP(IF(IFERROR(FIND("Electric",F176),0)&gt;0,"Electric, "&amp;O176,"Gas, "&amp;O176),Convection_Oven_Table,4,FALSE))-AK176*3412*(FS_Hours-VLOOKUP(IF(IFERROR(FIND("Electric",F176),0)&gt;0,"Electric, "&amp;O176,"Gas, "&amp;O176),Convection_Oven_Table,10,FALSE)-VLOOKUP(IF(IFERROR(FIND("Electric",F176),0)&gt;0,"Electric, "&amp;O176,"Gas, "&amp;O176),Convection_Oven_Table,11,FALSE)/VLOOKUP(IF(IFERROR(FIND("Electric",F176),0)&gt;0,"Electric, "&amp;O176,"Gas, "&amp;O176),Convection_Oven_Table,8,FALSE)))/3412,
IF(AND(F176="ENERGY STAR Standard Vat Fryer",O176="Electric"),(VLOOKUP(O176,Fryer_Table,3,FALSE)*(FS_Hours-VLOOKUP(O176,Fryer_Table,10,FALSE)-VLOOKUP(O176,Fryer_Table,11,FALSE)/VLOOKUP(O176,Fryer_Table,4,FALSE))-AK176*3412*(FS_Hours-VLOOKUP(O176,Fryer_Table,10,FALSE)-VLOOKUP(O176,Fryer_Table,11,FALSE)/VLOOKUP(O176,Fryer_Table,8,FALSE)))/3412,
IF(AND(F176="ENERGY STAR Griddle",O176="Electric"),(VLOOKUP(O176,Griddle_Table,3,FALSE)*AQ176*(FS_Hours-VLOOKUP(O176,Griddle_Table,10,FALSE)-VLOOKUP(O176,Griddle_Table,11,FALSE)/(VLOOKUP(O176,Griddle_Table,4,FALSE)*AQ176))-AK176*3412*(FS_Hours-VLOOKUP(O176,Griddle_Table,10,FALSE)-VLOOKUP(O176,Griddle_Table,11,FALSE)/(VLOOKUP(O176,Griddle_Table,8,FALSE)*AQ176)))/3412,
IF(AND(F176="ENERGY STAR Steam Cooker",O176="Electric"),(IF(AQ176&lt;=3,1365,IF(AQ176&lt;=4,1808,IF(AQ176&lt;=5,2286,2730)))*(FS_Hours-VLOOKUP(O176,Steamer_Table,10,FALSE)-VLOOKUP(O176,Steamer_Table,11,FALSE)/(VLOOKUP(O176,Steamer_Table,4,FALSE)*AQ176))-AK176*3412*(FS_Hours-VLOOKUP(O176,Steamer_Table,10,FALSE)-VLOOKUP(O176,Steamer_Table,11,FALSE)/(VLOOKUP(O176,Steamer_Table,8,FALSE)*AQ176)))/3412,
IF(F176="ENERGY STAR Rack Oven",VLOOKUP(O176,Rack_Oven_Table,3,FALSE)*(FS_Hours-VLOOKUP(O176,Rack_Oven_Table,10,FALSE)-VLOOKUP(O176,Rack_Oven_Table,11,FALSE)/(VLOOKUP(O176,Rack_Oven_Table,4,FALSE)))-AK176*3412*(FS_Hours-VLOOKUP(O176,Rack_Oven_Table,10,FALSE)-VLOOKUP(O176,Rack_Oven_Table,11,FALSE)/(VLOOKUP(O176,Rack_Oven_Table,8,FALSE))))/3412)))),""),""),"")</f>
        <v/>
      </c>
      <c r="DC176" s="3255" t="str">
        <f>IFERROR(IF($BV176="OK",IF(EG176="Gas",
IF(OR(F176="ENERGY STAR Convection Oven - Electric",F176="ENERGY STAR Convection Oven - Gas"),(VLOOKUP(IF(IFERROR(FIND("Electric",F176),0)&gt;0,"Electric, "&amp;O176,"Gas, "&amp;O176),Convection_Oven_Table,3,FALSE)*(FS_Hours-VLOOKUP(IF(IFERROR(FIND("Electric",F176),0)&gt;0,"Electric, "&amp;O176,"Gas, "&amp;O176),Convection_Oven_Table,10,FALSE)-VLOOKUP(IF(IFERROR(FIND("Electric",F176),0)&gt;0,"Electric, "&amp;O176,"Gas, "&amp;O176),Convection_Oven_Table,11,FALSE)/VLOOKUP(IF(IFERROR(FIND("Electric",F176),0)&gt;0,"Electric, "&amp;O176,"Gas, "&amp;O176),Convection_Oven_Table,4,FALSE))-AK176*3412*(FS_Hours-VLOOKUP(IF(IFERROR(FIND("Electric",F176),0)&gt;0,"Electric, "&amp;O176,"Gas, "&amp;O176),Convection_Oven_Table,10,FALSE)-VLOOKUP(IF(IFERROR(FIND("Electric",F176),0)&gt;0,"Electric, "&amp;O176,"Gas, "&amp;O176),Convection_Oven_Table,11,FALSE)/VLOOKUP(IF(IFERROR(FIND("Electric",F176),0)&gt;0,"Electric, "&amp;O176,"Gas, "&amp;O176),Convection_Oven_Table,8,FALSE)))/100000,
IF(F176="ENERGY STAR Commercial Conveyor Oven",(55000*(FS_Hours-0.25-190/114)-AK176*3412*(FS_Hours-0.25-190/158))/100000,
IF(F176="ENERGY STAR Rack Oven - Gas",(VLOOKUP(O176,Rack_Oven_Table,3,FALSE)*(FS_Hours-VLOOKUP(O176,Rack_Oven_Table,10,FALSE)-VLOOKUP(O176,Rack_Oven_Table,11,FALSE)/VLOOKUP(O176,Rack_Oven_Table,4,FALSE))-AK176*3412*(FS_Hours-VLOOKUP(O176,Rack_Oven_Table,10,FALSE)-VLOOKUP(O176,Rack_Oven_Table,11,FALSE)/VLOOKUP(O176,Rack_Oven_Table,8,FALSE)))/100000,
IF(AND(F176="ENERGY STAR Standard Vat Fryer",O176="Gas"),(VLOOKUP(O176,Fryer_Table,3,FALSE)*(FS_Hours-VLOOKUP(O176,Fryer_Table,10,FALSE)-VLOOKUP(O176,Fryer_Table,11,FALSE)/VLOOKUP(O176,Fryer_Table,4,FALSE))-AK176*3412*(FS_Hours-VLOOKUP(O176,Fryer_Table,10,FALSE)-VLOOKUP(O176,Fryer_Table,11,FALSE)/VLOOKUP(O176,Fryer_Table,8,FALSE)))/100000,
IF(AND(F176="ENERGY STAR Griddle",O176="Gas"),(VLOOKUP(O176,Griddle_Table,3,FALSE)*AQ176*(FS_Hours-VLOOKUP(O176,Griddle_Table,10,FALSE)-VLOOKUP(O176,Griddle_Table,11,FALSE)/(VLOOKUP(O176,Griddle_Table,4,FALSE)*AQ176))-AK176*3412*(FS_Hours-VLOOKUP(O176,Griddle_Table,10,FALSE)-VLOOKUP(O176,Griddle_Table,11,FALSE)/(VLOOKUP(O176,Griddle_Table,8,FALSE)*AQ176)))/100000,
IF(AND(F176="ENERGY STAR Steam Cooker",O176="Gas"),(IF(AQ176&lt;=3,6250,IF(AQ176&lt;=4,8350,IF(AQ176&lt;=5,10400,12500)))*(FS_Hours-VLOOKUP(O176,Steamer_Table,10,FALSE)-VLOOKUP(O176,Steamer_Table,11,FALSE)/(VLOOKUP(O176,Steamer_Table,4,FALSE)*AQ176))-AK176*3412*(FS_Hours-VLOOKUP(O176,Steamer_Table,10,FALSE)-VLOOKUP(O176,Steamer_Table,11,FALSE)/(VLOOKUP(O176,Steamer_Table,8,FALSE)*AQ176)))/100000,
"")))))),""),""),"")</f>
        <v/>
      </c>
      <c r="DD176" s="3032" t="str">
        <f>IFERROR(IF($BV176="OK",IF(EG176="Electric",
IF(OR(F176="ENERGY STAR Convection Oven - Electric",F176="ENERGY STAR Convection Oven - Gas"),(VLOOKUP(IF(IFERROR(FIND("Electric",F176),0)&gt;0,"Electric, "&amp;O176,"Gas, "&amp;O176),Convection_Oven_Table,11,FALSE)*VLOOKUP(IF(IFERROR(FIND("Electric",F176),0)&gt;0,"Electric, "&amp;O176,"Gas, "&amp;O176),Convection_Oven_Table,12,FALSE)*(1/VLOOKUP(IF(IFERROR(FIND("Electric",F176),0)&gt;0,"Electric, "&amp;O176,"Gas, "&amp;O176),Convection_Oven_Table,5,FALSE)-1/AH176))/3412,
IF(AND(F176="ENERGY STAR Standard Vat Fryer",O176="Electric"),(VLOOKUP(O176,Fryer_Table,11,FALSE)*VLOOKUP(O176,Fryer_Table,12,FALSE)*(1/VLOOKUP(O176,Fryer_Table,5,FALSE)-1/AH176))/3412,
IF(AND(F176="ENERGY STAR Griddle",O176="Electric"),(VLOOKUP(O176,Griddle_Table,11,FALSE)*VLOOKUP(O176,Griddle_Table,12,FALSE)*(1/VLOOKUP(O176,Griddle_Table,5,FALSE)-1/VLOOKUP(O176,Griddle_Table,9,FALSE)))/3412,
IF(AND(F176="ENERGY STAR Steam Cooker",O176="Electric"),(VLOOKUP(O176,Steamer_Table,11,FALSE)*VLOOKUP(O176,Steamer_Table,12,FALSE)*(1/VLOOKUP(O176,Steamer_Table,5,FALSE)-1/AH176))/3412,
IF(F176="ENERGY STAR Rack Oven",((VLOOKUP(O176,Rack_Oven_Table,11,FALSE)*VLOOKUP(O176, Rack_Oven_Table,12,FALSE) * ((1/VLOOKUP(O176,Rack_Oven_Table,5,FALSE)) - (1/ AH176))/3412))))))),""),""),"")</f>
        <v/>
      </c>
      <c r="DE176" s="3250" t="str">
        <f>IFERROR(IF($BV176="OK",IF(EG176="Gas",
IF(OR(F176="ENERGY STAR Convection Oven - Electric",F176="ENERGY STAR Convection Oven - Gas"),(VLOOKUP(IF(IFERROR(FIND("Electric",F176),0)&gt;0,"Electric, "&amp;O176,"Gas, "&amp;O176),Convection_Oven_Table,11,FALSE)*VLOOKUP(IF(IFERROR(FIND("Electric",F176),0)&gt;0,"Electric, "&amp;O176,"Gas, "&amp;O176),Convection_Oven_Table,12,FALSE)*(1/VLOOKUP(IF(IFERROR(FIND("Electric",F176),0)&gt;0,"Electric, "&amp;O176,"Gas, "&amp;O176),Convection_Oven_Table,5,FALSE)-1/AH176))/100000,
IF(F176="ENERGY STAR Commercial Conveyor Oven",(190*250*(1/0.3-1/AH176))/100000,
IF(F176="ENERGY STAR Rack Oven - Gas",(VLOOKUP(O176,Rack_Oven_Table,11,FALSE)*VLOOKUP(O176,Rack_Oven_Table,12,FALSE)*(1/VLOOKUP(O176,Rack_Oven_Table,5,FALSE)-1/AH176))/100000,
IF(AND(F176="ENERGY STAR Standard Vat Fryer",O176="Gas"),(VLOOKUP(O176,Fryer_Table,11,FALSE)*VLOOKUP(O176,Fryer_Table,12,FALSE)*(1/VLOOKUP(O176,Fryer_Table,5,FALSE)-1/AH176))/100000,
IF(AND(F176="ENERGY STAR Griddle",O176="Gas"),(VLOOKUP(O176,Griddle_Table,11,FALSE)*VLOOKUP(O176,Griddle_Table,12,FALSE)*(1/VLOOKUP(O176,Griddle_Table,5,FALSE)-1/VLOOKUP(O176,Griddle_Table,9,FALSE)))/100000,
IF(AND(F176="ENERGY STAR Steam Cooker",O176="Gas"),(VLOOKUP(O176,Steamer_Table,11,FALSE)*VLOOKUP(O176,Steamer_Table,12,FALSE)*(1/VLOOKUP(O176,Steamer_Table,5,FALSE)-1/AH176))/100000,
"")))))),""),""),"")</f>
        <v/>
      </c>
      <c r="DF176" s="3032" t="str">
        <f>IFERROR(IF($BV176="OK",IF(EG176="Electric",
IF(BX176="Combination Oven/Steamer",(VLOOKUP(IF(IFERROR(FIND("Electric",F176),0)&gt;0,"Electric, "&amp;AT176,"Gas, "&amp;AT176),Convection_Oven_Table,3,FALSE)*(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4,FALSE))-AK176*3412*(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8,FALSE)))/3412,""),""),""),"")</f>
        <v/>
      </c>
      <c r="DG176" s="3032" t="str">
        <f>IFERROR(IF($BV176="OK",IF(EG176="Gas",
IF(BX176="Combination Oven/Steamer",(VLOOKUP(IF(IFERROR(FIND("Electric",F176),0)&gt;0,"Electric, "&amp;AT176,"Gas, "&amp;AT176),Convection_Oven_Table,3,FALSE)*(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4,FALSE))-AK176*3412*(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8,FALSE)))/100000,""),""),""),"")</f>
        <v/>
      </c>
      <c r="DH176" s="3032" t="str">
        <f>IFERROR(IF($BV176="OK",IF(EG176="Electric",
IF(BX176="Combination Oven/Steamer",
(VLOOKUP(IF(IFERROR(FIND("Electric",F176),0)&gt;0,"Electric, "&amp;AT176,"Gas, "&amp;AT176),Convection_Oven_Table,2,FALSE)-VLOOKUP(IF(IFERROR(FIND("Electric",F176),0)&gt;0,"Electric, "&amp;AT176,"Gas, "&amp;AT176),Convection_Oven_Table,6,FALSE))/3412,""),""),""),"")</f>
        <v/>
      </c>
      <c r="DI176" s="3032" t="str">
        <f>IFERROR(IF($BV176="OK",IF(EG176="Gas",
IF(BX176="Combination Oven/Steamer",
(VLOOKUP(IF(IFERROR(FIND("Electric",F176),0)&gt;0,"Electric, "&amp;AT176,"Gas, "&amp;AT176),Convection_Oven_Table,2,FALSE)-VLOOKUP(IF(IFERROR(FIND("Electric",F176),0)&gt;0,"Electric, "&amp;AT176,"Gas, "&amp;AT176),Convection_Oven_Table,6,FALSE))/100000,""),""),""),"")</f>
        <v/>
      </c>
      <c r="DJ176" s="3032" t="str">
        <f>IFERROR(IF($BV176="OK",IF(EG176="Electric",
IF(BX176="Combination Oven/Steamer",(VLOOKUP(EG176,Steamer_Table,2,FALSE)-VLOOKUP(EG176,Steamer_Table,6,FALSE))/3412,""),""),""),"")</f>
        <v/>
      </c>
      <c r="DK176" s="3032" t="str">
        <f>IFERROR(IF($BV176="OK",IF(EG176="Gas",
IF(BX176="Combination Oven/Steamer",(VLOOKUP(EG176,Steamer_Table,2,FALSE)-VLOOKUP(EG176,Steamer_Table,6,FALSE))/100000,""),""),""),"")</f>
        <v/>
      </c>
      <c r="DL176" s="3032" t="str">
        <f>IFERROR(IF($BV176="OK",IF(EG176="Electric",
IF(BX176="Combination Oven/Steamer",(IF(AQ176&lt;=3,1365,IF(AQ176&lt;=4,1808,IF(AQ176&lt;=5,2286,2730)))*(FS_Hours-VLOOKUP(EG176,Steamer_Table,10,FALSE)-VLOOKUP(EG176,Steamer_Table,11,FALSE)/(VLOOKUP(EG176,Steamer_Table,4,FALSE)*AQ176))-AK177*3412*(FS_Hours-VLOOKUP(EG176,Steamer_Table,10,FALSE)-VLOOKUP(EG176,Steamer_Table,11,FALSE)/(VLOOKUP(EG176,Steamer_Table,8,FALSE)*AQ176)))/3412,""),""),""),"")</f>
        <v/>
      </c>
      <c r="DM176" s="3032" t="str">
        <f>IFERROR(IF($BV176="OK",IF(EG176="Gas",
IF(BX176="Combination Oven/Steamer",(IF(AQ176&lt;=3,6250,IF(AQ176&lt;=4,8350,IF(AQ176&lt;=5,10400,12500)))*(FS_Hours-VLOOKUP(EG176,Steamer_Table,10,FALSE)-VLOOKUP(EG176,Steamer_Table,11,FALSE)/(VLOOKUP(EG176,Steamer_Table,4,FALSE)*AQ176))-AK177*3412*(FS_Hours-VLOOKUP(EG176,Steamer_Table,10,FALSE)-VLOOKUP(EG176,Steamer_Table,11,FALSE)/(VLOOKUP(EG176,Steamer_Table,8,FALSE)*AQ176)))/100000,""),""),""),"")</f>
        <v/>
      </c>
      <c r="DN176" s="3252" t="str">
        <f>IFERROR(IF($BV176="OK",IF(EG176="Electric",
IF(BX176="Combination Oven/Steamer",(VLOOKUP(IF(IFERROR(FIND("Electric",F176),0)&gt;0,"Electric, "&amp;AT176,"Gas, "&amp;AT176),Convection_Oven_Table,11,FALSE)*VLOOKUP(IF(IFERROR(FIND("Electric",F176),0)&gt;0,"Electric, "&amp;AT176,"Gas, "&amp;AT176),Convection_Oven_Table,12,FALSE)*(1/VLOOKUP(IF(IFERROR(FIND("Electric",F176),0)&gt;0,"Electric, "&amp;AT176,"Gas, "&amp;AT176),Convection_Oven_Table,5,FALSE)-1/AH176))/3412,""),""),""),"")</f>
        <v/>
      </c>
      <c r="DO176" s="3252" t="str">
        <f>IFERROR(IF($BV176="OK",IF(EG176="Gas",
IF(BX176="Combination Oven/Steamer",(VLOOKUP(IF(IFERROR(FIND("Electric",F176),0)&gt;0,"Electric, "&amp;AT176,"Gas, "&amp;AT176),Convection_Oven_Table,11,FALSE)*VLOOKUP(IF(IFERROR(FIND("Electric",F176),0)&gt;0,"Electric, "&amp;AT176,"Gas, "&amp;AT176),Convection_Oven_Table,12,FALSE)*(1/VLOOKUP(IF(IFERROR(FIND("Electric",F176),0)&gt;0,"Electric, "&amp;AT176,"Gas, "&amp;AT176),Convection_Oven_Table,5,FALSE)-1/AH176))/100000,""),""),""),"")</f>
        <v/>
      </c>
      <c r="DP176" s="3246" t="str">
        <f>IFERROR(IF($BV176="OK",IF(EG176="Electric",
IF(BX176="Combination Oven/Steamer",(VLOOKUP(EG176,Steamer_Table,11,FALSE)*VLOOKUP(EG176,Steamer_Table,12,FALSE)*(1/VLOOKUP(EG176,Steamer_Table,5,FALSE)-1/AH177))/3412,""),""),""),"")</f>
        <v/>
      </c>
      <c r="DQ176" s="3246" t="str">
        <f>IFERROR(IF($BV176="OK",IF(EG176="Gas",
IF(BX176="Combination Oven/Steamer",(VLOOKUP(EG176,Steamer_Table,11,FALSE)*VLOOKUP(EG176,Steamer_Table,12,FALSE)*(1/VLOOKUP(EG176,Steamer_Table,5,FALSE)-1/AH177))/100000,""),""),""),"")</f>
        <v/>
      </c>
      <c r="DR176" s="3032" t="str">
        <f>IFERROR(IF($BV176="OK",(IF(BX176="Ice Machine",
IF(AT176="Batch Type, Ice-Making Head",
IF(AQ176&lt;300,10-0.01233*AQ176,IF(AQ176&lt;800,7.05-0.0025*AQ176,IF(AQ176&lt;1500,5.55-0.00063*AQ176,IF(AQ176&lt;4000,4.61,"")))),
IF(AT176="Batch Type, Remote Condensing",
IF(AQ176&lt;988,7.97-0.00342*AQ176,IF(AQ176&lt;4000,4.59,"")),
IF(AT176="Batch Type, Self-Contained",
IF(AQ176&lt;110,14.79-0.0469*AQ176,IF(AQ176&lt;200,12.42-0.02533*AQ176,IF(AQ176&lt;4000,7.35,""))),
IF(AT176="Continuous Type, Ice-Making Head",
IF(AQ176&lt;310,9.19-0.00629*AQ176,IF(AQ176&lt;820,8.23-0.0032*AQ176,IF(AQ176&lt;4000,5.61,""))),
IF(AT176="Continuous Type, Remote Condensing",
IF(AQ176&lt;800,9.7-0.0058*AQ176,IF(AQ176&lt;4000,5.06,"")),
IF(AT176="Continuous Type, Self-Contained",
IF(AQ176&lt;200,14.22-0.03*AQ176,IF(AQ176&lt;700,9.47-0.00624*AQ176,IF(AQ176&lt;4000,5.1,""))),"")))))),"")),""),"")</f>
        <v/>
      </c>
      <c r="DS176" s="3030" t="str">
        <f>IFERROR(IF($BV176="OK",IF(BX176="SprayValve",Spray_Valve_Daily_Operating_Hours,IF(OR(BX176="RefrigeratorFreezer",BX176="Ice Machine"),24,IF(BX176="Dishwasher",18,IF(BX176="Cabinet",15,INDEX(TBL_Food_Days_Hours[Hours/Day],MATCH(CK176,TBL_Food_Days_Hours[Building Type],0)))))),""),"")</f>
        <v/>
      </c>
      <c r="DT176" s="3030" t="str">
        <f>IFERROR(IF($BV176="OK",IF(OR(BX176="RefrigeratorFreezer",BX176="Dishwasher",BX176="Ice Machine"),365,IF(OR(BX176="Cabinet",BX176="SprayValve"),Holding_Cabinet_Operation_Days,INDEX(TBL_Food_Days_Hours[Days/Year],MATCH(CK176,TBL_Food_Days_Hours[Building Type],0)))),""),"")</f>
        <v/>
      </c>
      <c r="DU176" s="3248" t="str">
        <f>IFERROR(IF($BV176="OK",
IF(BX176="SprayValve",
Spray_Valve_Daily_Operating_Hours*60*Holding_Cabinet_Operation_Days*(Food_PrerinseSprayValve_BaselineFlowRate-AQ176)*8.33*60/(0.98*Food_BtutokWh)*IF(ISNUMBER(SEARCH("elec",O176)),1,0),""),""),"")</f>
        <v/>
      </c>
      <c r="DV176" s="3250" t="str">
        <f>IFERROR(IF($BV176="OK",
IF(BX176="SprayValve",
Spray_Valve_Daily_Operating_Hours*60*Holding_Cabinet_Operation_Days*(Food_PrerinseSprayValve_BaselineFlowRate-AQ176)*8.33*60/(0.8*Food_BtuToTherm)*IF(ISNUMBER(SEARCH("gas",O176)),1,0),""),""),"")</f>
        <v/>
      </c>
      <c r="DW176" s="3032" t="str">
        <f>IFERROR(IF($BV176="OK",
IF(BX176="Griddle",
IF(INDEX(TBL_STD_FOOD[Baseline Efficiency Value/Sub-Code],MATCH(F176&amp;O176,TBL_STD_FOOD[Measure Lookup],0))="ElecGriddle",
(DT176*(CZ176+DB176+DD176)),""),""),""),"")</f>
        <v/>
      </c>
      <c r="DX176" s="3246" t="str">
        <f>IFERROR(IF($BV176="OK",
IF(BX176="Griddle",
IF(INDEX(TBL_STD_FOOD[Baseline Efficiency Value/Sub-Code],MATCH(F176&amp;O176,TBL_STD_FOOD[Measure Lookup],0))="GasGriddle",
(DT176*(DA176+DC176+DE176)),""),""),""),"")</f>
        <v/>
      </c>
      <c r="DY176" s="3246" t="str">
        <f>IFERROR(IF($BV176="OK",
IF(BX176="RefrigeratorFreezer",
IF(INDEX(TBL_STD_FOOD[Baseline Efficiency Value/Sub-Code],MATCH(F176&amp;O176,TBL_STD_FOOD[Measure Lookup],0))="Calc_GDF",IF(AT176="Vertical",(0.29*AQ176+2.95)-AH176,(0.08*AQ176+1.23)-AH176),
IF(INDEX(TBL_STD_FOOD[Baseline Efficiency Value/Sub-Code],MATCH(F176&amp;O176,TBL_STD_FOOD[Measure Lookup],0))="Calc_GDR",IF(AT176="Vertical",(0.01*AQ176+0.86)-AH176,(0.06*AQ176+0.37)-AH176),
IF(INDEX(TBL_STD_FOOD[Baseline Efficiency Value/Sub-Code],MATCH(F176&amp;O176,TBL_STD_FOOD[Measure Lookup],0))="Calc_SDF",IF(AT176="Vertical",(0.22*AQ176+1.38)-AH176,(0.06*AQ176+1.12)-AH176),
IF(INDEX(TBL_STD_FOOD[Baseline Efficiency Value/Sub-Code],MATCH(F176&amp;O176,TBL_STD_FOOD[Measure Lookup],0))="Calc_SDR",IF(AT176="Vertical",(0.05*AQ176+1.36)-AH176,(0.05*AQ176+0.91)-AH176))))),""),""),"")</f>
        <v/>
      </c>
      <c r="DZ176" s="3246" t="str">
        <f>IFERROR(IF($BV176="OK",
IF(BX176="RefrigeratorFreezer",
IF(INDEX(TBL_STD_FOOD[Baseline Efficiency Value/Sub-Code],MATCH(F176&amp;O176,TBL_STD_FOOD[Measure Lookup],0))="Calc_GDF",IF(AT176="Vertical",(0.29*AQ176+2.95)-AH176,(0.08*AQ176+1.23)-AH176),
IF(INDEX(TBL_STD_FOOD[Baseline Efficiency Value/Sub-Code],MATCH(F176&amp;O176,TBL_STD_FOOD[Measure Lookup],0))="Calc_GDR",IF(AT176="Vertical",(0.01*AQ176+0.86)-AH176,(0.06*AQ176+0.37)-AH176),
IF(INDEX(TBL_STD_FOOD[Baseline Efficiency Value/Sub-Code],MATCH(F176&amp;O176,TBL_STD_FOOD[Measure Lookup],0))="Calc_SDF",IF(AT176="Vertical",(0.22*AQ176+1.38)-AH176,(0.06*AQ176+1.12)-AH176),
IF(INDEX(TBL_STD_FOOD[Baseline Efficiency Value/Sub-Code],MATCH(F176&amp;O176,TBL_STD_FOOD[Measure Lookup],0))="Calc_SDR",IF(AT176="Vertical",(0.05*AQ176+1.36)-AH176,(0.05*AQ176+0.91)-AH176)))))/DS176,""),""),"")</f>
        <v/>
      </c>
      <c r="EA176" s="3246" t="str">
        <f>IFERROR(IF($BV176="OK",
IF(BX176="Steamer",
IF(INDEX(TBL_STD_FOOD[Baseline Efficiency Value/Sub-Code],MATCH(F176&amp;O176,TBL_STD_FOOD[Measure Lookup],0))="ElecSteamer",
(DT176*(CZ176+DB176+DD176)),""),""),""),"")</f>
        <v/>
      </c>
      <c r="EB176" s="3246" t="str">
        <f>IFERROR(IF($BV176="OK",
IF(BX176="Steamer",
IF(INDEX(TBL_STD_FOOD[Baseline Efficiency Value/Sub-Code],MATCH(F176&amp;O176,TBL_STD_FOOD[Measure Lookup],0))="GasSteamer",
(DT176*(DA176+DC176+DE176)),""),""),""),"")</f>
        <v/>
      </c>
      <c r="EC176" s="3247" t="str">
        <f>IFERROR(IF($BV176="OK",
IF(BX176="Cabinet",
IF(O176="1/2 Size",30*AQ176,
IF(O176="3/4 Size",30*AQ176,
30*AQ176))
/1000,""),""),"")</f>
        <v/>
      </c>
      <c r="ED176" s="3030" t="str">
        <f>IFERROR(IF($BV176="OK",
IF(BX176="Cabinet",CL176*(EC176-AK176)),""),"")</f>
        <v/>
      </c>
      <c r="EE176" s="2961" t="str">
        <f>IFERROR(IF($BX176="","",IF(AND($CD176&lt;=0,$CI176&lt;=0),"No Savings","OK")),"")</f>
        <v/>
      </c>
      <c r="EF176" s="2742" t="str">
        <f>IFERROR(IF($BV176="OK",INDEX(TBL_STD_FOOD[eTrack Equipment Type],MATCH($F176&amp;$O176,TBL_STD_FOOD[Measure Lookup],0)),""),"")</f>
        <v/>
      </c>
      <c r="EG176" s="2742" t="str">
        <f>IFERROR(IF($BV176="OK",INDEX(TBL_STD_FOOD[eTrack Fuel Type],MATCH($F176&amp;$O176,TBL_STD_FOOD[Measure Lookup],0)),""),"")</f>
        <v/>
      </c>
      <c r="EH176" s="2742" t="str" cm="1">
        <f t="array" ref="EH176">IFERROR(IF($BV176="OK",IF(BX176="Cabinet",Holding_Cabinet_Building_Type,INDEX(BuildingType_Food,MATCH('M02-S02'!$P$38,BuildingType_Project_Level,0))),""),"")</f>
        <v/>
      </c>
      <c r="EI176" s="2742" t="str">
        <f>IFERROR(IF($BV176="OK",IF(AK176="","",AK176),""),"")</f>
        <v/>
      </c>
      <c r="EJ176" s="3245" t="str">
        <f>IF($BV176&lt;&gt;"OK","",IF($BY176="Griddles",AQ176,IF($BX176="Combination Oven/Steamer",AK177,"")))</f>
        <v/>
      </c>
      <c r="EK176" s="2964" t="str">
        <f>IF(O176="","",IF(BY176="Dishwashers",IF(LEFT(O176,3)="Low","Low","High"),""))</f>
        <v/>
      </c>
      <c r="EL176" s="2963" t="str">
        <f>IFERROR(IF($BV176="OK",ROUND(#REF!*SUM(AY176:BB177)/SUM($BC$18:$BD$177),2),""),"")</f>
        <v/>
      </c>
      <c r="EM176" s="2963" t="str">
        <f>IFERROR(IF(M02S04F04="Customer/Self-Installed",EL176,IF($BV176="OK",EL176+BA176,"")),"")</f>
        <v/>
      </c>
      <c r="EN176" s="2963" t="str">
        <f>IFERROR(IF($BV176="OK",EM176+AY176,""),"")</f>
        <v/>
      </c>
      <c r="EO176" s="2963" t="str">
        <f>IFERROR(IF(AND(BV176="OK",EE176="OK"),INDEX(TBL_STD_FOOD[ntgValue_2025],MATCH(F176&amp;O176,TBL_STD_FOOD[Measure Lookup],0)),""),"")</f>
        <v/>
      </c>
      <c r="EP176" s="2963" t="str">
        <f>IFERROR(IF(AND(BV176="OK",EE176="OK"),INDEX(TBL_STD_FOOD[EUL],MATCH(F176&amp;O176,TBL_STD_FOOD[Measure Lookup],0)),""),"")</f>
        <v/>
      </c>
      <c r="EV176" s="2964" t="str">
        <f>IFERROR(IF(BV176&lt;&gt;"OK","",CD176*'DATA TABLES_Project'!$B$226),"")</f>
        <v/>
      </c>
      <c r="EW176" s="2964" t="str">
        <f>IFERROR(IF(BV176&lt;&gt;"OK","",CD176*EO176),"")</f>
        <v/>
      </c>
      <c r="EX176" s="2964" t="str">
        <f>IFERROR(IF(BV176&lt;&gt;"OK","",CD176*'DATA TABLES_Project'!$B$226*EO176),"")</f>
        <v/>
      </c>
      <c r="EY176" s="2964" t="str">
        <f>IFERROR(IF(BV176&lt;&gt;"OK","",CD176*EP176),"")</f>
        <v/>
      </c>
      <c r="EZ176" s="2964" t="str">
        <f ca="1">IFERROR(IF(BV176&lt;&gt;"OK","",CD176*EP176*AVERAGE('DATA TABLES_Project'!$B$226:OFFSET('DATA TABLES_Project'!$B$226,EP176,0))),"")</f>
        <v/>
      </c>
      <c r="FA176" s="2964" t="str">
        <f>IFERROR(IF(BV176&lt;&gt;"OK","",CD176*EP176*EO176),"")</f>
        <v/>
      </c>
      <c r="FB176" s="2964" t="str">
        <f ca="1">IFERROR(IF(BV176&lt;&gt;"OK","",CD176*EP176*AVERAGE('DATA TABLES_Project'!$B$226:OFFSET('DATA TABLES_Project'!$B$226,EP176,0))*EO176),"")</f>
        <v/>
      </c>
      <c r="FC176" s="3207" t="str">
        <f>IFERROR(IF(BV176&lt;&gt;"OK","",CF176*INDEX(SPACEHEAT[],MATCH(BuildingInfo_Space_Conditioning_Type,SPACEHEAT[Space Conditioning],0),MATCH(SPACEHEAT[[#Headers],[Site to Source FF]],SPACEHEAT[#Headers],0))),"")</f>
        <v/>
      </c>
      <c r="FD176" s="2966" t="str">
        <f>IFERROR(IF(BV176&lt;&gt;"OK","",CF176*EO176),"")</f>
        <v/>
      </c>
      <c r="FE176" s="3207" t="str">
        <f>IFERROR(IF(BV176&lt;&gt;"OK","",CF176*EO176*INDEX(SPACEHEAT[],MATCH(BuildingInfo_Space_Conditioning_Type,SPACEHEAT[Space Conditioning],0),MATCH(SPACEHEAT[[#Headers],[Site to Source FF]],SPACEHEAT[#Headers],0))),"")</f>
        <v/>
      </c>
      <c r="FF176" s="2966" t="str">
        <f>IFERROR(IF(BV176&lt;&gt;"OK","",CF176*EP176),"")</f>
        <v/>
      </c>
      <c r="FG176" s="3207" t="str">
        <f>IFERROR(IF(BV176&lt;&gt;"OK","",CF176*EP176*INDEX(SPACEHEAT[],MATCH(BuildingInfo_Space_Conditioning_Type,SPACEHEAT[Space Conditioning],0),MATCH(SPACEHEAT[[#Headers],[Site to Source FF]],SPACEHEAT[#Headers],0))),"")</f>
        <v/>
      </c>
      <c r="FH176" s="2966" t="str">
        <f>IFERROR(IF(BV176&lt;&gt;"OK","",CF176*EP176*EO176),"")</f>
        <v/>
      </c>
      <c r="FI176" s="3207" t="str">
        <f>IFERROR(IF(BV176&lt;&gt;"OK","",CF176*EP176*INDEX(SPACEHEAT[],MATCH(BuildingInfo_Space_Conditioning_Type,SPACEHEAT[Space Conditioning],0),MATCH(SPACEHEAT[[#Headers],[Site to Source FF]],SPACEHEAT[#Headers],0))*EO176),"")</f>
        <v/>
      </c>
      <c r="FJ176" s="2964" t="str">
        <f>IFERROR(IF($BV176&lt;&gt;"OK","",CD176*'DATA TABLES_Project'!$B$266+CF176*'DATA TABLES_Project'!$B$267),"")</f>
        <v/>
      </c>
      <c r="FK176" s="2964" t="str">
        <f>IFERROR(IF($BV176&lt;&gt;"OK","",EV176*'DATA TABLES_Project'!$B$266+FC176*'DATA TABLES_Project'!$B$267),"")</f>
        <v/>
      </c>
      <c r="FL176" s="2964" t="str">
        <f>IFERROR(IF($BV176&lt;&gt;"OK","",EW176*'DATA TABLES_Project'!$B$266+FD176*'DATA TABLES_Project'!$B$267),"")</f>
        <v/>
      </c>
      <c r="FM176" s="2964" t="str">
        <f>IFERROR(IF($BV176&lt;&gt;"OK","",EX176*'DATA TABLES_Project'!$B$266+FE176*'DATA TABLES_Project'!$B$267),"")</f>
        <v/>
      </c>
      <c r="FN176" s="2964" t="str">
        <f>IFERROR(IF($BV176&lt;&gt;"OK","",EY176*'DATA TABLES_Project'!$B$266+FF176*'DATA TABLES_Project'!$B$267),"")</f>
        <v/>
      </c>
      <c r="FO176" s="2964" t="str">
        <f>IFERROR(IF($BV176&lt;&gt;"OK","",EZ176*'DATA TABLES_Project'!$B$266+FG176*'DATA TABLES_Project'!$B$267),"")</f>
        <v/>
      </c>
      <c r="FP176" s="2964" t="str">
        <f>IFERROR(IF($BV176&lt;&gt;"OK","",FA176*'DATA TABLES_Project'!$B$266+FH176*'DATA TABLES_Project'!$B$267),"")</f>
        <v/>
      </c>
      <c r="FQ176" s="2964" t="str">
        <f>IFERROR(IF($BV176&lt;&gt;"OK","",FB176*'DATA TABLES_Project'!$B$266+FI176*'DATA TABLES_Project'!$B$267),"")</f>
        <v/>
      </c>
      <c r="FR176" s="2968" t="str">
        <f>IFERROR(ROUND(IF(OR(F176="",O176=""),"",INDEX(TBL_STD_FOOD[PDF],MATCH(F176&amp;O176,TBL_STD_FOOD[Measure Lookup],0))*CF176),3),"")</f>
        <v/>
      </c>
    </row>
    <row r="177" spans="1:174" s="997" customFormat="1" ht="16.350000000000001" customHeight="1">
      <c r="A177" s="999"/>
      <c r="B177" s="2773"/>
      <c r="C177" s="2931"/>
      <c r="D177" s="2934"/>
      <c r="E177" s="3017"/>
      <c r="F177" s="3047"/>
      <c r="G177" s="3048"/>
      <c r="H177" s="3048"/>
      <c r="I177" s="3048"/>
      <c r="J177" s="3048"/>
      <c r="K177" s="3048"/>
      <c r="L177" s="3048"/>
      <c r="M177" s="3048"/>
      <c r="N177" s="3048"/>
      <c r="O177" s="3048"/>
      <c r="P177" s="3048"/>
      <c r="Q177" s="3048"/>
      <c r="R177" s="3048"/>
      <c r="S177" s="3262"/>
      <c r="T177" s="3263"/>
      <c r="U177" s="3264"/>
      <c r="V177" s="3013"/>
      <c r="W177" s="3013"/>
      <c r="X177" s="3057"/>
      <c r="Y177" s="3058"/>
      <c r="Z177" s="3058"/>
      <c r="AA177" s="3058"/>
      <c r="AB177" s="3058"/>
      <c r="AC177" s="3059"/>
      <c r="AD177" s="3071" t="str">
        <f>IFERROR(IF(OR(F176="",O176=""),"",INDEX(TBL_STD_FOOD[Cooking Mode 2],MATCH(F176&amp;O176,TBL_STD_FOOD[Measure Lookup],0))),"")</f>
        <v/>
      </c>
      <c r="AE177" s="3071"/>
      <c r="AF177" s="3071"/>
      <c r="AG177" s="3071"/>
      <c r="AH177" s="3239"/>
      <c r="AI177" s="3240"/>
      <c r="AJ177" s="3241"/>
      <c r="AK177" s="3242"/>
      <c r="AL177" s="3243"/>
      <c r="AM177" s="3244"/>
      <c r="AN177" s="3105"/>
      <c r="AO177" s="3105"/>
      <c r="AP177" s="3105"/>
      <c r="AQ177" s="3258"/>
      <c r="AR177" s="3258"/>
      <c r="AS177" s="3258"/>
      <c r="AT177" s="3048"/>
      <c r="AU177" s="3048"/>
      <c r="AV177" s="3048"/>
      <c r="AW177" s="3048"/>
      <c r="AX177" s="3048"/>
      <c r="AY177" s="3153"/>
      <c r="AZ177" s="3151"/>
      <c r="BA177" s="3153"/>
      <c r="BB177" s="3151"/>
      <c r="BC177" s="2904"/>
      <c r="BD177" s="2905"/>
      <c r="BE177" s="2735"/>
      <c r="BF177" s="2736"/>
      <c r="BG177" s="2737"/>
      <c r="BH177" s="2909"/>
      <c r="BI177" s="2910"/>
      <c r="BJ177" s="2911"/>
      <c r="BK177" s="2889"/>
      <c r="BL177" s="2890"/>
      <c r="BM177" s="2891"/>
      <c r="BN177" s="960"/>
      <c r="BO177" s="960"/>
      <c r="BP177" s="960"/>
      <c r="BQ177" s="960"/>
      <c r="BR177" s="2742"/>
      <c r="BS177" s="2742"/>
      <c r="BT177" s="960"/>
      <c r="BU177" s="960"/>
      <c r="BV177" s="2881"/>
      <c r="BW177" s="2742"/>
      <c r="BX177" s="2881"/>
      <c r="BY177" s="2742"/>
      <c r="BZ177" s="2882"/>
      <c r="CA177" s="2883"/>
      <c r="CB177" s="2883"/>
      <c r="CC177" s="2883"/>
      <c r="CD177" s="2742"/>
      <c r="CE177" s="2742"/>
      <c r="CF177" s="2877"/>
      <c r="CG177" s="2742"/>
      <c r="CH177" s="2742"/>
      <c r="CI177" s="2877"/>
      <c r="CJ177" s="2742"/>
      <c r="CK177" s="2742"/>
      <c r="CL177" s="2742"/>
      <c r="CM177" s="2742"/>
      <c r="CN177" s="2742"/>
      <c r="CO177" s="3256"/>
      <c r="CP177" s="3256"/>
      <c r="CQ177" s="3256"/>
      <c r="CR177" s="3256"/>
      <c r="CS177" s="3256"/>
      <c r="CT177" s="3256"/>
      <c r="CU177" s="3256"/>
      <c r="CV177" s="3256"/>
      <c r="CW177" s="3256"/>
      <c r="CX177" s="3256"/>
      <c r="CY177" s="3256"/>
      <c r="CZ177" s="3257"/>
      <c r="DA177" s="3030"/>
      <c r="DB177" s="3254"/>
      <c r="DC177" s="3247"/>
      <c r="DD177" s="3030"/>
      <c r="DE177" s="3251"/>
      <c r="DF177" s="3030"/>
      <c r="DG177" s="3030"/>
      <c r="DH177" s="3030"/>
      <c r="DI177" s="3030"/>
      <c r="DJ177" s="3030"/>
      <c r="DK177" s="3030"/>
      <c r="DL177" s="3030"/>
      <c r="DM177" s="3030"/>
      <c r="DN177" s="3253"/>
      <c r="DO177" s="3253"/>
      <c r="DP177" s="3030"/>
      <c r="DQ177" s="3030"/>
      <c r="DR177" s="3030"/>
      <c r="DS177" s="3030"/>
      <c r="DT177" s="3030"/>
      <c r="DU177" s="3249"/>
      <c r="DV177" s="3251"/>
      <c r="DW177" s="3030"/>
      <c r="DX177" s="3030"/>
      <c r="DY177" s="3030"/>
      <c r="DZ177" s="3030"/>
      <c r="EA177" s="3030"/>
      <c r="EB177" s="3030"/>
      <c r="EC177" s="3247"/>
      <c r="ED177" s="3030"/>
      <c r="EE177" s="2962"/>
      <c r="EF177" s="2742"/>
      <c r="EG177" s="2742"/>
      <c r="EH177" s="2742"/>
      <c r="EI177" s="2742"/>
      <c r="EJ177" s="3245"/>
      <c r="EK177" s="2965"/>
      <c r="EL177" s="2963"/>
      <c r="EM177" s="2963"/>
      <c r="EN177" s="2963"/>
      <c r="EO177" s="2963"/>
      <c r="EP177" s="2963"/>
      <c r="EV177" s="2965"/>
      <c r="EW177" s="2965"/>
      <c r="EX177" s="2965"/>
      <c r="EY177" s="2965"/>
      <c r="EZ177" s="2965"/>
      <c r="FA177" s="2965"/>
      <c r="FB177" s="2965"/>
      <c r="FC177" s="3208"/>
      <c r="FD177" s="2967"/>
      <c r="FE177" s="3208"/>
      <c r="FF177" s="2967"/>
      <c r="FG177" s="3208"/>
      <c r="FH177" s="2967"/>
      <c r="FI177" s="3208"/>
      <c r="FJ177" s="2965"/>
      <c r="FK177" s="2965"/>
      <c r="FL177" s="2965"/>
      <c r="FM177" s="2965"/>
      <c r="FN177" s="2965"/>
      <c r="FO177" s="2965"/>
      <c r="FP177" s="2965"/>
      <c r="FQ177" s="2965"/>
      <c r="FR177" s="2968"/>
    </row>
    <row r="178" spans="1:174" s="960" customFormat="1" ht="16.350000000000001" customHeight="1">
      <c r="A178" s="1390"/>
      <c r="B178" s="1387"/>
      <c r="C178" s="1385" t="str">
        <f>FOOT1</f>
        <v>JCP&amp;L Prescriptive Program</v>
      </c>
      <c r="D178" s="1390"/>
      <c r="E178" s="1390"/>
      <c r="F178" s="1390"/>
      <c r="G178" s="1390"/>
      <c r="H178" s="1390"/>
      <c r="I178" s="1390"/>
      <c r="J178" s="1390"/>
      <c r="K178" s="1390"/>
      <c r="L178" s="1390"/>
      <c r="M178" s="1390"/>
      <c r="N178" s="1390"/>
      <c r="O178" s="1390"/>
      <c r="P178" s="1390"/>
      <c r="Q178" s="1390"/>
      <c r="R178" s="1390"/>
      <c r="S178" s="1390"/>
      <c r="T178" s="1390"/>
      <c r="U178" s="1390"/>
      <c r="V178" s="1390"/>
      <c r="W178" s="1390"/>
      <c r="X178" s="1390"/>
      <c r="Y178" s="1390"/>
      <c r="Z178" s="1390"/>
      <c r="AA178" s="1390"/>
      <c r="AB178" s="1390"/>
      <c r="AC178" s="1390"/>
      <c r="AD178" s="1390"/>
      <c r="AE178" s="1390"/>
      <c r="AF178" s="1390"/>
      <c r="AG178" s="1390"/>
      <c r="AH178" s="1390"/>
      <c r="AI178" s="1390"/>
      <c r="AJ178" s="1390"/>
      <c r="AK178" s="1390"/>
      <c r="AL178" s="1390"/>
      <c r="AM178" s="1390"/>
      <c r="AN178" s="1390"/>
      <c r="AO178" s="1390"/>
      <c r="AP178" s="1390"/>
      <c r="AQ178" s="1390"/>
      <c r="AR178" s="1390"/>
      <c r="AS178" s="1390"/>
      <c r="AT178" s="1390"/>
      <c r="AU178" s="1390"/>
      <c r="AV178" s="1390"/>
      <c r="AW178" s="1390"/>
      <c r="AX178" s="1390"/>
      <c r="AY178" s="1390"/>
      <c r="AZ178" s="1390"/>
      <c r="BA178" s="1390"/>
      <c r="BB178" s="1390"/>
      <c r="BC178" s="1390"/>
      <c r="BD178" s="1390"/>
      <c r="BE178" s="1390"/>
      <c r="BF178" s="1390"/>
      <c r="BG178" s="1390"/>
      <c r="BH178" s="1390"/>
      <c r="BI178" s="1390"/>
      <c r="BJ178" s="1387"/>
      <c r="BK178" s="1385"/>
      <c r="BL178" s="1385"/>
      <c r="BM178" s="1386" t="str">
        <f>FOOT4</f>
        <v>Core Incentives Workbook</v>
      </c>
      <c r="BN178" s="1385"/>
      <c r="BO178" s="1000"/>
      <c r="BP178" s="1000"/>
      <c r="BQ178" s="1000"/>
      <c r="DR178" s="964"/>
      <c r="EE178" s="964"/>
      <c r="EF178" s="964"/>
      <c r="EG178" s="964"/>
      <c r="EH178" s="964"/>
      <c r="EI178" s="964"/>
      <c r="EJ178" s="964"/>
      <c r="EK178" s="964"/>
      <c r="EL178" s="964"/>
      <c r="EM178" s="964"/>
      <c r="EN178" s="964"/>
      <c r="EO178" s="964"/>
      <c r="EP178" s="964"/>
      <c r="EV178" s="964"/>
      <c r="EW178" s="964"/>
      <c r="EX178" s="964"/>
      <c r="EY178" s="964"/>
      <c r="EZ178" s="964"/>
      <c r="FA178" s="964"/>
      <c r="FB178" s="964"/>
      <c r="FC178" s="964"/>
      <c r="FD178" s="964"/>
      <c r="FE178" s="964"/>
      <c r="FF178" s="964"/>
      <c r="FG178" s="964"/>
      <c r="FH178" s="964"/>
      <c r="FI178" s="964"/>
      <c r="FJ178" s="964"/>
      <c r="FK178" s="964"/>
      <c r="FL178" s="964"/>
      <c r="FM178" s="964"/>
      <c r="FN178" s="964"/>
      <c r="FO178" s="964"/>
      <c r="FP178" s="964"/>
      <c r="FQ178" s="964"/>
      <c r="FR178" s="964"/>
    </row>
    <row r="179" spans="1:174" s="960" customFormat="1" ht="16.350000000000001" customHeight="1">
      <c r="A179" s="1387"/>
      <c r="B179" s="1387"/>
      <c r="C179" s="1385" t="str">
        <f>FOOT2</f>
        <v>(866) 527-5249</v>
      </c>
      <c r="D179" s="1387"/>
      <c r="E179" s="1387"/>
      <c r="F179" s="1387"/>
      <c r="G179" s="1385"/>
      <c r="H179" s="1385"/>
      <c r="I179" s="1385"/>
      <c r="J179" s="1385"/>
      <c r="K179" s="1385"/>
      <c r="L179" s="1385"/>
      <c r="M179" s="1385"/>
      <c r="N179" s="1385"/>
      <c r="O179" s="1385"/>
      <c r="P179" s="1385"/>
      <c r="Q179" s="1385"/>
      <c r="R179" s="1385"/>
      <c r="S179" s="1385"/>
      <c r="T179" s="1385"/>
      <c r="U179" s="1385"/>
      <c r="V179" s="1385"/>
      <c r="W179" s="1385"/>
      <c r="X179" s="1385"/>
      <c r="Y179" s="1385"/>
      <c r="Z179" s="1385"/>
      <c r="AA179" s="1385"/>
      <c r="AB179" s="1385"/>
      <c r="AC179" s="1385"/>
      <c r="AD179" s="1385"/>
      <c r="AE179" s="1385"/>
      <c r="AF179" s="1385"/>
      <c r="AG179" s="1385"/>
      <c r="AH179" s="1385"/>
      <c r="AI179" s="1385"/>
      <c r="AJ179" s="1385"/>
      <c r="AK179" s="1385"/>
      <c r="AL179" s="1385"/>
      <c r="AM179" s="1385"/>
      <c r="AN179" s="1385"/>
      <c r="AO179" s="1385"/>
      <c r="AP179" s="1385"/>
      <c r="AQ179" s="1385"/>
      <c r="AR179" s="1385"/>
      <c r="AS179" s="1385"/>
      <c r="AT179" s="1385"/>
      <c r="AU179" s="1385"/>
      <c r="AV179" s="1385"/>
      <c r="AW179" s="1385"/>
      <c r="AX179" s="1385"/>
      <c r="AY179" s="1385"/>
      <c r="AZ179" s="1385"/>
      <c r="BA179" s="1385"/>
      <c r="BB179" s="1385"/>
      <c r="BC179" s="1385"/>
      <c r="BD179" s="1385"/>
      <c r="BE179" s="1385"/>
      <c r="BF179" s="1385"/>
      <c r="BG179" s="1385"/>
      <c r="BH179" s="1385"/>
      <c r="BI179" s="1385"/>
      <c r="BJ179" s="1387"/>
      <c r="BK179" s="1385"/>
      <c r="BL179" s="1385"/>
      <c r="BM179" s="1386"/>
      <c r="BN179" s="1385"/>
      <c r="BO179" s="1000"/>
      <c r="BP179" s="1000"/>
      <c r="BQ179" s="1000"/>
      <c r="DR179" s="964"/>
      <c r="EE179" s="964"/>
      <c r="EF179" s="964"/>
      <c r="EG179" s="964"/>
      <c r="EH179" s="964"/>
      <c r="EI179" s="964"/>
      <c r="EJ179" s="964"/>
      <c r="EK179" s="964"/>
      <c r="EL179" s="964"/>
      <c r="EM179" s="964"/>
      <c r="EN179" s="964"/>
      <c r="EO179" s="964"/>
      <c r="EP179" s="964"/>
      <c r="EV179" s="964"/>
      <c r="EW179" s="964"/>
      <c r="EX179" s="964"/>
      <c r="EY179" s="964"/>
      <c r="EZ179" s="964"/>
      <c r="FA179" s="964"/>
      <c r="FB179" s="964"/>
      <c r="FC179" s="964"/>
      <c r="FD179" s="964"/>
      <c r="FE179" s="964"/>
      <c r="FF179" s="964"/>
      <c r="FG179" s="964"/>
      <c r="FH179" s="964"/>
      <c r="FI179" s="964"/>
      <c r="FJ179" s="964"/>
      <c r="FK179" s="964"/>
      <c r="FL179" s="964"/>
      <c r="FM179" s="964"/>
      <c r="FN179" s="964"/>
      <c r="FO179" s="964"/>
      <c r="FP179" s="964"/>
      <c r="FQ179" s="964"/>
      <c r="FR179" s="964"/>
    </row>
    <row r="180" spans="1:174" s="960" customFormat="1" ht="16.2" customHeight="1">
      <c r="A180" s="1387"/>
      <c r="B180" s="1387"/>
      <c r="C180" s="1385" t="str">
        <f>FOOT3</f>
        <v>energysaveNJ@trccompanies.com</v>
      </c>
      <c r="D180" s="1387"/>
      <c r="E180" s="1387"/>
      <c r="F180" s="1387"/>
      <c r="G180" s="1385"/>
      <c r="H180" s="1385"/>
      <c r="I180" s="1385"/>
      <c r="J180" s="1385"/>
      <c r="K180" s="1385"/>
      <c r="L180" s="1385"/>
      <c r="M180" s="1385"/>
      <c r="N180" s="1385"/>
      <c r="O180" s="1385"/>
      <c r="P180" s="1385"/>
      <c r="Q180" s="1385"/>
      <c r="R180" s="1385"/>
      <c r="S180" s="1385"/>
      <c r="T180" s="1385"/>
      <c r="U180" s="1385"/>
      <c r="V180" s="1385"/>
      <c r="W180" s="1385"/>
      <c r="X180" s="1385"/>
      <c r="Y180" s="1385"/>
      <c r="Z180" s="1385"/>
      <c r="AA180" s="1385"/>
      <c r="AB180" s="1385"/>
      <c r="AC180" s="1385"/>
      <c r="AD180" s="1385"/>
      <c r="AE180" s="1385"/>
      <c r="AF180" s="1385"/>
      <c r="AG180" s="1389" t="str">
        <f>VERSION</f>
        <v>V1.1.18          Effective Date 3/9/2026</v>
      </c>
      <c r="AH180" s="1385"/>
      <c r="AI180" s="1385"/>
      <c r="AJ180" s="1385"/>
      <c r="AK180" s="1385"/>
      <c r="AL180" s="1385"/>
      <c r="AM180" s="1385"/>
      <c r="AN180" s="1385"/>
      <c r="AO180" s="1385"/>
      <c r="AP180" s="1385"/>
      <c r="AQ180" s="1385"/>
      <c r="AR180" s="1385"/>
      <c r="AS180" s="1385"/>
      <c r="AT180" s="1385"/>
      <c r="AU180" s="1385"/>
      <c r="AV180" s="1385"/>
      <c r="AW180" s="1385"/>
      <c r="AX180" s="1385"/>
      <c r="AY180" s="1385"/>
      <c r="AZ180" s="1385"/>
      <c r="BA180" s="1385"/>
      <c r="BB180" s="1385"/>
      <c r="BC180" s="1385"/>
      <c r="BD180" s="1385"/>
      <c r="BE180" s="1385"/>
      <c r="BF180" s="1385"/>
      <c r="BG180" s="1385"/>
      <c r="BH180" s="1385"/>
      <c r="BI180" s="1385"/>
      <c r="BJ180" s="1387"/>
      <c r="BK180" s="1385"/>
      <c r="BL180" s="1385"/>
      <c r="BM180" s="1386" t="str">
        <f>FOOT6</f>
        <v>This is a TRC tool</v>
      </c>
      <c r="BN180" s="1385"/>
      <c r="BO180" s="1000"/>
      <c r="BP180" s="1000"/>
      <c r="BQ180" s="1000"/>
      <c r="DR180" s="964"/>
      <c r="EE180" s="964"/>
      <c r="EF180" s="964"/>
      <c r="EG180" s="964"/>
      <c r="EH180" s="964"/>
      <c r="EI180" s="964"/>
      <c r="EJ180" s="964"/>
      <c r="EK180" s="964"/>
      <c r="EL180" s="964"/>
      <c r="EM180" s="964"/>
      <c r="EN180" s="964"/>
      <c r="EO180" s="964"/>
      <c r="EP180" s="964"/>
      <c r="EV180" s="964"/>
      <c r="EW180" s="964"/>
      <c r="EX180" s="964"/>
      <c r="EY180" s="964"/>
      <c r="EZ180" s="964"/>
      <c r="FA180" s="964"/>
      <c r="FB180" s="964"/>
      <c r="FC180" s="964"/>
      <c r="FD180" s="964"/>
      <c r="FE180" s="964"/>
      <c r="FF180" s="964"/>
      <c r="FG180" s="964"/>
      <c r="FH180" s="964"/>
      <c r="FI180" s="964"/>
      <c r="FJ180" s="964"/>
      <c r="FK180" s="964"/>
      <c r="FL180" s="964"/>
      <c r="FM180" s="964"/>
      <c r="FN180" s="964"/>
      <c r="FO180" s="964"/>
      <c r="FP180" s="964"/>
      <c r="FQ180" s="964"/>
      <c r="FR180" s="964"/>
    </row>
  </sheetData>
  <sheetProtection algorithmName="SHA-512" hashValue="HoR+SoHdr41OblgQ8cauR4MENgKFtUyWQJr6knXzT0g0lz1iH2xllo13/W0s2874WM2qiKNB4fbHKk04418WtA==" saltValue="zvuwAN+98GOzX+FbcGzGXA==" spinCount="100000" sheet="1" objects="1" scenarios="1" selectLockedCells="1"/>
  <mergeCells count="9898">
    <mergeCell ref="A1:E3"/>
    <mergeCell ref="F1:I3"/>
    <mergeCell ref="J1:M3"/>
    <mergeCell ref="BA1:BD3"/>
    <mergeCell ref="BE1:BJ3"/>
    <mergeCell ref="BK1:BN3"/>
    <mergeCell ref="AQ9:AT11"/>
    <mergeCell ref="W12:Z13"/>
    <mergeCell ref="AA12:AD13"/>
    <mergeCell ref="AE12:AH13"/>
    <mergeCell ref="AI12:AL13"/>
    <mergeCell ref="BK5:BM7"/>
    <mergeCell ref="BK8:BM8"/>
    <mergeCell ref="K9:N11"/>
    <mergeCell ref="O9:R11"/>
    <mergeCell ref="S9:V11"/>
    <mergeCell ref="W9:Z11"/>
    <mergeCell ref="AA9:AD11"/>
    <mergeCell ref="AE9:AH11"/>
    <mergeCell ref="AI9:AL11"/>
    <mergeCell ref="AM9:AP11"/>
    <mergeCell ref="O4:S4"/>
    <mergeCell ref="W4:AC4"/>
    <mergeCell ref="AF4:AK4"/>
    <mergeCell ref="AQ4:AT4"/>
    <mergeCell ref="BB4:BF4"/>
    <mergeCell ref="BG4:BJ4"/>
    <mergeCell ref="AU9:AX11"/>
    <mergeCell ref="DW15:DX15"/>
    <mergeCell ref="DY15:DZ15"/>
    <mergeCell ref="EA15:EB15"/>
    <mergeCell ref="EC15:ED15"/>
    <mergeCell ref="C16:E17"/>
    <mergeCell ref="F16:N17"/>
    <mergeCell ref="O16:R17"/>
    <mergeCell ref="S16:U17"/>
    <mergeCell ref="V16:W17"/>
    <mergeCell ref="X16:Z16"/>
    <mergeCell ref="EL13:EN14"/>
    <mergeCell ref="W14:Z14"/>
    <mergeCell ref="AA14:AD14"/>
    <mergeCell ref="AE14:AH14"/>
    <mergeCell ref="AI14:AL14"/>
    <mergeCell ref="CO15:CY15"/>
    <mergeCell ref="CZ15:DE15"/>
    <mergeCell ref="DF15:DQ15"/>
    <mergeCell ref="DS15:DT15"/>
    <mergeCell ref="DU15:DV15"/>
    <mergeCell ref="BR16:BR17"/>
    <mergeCell ref="BS16:BS17"/>
    <mergeCell ref="BV16:BV17"/>
    <mergeCell ref="BW16:BW17"/>
    <mergeCell ref="BX16:BX17"/>
    <mergeCell ref="BY16:BY17"/>
    <mergeCell ref="AT16:AX17"/>
    <mergeCell ref="AY16:BB16"/>
    <mergeCell ref="BC16:BD17"/>
    <mergeCell ref="BE16:BG17"/>
    <mergeCell ref="BH16:BJ17"/>
    <mergeCell ref="BK16:BM17"/>
    <mergeCell ref="AA16:AC16"/>
    <mergeCell ref="AD16:AG17"/>
    <mergeCell ref="AH16:AJ17"/>
    <mergeCell ref="AK16:AM17"/>
    <mergeCell ref="AN16:AP17"/>
    <mergeCell ref="AQ16:AS17"/>
    <mergeCell ref="CL16:CL17"/>
    <mergeCell ref="CM16:CM17"/>
    <mergeCell ref="CN16:CN17"/>
    <mergeCell ref="CO16:CO17"/>
    <mergeCell ref="CP16:CP17"/>
    <mergeCell ref="CQ16:CQ17"/>
    <mergeCell ref="CF16:CF17"/>
    <mergeCell ref="CG16:CG17"/>
    <mergeCell ref="CH16:CH17"/>
    <mergeCell ref="CI16:CI17"/>
    <mergeCell ref="CJ16:CJ17"/>
    <mergeCell ref="CK16:CK17"/>
    <mergeCell ref="BZ16:BZ17"/>
    <mergeCell ref="CA16:CA17"/>
    <mergeCell ref="CB16:CB17"/>
    <mergeCell ref="CC16:CC17"/>
    <mergeCell ref="CD16:CD17"/>
    <mergeCell ref="CE16:CE17"/>
    <mergeCell ref="DL16:DL17"/>
    <mergeCell ref="DM16:DM17"/>
    <mergeCell ref="DN16:DN17"/>
    <mergeCell ref="DO16:DO17"/>
    <mergeCell ref="DD16:DD17"/>
    <mergeCell ref="DE16:DE17"/>
    <mergeCell ref="DF16:DF17"/>
    <mergeCell ref="DG16:DG17"/>
    <mergeCell ref="DH16:DH17"/>
    <mergeCell ref="DI16:DI17"/>
    <mergeCell ref="CX16:CX17"/>
    <mergeCell ref="CY16:CY17"/>
    <mergeCell ref="CZ16:CZ17"/>
    <mergeCell ref="DA16:DA17"/>
    <mergeCell ref="DB16:DB17"/>
    <mergeCell ref="DC16:DC17"/>
    <mergeCell ref="CR16:CR17"/>
    <mergeCell ref="CS16:CS17"/>
    <mergeCell ref="CT16:CT17"/>
    <mergeCell ref="CU16:CU17"/>
    <mergeCell ref="CV16:CV17"/>
    <mergeCell ref="CW16:CW17"/>
    <mergeCell ref="EN16:EN17"/>
    <mergeCell ref="EO16:EO17"/>
    <mergeCell ref="EP16:EP17"/>
    <mergeCell ref="X17:AC17"/>
    <mergeCell ref="AY17:AZ17"/>
    <mergeCell ref="BA17:BB17"/>
    <mergeCell ref="EH16:EH17"/>
    <mergeCell ref="EI16:EI17"/>
    <mergeCell ref="EJ16:EJ17"/>
    <mergeCell ref="EK16:EK17"/>
    <mergeCell ref="EL16:EL17"/>
    <mergeCell ref="EM16:EM17"/>
    <mergeCell ref="EB16:EB17"/>
    <mergeCell ref="EC16:EC17"/>
    <mergeCell ref="ED16:ED17"/>
    <mergeCell ref="EE16:EE17"/>
    <mergeCell ref="EF16:EF17"/>
    <mergeCell ref="EG16:EG17"/>
    <mergeCell ref="DV16:DV17"/>
    <mergeCell ref="DW16:DW17"/>
    <mergeCell ref="DX16:DX17"/>
    <mergeCell ref="DY16:DY17"/>
    <mergeCell ref="DZ16:DZ17"/>
    <mergeCell ref="EA16:EA17"/>
    <mergeCell ref="DP16:DP17"/>
    <mergeCell ref="DQ16:DQ17"/>
    <mergeCell ref="DR16:DR17"/>
    <mergeCell ref="DS16:DS17"/>
    <mergeCell ref="DT16:DT17"/>
    <mergeCell ref="DU16:DU17"/>
    <mergeCell ref="DJ16:DJ17"/>
    <mergeCell ref="DK16:DK17"/>
    <mergeCell ref="AQ18:AS19"/>
    <mergeCell ref="AT18:AX19"/>
    <mergeCell ref="AY18:AZ19"/>
    <mergeCell ref="BA18:BB19"/>
    <mergeCell ref="BC18:BD19"/>
    <mergeCell ref="BE18:BG19"/>
    <mergeCell ref="X18:Z18"/>
    <mergeCell ref="AA18:AC18"/>
    <mergeCell ref="AD18:AG18"/>
    <mergeCell ref="AH18:AJ18"/>
    <mergeCell ref="AK18:AM18"/>
    <mergeCell ref="AN18:AP19"/>
    <mergeCell ref="B18:B19"/>
    <mergeCell ref="C18:E19"/>
    <mergeCell ref="F18:N19"/>
    <mergeCell ref="O18:R19"/>
    <mergeCell ref="S18:U19"/>
    <mergeCell ref="V18:W19"/>
    <mergeCell ref="CD18:CD19"/>
    <mergeCell ref="CE18:CE19"/>
    <mergeCell ref="CF18:CF19"/>
    <mergeCell ref="CG18:CG19"/>
    <mergeCell ref="CH18:CH19"/>
    <mergeCell ref="CI18:CI19"/>
    <mergeCell ref="BX18:BX19"/>
    <mergeCell ref="BY18:BY19"/>
    <mergeCell ref="BZ18:BZ19"/>
    <mergeCell ref="CA18:CA19"/>
    <mergeCell ref="CB18:CB19"/>
    <mergeCell ref="CC18:CC19"/>
    <mergeCell ref="BH18:BJ19"/>
    <mergeCell ref="BK18:BM19"/>
    <mergeCell ref="BR18:BR19"/>
    <mergeCell ref="BS18:BS19"/>
    <mergeCell ref="BV18:BV19"/>
    <mergeCell ref="BW18:BW19"/>
    <mergeCell ref="CV18:CV19"/>
    <mergeCell ref="CW18:CW19"/>
    <mergeCell ref="CX18:CX19"/>
    <mergeCell ref="CY18:CY19"/>
    <mergeCell ref="CZ18:CZ19"/>
    <mergeCell ref="DA18:DA19"/>
    <mergeCell ref="CP18:CP19"/>
    <mergeCell ref="CQ18:CQ19"/>
    <mergeCell ref="CR18:CR19"/>
    <mergeCell ref="CS18:CS19"/>
    <mergeCell ref="CT18:CT19"/>
    <mergeCell ref="CU18:CU19"/>
    <mergeCell ref="CJ18:CJ19"/>
    <mergeCell ref="CK18:CK19"/>
    <mergeCell ref="CL18:CL19"/>
    <mergeCell ref="CM18:CM19"/>
    <mergeCell ref="CN18:CN19"/>
    <mergeCell ref="CO18:CO19"/>
    <mergeCell ref="DN18:DN19"/>
    <mergeCell ref="DO18:DO19"/>
    <mergeCell ref="DP18:DP19"/>
    <mergeCell ref="DQ18:DQ19"/>
    <mergeCell ref="DR18:DR19"/>
    <mergeCell ref="DS18:DS19"/>
    <mergeCell ref="DH18:DH19"/>
    <mergeCell ref="DI18:DI19"/>
    <mergeCell ref="DJ18:DJ19"/>
    <mergeCell ref="DK18:DK19"/>
    <mergeCell ref="DL18:DL19"/>
    <mergeCell ref="DM18:DM19"/>
    <mergeCell ref="DB18:DB19"/>
    <mergeCell ref="DC18:DC19"/>
    <mergeCell ref="DD18:DD19"/>
    <mergeCell ref="DE18:DE19"/>
    <mergeCell ref="DF18:DF19"/>
    <mergeCell ref="DG18:DG19"/>
    <mergeCell ref="EF18:EF19"/>
    <mergeCell ref="EG18:EG19"/>
    <mergeCell ref="EH18:EH19"/>
    <mergeCell ref="EI18:EI19"/>
    <mergeCell ref="EJ18:EJ19"/>
    <mergeCell ref="EK18:EK19"/>
    <mergeCell ref="DZ18:DZ19"/>
    <mergeCell ref="EA18:EA19"/>
    <mergeCell ref="EB18:EB19"/>
    <mergeCell ref="EC18:EC19"/>
    <mergeCell ref="ED18:ED19"/>
    <mergeCell ref="EE18:EE19"/>
    <mergeCell ref="DT18:DT19"/>
    <mergeCell ref="DU18:DU19"/>
    <mergeCell ref="DV18:DV19"/>
    <mergeCell ref="DW18:DW19"/>
    <mergeCell ref="DX18:DX19"/>
    <mergeCell ref="DY18:DY19"/>
    <mergeCell ref="FO18:FO19"/>
    <mergeCell ref="FP18:FP19"/>
    <mergeCell ref="FQ18:FQ19"/>
    <mergeCell ref="FR18:FR19"/>
    <mergeCell ref="X19:AC19"/>
    <mergeCell ref="AD19:AG19"/>
    <mergeCell ref="AH19:AJ19"/>
    <mergeCell ref="AK19:AM19"/>
    <mergeCell ref="FI18:FI19"/>
    <mergeCell ref="FJ18:FJ19"/>
    <mergeCell ref="FK18:FK19"/>
    <mergeCell ref="FL18:FL19"/>
    <mergeCell ref="FM18:FM19"/>
    <mergeCell ref="FN18:FN19"/>
    <mergeCell ref="FC18:FC19"/>
    <mergeCell ref="FD18:FD19"/>
    <mergeCell ref="FE18:FE19"/>
    <mergeCell ref="FF18:FF19"/>
    <mergeCell ref="FG18:FG19"/>
    <mergeCell ref="FH18:FH19"/>
    <mergeCell ref="EW18:EW19"/>
    <mergeCell ref="EX18:EX19"/>
    <mergeCell ref="EY18:EY19"/>
    <mergeCell ref="EZ18:EZ19"/>
    <mergeCell ref="FA18:FA19"/>
    <mergeCell ref="FB18:FB19"/>
    <mergeCell ref="EL18:EL19"/>
    <mergeCell ref="EM18:EM19"/>
    <mergeCell ref="EN18:EN19"/>
    <mergeCell ref="EO18:EO19"/>
    <mergeCell ref="EP18:EP19"/>
    <mergeCell ref="EV18:EV19"/>
    <mergeCell ref="AQ20:AS21"/>
    <mergeCell ref="AT20:AX21"/>
    <mergeCell ref="AY20:AZ21"/>
    <mergeCell ref="BA20:BB21"/>
    <mergeCell ref="BC20:BD21"/>
    <mergeCell ref="BE20:BG21"/>
    <mergeCell ref="X20:Z20"/>
    <mergeCell ref="AA20:AC20"/>
    <mergeCell ref="AD20:AG20"/>
    <mergeCell ref="AH20:AJ20"/>
    <mergeCell ref="AK20:AM20"/>
    <mergeCell ref="AN20:AP21"/>
    <mergeCell ref="B20:B21"/>
    <mergeCell ref="C20:E21"/>
    <mergeCell ref="F20:N21"/>
    <mergeCell ref="O20:R21"/>
    <mergeCell ref="S20:U21"/>
    <mergeCell ref="V20:W21"/>
    <mergeCell ref="CD20:CD21"/>
    <mergeCell ref="CE20:CE21"/>
    <mergeCell ref="CF20:CF21"/>
    <mergeCell ref="CG20:CG21"/>
    <mergeCell ref="CH20:CH21"/>
    <mergeCell ref="CI20:CI21"/>
    <mergeCell ref="BX20:BX21"/>
    <mergeCell ref="BY20:BY21"/>
    <mergeCell ref="BZ20:BZ21"/>
    <mergeCell ref="CA20:CA21"/>
    <mergeCell ref="CB20:CB21"/>
    <mergeCell ref="CC20:CC21"/>
    <mergeCell ref="BH20:BJ21"/>
    <mergeCell ref="BK20:BM21"/>
    <mergeCell ref="BR20:BR21"/>
    <mergeCell ref="BS20:BS21"/>
    <mergeCell ref="BV20:BV21"/>
    <mergeCell ref="BW20:BW21"/>
    <mergeCell ref="CV20:CV21"/>
    <mergeCell ref="CW20:CW21"/>
    <mergeCell ref="CX20:CX21"/>
    <mergeCell ref="CY20:CY21"/>
    <mergeCell ref="CZ20:CZ21"/>
    <mergeCell ref="DA20:DA21"/>
    <mergeCell ref="CP20:CP21"/>
    <mergeCell ref="CQ20:CQ21"/>
    <mergeCell ref="CR20:CR21"/>
    <mergeCell ref="CS20:CS21"/>
    <mergeCell ref="CT20:CT21"/>
    <mergeCell ref="CU20:CU21"/>
    <mergeCell ref="CJ20:CJ21"/>
    <mergeCell ref="CK20:CK21"/>
    <mergeCell ref="CL20:CL21"/>
    <mergeCell ref="CM20:CM21"/>
    <mergeCell ref="CN20:CN21"/>
    <mergeCell ref="CO20:CO21"/>
    <mergeCell ref="DN20:DN21"/>
    <mergeCell ref="DO20:DO21"/>
    <mergeCell ref="DP20:DP21"/>
    <mergeCell ref="DQ20:DQ21"/>
    <mergeCell ref="DR20:DR21"/>
    <mergeCell ref="DS20:DS21"/>
    <mergeCell ref="DH20:DH21"/>
    <mergeCell ref="DI20:DI21"/>
    <mergeCell ref="DJ20:DJ21"/>
    <mergeCell ref="DK20:DK21"/>
    <mergeCell ref="DL20:DL21"/>
    <mergeCell ref="DM20:DM21"/>
    <mergeCell ref="DB20:DB21"/>
    <mergeCell ref="DC20:DC21"/>
    <mergeCell ref="DD20:DD21"/>
    <mergeCell ref="DE20:DE21"/>
    <mergeCell ref="DF20:DF21"/>
    <mergeCell ref="DG20:DG21"/>
    <mergeCell ref="EF20:EF21"/>
    <mergeCell ref="EG20:EG21"/>
    <mergeCell ref="EH20:EH21"/>
    <mergeCell ref="EI20:EI21"/>
    <mergeCell ref="EJ20:EJ21"/>
    <mergeCell ref="EK20:EK21"/>
    <mergeCell ref="DZ20:DZ21"/>
    <mergeCell ref="EA20:EA21"/>
    <mergeCell ref="EB20:EB21"/>
    <mergeCell ref="EC20:EC21"/>
    <mergeCell ref="ED20:ED21"/>
    <mergeCell ref="EE20:EE21"/>
    <mergeCell ref="DT20:DT21"/>
    <mergeCell ref="DU20:DU21"/>
    <mergeCell ref="DV20:DV21"/>
    <mergeCell ref="DW20:DW21"/>
    <mergeCell ref="DX20:DX21"/>
    <mergeCell ref="DY20:DY21"/>
    <mergeCell ref="FO20:FO21"/>
    <mergeCell ref="FP20:FP21"/>
    <mergeCell ref="FQ20:FQ21"/>
    <mergeCell ref="FR20:FR21"/>
    <mergeCell ref="X21:AC21"/>
    <mergeCell ref="AD21:AG21"/>
    <mergeCell ref="AH21:AJ21"/>
    <mergeCell ref="AK21:AM21"/>
    <mergeCell ref="FI20:FI21"/>
    <mergeCell ref="FJ20:FJ21"/>
    <mergeCell ref="FK20:FK21"/>
    <mergeCell ref="FL20:FL21"/>
    <mergeCell ref="FM20:FM21"/>
    <mergeCell ref="FN20:FN21"/>
    <mergeCell ref="FC20:FC21"/>
    <mergeCell ref="FD20:FD21"/>
    <mergeCell ref="FE20:FE21"/>
    <mergeCell ref="FF20:FF21"/>
    <mergeCell ref="FG20:FG21"/>
    <mergeCell ref="FH20:FH21"/>
    <mergeCell ref="EW20:EW21"/>
    <mergeCell ref="EX20:EX21"/>
    <mergeCell ref="EY20:EY21"/>
    <mergeCell ref="EZ20:EZ21"/>
    <mergeCell ref="FA20:FA21"/>
    <mergeCell ref="FB20:FB21"/>
    <mergeCell ref="EL20:EL21"/>
    <mergeCell ref="EM20:EM21"/>
    <mergeCell ref="EN20:EN21"/>
    <mergeCell ref="EO20:EO21"/>
    <mergeCell ref="EP20:EP21"/>
    <mergeCell ref="EV20:EV21"/>
    <mergeCell ref="AQ22:AS23"/>
    <mergeCell ref="AT22:AX23"/>
    <mergeCell ref="AY22:AZ23"/>
    <mergeCell ref="BA22:BB23"/>
    <mergeCell ref="BC22:BD23"/>
    <mergeCell ref="BE22:BG23"/>
    <mergeCell ref="X22:Z22"/>
    <mergeCell ref="AA22:AC22"/>
    <mergeCell ref="AD22:AG22"/>
    <mergeCell ref="AH22:AJ22"/>
    <mergeCell ref="AK22:AM22"/>
    <mergeCell ref="AN22:AP23"/>
    <mergeCell ref="B22:B23"/>
    <mergeCell ref="C22:E23"/>
    <mergeCell ref="F22:N23"/>
    <mergeCell ref="O22:R23"/>
    <mergeCell ref="S22:U23"/>
    <mergeCell ref="V22:W23"/>
    <mergeCell ref="CD22:CD23"/>
    <mergeCell ref="CE22:CE23"/>
    <mergeCell ref="CF22:CF23"/>
    <mergeCell ref="CG22:CG23"/>
    <mergeCell ref="CH22:CH23"/>
    <mergeCell ref="CI22:CI23"/>
    <mergeCell ref="BX22:BX23"/>
    <mergeCell ref="BY22:BY23"/>
    <mergeCell ref="BZ22:BZ23"/>
    <mergeCell ref="CA22:CA23"/>
    <mergeCell ref="CB22:CB23"/>
    <mergeCell ref="CC22:CC23"/>
    <mergeCell ref="BH22:BJ23"/>
    <mergeCell ref="BK22:BM23"/>
    <mergeCell ref="BR22:BR23"/>
    <mergeCell ref="BS22:BS23"/>
    <mergeCell ref="BV22:BV23"/>
    <mergeCell ref="BW22:BW23"/>
    <mergeCell ref="CV22:CV23"/>
    <mergeCell ref="CW22:CW23"/>
    <mergeCell ref="CX22:CX23"/>
    <mergeCell ref="CY22:CY23"/>
    <mergeCell ref="CZ22:CZ23"/>
    <mergeCell ref="DA22:DA23"/>
    <mergeCell ref="CP22:CP23"/>
    <mergeCell ref="CQ22:CQ23"/>
    <mergeCell ref="CR22:CR23"/>
    <mergeCell ref="CS22:CS23"/>
    <mergeCell ref="CT22:CT23"/>
    <mergeCell ref="CU22:CU23"/>
    <mergeCell ref="CJ22:CJ23"/>
    <mergeCell ref="CK22:CK23"/>
    <mergeCell ref="CL22:CL23"/>
    <mergeCell ref="CM22:CM23"/>
    <mergeCell ref="CN22:CN23"/>
    <mergeCell ref="CO22:CO23"/>
    <mergeCell ref="DN22:DN23"/>
    <mergeCell ref="DO22:DO23"/>
    <mergeCell ref="DP22:DP23"/>
    <mergeCell ref="DQ22:DQ23"/>
    <mergeCell ref="DR22:DR23"/>
    <mergeCell ref="DS22:DS23"/>
    <mergeCell ref="DH22:DH23"/>
    <mergeCell ref="DI22:DI23"/>
    <mergeCell ref="DJ22:DJ23"/>
    <mergeCell ref="DK22:DK23"/>
    <mergeCell ref="DL22:DL23"/>
    <mergeCell ref="DM22:DM23"/>
    <mergeCell ref="DB22:DB23"/>
    <mergeCell ref="DC22:DC23"/>
    <mergeCell ref="DD22:DD23"/>
    <mergeCell ref="DE22:DE23"/>
    <mergeCell ref="DF22:DF23"/>
    <mergeCell ref="DG22:DG23"/>
    <mergeCell ref="EF22:EF23"/>
    <mergeCell ref="EG22:EG23"/>
    <mergeCell ref="EH22:EH23"/>
    <mergeCell ref="EI22:EI23"/>
    <mergeCell ref="EJ22:EJ23"/>
    <mergeCell ref="EK22:EK23"/>
    <mergeCell ref="DZ22:DZ23"/>
    <mergeCell ref="EA22:EA23"/>
    <mergeCell ref="EB22:EB23"/>
    <mergeCell ref="EC22:EC23"/>
    <mergeCell ref="ED22:ED23"/>
    <mergeCell ref="EE22:EE23"/>
    <mergeCell ref="DT22:DT23"/>
    <mergeCell ref="DU22:DU23"/>
    <mergeCell ref="DV22:DV23"/>
    <mergeCell ref="DW22:DW23"/>
    <mergeCell ref="DX22:DX23"/>
    <mergeCell ref="DY22:DY23"/>
    <mergeCell ref="FO22:FO23"/>
    <mergeCell ref="FP22:FP23"/>
    <mergeCell ref="FQ22:FQ23"/>
    <mergeCell ref="FR22:FR23"/>
    <mergeCell ref="X23:AC23"/>
    <mergeCell ref="AD23:AG23"/>
    <mergeCell ref="AH23:AJ23"/>
    <mergeCell ref="AK23:AM23"/>
    <mergeCell ref="FI22:FI23"/>
    <mergeCell ref="FJ22:FJ23"/>
    <mergeCell ref="FK22:FK23"/>
    <mergeCell ref="FL22:FL23"/>
    <mergeCell ref="FM22:FM23"/>
    <mergeCell ref="FN22:FN23"/>
    <mergeCell ref="FC22:FC23"/>
    <mergeCell ref="FD22:FD23"/>
    <mergeCell ref="FE22:FE23"/>
    <mergeCell ref="FF22:FF23"/>
    <mergeCell ref="FG22:FG23"/>
    <mergeCell ref="FH22:FH23"/>
    <mergeCell ref="EW22:EW23"/>
    <mergeCell ref="EX22:EX23"/>
    <mergeCell ref="EY22:EY23"/>
    <mergeCell ref="EZ22:EZ23"/>
    <mergeCell ref="FA22:FA23"/>
    <mergeCell ref="FB22:FB23"/>
    <mergeCell ref="EL22:EL23"/>
    <mergeCell ref="EM22:EM23"/>
    <mergeCell ref="EN22:EN23"/>
    <mergeCell ref="EO22:EO23"/>
    <mergeCell ref="EP22:EP23"/>
    <mergeCell ref="EV22:EV23"/>
    <mergeCell ref="AQ24:AS25"/>
    <mergeCell ref="AT24:AX25"/>
    <mergeCell ref="AY24:AZ25"/>
    <mergeCell ref="BA24:BB25"/>
    <mergeCell ref="BC24:BD25"/>
    <mergeCell ref="BE24:BG25"/>
    <mergeCell ref="X24:Z24"/>
    <mergeCell ref="AA24:AC24"/>
    <mergeCell ref="AD24:AG24"/>
    <mergeCell ref="AH24:AJ24"/>
    <mergeCell ref="AK24:AM24"/>
    <mergeCell ref="AN24:AP25"/>
    <mergeCell ref="B24:B25"/>
    <mergeCell ref="C24:E25"/>
    <mergeCell ref="F24:N25"/>
    <mergeCell ref="O24:R25"/>
    <mergeCell ref="S24:U25"/>
    <mergeCell ref="V24:W25"/>
    <mergeCell ref="CD24:CD25"/>
    <mergeCell ref="CE24:CE25"/>
    <mergeCell ref="CF24:CF25"/>
    <mergeCell ref="CG24:CG25"/>
    <mergeCell ref="CH24:CH25"/>
    <mergeCell ref="CI24:CI25"/>
    <mergeCell ref="BX24:BX25"/>
    <mergeCell ref="BY24:BY25"/>
    <mergeCell ref="BZ24:BZ25"/>
    <mergeCell ref="CA24:CA25"/>
    <mergeCell ref="CB24:CB25"/>
    <mergeCell ref="CC24:CC25"/>
    <mergeCell ref="BH24:BJ25"/>
    <mergeCell ref="BK24:BM25"/>
    <mergeCell ref="BR24:BR25"/>
    <mergeCell ref="BS24:BS25"/>
    <mergeCell ref="BV24:BV25"/>
    <mergeCell ref="BW24:BW25"/>
    <mergeCell ref="CV24:CV25"/>
    <mergeCell ref="CW24:CW25"/>
    <mergeCell ref="CX24:CX25"/>
    <mergeCell ref="CY24:CY25"/>
    <mergeCell ref="CZ24:CZ25"/>
    <mergeCell ref="DA24:DA25"/>
    <mergeCell ref="CP24:CP25"/>
    <mergeCell ref="CQ24:CQ25"/>
    <mergeCell ref="CR24:CR25"/>
    <mergeCell ref="CS24:CS25"/>
    <mergeCell ref="CT24:CT25"/>
    <mergeCell ref="CU24:CU25"/>
    <mergeCell ref="CJ24:CJ25"/>
    <mergeCell ref="CK24:CK25"/>
    <mergeCell ref="CL24:CL25"/>
    <mergeCell ref="CM24:CM25"/>
    <mergeCell ref="CN24:CN25"/>
    <mergeCell ref="CO24:CO25"/>
    <mergeCell ref="DN24:DN25"/>
    <mergeCell ref="DO24:DO25"/>
    <mergeCell ref="DP24:DP25"/>
    <mergeCell ref="DQ24:DQ25"/>
    <mergeCell ref="DR24:DR25"/>
    <mergeCell ref="DS24:DS25"/>
    <mergeCell ref="DH24:DH25"/>
    <mergeCell ref="DI24:DI25"/>
    <mergeCell ref="DJ24:DJ25"/>
    <mergeCell ref="DK24:DK25"/>
    <mergeCell ref="DL24:DL25"/>
    <mergeCell ref="DM24:DM25"/>
    <mergeCell ref="DB24:DB25"/>
    <mergeCell ref="DC24:DC25"/>
    <mergeCell ref="DD24:DD25"/>
    <mergeCell ref="DE24:DE25"/>
    <mergeCell ref="DF24:DF25"/>
    <mergeCell ref="DG24:DG25"/>
    <mergeCell ref="EF24:EF25"/>
    <mergeCell ref="EG24:EG25"/>
    <mergeCell ref="EH24:EH25"/>
    <mergeCell ref="EI24:EI25"/>
    <mergeCell ref="EJ24:EJ25"/>
    <mergeCell ref="EK24:EK25"/>
    <mergeCell ref="DZ24:DZ25"/>
    <mergeCell ref="EA24:EA25"/>
    <mergeCell ref="EB24:EB25"/>
    <mergeCell ref="EC24:EC25"/>
    <mergeCell ref="ED24:ED25"/>
    <mergeCell ref="EE24:EE25"/>
    <mergeCell ref="DT24:DT25"/>
    <mergeCell ref="DU24:DU25"/>
    <mergeCell ref="DV24:DV25"/>
    <mergeCell ref="DW24:DW25"/>
    <mergeCell ref="DX24:DX25"/>
    <mergeCell ref="DY24:DY25"/>
    <mergeCell ref="FO24:FO25"/>
    <mergeCell ref="FP24:FP25"/>
    <mergeCell ref="FQ24:FQ25"/>
    <mergeCell ref="FR24:FR25"/>
    <mergeCell ref="X25:AC25"/>
    <mergeCell ref="AD25:AG25"/>
    <mergeCell ref="AH25:AJ25"/>
    <mergeCell ref="AK25:AM25"/>
    <mergeCell ref="FI24:FI25"/>
    <mergeCell ref="FJ24:FJ25"/>
    <mergeCell ref="FK24:FK25"/>
    <mergeCell ref="FL24:FL25"/>
    <mergeCell ref="FM24:FM25"/>
    <mergeCell ref="FN24:FN25"/>
    <mergeCell ref="FC24:FC25"/>
    <mergeCell ref="FD24:FD25"/>
    <mergeCell ref="FE24:FE25"/>
    <mergeCell ref="FF24:FF25"/>
    <mergeCell ref="FG24:FG25"/>
    <mergeCell ref="FH24:FH25"/>
    <mergeCell ref="EW24:EW25"/>
    <mergeCell ref="EX24:EX25"/>
    <mergeCell ref="EY24:EY25"/>
    <mergeCell ref="EZ24:EZ25"/>
    <mergeCell ref="FA24:FA25"/>
    <mergeCell ref="FB24:FB25"/>
    <mergeCell ref="EL24:EL25"/>
    <mergeCell ref="EM24:EM25"/>
    <mergeCell ref="EN24:EN25"/>
    <mergeCell ref="EO24:EO25"/>
    <mergeCell ref="EP24:EP25"/>
    <mergeCell ref="EV24:EV25"/>
    <mergeCell ref="AQ26:AS27"/>
    <mergeCell ref="AT26:AX27"/>
    <mergeCell ref="AY26:AZ27"/>
    <mergeCell ref="BA26:BB27"/>
    <mergeCell ref="BC26:BD27"/>
    <mergeCell ref="BE26:BG27"/>
    <mergeCell ref="X26:Z26"/>
    <mergeCell ref="AA26:AC26"/>
    <mergeCell ref="AD26:AG26"/>
    <mergeCell ref="AH26:AJ26"/>
    <mergeCell ref="AK26:AM26"/>
    <mergeCell ref="AN26:AP27"/>
    <mergeCell ref="B26:B27"/>
    <mergeCell ref="C26:E27"/>
    <mergeCell ref="F26:N27"/>
    <mergeCell ref="O26:R27"/>
    <mergeCell ref="S26:U27"/>
    <mergeCell ref="V26:W27"/>
    <mergeCell ref="CD26:CD27"/>
    <mergeCell ref="CE26:CE27"/>
    <mergeCell ref="CF26:CF27"/>
    <mergeCell ref="CG26:CG27"/>
    <mergeCell ref="CH26:CH27"/>
    <mergeCell ref="CI26:CI27"/>
    <mergeCell ref="BX26:BX27"/>
    <mergeCell ref="BY26:BY27"/>
    <mergeCell ref="BZ26:BZ27"/>
    <mergeCell ref="CA26:CA27"/>
    <mergeCell ref="CB26:CB27"/>
    <mergeCell ref="CC26:CC27"/>
    <mergeCell ref="BH26:BJ27"/>
    <mergeCell ref="BK26:BM27"/>
    <mergeCell ref="BR26:BR27"/>
    <mergeCell ref="BS26:BS27"/>
    <mergeCell ref="BV26:BV27"/>
    <mergeCell ref="BW26:BW27"/>
    <mergeCell ref="CV26:CV27"/>
    <mergeCell ref="CW26:CW27"/>
    <mergeCell ref="CX26:CX27"/>
    <mergeCell ref="CY26:CY27"/>
    <mergeCell ref="CZ26:CZ27"/>
    <mergeCell ref="DA26:DA27"/>
    <mergeCell ref="CP26:CP27"/>
    <mergeCell ref="CQ26:CQ27"/>
    <mergeCell ref="CR26:CR27"/>
    <mergeCell ref="CS26:CS27"/>
    <mergeCell ref="CT26:CT27"/>
    <mergeCell ref="CU26:CU27"/>
    <mergeCell ref="CJ26:CJ27"/>
    <mergeCell ref="CK26:CK27"/>
    <mergeCell ref="CL26:CL27"/>
    <mergeCell ref="CM26:CM27"/>
    <mergeCell ref="CN26:CN27"/>
    <mergeCell ref="CO26:CO27"/>
    <mergeCell ref="DN26:DN27"/>
    <mergeCell ref="DO26:DO27"/>
    <mergeCell ref="DP26:DP27"/>
    <mergeCell ref="DQ26:DQ27"/>
    <mergeCell ref="DR26:DR27"/>
    <mergeCell ref="DS26:DS27"/>
    <mergeCell ref="DH26:DH27"/>
    <mergeCell ref="DI26:DI27"/>
    <mergeCell ref="DJ26:DJ27"/>
    <mergeCell ref="DK26:DK27"/>
    <mergeCell ref="DL26:DL27"/>
    <mergeCell ref="DM26:DM27"/>
    <mergeCell ref="DB26:DB27"/>
    <mergeCell ref="DC26:DC27"/>
    <mergeCell ref="DD26:DD27"/>
    <mergeCell ref="DE26:DE27"/>
    <mergeCell ref="DF26:DF27"/>
    <mergeCell ref="DG26:DG27"/>
    <mergeCell ref="EF26:EF27"/>
    <mergeCell ref="EG26:EG27"/>
    <mergeCell ref="EH26:EH27"/>
    <mergeCell ref="EI26:EI27"/>
    <mergeCell ref="EJ26:EJ27"/>
    <mergeCell ref="EK26:EK27"/>
    <mergeCell ref="DZ26:DZ27"/>
    <mergeCell ref="EA26:EA27"/>
    <mergeCell ref="EB26:EB27"/>
    <mergeCell ref="EC26:EC27"/>
    <mergeCell ref="ED26:ED27"/>
    <mergeCell ref="EE26:EE27"/>
    <mergeCell ref="DT26:DT27"/>
    <mergeCell ref="DU26:DU27"/>
    <mergeCell ref="DV26:DV27"/>
    <mergeCell ref="DW26:DW27"/>
    <mergeCell ref="DX26:DX27"/>
    <mergeCell ref="DY26:DY27"/>
    <mergeCell ref="FO26:FO27"/>
    <mergeCell ref="FP26:FP27"/>
    <mergeCell ref="FQ26:FQ27"/>
    <mergeCell ref="FR26:FR27"/>
    <mergeCell ref="X27:AC27"/>
    <mergeCell ref="AD27:AG27"/>
    <mergeCell ref="AH27:AJ27"/>
    <mergeCell ref="AK27:AM27"/>
    <mergeCell ref="FI26:FI27"/>
    <mergeCell ref="FJ26:FJ27"/>
    <mergeCell ref="FK26:FK27"/>
    <mergeCell ref="FL26:FL27"/>
    <mergeCell ref="FM26:FM27"/>
    <mergeCell ref="FN26:FN27"/>
    <mergeCell ref="FC26:FC27"/>
    <mergeCell ref="FD26:FD27"/>
    <mergeCell ref="FE26:FE27"/>
    <mergeCell ref="FF26:FF27"/>
    <mergeCell ref="FG26:FG27"/>
    <mergeCell ref="FH26:FH27"/>
    <mergeCell ref="EW26:EW27"/>
    <mergeCell ref="EX26:EX27"/>
    <mergeCell ref="EY26:EY27"/>
    <mergeCell ref="EZ26:EZ27"/>
    <mergeCell ref="FA26:FA27"/>
    <mergeCell ref="FB26:FB27"/>
    <mergeCell ref="EL26:EL27"/>
    <mergeCell ref="EM26:EM27"/>
    <mergeCell ref="EN26:EN27"/>
    <mergeCell ref="EO26:EO27"/>
    <mergeCell ref="EP26:EP27"/>
    <mergeCell ref="EV26:EV27"/>
    <mergeCell ref="AQ28:AS29"/>
    <mergeCell ref="AT28:AX29"/>
    <mergeCell ref="AY28:AZ29"/>
    <mergeCell ref="BA28:BB29"/>
    <mergeCell ref="BC28:BD29"/>
    <mergeCell ref="BE28:BG29"/>
    <mergeCell ref="X28:Z28"/>
    <mergeCell ref="AA28:AC28"/>
    <mergeCell ref="AD28:AG28"/>
    <mergeCell ref="AH28:AJ28"/>
    <mergeCell ref="AK28:AM28"/>
    <mergeCell ref="AN28:AP29"/>
    <mergeCell ref="B28:B29"/>
    <mergeCell ref="C28:E29"/>
    <mergeCell ref="F28:N29"/>
    <mergeCell ref="O28:R29"/>
    <mergeCell ref="S28:U29"/>
    <mergeCell ref="V28:W29"/>
    <mergeCell ref="CD28:CD29"/>
    <mergeCell ref="CE28:CE29"/>
    <mergeCell ref="CF28:CF29"/>
    <mergeCell ref="CG28:CG29"/>
    <mergeCell ref="CH28:CH29"/>
    <mergeCell ref="CI28:CI29"/>
    <mergeCell ref="BX28:BX29"/>
    <mergeCell ref="BY28:BY29"/>
    <mergeCell ref="BZ28:BZ29"/>
    <mergeCell ref="CA28:CA29"/>
    <mergeCell ref="CB28:CB29"/>
    <mergeCell ref="CC28:CC29"/>
    <mergeCell ref="BH28:BJ29"/>
    <mergeCell ref="BK28:BM29"/>
    <mergeCell ref="BR28:BR29"/>
    <mergeCell ref="BS28:BS29"/>
    <mergeCell ref="BV28:BV29"/>
    <mergeCell ref="BW28:BW29"/>
    <mergeCell ref="CV28:CV29"/>
    <mergeCell ref="CW28:CW29"/>
    <mergeCell ref="CX28:CX29"/>
    <mergeCell ref="CY28:CY29"/>
    <mergeCell ref="CZ28:CZ29"/>
    <mergeCell ref="DA28:DA29"/>
    <mergeCell ref="CP28:CP29"/>
    <mergeCell ref="CQ28:CQ29"/>
    <mergeCell ref="CR28:CR29"/>
    <mergeCell ref="CS28:CS29"/>
    <mergeCell ref="CT28:CT29"/>
    <mergeCell ref="CU28:CU29"/>
    <mergeCell ref="CJ28:CJ29"/>
    <mergeCell ref="CK28:CK29"/>
    <mergeCell ref="CL28:CL29"/>
    <mergeCell ref="CM28:CM29"/>
    <mergeCell ref="CN28:CN29"/>
    <mergeCell ref="CO28:CO29"/>
    <mergeCell ref="DN28:DN29"/>
    <mergeCell ref="DO28:DO29"/>
    <mergeCell ref="DP28:DP29"/>
    <mergeCell ref="DQ28:DQ29"/>
    <mergeCell ref="DR28:DR29"/>
    <mergeCell ref="DS28:DS29"/>
    <mergeCell ref="DH28:DH29"/>
    <mergeCell ref="DI28:DI29"/>
    <mergeCell ref="DJ28:DJ29"/>
    <mergeCell ref="DK28:DK29"/>
    <mergeCell ref="DL28:DL29"/>
    <mergeCell ref="DM28:DM29"/>
    <mergeCell ref="DB28:DB29"/>
    <mergeCell ref="DC28:DC29"/>
    <mergeCell ref="DD28:DD29"/>
    <mergeCell ref="DE28:DE29"/>
    <mergeCell ref="DF28:DF29"/>
    <mergeCell ref="DG28:DG29"/>
    <mergeCell ref="EF28:EF29"/>
    <mergeCell ref="EG28:EG29"/>
    <mergeCell ref="EH28:EH29"/>
    <mergeCell ref="EI28:EI29"/>
    <mergeCell ref="EJ28:EJ29"/>
    <mergeCell ref="EK28:EK29"/>
    <mergeCell ref="DZ28:DZ29"/>
    <mergeCell ref="EA28:EA29"/>
    <mergeCell ref="EB28:EB29"/>
    <mergeCell ref="EC28:EC29"/>
    <mergeCell ref="ED28:ED29"/>
    <mergeCell ref="EE28:EE29"/>
    <mergeCell ref="DT28:DT29"/>
    <mergeCell ref="DU28:DU29"/>
    <mergeCell ref="DV28:DV29"/>
    <mergeCell ref="DW28:DW29"/>
    <mergeCell ref="DX28:DX29"/>
    <mergeCell ref="DY28:DY29"/>
    <mergeCell ref="FO28:FO29"/>
    <mergeCell ref="FP28:FP29"/>
    <mergeCell ref="FQ28:FQ29"/>
    <mergeCell ref="FR28:FR29"/>
    <mergeCell ref="X29:AC29"/>
    <mergeCell ref="AD29:AG29"/>
    <mergeCell ref="AH29:AJ29"/>
    <mergeCell ref="AK29:AM29"/>
    <mergeCell ref="FI28:FI29"/>
    <mergeCell ref="FJ28:FJ29"/>
    <mergeCell ref="FK28:FK29"/>
    <mergeCell ref="FL28:FL29"/>
    <mergeCell ref="FM28:FM29"/>
    <mergeCell ref="FN28:FN29"/>
    <mergeCell ref="FC28:FC29"/>
    <mergeCell ref="FD28:FD29"/>
    <mergeCell ref="FE28:FE29"/>
    <mergeCell ref="FF28:FF29"/>
    <mergeCell ref="FG28:FG29"/>
    <mergeCell ref="FH28:FH29"/>
    <mergeCell ref="EW28:EW29"/>
    <mergeCell ref="EX28:EX29"/>
    <mergeCell ref="EY28:EY29"/>
    <mergeCell ref="EZ28:EZ29"/>
    <mergeCell ref="FA28:FA29"/>
    <mergeCell ref="FB28:FB29"/>
    <mergeCell ref="EL28:EL29"/>
    <mergeCell ref="EM28:EM29"/>
    <mergeCell ref="EN28:EN29"/>
    <mergeCell ref="EO28:EO29"/>
    <mergeCell ref="EP28:EP29"/>
    <mergeCell ref="EV28:EV29"/>
    <mergeCell ref="AQ30:AS31"/>
    <mergeCell ref="AT30:AX31"/>
    <mergeCell ref="AY30:AZ31"/>
    <mergeCell ref="BA30:BB31"/>
    <mergeCell ref="BC30:BD31"/>
    <mergeCell ref="BE30:BG31"/>
    <mergeCell ref="X30:Z30"/>
    <mergeCell ref="AA30:AC30"/>
    <mergeCell ref="AD30:AG30"/>
    <mergeCell ref="AH30:AJ30"/>
    <mergeCell ref="AK30:AM30"/>
    <mergeCell ref="AN30:AP31"/>
    <mergeCell ref="B30:B31"/>
    <mergeCell ref="C30:E31"/>
    <mergeCell ref="F30:N31"/>
    <mergeCell ref="O30:R31"/>
    <mergeCell ref="S30:U31"/>
    <mergeCell ref="V30:W31"/>
    <mergeCell ref="CD30:CD31"/>
    <mergeCell ref="CE30:CE31"/>
    <mergeCell ref="CF30:CF31"/>
    <mergeCell ref="CG30:CG31"/>
    <mergeCell ref="CH30:CH31"/>
    <mergeCell ref="CI30:CI31"/>
    <mergeCell ref="BX30:BX31"/>
    <mergeCell ref="BY30:BY31"/>
    <mergeCell ref="BZ30:BZ31"/>
    <mergeCell ref="CA30:CA31"/>
    <mergeCell ref="CB30:CB31"/>
    <mergeCell ref="CC30:CC31"/>
    <mergeCell ref="BH30:BJ31"/>
    <mergeCell ref="BK30:BM31"/>
    <mergeCell ref="BR30:BR31"/>
    <mergeCell ref="BS30:BS31"/>
    <mergeCell ref="BV30:BV31"/>
    <mergeCell ref="BW30:BW31"/>
    <mergeCell ref="CV30:CV31"/>
    <mergeCell ref="CW30:CW31"/>
    <mergeCell ref="CX30:CX31"/>
    <mergeCell ref="CY30:CY31"/>
    <mergeCell ref="CZ30:CZ31"/>
    <mergeCell ref="DA30:DA31"/>
    <mergeCell ref="CP30:CP31"/>
    <mergeCell ref="CQ30:CQ31"/>
    <mergeCell ref="CR30:CR31"/>
    <mergeCell ref="CS30:CS31"/>
    <mergeCell ref="CT30:CT31"/>
    <mergeCell ref="CU30:CU31"/>
    <mergeCell ref="CJ30:CJ31"/>
    <mergeCell ref="CK30:CK31"/>
    <mergeCell ref="CL30:CL31"/>
    <mergeCell ref="CM30:CM31"/>
    <mergeCell ref="CN30:CN31"/>
    <mergeCell ref="CO30:CO31"/>
    <mergeCell ref="DN30:DN31"/>
    <mergeCell ref="DO30:DO31"/>
    <mergeCell ref="DP30:DP31"/>
    <mergeCell ref="DQ30:DQ31"/>
    <mergeCell ref="DR30:DR31"/>
    <mergeCell ref="DS30:DS31"/>
    <mergeCell ref="DH30:DH31"/>
    <mergeCell ref="DI30:DI31"/>
    <mergeCell ref="DJ30:DJ31"/>
    <mergeCell ref="DK30:DK31"/>
    <mergeCell ref="DL30:DL31"/>
    <mergeCell ref="DM30:DM31"/>
    <mergeCell ref="DB30:DB31"/>
    <mergeCell ref="DC30:DC31"/>
    <mergeCell ref="DD30:DD31"/>
    <mergeCell ref="DE30:DE31"/>
    <mergeCell ref="DF30:DF31"/>
    <mergeCell ref="DG30:DG31"/>
    <mergeCell ref="EF30:EF31"/>
    <mergeCell ref="EG30:EG31"/>
    <mergeCell ref="EH30:EH31"/>
    <mergeCell ref="EI30:EI31"/>
    <mergeCell ref="EJ30:EJ31"/>
    <mergeCell ref="EK30:EK31"/>
    <mergeCell ref="DZ30:DZ31"/>
    <mergeCell ref="EA30:EA31"/>
    <mergeCell ref="EB30:EB31"/>
    <mergeCell ref="EC30:EC31"/>
    <mergeCell ref="ED30:ED31"/>
    <mergeCell ref="EE30:EE31"/>
    <mergeCell ref="DT30:DT31"/>
    <mergeCell ref="DU30:DU31"/>
    <mergeCell ref="DV30:DV31"/>
    <mergeCell ref="DW30:DW31"/>
    <mergeCell ref="DX30:DX31"/>
    <mergeCell ref="DY30:DY31"/>
    <mergeCell ref="FO30:FO31"/>
    <mergeCell ref="FP30:FP31"/>
    <mergeCell ref="FQ30:FQ31"/>
    <mergeCell ref="FR30:FR31"/>
    <mergeCell ref="X31:AC31"/>
    <mergeCell ref="AD31:AG31"/>
    <mergeCell ref="AH31:AJ31"/>
    <mergeCell ref="AK31:AM31"/>
    <mergeCell ref="FI30:FI31"/>
    <mergeCell ref="FJ30:FJ31"/>
    <mergeCell ref="FK30:FK31"/>
    <mergeCell ref="FL30:FL31"/>
    <mergeCell ref="FM30:FM31"/>
    <mergeCell ref="FN30:FN31"/>
    <mergeCell ref="FC30:FC31"/>
    <mergeCell ref="FD30:FD31"/>
    <mergeCell ref="FE30:FE31"/>
    <mergeCell ref="FF30:FF31"/>
    <mergeCell ref="FG30:FG31"/>
    <mergeCell ref="FH30:FH31"/>
    <mergeCell ref="EW30:EW31"/>
    <mergeCell ref="EX30:EX31"/>
    <mergeCell ref="EY30:EY31"/>
    <mergeCell ref="EZ30:EZ31"/>
    <mergeCell ref="FA30:FA31"/>
    <mergeCell ref="FB30:FB31"/>
    <mergeCell ref="EL30:EL31"/>
    <mergeCell ref="EM30:EM31"/>
    <mergeCell ref="EN30:EN31"/>
    <mergeCell ref="EO30:EO31"/>
    <mergeCell ref="EP30:EP31"/>
    <mergeCell ref="EV30:EV31"/>
    <mergeCell ref="AQ32:AS33"/>
    <mergeCell ref="AT32:AX33"/>
    <mergeCell ref="AY32:AZ33"/>
    <mergeCell ref="BA32:BB33"/>
    <mergeCell ref="BC32:BD33"/>
    <mergeCell ref="BE32:BG33"/>
    <mergeCell ref="X32:Z32"/>
    <mergeCell ref="AA32:AC32"/>
    <mergeCell ref="AD32:AG32"/>
    <mergeCell ref="AH32:AJ32"/>
    <mergeCell ref="AK32:AM32"/>
    <mergeCell ref="AN32:AP33"/>
    <mergeCell ref="B32:B33"/>
    <mergeCell ref="C32:E33"/>
    <mergeCell ref="F32:N33"/>
    <mergeCell ref="O32:R33"/>
    <mergeCell ref="S32:U33"/>
    <mergeCell ref="V32:W33"/>
    <mergeCell ref="CD32:CD33"/>
    <mergeCell ref="CE32:CE33"/>
    <mergeCell ref="CF32:CF33"/>
    <mergeCell ref="CG32:CG33"/>
    <mergeCell ref="CH32:CH33"/>
    <mergeCell ref="CI32:CI33"/>
    <mergeCell ref="BX32:BX33"/>
    <mergeCell ref="BY32:BY33"/>
    <mergeCell ref="BZ32:BZ33"/>
    <mergeCell ref="CA32:CA33"/>
    <mergeCell ref="CB32:CB33"/>
    <mergeCell ref="CC32:CC33"/>
    <mergeCell ref="BH32:BJ33"/>
    <mergeCell ref="BK32:BM33"/>
    <mergeCell ref="BR32:BR33"/>
    <mergeCell ref="BS32:BS33"/>
    <mergeCell ref="BV32:BV33"/>
    <mergeCell ref="BW32:BW33"/>
    <mergeCell ref="CV32:CV33"/>
    <mergeCell ref="CW32:CW33"/>
    <mergeCell ref="CX32:CX33"/>
    <mergeCell ref="CY32:CY33"/>
    <mergeCell ref="CZ32:CZ33"/>
    <mergeCell ref="DA32:DA33"/>
    <mergeCell ref="CP32:CP33"/>
    <mergeCell ref="CQ32:CQ33"/>
    <mergeCell ref="CR32:CR33"/>
    <mergeCell ref="CS32:CS33"/>
    <mergeCell ref="CT32:CT33"/>
    <mergeCell ref="CU32:CU33"/>
    <mergeCell ref="CJ32:CJ33"/>
    <mergeCell ref="CK32:CK33"/>
    <mergeCell ref="CL32:CL33"/>
    <mergeCell ref="CM32:CM33"/>
    <mergeCell ref="CN32:CN33"/>
    <mergeCell ref="CO32:CO33"/>
    <mergeCell ref="DN32:DN33"/>
    <mergeCell ref="DO32:DO33"/>
    <mergeCell ref="DP32:DP33"/>
    <mergeCell ref="DQ32:DQ33"/>
    <mergeCell ref="DR32:DR33"/>
    <mergeCell ref="DS32:DS33"/>
    <mergeCell ref="DH32:DH33"/>
    <mergeCell ref="DI32:DI33"/>
    <mergeCell ref="DJ32:DJ33"/>
    <mergeCell ref="DK32:DK33"/>
    <mergeCell ref="DL32:DL33"/>
    <mergeCell ref="DM32:DM33"/>
    <mergeCell ref="DB32:DB33"/>
    <mergeCell ref="DC32:DC33"/>
    <mergeCell ref="DD32:DD33"/>
    <mergeCell ref="DE32:DE33"/>
    <mergeCell ref="DF32:DF33"/>
    <mergeCell ref="DG32:DG33"/>
    <mergeCell ref="EF32:EF33"/>
    <mergeCell ref="EG32:EG33"/>
    <mergeCell ref="EH32:EH33"/>
    <mergeCell ref="EI32:EI33"/>
    <mergeCell ref="EJ32:EJ33"/>
    <mergeCell ref="EK32:EK33"/>
    <mergeCell ref="DZ32:DZ33"/>
    <mergeCell ref="EA32:EA33"/>
    <mergeCell ref="EB32:EB33"/>
    <mergeCell ref="EC32:EC33"/>
    <mergeCell ref="ED32:ED33"/>
    <mergeCell ref="EE32:EE33"/>
    <mergeCell ref="DT32:DT33"/>
    <mergeCell ref="DU32:DU33"/>
    <mergeCell ref="DV32:DV33"/>
    <mergeCell ref="DW32:DW33"/>
    <mergeCell ref="DX32:DX33"/>
    <mergeCell ref="DY32:DY33"/>
    <mergeCell ref="FO32:FO33"/>
    <mergeCell ref="FP32:FP33"/>
    <mergeCell ref="FQ32:FQ33"/>
    <mergeCell ref="FR32:FR33"/>
    <mergeCell ref="X33:AC33"/>
    <mergeCell ref="AD33:AG33"/>
    <mergeCell ref="AH33:AJ33"/>
    <mergeCell ref="AK33:AM33"/>
    <mergeCell ref="FI32:FI33"/>
    <mergeCell ref="FJ32:FJ33"/>
    <mergeCell ref="FK32:FK33"/>
    <mergeCell ref="FL32:FL33"/>
    <mergeCell ref="FM32:FM33"/>
    <mergeCell ref="FN32:FN33"/>
    <mergeCell ref="FC32:FC33"/>
    <mergeCell ref="FD32:FD33"/>
    <mergeCell ref="FE32:FE33"/>
    <mergeCell ref="FF32:FF33"/>
    <mergeCell ref="FG32:FG33"/>
    <mergeCell ref="FH32:FH33"/>
    <mergeCell ref="EW32:EW33"/>
    <mergeCell ref="EX32:EX33"/>
    <mergeCell ref="EY32:EY33"/>
    <mergeCell ref="EZ32:EZ33"/>
    <mergeCell ref="FA32:FA33"/>
    <mergeCell ref="FB32:FB33"/>
    <mergeCell ref="EL32:EL33"/>
    <mergeCell ref="EM32:EM33"/>
    <mergeCell ref="EN32:EN33"/>
    <mergeCell ref="EO32:EO33"/>
    <mergeCell ref="EP32:EP33"/>
    <mergeCell ref="EV32:EV33"/>
    <mergeCell ref="AQ34:AS35"/>
    <mergeCell ref="AT34:AX35"/>
    <mergeCell ref="AY34:AZ35"/>
    <mergeCell ref="BA34:BB35"/>
    <mergeCell ref="BC34:BD35"/>
    <mergeCell ref="BE34:BG35"/>
    <mergeCell ref="X34:Z34"/>
    <mergeCell ref="AA34:AC34"/>
    <mergeCell ref="AD34:AG34"/>
    <mergeCell ref="AH34:AJ34"/>
    <mergeCell ref="AK34:AM34"/>
    <mergeCell ref="AN34:AP35"/>
    <mergeCell ref="B34:B35"/>
    <mergeCell ref="C34:E35"/>
    <mergeCell ref="F34:N35"/>
    <mergeCell ref="O34:R35"/>
    <mergeCell ref="S34:U35"/>
    <mergeCell ref="V34:W35"/>
    <mergeCell ref="CD34:CD35"/>
    <mergeCell ref="CE34:CE35"/>
    <mergeCell ref="CF34:CF35"/>
    <mergeCell ref="CG34:CG35"/>
    <mergeCell ref="CH34:CH35"/>
    <mergeCell ref="CI34:CI35"/>
    <mergeCell ref="BX34:BX35"/>
    <mergeCell ref="BY34:BY35"/>
    <mergeCell ref="BZ34:BZ35"/>
    <mergeCell ref="CA34:CA35"/>
    <mergeCell ref="CB34:CB35"/>
    <mergeCell ref="CC34:CC35"/>
    <mergeCell ref="BH34:BJ35"/>
    <mergeCell ref="BK34:BM35"/>
    <mergeCell ref="BR34:BR35"/>
    <mergeCell ref="BS34:BS35"/>
    <mergeCell ref="BV34:BV35"/>
    <mergeCell ref="BW34:BW35"/>
    <mergeCell ref="CV34:CV35"/>
    <mergeCell ref="CW34:CW35"/>
    <mergeCell ref="CX34:CX35"/>
    <mergeCell ref="CY34:CY35"/>
    <mergeCell ref="CZ34:CZ35"/>
    <mergeCell ref="DA34:DA35"/>
    <mergeCell ref="CP34:CP35"/>
    <mergeCell ref="CQ34:CQ35"/>
    <mergeCell ref="CR34:CR35"/>
    <mergeCell ref="CS34:CS35"/>
    <mergeCell ref="CT34:CT35"/>
    <mergeCell ref="CU34:CU35"/>
    <mergeCell ref="CJ34:CJ35"/>
    <mergeCell ref="CK34:CK35"/>
    <mergeCell ref="CL34:CL35"/>
    <mergeCell ref="CM34:CM35"/>
    <mergeCell ref="CN34:CN35"/>
    <mergeCell ref="CO34:CO35"/>
    <mergeCell ref="DN34:DN35"/>
    <mergeCell ref="DO34:DO35"/>
    <mergeCell ref="DP34:DP35"/>
    <mergeCell ref="DQ34:DQ35"/>
    <mergeCell ref="DR34:DR35"/>
    <mergeCell ref="DS34:DS35"/>
    <mergeCell ref="DH34:DH35"/>
    <mergeCell ref="DI34:DI35"/>
    <mergeCell ref="DJ34:DJ35"/>
    <mergeCell ref="DK34:DK35"/>
    <mergeCell ref="DL34:DL35"/>
    <mergeCell ref="DM34:DM35"/>
    <mergeCell ref="DB34:DB35"/>
    <mergeCell ref="DC34:DC35"/>
    <mergeCell ref="DD34:DD35"/>
    <mergeCell ref="DE34:DE35"/>
    <mergeCell ref="DF34:DF35"/>
    <mergeCell ref="DG34:DG35"/>
    <mergeCell ref="EF34:EF35"/>
    <mergeCell ref="EG34:EG35"/>
    <mergeCell ref="EH34:EH35"/>
    <mergeCell ref="EI34:EI35"/>
    <mergeCell ref="EJ34:EJ35"/>
    <mergeCell ref="EK34:EK35"/>
    <mergeCell ref="DZ34:DZ35"/>
    <mergeCell ref="EA34:EA35"/>
    <mergeCell ref="EB34:EB35"/>
    <mergeCell ref="EC34:EC35"/>
    <mergeCell ref="ED34:ED35"/>
    <mergeCell ref="EE34:EE35"/>
    <mergeCell ref="DT34:DT35"/>
    <mergeCell ref="DU34:DU35"/>
    <mergeCell ref="DV34:DV35"/>
    <mergeCell ref="DW34:DW35"/>
    <mergeCell ref="DX34:DX35"/>
    <mergeCell ref="DY34:DY35"/>
    <mergeCell ref="FO34:FO35"/>
    <mergeCell ref="FP34:FP35"/>
    <mergeCell ref="FQ34:FQ35"/>
    <mergeCell ref="FR34:FR35"/>
    <mergeCell ref="X35:AC35"/>
    <mergeCell ref="AD35:AG35"/>
    <mergeCell ref="AH35:AJ35"/>
    <mergeCell ref="AK35:AM35"/>
    <mergeCell ref="FI34:FI35"/>
    <mergeCell ref="FJ34:FJ35"/>
    <mergeCell ref="FK34:FK35"/>
    <mergeCell ref="FL34:FL35"/>
    <mergeCell ref="FM34:FM35"/>
    <mergeCell ref="FN34:FN35"/>
    <mergeCell ref="FC34:FC35"/>
    <mergeCell ref="FD34:FD35"/>
    <mergeCell ref="FE34:FE35"/>
    <mergeCell ref="FF34:FF35"/>
    <mergeCell ref="FG34:FG35"/>
    <mergeCell ref="FH34:FH35"/>
    <mergeCell ref="EW34:EW35"/>
    <mergeCell ref="EX34:EX35"/>
    <mergeCell ref="EY34:EY35"/>
    <mergeCell ref="EZ34:EZ35"/>
    <mergeCell ref="FA34:FA35"/>
    <mergeCell ref="FB34:FB35"/>
    <mergeCell ref="EL34:EL35"/>
    <mergeCell ref="EM34:EM35"/>
    <mergeCell ref="EN34:EN35"/>
    <mergeCell ref="EO34:EO35"/>
    <mergeCell ref="EP34:EP35"/>
    <mergeCell ref="EV34:EV35"/>
    <mergeCell ref="AQ36:AS37"/>
    <mergeCell ref="AT36:AX37"/>
    <mergeCell ref="AY36:AZ37"/>
    <mergeCell ref="BA36:BB37"/>
    <mergeCell ref="BC36:BD37"/>
    <mergeCell ref="BE36:BG37"/>
    <mergeCell ref="X36:Z36"/>
    <mergeCell ref="AA36:AC36"/>
    <mergeCell ref="AD36:AG36"/>
    <mergeCell ref="AH36:AJ36"/>
    <mergeCell ref="AK36:AM36"/>
    <mergeCell ref="AN36:AP37"/>
    <mergeCell ref="B36:B37"/>
    <mergeCell ref="C36:E37"/>
    <mergeCell ref="F36:N37"/>
    <mergeCell ref="O36:R37"/>
    <mergeCell ref="S36:U37"/>
    <mergeCell ref="V36:W37"/>
    <mergeCell ref="CD36:CD37"/>
    <mergeCell ref="CE36:CE37"/>
    <mergeCell ref="CF36:CF37"/>
    <mergeCell ref="CG36:CG37"/>
    <mergeCell ref="CH36:CH37"/>
    <mergeCell ref="CI36:CI37"/>
    <mergeCell ref="BX36:BX37"/>
    <mergeCell ref="BY36:BY37"/>
    <mergeCell ref="BZ36:BZ37"/>
    <mergeCell ref="CA36:CA37"/>
    <mergeCell ref="CB36:CB37"/>
    <mergeCell ref="CC36:CC37"/>
    <mergeCell ref="BH36:BJ37"/>
    <mergeCell ref="BK36:BM37"/>
    <mergeCell ref="BR36:BR37"/>
    <mergeCell ref="BS36:BS37"/>
    <mergeCell ref="BV36:BV37"/>
    <mergeCell ref="BW36:BW37"/>
    <mergeCell ref="CV36:CV37"/>
    <mergeCell ref="CW36:CW37"/>
    <mergeCell ref="CX36:CX37"/>
    <mergeCell ref="CY36:CY37"/>
    <mergeCell ref="CZ36:CZ37"/>
    <mergeCell ref="DA36:DA37"/>
    <mergeCell ref="CP36:CP37"/>
    <mergeCell ref="CQ36:CQ37"/>
    <mergeCell ref="CR36:CR37"/>
    <mergeCell ref="CS36:CS37"/>
    <mergeCell ref="CT36:CT37"/>
    <mergeCell ref="CU36:CU37"/>
    <mergeCell ref="CJ36:CJ37"/>
    <mergeCell ref="CK36:CK37"/>
    <mergeCell ref="CL36:CL37"/>
    <mergeCell ref="CM36:CM37"/>
    <mergeCell ref="CN36:CN37"/>
    <mergeCell ref="CO36:CO37"/>
    <mergeCell ref="DN36:DN37"/>
    <mergeCell ref="DO36:DO37"/>
    <mergeCell ref="DP36:DP37"/>
    <mergeCell ref="DQ36:DQ37"/>
    <mergeCell ref="DR36:DR37"/>
    <mergeCell ref="DS36:DS37"/>
    <mergeCell ref="DH36:DH37"/>
    <mergeCell ref="DI36:DI37"/>
    <mergeCell ref="DJ36:DJ37"/>
    <mergeCell ref="DK36:DK37"/>
    <mergeCell ref="DL36:DL37"/>
    <mergeCell ref="DM36:DM37"/>
    <mergeCell ref="DB36:DB37"/>
    <mergeCell ref="DC36:DC37"/>
    <mergeCell ref="DD36:DD37"/>
    <mergeCell ref="DE36:DE37"/>
    <mergeCell ref="DF36:DF37"/>
    <mergeCell ref="DG36:DG37"/>
    <mergeCell ref="EF36:EF37"/>
    <mergeCell ref="EG36:EG37"/>
    <mergeCell ref="EH36:EH37"/>
    <mergeCell ref="EI36:EI37"/>
    <mergeCell ref="EJ36:EJ37"/>
    <mergeCell ref="EK36:EK37"/>
    <mergeCell ref="DZ36:DZ37"/>
    <mergeCell ref="EA36:EA37"/>
    <mergeCell ref="EB36:EB37"/>
    <mergeCell ref="EC36:EC37"/>
    <mergeCell ref="ED36:ED37"/>
    <mergeCell ref="EE36:EE37"/>
    <mergeCell ref="DT36:DT37"/>
    <mergeCell ref="DU36:DU37"/>
    <mergeCell ref="DV36:DV37"/>
    <mergeCell ref="DW36:DW37"/>
    <mergeCell ref="DX36:DX37"/>
    <mergeCell ref="DY36:DY37"/>
    <mergeCell ref="FO36:FO37"/>
    <mergeCell ref="FP36:FP37"/>
    <mergeCell ref="FQ36:FQ37"/>
    <mergeCell ref="FR36:FR37"/>
    <mergeCell ref="X37:AC37"/>
    <mergeCell ref="AD37:AG37"/>
    <mergeCell ref="AH37:AJ37"/>
    <mergeCell ref="AK37:AM37"/>
    <mergeCell ref="FI36:FI37"/>
    <mergeCell ref="FJ36:FJ37"/>
    <mergeCell ref="FK36:FK37"/>
    <mergeCell ref="FL36:FL37"/>
    <mergeCell ref="FM36:FM37"/>
    <mergeCell ref="FN36:FN37"/>
    <mergeCell ref="FC36:FC37"/>
    <mergeCell ref="FD36:FD37"/>
    <mergeCell ref="FE36:FE37"/>
    <mergeCell ref="FF36:FF37"/>
    <mergeCell ref="FG36:FG37"/>
    <mergeCell ref="FH36:FH37"/>
    <mergeCell ref="EW36:EW37"/>
    <mergeCell ref="EX36:EX37"/>
    <mergeCell ref="EY36:EY37"/>
    <mergeCell ref="EZ36:EZ37"/>
    <mergeCell ref="FA36:FA37"/>
    <mergeCell ref="FB36:FB37"/>
    <mergeCell ref="EL36:EL37"/>
    <mergeCell ref="EM36:EM37"/>
    <mergeCell ref="EN36:EN37"/>
    <mergeCell ref="EO36:EO37"/>
    <mergeCell ref="EP36:EP37"/>
    <mergeCell ref="EV36:EV37"/>
    <mergeCell ref="AQ38:AS39"/>
    <mergeCell ref="AT38:AX39"/>
    <mergeCell ref="AY38:AZ39"/>
    <mergeCell ref="BA38:BB39"/>
    <mergeCell ref="BC38:BD39"/>
    <mergeCell ref="BE38:BG39"/>
    <mergeCell ref="X38:Z38"/>
    <mergeCell ref="AA38:AC38"/>
    <mergeCell ref="AD38:AG38"/>
    <mergeCell ref="AH38:AJ38"/>
    <mergeCell ref="AK38:AM38"/>
    <mergeCell ref="AN38:AP39"/>
    <mergeCell ref="B38:B39"/>
    <mergeCell ref="C38:E39"/>
    <mergeCell ref="F38:N39"/>
    <mergeCell ref="O38:R39"/>
    <mergeCell ref="S38:U39"/>
    <mergeCell ref="V38:W39"/>
    <mergeCell ref="CD38:CD39"/>
    <mergeCell ref="CE38:CE39"/>
    <mergeCell ref="CF38:CF39"/>
    <mergeCell ref="CG38:CG39"/>
    <mergeCell ref="CH38:CH39"/>
    <mergeCell ref="CI38:CI39"/>
    <mergeCell ref="BX38:BX39"/>
    <mergeCell ref="BY38:BY39"/>
    <mergeCell ref="BZ38:BZ39"/>
    <mergeCell ref="CA38:CA39"/>
    <mergeCell ref="CB38:CB39"/>
    <mergeCell ref="CC38:CC39"/>
    <mergeCell ref="BH38:BJ39"/>
    <mergeCell ref="BK38:BM39"/>
    <mergeCell ref="BR38:BR39"/>
    <mergeCell ref="BS38:BS39"/>
    <mergeCell ref="BV38:BV39"/>
    <mergeCell ref="BW38:BW39"/>
    <mergeCell ref="CV38:CV39"/>
    <mergeCell ref="CW38:CW39"/>
    <mergeCell ref="CX38:CX39"/>
    <mergeCell ref="CY38:CY39"/>
    <mergeCell ref="CZ38:CZ39"/>
    <mergeCell ref="DA38:DA39"/>
    <mergeCell ref="CP38:CP39"/>
    <mergeCell ref="CQ38:CQ39"/>
    <mergeCell ref="CR38:CR39"/>
    <mergeCell ref="CS38:CS39"/>
    <mergeCell ref="CT38:CT39"/>
    <mergeCell ref="CU38:CU39"/>
    <mergeCell ref="CJ38:CJ39"/>
    <mergeCell ref="CK38:CK39"/>
    <mergeCell ref="CL38:CL39"/>
    <mergeCell ref="CM38:CM39"/>
    <mergeCell ref="CN38:CN39"/>
    <mergeCell ref="CO38:CO39"/>
    <mergeCell ref="DN38:DN39"/>
    <mergeCell ref="DO38:DO39"/>
    <mergeCell ref="DP38:DP39"/>
    <mergeCell ref="DQ38:DQ39"/>
    <mergeCell ref="DR38:DR39"/>
    <mergeCell ref="DS38:DS39"/>
    <mergeCell ref="DH38:DH39"/>
    <mergeCell ref="DI38:DI39"/>
    <mergeCell ref="DJ38:DJ39"/>
    <mergeCell ref="DK38:DK39"/>
    <mergeCell ref="DL38:DL39"/>
    <mergeCell ref="DM38:DM39"/>
    <mergeCell ref="DB38:DB39"/>
    <mergeCell ref="DC38:DC39"/>
    <mergeCell ref="DD38:DD39"/>
    <mergeCell ref="DE38:DE39"/>
    <mergeCell ref="DF38:DF39"/>
    <mergeCell ref="DG38:DG39"/>
    <mergeCell ref="EF38:EF39"/>
    <mergeCell ref="EG38:EG39"/>
    <mergeCell ref="EH38:EH39"/>
    <mergeCell ref="EI38:EI39"/>
    <mergeCell ref="EJ38:EJ39"/>
    <mergeCell ref="EK38:EK39"/>
    <mergeCell ref="DZ38:DZ39"/>
    <mergeCell ref="EA38:EA39"/>
    <mergeCell ref="EB38:EB39"/>
    <mergeCell ref="EC38:EC39"/>
    <mergeCell ref="ED38:ED39"/>
    <mergeCell ref="EE38:EE39"/>
    <mergeCell ref="DT38:DT39"/>
    <mergeCell ref="DU38:DU39"/>
    <mergeCell ref="DV38:DV39"/>
    <mergeCell ref="DW38:DW39"/>
    <mergeCell ref="DX38:DX39"/>
    <mergeCell ref="DY38:DY39"/>
    <mergeCell ref="FO38:FO39"/>
    <mergeCell ref="FP38:FP39"/>
    <mergeCell ref="FQ38:FQ39"/>
    <mergeCell ref="FR38:FR39"/>
    <mergeCell ref="X39:AC39"/>
    <mergeCell ref="AD39:AG39"/>
    <mergeCell ref="AH39:AJ39"/>
    <mergeCell ref="AK39:AM39"/>
    <mergeCell ref="FI38:FI39"/>
    <mergeCell ref="FJ38:FJ39"/>
    <mergeCell ref="FK38:FK39"/>
    <mergeCell ref="FL38:FL39"/>
    <mergeCell ref="FM38:FM39"/>
    <mergeCell ref="FN38:FN39"/>
    <mergeCell ref="FC38:FC39"/>
    <mergeCell ref="FD38:FD39"/>
    <mergeCell ref="FE38:FE39"/>
    <mergeCell ref="FF38:FF39"/>
    <mergeCell ref="FG38:FG39"/>
    <mergeCell ref="FH38:FH39"/>
    <mergeCell ref="EW38:EW39"/>
    <mergeCell ref="EX38:EX39"/>
    <mergeCell ref="EY38:EY39"/>
    <mergeCell ref="EZ38:EZ39"/>
    <mergeCell ref="FA38:FA39"/>
    <mergeCell ref="FB38:FB39"/>
    <mergeCell ref="EL38:EL39"/>
    <mergeCell ref="EM38:EM39"/>
    <mergeCell ref="EN38:EN39"/>
    <mergeCell ref="EO38:EO39"/>
    <mergeCell ref="EP38:EP39"/>
    <mergeCell ref="EV38:EV39"/>
    <mergeCell ref="AQ40:AS41"/>
    <mergeCell ref="AT40:AX41"/>
    <mergeCell ref="AY40:AZ41"/>
    <mergeCell ref="BA40:BB41"/>
    <mergeCell ref="BC40:BD41"/>
    <mergeCell ref="BE40:BG41"/>
    <mergeCell ref="X40:Z40"/>
    <mergeCell ref="AA40:AC40"/>
    <mergeCell ref="AD40:AG40"/>
    <mergeCell ref="AH40:AJ40"/>
    <mergeCell ref="AK40:AM40"/>
    <mergeCell ref="AN40:AP41"/>
    <mergeCell ref="B40:B41"/>
    <mergeCell ref="C40:E41"/>
    <mergeCell ref="F40:N41"/>
    <mergeCell ref="O40:R41"/>
    <mergeCell ref="S40:U41"/>
    <mergeCell ref="V40:W41"/>
    <mergeCell ref="CD40:CD41"/>
    <mergeCell ref="CE40:CE41"/>
    <mergeCell ref="CF40:CF41"/>
    <mergeCell ref="CG40:CG41"/>
    <mergeCell ref="CH40:CH41"/>
    <mergeCell ref="CI40:CI41"/>
    <mergeCell ref="BX40:BX41"/>
    <mergeCell ref="BY40:BY41"/>
    <mergeCell ref="BZ40:BZ41"/>
    <mergeCell ref="CA40:CA41"/>
    <mergeCell ref="CB40:CB41"/>
    <mergeCell ref="CC40:CC41"/>
    <mergeCell ref="BH40:BJ41"/>
    <mergeCell ref="BK40:BM41"/>
    <mergeCell ref="BR40:BR41"/>
    <mergeCell ref="BS40:BS41"/>
    <mergeCell ref="BV40:BV41"/>
    <mergeCell ref="BW40:BW41"/>
    <mergeCell ref="CV40:CV41"/>
    <mergeCell ref="CW40:CW41"/>
    <mergeCell ref="CX40:CX41"/>
    <mergeCell ref="CY40:CY41"/>
    <mergeCell ref="CZ40:CZ41"/>
    <mergeCell ref="DA40:DA41"/>
    <mergeCell ref="CP40:CP41"/>
    <mergeCell ref="CQ40:CQ41"/>
    <mergeCell ref="CR40:CR41"/>
    <mergeCell ref="CS40:CS41"/>
    <mergeCell ref="CT40:CT41"/>
    <mergeCell ref="CU40:CU41"/>
    <mergeCell ref="CJ40:CJ41"/>
    <mergeCell ref="CK40:CK41"/>
    <mergeCell ref="CL40:CL41"/>
    <mergeCell ref="CM40:CM41"/>
    <mergeCell ref="CN40:CN41"/>
    <mergeCell ref="CO40:CO41"/>
    <mergeCell ref="DN40:DN41"/>
    <mergeCell ref="DO40:DO41"/>
    <mergeCell ref="DP40:DP41"/>
    <mergeCell ref="DQ40:DQ41"/>
    <mergeCell ref="DR40:DR41"/>
    <mergeCell ref="DS40:DS41"/>
    <mergeCell ref="DH40:DH41"/>
    <mergeCell ref="DI40:DI41"/>
    <mergeCell ref="DJ40:DJ41"/>
    <mergeCell ref="DK40:DK41"/>
    <mergeCell ref="DL40:DL41"/>
    <mergeCell ref="DM40:DM41"/>
    <mergeCell ref="DB40:DB41"/>
    <mergeCell ref="DC40:DC41"/>
    <mergeCell ref="DD40:DD41"/>
    <mergeCell ref="DE40:DE41"/>
    <mergeCell ref="DF40:DF41"/>
    <mergeCell ref="DG40:DG41"/>
    <mergeCell ref="EF40:EF41"/>
    <mergeCell ref="EG40:EG41"/>
    <mergeCell ref="EH40:EH41"/>
    <mergeCell ref="EI40:EI41"/>
    <mergeCell ref="EJ40:EJ41"/>
    <mergeCell ref="EK40:EK41"/>
    <mergeCell ref="DZ40:DZ41"/>
    <mergeCell ref="EA40:EA41"/>
    <mergeCell ref="EB40:EB41"/>
    <mergeCell ref="EC40:EC41"/>
    <mergeCell ref="ED40:ED41"/>
    <mergeCell ref="EE40:EE41"/>
    <mergeCell ref="DT40:DT41"/>
    <mergeCell ref="DU40:DU41"/>
    <mergeCell ref="DV40:DV41"/>
    <mergeCell ref="DW40:DW41"/>
    <mergeCell ref="DX40:DX41"/>
    <mergeCell ref="DY40:DY41"/>
    <mergeCell ref="FO40:FO41"/>
    <mergeCell ref="FP40:FP41"/>
    <mergeCell ref="FQ40:FQ41"/>
    <mergeCell ref="FR40:FR41"/>
    <mergeCell ref="X41:AC41"/>
    <mergeCell ref="AD41:AG41"/>
    <mergeCell ref="AH41:AJ41"/>
    <mergeCell ref="AK41:AM41"/>
    <mergeCell ref="FI40:FI41"/>
    <mergeCell ref="FJ40:FJ41"/>
    <mergeCell ref="FK40:FK41"/>
    <mergeCell ref="FL40:FL41"/>
    <mergeCell ref="FM40:FM41"/>
    <mergeCell ref="FN40:FN41"/>
    <mergeCell ref="FC40:FC41"/>
    <mergeCell ref="FD40:FD41"/>
    <mergeCell ref="FE40:FE41"/>
    <mergeCell ref="FF40:FF41"/>
    <mergeCell ref="FG40:FG41"/>
    <mergeCell ref="FH40:FH41"/>
    <mergeCell ref="EW40:EW41"/>
    <mergeCell ref="EX40:EX41"/>
    <mergeCell ref="EY40:EY41"/>
    <mergeCell ref="EZ40:EZ41"/>
    <mergeCell ref="FA40:FA41"/>
    <mergeCell ref="FB40:FB41"/>
    <mergeCell ref="EL40:EL41"/>
    <mergeCell ref="EM40:EM41"/>
    <mergeCell ref="EN40:EN41"/>
    <mergeCell ref="EO40:EO41"/>
    <mergeCell ref="EP40:EP41"/>
    <mergeCell ref="EV40:EV41"/>
    <mergeCell ref="AQ42:AS43"/>
    <mergeCell ref="AT42:AX43"/>
    <mergeCell ref="AY42:AZ43"/>
    <mergeCell ref="BA42:BB43"/>
    <mergeCell ref="BC42:BD43"/>
    <mergeCell ref="BE42:BG43"/>
    <mergeCell ref="X42:Z42"/>
    <mergeCell ref="AA42:AC42"/>
    <mergeCell ref="AD42:AG42"/>
    <mergeCell ref="AH42:AJ42"/>
    <mergeCell ref="AK42:AM42"/>
    <mergeCell ref="AN42:AP43"/>
    <mergeCell ref="B42:B43"/>
    <mergeCell ref="C42:E43"/>
    <mergeCell ref="F42:N43"/>
    <mergeCell ref="O42:R43"/>
    <mergeCell ref="S42:U43"/>
    <mergeCell ref="V42:W43"/>
    <mergeCell ref="CD42:CD43"/>
    <mergeCell ref="CE42:CE43"/>
    <mergeCell ref="CF42:CF43"/>
    <mergeCell ref="CG42:CG43"/>
    <mergeCell ref="CH42:CH43"/>
    <mergeCell ref="CI42:CI43"/>
    <mergeCell ref="BX42:BX43"/>
    <mergeCell ref="BY42:BY43"/>
    <mergeCell ref="BZ42:BZ43"/>
    <mergeCell ref="CA42:CA43"/>
    <mergeCell ref="CB42:CB43"/>
    <mergeCell ref="CC42:CC43"/>
    <mergeCell ref="BH42:BJ43"/>
    <mergeCell ref="BK42:BM43"/>
    <mergeCell ref="BR42:BR43"/>
    <mergeCell ref="BS42:BS43"/>
    <mergeCell ref="BV42:BV43"/>
    <mergeCell ref="BW42:BW43"/>
    <mergeCell ref="CV42:CV43"/>
    <mergeCell ref="CW42:CW43"/>
    <mergeCell ref="CX42:CX43"/>
    <mergeCell ref="CY42:CY43"/>
    <mergeCell ref="CZ42:CZ43"/>
    <mergeCell ref="DA42:DA43"/>
    <mergeCell ref="CP42:CP43"/>
    <mergeCell ref="CQ42:CQ43"/>
    <mergeCell ref="CR42:CR43"/>
    <mergeCell ref="CS42:CS43"/>
    <mergeCell ref="CT42:CT43"/>
    <mergeCell ref="CU42:CU43"/>
    <mergeCell ref="CJ42:CJ43"/>
    <mergeCell ref="CK42:CK43"/>
    <mergeCell ref="CL42:CL43"/>
    <mergeCell ref="CM42:CM43"/>
    <mergeCell ref="CN42:CN43"/>
    <mergeCell ref="CO42:CO43"/>
    <mergeCell ref="DN42:DN43"/>
    <mergeCell ref="DO42:DO43"/>
    <mergeCell ref="DP42:DP43"/>
    <mergeCell ref="DQ42:DQ43"/>
    <mergeCell ref="DR42:DR43"/>
    <mergeCell ref="DS42:DS43"/>
    <mergeCell ref="DH42:DH43"/>
    <mergeCell ref="DI42:DI43"/>
    <mergeCell ref="DJ42:DJ43"/>
    <mergeCell ref="DK42:DK43"/>
    <mergeCell ref="DL42:DL43"/>
    <mergeCell ref="DM42:DM43"/>
    <mergeCell ref="DB42:DB43"/>
    <mergeCell ref="DC42:DC43"/>
    <mergeCell ref="DD42:DD43"/>
    <mergeCell ref="DE42:DE43"/>
    <mergeCell ref="DF42:DF43"/>
    <mergeCell ref="DG42:DG43"/>
    <mergeCell ref="EF42:EF43"/>
    <mergeCell ref="EG42:EG43"/>
    <mergeCell ref="EH42:EH43"/>
    <mergeCell ref="EI42:EI43"/>
    <mergeCell ref="EJ42:EJ43"/>
    <mergeCell ref="EK42:EK43"/>
    <mergeCell ref="DZ42:DZ43"/>
    <mergeCell ref="EA42:EA43"/>
    <mergeCell ref="EB42:EB43"/>
    <mergeCell ref="EC42:EC43"/>
    <mergeCell ref="ED42:ED43"/>
    <mergeCell ref="EE42:EE43"/>
    <mergeCell ref="DT42:DT43"/>
    <mergeCell ref="DU42:DU43"/>
    <mergeCell ref="DV42:DV43"/>
    <mergeCell ref="DW42:DW43"/>
    <mergeCell ref="DX42:DX43"/>
    <mergeCell ref="DY42:DY43"/>
    <mergeCell ref="FO42:FO43"/>
    <mergeCell ref="FP42:FP43"/>
    <mergeCell ref="FQ42:FQ43"/>
    <mergeCell ref="FR42:FR43"/>
    <mergeCell ref="X43:AC43"/>
    <mergeCell ref="AD43:AG43"/>
    <mergeCell ref="AH43:AJ43"/>
    <mergeCell ref="AK43:AM43"/>
    <mergeCell ref="FI42:FI43"/>
    <mergeCell ref="FJ42:FJ43"/>
    <mergeCell ref="FK42:FK43"/>
    <mergeCell ref="FL42:FL43"/>
    <mergeCell ref="FM42:FM43"/>
    <mergeCell ref="FN42:FN43"/>
    <mergeCell ref="FC42:FC43"/>
    <mergeCell ref="FD42:FD43"/>
    <mergeCell ref="FE42:FE43"/>
    <mergeCell ref="FF42:FF43"/>
    <mergeCell ref="FG42:FG43"/>
    <mergeCell ref="FH42:FH43"/>
    <mergeCell ref="EW42:EW43"/>
    <mergeCell ref="EX42:EX43"/>
    <mergeCell ref="EY42:EY43"/>
    <mergeCell ref="EZ42:EZ43"/>
    <mergeCell ref="FA42:FA43"/>
    <mergeCell ref="FB42:FB43"/>
    <mergeCell ref="EL42:EL43"/>
    <mergeCell ref="EM42:EM43"/>
    <mergeCell ref="EN42:EN43"/>
    <mergeCell ref="EO42:EO43"/>
    <mergeCell ref="EP42:EP43"/>
    <mergeCell ref="EV42:EV43"/>
    <mergeCell ref="AQ44:AS45"/>
    <mergeCell ref="AT44:AX45"/>
    <mergeCell ref="AY44:AZ45"/>
    <mergeCell ref="BA44:BB45"/>
    <mergeCell ref="BC44:BD45"/>
    <mergeCell ref="BE44:BG45"/>
    <mergeCell ref="X44:Z44"/>
    <mergeCell ref="AA44:AC44"/>
    <mergeCell ref="AD44:AG44"/>
    <mergeCell ref="AH44:AJ44"/>
    <mergeCell ref="AK44:AM44"/>
    <mergeCell ref="AN44:AP45"/>
    <mergeCell ref="B44:B45"/>
    <mergeCell ref="C44:E45"/>
    <mergeCell ref="F44:N45"/>
    <mergeCell ref="O44:R45"/>
    <mergeCell ref="S44:U45"/>
    <mergeCell ref="V44:W45"/>
    <mergeCell ref="CD44:CD45"/>
    <mergeCell ref="CE44:CE45"/>
    <mergeCell ref="CF44:CF45"/>
    <mergeCell ref="CG44:CG45"/>
    <mergeCell ref="CH44:CH45"/>
    <mergeCell ref="CI44:CI45"/>
    <mergeCell ref="BX44:BX45"/>
    <mergeCell ref="BY44:BY45"/>
    <mergeCell ref="BZ44:BZ45"/>
    <mergeCell ref="CA44:CA45"/>
    <mergeCell ref="CB44:CB45"/>
    <mergeCell ref="CC44:CC45"/>
    <mergeCell ref="BH44:BJ45"/>
    <mergeCell ref="BK44:BM45"/>
    <mergeCell ref="BR44:BR45"/>
    <mergeCell ref="BS44:BS45"/>
    <mergeCell ref="BV44:BV45"/>
    <mergeCell ref="BW44:BW45"/>
    <mergeCell ref="CV44:CV45"/>
    <mergeCell ref="CW44:CW45"/>
    <mergeCell ref="CX44:CX45"/>
    <mergeCell ref="CY44:CY45"/>
    <mergeCell ref="CZ44:CZ45"/>
    <mergeCell ref="DA44:DA45"/>
    <mergeCell ref="CP44:CP45"/>
    <mergeCell ref="CQ44:CQ45"/>
    <mergeCell ref="CR44:CR45"/>
    <mergeCell ref="CS44:CS45"/>
    <mergeCell ref="CT44:CT45"/>
    <mergeCell ref="CU44:CU45"/>
    <mergeCell ref="CJ44:CJ45"/>
    <mergeCell ref="CK44:CK45"/>
    <mergeCell ref="CL44:CL45"/>
    <mergeCell ref="CM44:CM45"/>
    <mergeCell ref="CN44:CN45"/>
    <mergeCell ref="CO44:CO45"/>
    <mergeCell ref="DN44:DN45"/>
    <mergeCell ref="DO44:DO45"/>
    <mergeCell ref="DP44:DP45"/>
    <mergeCell ref="DQ44:DQ45"/>
    <mergeCell ref="DR44:DR45"/>
    <mergeCell ref="DS44:DS45"/>
    <mergeCell ref="DH44:DH45"/>
    <mergeCell ref="DI44:DI45"/>
    <mergeCell ref="DJ44:DJ45"/>
    <mergeCell ref="DK44:DK45"/>
    <mergeCell ref="DL44:DL45"/>
    <mergeCell ref="DM44:DM45"/>
    <mergeCell ref="DB44:DB45"/>
    <mergeCell ref="DC44:DC45"/>
    <mergeCell ref="DD44:DD45"/>
    <mergeCell ref="DE44:DE45"/>
    <mergeCell ref="DF44:DF45"/>
    <mergeCell ref="DG44:DG45"/>
    <mergeCell ref="EF44:EF45"/>
    <mergeCell ref="EG44:EG45"/>
    <mergeCell ref="EH44:EH45"/>
    <mergeCell ref="EI44:EI45"/>
    <mergeCell ref="EJ44:EJ45"/>
    <mergeCell ref="EK44:EK45"/>
    <mergeCell ref="DZ44:DZ45"/>
    <mergeCell ref="EA44:EA45"/>
    <mergeCell ref="EB44:EB45"/>
    <mergeCell ref="EC44:EC45"/>
    <mergeCell ref="ED44:ED45"/>
    <mergeCell ref="EE44:EE45"/>
    <mergeCell ref="DT44:DT45"/>
    <mergeCell ref="DU44:DU45"/>
    <mergeCell ref="DV44:DV45"/>
    <mergeCell ref="DW44:DW45"/>
    <mergeCell ref="DX44:DX45"/>
    <mergeCell ref="DY44:DY45"/>
    <mergeCell ref="FO44:FO45"/>
    <mergeCell ref="FP44:FP45"/>
    <mergeCell ref="FQ44:FQ45"/>
    <mergeCell ref="FR44:FR45"/>
    <mergeCell ref="X45:AC45"/>
    <mergeCell ref="AD45:AG45"/>
    <mergeCell ref="AH45:AJ45"/>
    <mergeCell ref="AK45:AM45"/>
    <mergeCell ref="FI44:FI45"/>
    <mergeCell ref="FJ44:FJ45"/>
    <mergeCell ref="FK44:FK45"/>
    <mergeCell ref="FL44:FL45"/>
    <mergeCell ref="FM44:FM45"/>
    <mergeCell ref="FN44:FN45"/>
    <mergeCell ref="FC44:FC45"/>
    <mergeCell ref="FD44:FD45"/>
    <mergeCell ref="FE44:FE45"/>
    <mergeCell ref="FF44:FF45"/>
    <mergeCell ref="FG44:FG45"/>
    <mergeCell ref="FH44:FH45"/>
    <mergeCell ref="EW44:EW45"/>
    <mergeCell ref="EX44:EX45"/>
    <mergeCell ref="EY44:EY45"/>
    <mergeCell ref="EZ44:EZ45"/>
    <mergeCell ref="FA44:FA45"/>
    <mergeCell ref="FB44:FB45"/>
    <mergeCell ref="EL44:EL45"/>
    <mergeCell ref="EM44:EM45"/>
    <mergeCell ref="EN44:EN45"/>
    <mergeCell ref="EO44:EO45"/>
    <mergeCell ref="EP44:EP45"/>
    <mergeCell ref="EV44:EV45"/>
    <mergeCell ref="AQ46:AS47"/>
    <mergeCell ref="AT46:AX47"/>
    <mergeCell ref="AY46:AZ47"/>
    <mergeCell ref="BA46:BB47"/>
    <mergeCell ref="BC46:BD47"/>
    <mergeCell ref="BE46:BG47"/>
    <mergeCell ref="X46:Z46"/>
    <mergeCell ref="AA46:AC46"/>
    <mergeCell ref="AD46:AG46"/>
    <mergeCell ref="AH46:AJ46"/>
    <mergeCell ref="AK46:AM46"/>
    <mergeCell ref="AN46:AP47"/>
    <mergeCell ref="B46:B47"/>
    <mergeCell ref="C46:E47"/>
    <mergeCell ref="F46:N47"/>
    <mergeCell ref="O46:R47"/>
    <mergeCell ref="S46:U47"/>
    <mergeCell ref="V46:W47"/>
    <mergeCell ref="CD46:CD47"/>
    <mergeCell ref="CE46:CE47"/>
    <mergeCell ref="CF46:CF47"/>
    <mergeCell ref="CG46:CG47"/>
    <mergeCell ref="CH46:CH47"/>
    <mergeCell ref="CI46:CI47"/>
    <mergeCell ref="BX46:BX47"/>
    <mergeCell ref="BY46:BY47"/>
    <mergeCell ref="BZ46:BZ47"/>
    <mergeCell ref="CA46:CA47"/>
    <mergeCell ref="CB46:CB47"/>
    <mergeCell ref="CC46:CC47"/>
    <mergeCell ref="BH46:BJ47"/>
    <mergeCell ref="BK46:BM47"/>
    <mergeCell ref="BR46:BR47"/>
    <mergeCell ref="BS46:BS47"/>
    <mergeCell ref="BV46:BV47"/>
    <mergeCell ref="BW46:BW47"/>
    <mergeCell ref="CV46:CV47"/>
    <mergeCell ref="CW46:CW47"/>
    <mergeCell ref="CX46:CX47"/>
    <mergeCell ref="CY46:CY47"/>
    <mergeCell ref="CZ46:CZ47"/>
    <mergeCell ref="DA46:DA47"/>
    <mergeCell ref="CP46:CP47"/>
    <mergeCell ref="CQ46:CQ47"/>
    <mergeCell ref="CR46:CR47"/>
    <mergeCell ref="CS46:CS47"/>
    <mergeCell ref="CT46:CT47"/>
    <mergeCell ref="CU46:CU47"/>
    <mergeCell ref="CJ46:CJ47"/>
    <mergeCell ref="CK46:CK47"/>
    <mergeCell ref="CL46:CL47"/>
    <mergeCell ref="CM46:CM47"/>
    <mergeCell ref="CN46:CN47"/>
    <mergeCell ref="CO46:CO47"/>
    <mergeCell ref="DN46:DN47"/>
    <mergeCell ref="DO46:DO47"/>
    <mergeCell ref="DP46:DP47"/>
    <mergeCell ref="DQ46:DQ47"/>
    <mergeCell ref="DR46:DR47"/>
    <mergeCell ref="DS46:DS47"/>
    <mergeCell ref="DH46:DH47"/>
    <mergeCell ref="DI46:DI47"/>
    <mergeCell ref="DJ46:DJ47"/>
    <mergeCell ref="DK46:DK47"/>
    <mergeCell ref="DL46:DL47"/>
    <mergeCell ref="DM46:DM47"/>
    <mergeCell ref="DB46:DB47"/>
    <mergeCell ref="DC46:DC47"/>
    <mergeCell ref="DD46:DD47"/>
    <mergeCell ref="DE46:DE47"/>
    <mergeCell ref="DF46:DF47"/>
    <mergeCell ref="DG46:DG47"/>
    <mergeCell ref="EF46:EF47"/>
    <mergeCell ref="EG46:EG47"/>
    <mergeCell ref="EH46:EH47"/>
    <mergeCell ref="EI46:EI47"/>
    <mergeCell ref="EJ46:EJ47"/>
    <mergeCell ref="EK46:EK47"/>
    <mergeCell ref="DZ46:DZ47"/>
    <mergeCell ref="EA46:EA47"/>
    <mergeCell ref="EB46:EB47"/>
    <mergeCell ref="EC46:EC47"/>
    <mergeCell ref="ED46:ED47"/>
    <mergeCell ref="EE46:EE47"/>
    <mergeCell ref="DT46:DT47"/>
    <mergeCell ref="DU46:DU47"/>
    <mergeCell ref="DV46:DV47"/>
    <mergeCell ref="DW46:DW47"/>
    <mergeCell ref="DX46:DX47"/>
    <mergeCell ref="DY46:DY47"/>
    <mergeCell ref="FO46:FO47"/>
    <mergeCell ref="FP46:FP47"/>
    <mergeCell ref="FQ46:FQ47"/>
    <mergeCell ref="FR46:FR47"/>
    <mergeCell ref="X47:AC47"/>
    <mergeCell ref="AD47:AG47"/>
    <mergeCell ref="AH47:AJ47"/>
    <mergeCell ref="AK47:AM47"/>
    <mergeCell ref="FI46:FI47"/>
    <mergeCell ref="FJ46:FJ47"/>
    <mergeCell ref="FK46:FK47"/>
    <mergeCell ref="FL46:FL47"/>
    <mergeCell ref="FM46:FM47"/>
    <mergeCell ref="FN46:FN47"/>
    <mergeCell ref="FC46:FC47"/>
    <mergeCell ref="FD46:FD47"/>
    <mergeCell ref="FE46:FE47"/>
    <mergeCell ref="FF46:FF47"/>
    <mergeCell ref="FG46:FG47"/>
    <mergeCell ref="FH46:FH47"/>
    <mergeCell ref="EW46:EW47"/>
    <mergeCell ref="EX46:EX47"/>
    <mergeCell ref="EY46:EY47"/>
    <mergeCell ref="EZ46:EZ47"/>
    <mergeCell ref="FA46:FA47"/>
    <mergeCell ref="FB46:FB47"/>
    <mergeCell ref="EL46:EL47"/>
    <mergeCell ref="EM46:EM47"/>
    <mergeCell ref="EN46:EN47"/>
    <mergeCell ref="EO46:EO47"/>
    <mergeCell ref="EP46:EP47"/>
    <mergeCell ref="EV46:EV47"/>
    <mergeCell ref="AQ48:AS49"/>
    <mergeCell ref="AT48:AX49"/>
    <mergeCell ref="AY48:AZ49"/>
    <mergeCell ref="BA48:BB49"/>
    <mergeCell ref="BC48:BD49"/>
    <mergeCell ref="BE48:BG49"/>
    <mergeCell ref="X48:Z48"/>
    <mergeCell ref="AA48:AC48"/>
    <mergeCell ref="AD48:AG48"/>
    <mergeCell ref="AH48:AJ48"/>
    <mergeCell ref="AK48:AM48"/>
    <mergeCell ref="AN48:AP49"/>
    <mergeCell ref="B48:B49"/>
    <mergeCell ref="C48:E49"/>
    <mergeCell ref="F48:N49"/>
    <mergeCell ref="O48:R49"/>
    <mergeCell ref="S48:U49"/>
    <mergeCell ref="V48:W49"/>
    <mergeCell ref="CD48:CD49"/>
    <mergeCell ref="CE48:CE49"/>
    <mergeCell ref="CF48:CF49"/>
    <mergeCell ref="CG48:CG49"/>
    <mergeCell ref="CH48:CH49"/>
    <mergeCell ref="CI48:CI49"/>
    <mergeCell ref="BX48:BX49"/>
    <mergeCell ref="BY48:BY49"/>
    <mergeCell ref="BZ48:BZ49"/>
    <mergeCell ref="CA48:CA49"/>
    <mergeCell ref="CB48:CB49"/>
    <mergeCell ref="CC48:CC49"/>
    <mergeCell ref="BH48:BJ49"/>
    <mergeCell ref="BK48:BM49"/>
    <mergeCell ref="BR48:BR49"/>
    <mergeCell ref="BS48:BS49"/>
    <mergeCell ref="BV48:BV49"/>
    <mergeCell ref="BW48:BW49"/>
    <mergeCell ref="CV48:CV49"/>
    <mergeCell ref="CW48:CW49"/>
    <mergeCell ref="CX48:CX49"/>
    <mergeCell ref="CY48:CY49"/>
    <mergeCell ref="CZ48:CZ49"/>
    <mergeCell ref="DA48:DA49"/>
    <mergeCell ref="CP48:CP49"/>
    <mergeCell ref="CQ48:CQ49"/>
    <mergeCell ref="CR48:CR49"/>
    <mergeCell ref="CS48:CS49"/>
    <mergeCell ref="CT48:CT49"/>
    <mergeCell ref="CU48:CU49"/>
    <mergeCell ref="CJ48:CJ49"/>
    <mergeCell ref="CK48:CK49"/>
    <mergeCell ref="CL48:CL49"/>
    <mergeCell ref="CM48:CM49"/>
    <mergeCell ref="CN48:CN49"/>
    <mergeCell ref="CO48:CO49"/>
    <mergeCell ref="DN48:DN49"/>
    <mergeCell ref="DO48:DO49"/>
    <mergeCell ref="DP48:DP49"/>
    <mergeCell ref="DQ48:DQ49"/>
    <mergeCell ref="DR48:DR49"/>
    <mergeCell ref="DS48:DS49"/>
    <mergeCell ref="DH48:DH49"/>
    <mergeCell ref="DI48:DI49"/>
    <mergeCell ref="DJ48:DJ49"/>
    <mergeCell ref="DK48:DK49"/>
    <mergeCell ref="DL48:DL49"/>
    <mergeCell ref="DM48:DM49"/>
    <mergeCell ref="DB48:DB49"/>
    <mergeCell ref="DC48:DC49"/>
    <mergeCell ref="DD48:DD49"/>
    <mergeCell ref="DE48:DE49"/>
    <mergeCell ref="DF48:DF49"/>
    <mergeCell ref="DG48:DG49"/>
    <mergeCell ref="EF48:EF49"/>
    <mergeCell ref="EG48:EG49"/>
    <mergeCell ref="EH48:EH49"/>
    <mergeCell ref="EI48:EI49"/>
    <mergeCell ref="EJ48:EJ49"/>
    <mergeCell ref="EK48:EK49"/>
    <mergeCell ref="DZ48:DZ49"/>
    <mergeCell ref="EA48:EA49"/>
    <mergeCell ref="EB48:EB49"/>
    <mergeCell ref="EC48:EC49"/>
    <mergeCell ref="ED48:ED49"/>
    <mergeCell ref="EE48:EE49"/>
    <mergeCell ref="DT48:DT49"/>
    <mergeCell ref="DU48:DU49"/>
    <mergeCell ref="DV48:DV49"/>
    <mergeCell ref="DW48:DW49"/>
    <mergeCell ref="DX48:DX49"/>
    <mergeCell ref="DY48:DY49"/>
    <mergeCell ref="FO48:FO49"/>
    <mergeCell ref="FP48:FP49"/>
    <mergeCell ref="FQ48:FQ49"/>
    <mergeCell ref="FR48:FR49"/>
    <mergeCell ref="X49:AC49"/>
    <mergeCell ref="AD49:AG49"/>
    <mergeCell ref="AH49:AJ49"/>
    <mergeCell ref="AK49:AM49"/>
    <mergeCell ref="FI48:FI49"/>
    <mergeCell ref="FJ48:FJ49"/>
    <mergeCell ref="FK48:FK49"/>
    <mergeCell ref="FL48:FL49"/>
    <mergeCell ref="FM48:FM49"/>
    <mergeCell ref="FN48:FN49"/>
    <mergeCell ref="FC48:FC49"/>
    <mergeCell ref="FD48:FD49"/>
    <mergeCell ref="FE48:FE49"/>
    <mergeCell ref="FF48:FF49"/>
    <mergeCell ref="FG48:FG49"/>
    <mergeCell ref="FH48:FH49"/>
    <mergeCell ref="EW48:EW49"/>
    <mergeCell ref="EX48:EX49"/>
    <mergeCell ref="EY48:EY49"/>
    <mergeCell ref="EZ48:EZ49"/>
    <mergeCell ref="FA48:FA49"/>
    <mergeCell ref="FB48:FB49"/>
    <mergeCell ref="EL48:EL49"/>
    <mergeCell ref="EM48:EM49"/>
    <mergeCell ref="EN48:EN49"/>
    <mergeCell ref="EO48:EO49"/>
    <mergeCell ref="EP48:EP49"/>
    <mergeCell ref="EV48:EV49"/>
    <mergeCell ref="AQ50:AS51"/>
    <mergeCell ref="AT50:AX51"/>
    <mergeCell ref="AY50:AZ51"/>
    <mergeCell ref="BA50:BB51"/>
    <mergeCell ref="BC50:BD51"/>
    <mergeCell ref="BE50:BG51"/>
    <mergeCell ref="X50:Z50"/>
    <mergeCell ref="AA50:AC50"/>
    <mergeCell ref="AD50:AG50"/>
    <mergeCell ref="AH50:AJ50"/>
    <mergeCell ref="AK50:AM50"/>
    <mergeCell ref="AN50:AP51"/>
    <mergeCell ref="B50:B51"/>
    <mergeCell ref="C50:E51"/>
    <mergeCell ref="F50:N51"/>
    <mergeCell ref="O50:R51"/>
    <mergeCell ref="S50:U51"/>
    <mergeCell ref="V50:W51"/>
    <mergeCell ref="CD50:CD51"/>
    <mergeCell ref="CE50:CE51"/>
    <mergeCell ref="CF50:CF51"/>
    <mergeCell ref="CG50:CG51"/>
    <mergeCell ref="CH50:CH51"/>
    <mergeCell ref="CI50:CI51"/>
    <mergeCell ref="BX50:BX51"/>
    <mergeCell ref="BY50:BY51"/>
    <mergeCell ref="BZ50:BZ51"/>
    <mergeCell ref="CA50:CA51"/>
    <mergeCell ref="CB50:CB51"/>
    <mergeCell ref="CC50:CC51"/>
    <mergeCell ref="BH50:BJ51"/>
    <mergeCell ref="BK50:BM51"/>
    <mergeCell ref="BR50:BR51"/>
    <mergeCell ref="BS50:BS51"/>
    <mergeCell ref="BV50:BV51"/>
    <mergeCell ref="BW50:BW51"/>
    <mergeCell ref="CV50:CV51"/>
    <mergeCell ref="CW50:CW51"/>
    <mergeCell ref="CX50:CX51"/>
    <mergeCell ref="CY50:CY51"/>
    <mergeCell ref="CZ50:CZ51"/>
    <mergeCell ref="DA50:DA51"/>
    <mergeCell ref="CP50:CP51"/>
    <mergeCell ref="CQ50:CQ51"/>
    <mergeCell ref="CR50:CR51"/>
    <mergeCell ref="CS50:CS51"/>
    <mergeCell ref="CT50:CT51"/>
    <mergeCell ref="CU50:CU51"/>
    <mergeCell ref="CJ50:CJ51"/>
    <mergeCell ref="CK50:CK51"/>
    <mergeCell ref="CL50:CL51"/>
    <mergeCell ref="CM50:CM51"/>
    <mergeCell ref="CN50:CN51"/>
    <mergeCell ref="CO50:CO51"/>
    <mergeCell ref="DN50:DN51"/>
    <mergeCell ref="DO50:DO51"/>
    <mergeCell ref="DP50:DP51"/>
    <mergeCell ref="DQ50:DQ51"/>
    <mergeCell ref="DR50:DR51"/>
    <mergeCell ref="DS50:DS51"/>
    <mergeCell ref="DH50:DH51"/>
    <mergeCell ref="DI50:DI51"/>
    <mergeCell ref="DJ50:DJ51"/>
    <mergeCell ref="DK50:DK51"/>
    <mergeCell ref="DL50:DL51"/>
    <mergeCell ref="DM50:DM51"/>
    <mergeCell ref="DB50:DB51"/>
    <mergeCell ref="DC50:DC51"/>
    <mergeCell ref="DD50:DD51"/>
    <mergeCell ref="DE50:DE51"/>
    <mergeCell ref="DF50:DF51"/>
    <mergeCell ref="DG50:DG51"/>
    <mergeCell ref="EF50:EF51"/>
    <mergeCell ref="EG50:EG51"/>
    <mergeCell ref="EH50:EH51"/>
    <mergeCell ref="EI50:EI51"/>
    <mergeCell ref="EJ50:EJ51"/>
    <mergeCell ref="EK50:EK51"/>
    <mergeCell ref="DZ50:DZ51"/>
    <mergeCell ref="EA50:EA51"/>
    <mergeCell ref="EB50:EB51"/>
    <mergeCell ref="EC50:EC51"/>
    <mergeCell ref="ED50:ED51"/>
    <mergeCell ref="EE50:EE51"/>
    <mergeCell ref="DT50:DT51"/>
    <mergeCell ref="DU50:DU51"/>
    <mergeCell ref="DV50:DV51"/>
    <mergeCell ref="DW50:DW51"/>
    <mergeCell ref="DX50:DX51"/>
    <mergeCell ref="DY50:DY51"/>
    <mergeCell ref="FO50:FO51"/>
    <mergeCell ref="FP50:FP51"/>
    <mergeCell ref="FQ50:FQ51"/>
    <mergeCell ref="FR50:FR51"/>
    <mergeCell ref="X51:AC51"/>
    <mergeCell ref="AD51:AG51"/>
    <mergeCell ref="AH51:AJ51"/>
    <mergeCell ref="AK51:AM51"/>
    <mergeCell ref="FI50:FI51"/>
    <mergeCell ref="FJ50:FJ51"/>
    <mergeCell ref="FK50:FK51"/>
    <mergeCell ref="FL50:FL51"/>
    <mergeCell ref="FM50:FM51"/>
    <mergeCell ref="FN50:FN51"/>
    <mergeCell ref="FC50:FC51"/>
    <mergeCell ref="FD50:FD51"/>
    <mergeCell ref="FE50:FE51"/>
    <mergeCell ref="FF50:FF51"/>
    <mergeCell ref="FG50:FG51"/>
    <mergeCell ref="FH50:FH51"/>
    <mergeCell ref="EW50:EW51"/>
    <mergeCell ref="EX50:EX51"/>
    <mergeCell ref="EY50:EY51"/>
    <mergeCell ref="EZ50:EZ51"/>
    <mergeCell ref="FA50:FA51"/>
    <mergeCell ref="FB50:FB51"/>
    <mergeCell ref="EL50:EL51"/>
    <mergeCell ref="EM50:EM51"/>
    <mergeCell ref="EN50:EN51"/>
    <mergeCell ref="EO50:EO51"/>
    <mergeCell ref="EP50:EP51"/>
    <mergeCell ref="EV50:EV51"/>
    <mergeCell ref="AQ52:AS53"/>
    <mergeCell ref="AT52:AX53"/>
    <mergeCell ref="AY52:AZ53"/>
    <mergeCell ref="BA52:BB53"/>
    <mergeCell ref="BC52:BD53"/>
    <mergeCell ref="BE52:BG53"/>
    <mergeCell ref="X52:Z52"/>
    <mergeCell ref="AA52:AC52"/>
    <mergeCell ref="AD52:AG52"/>
    <mergeCell ref="AH52:AJ52"/>
    <mergeCell ref="AK52:AM52"/>
    <mergeCell ref="AN52:AP53"/>
    <mergeCell ref="B52:B53"/>
    <mergeCell ref="C52:E53"/>
    <mergeCell ref="F52:N53"/>
    <mergeCell ref="O52:R53"/>
    <mergeCell ref="S52:U53"/>
    <mergeCell ref="V52:W53"/>
    <mergeCell ref="CD52:CD53"/>
    <mergeCell ref="CE52:CE53"/>
    <mergeCell ref="CF52:CF53"/>
    <mergeCell ref="CG52:CG53"/>
    <mergeCell ref="CH52:CH53"/>
    <mergeCell ref="CI52:CI53"/>
    <mergeCell ref="BX52:BX53"/>
    <mergeCell ref="BY52:BY53"/>
    <mergeCell ref="BZ52:BZ53"/>
    <mergeCell ref="CA52:CA53"/>
    <mergeCell ref="CB52:CB53"/>
    <mergeCell ref="CC52:CC53"/>
    <mergeCell ref="BH52:BJ53"/>
    <mergeCell ref="BK52:BM53"/>
    <mergeCell ref="BR52:BR53"/>
    <mergeCell ref="BS52:BS53"/>
    <mergeCell ref="BV52:BV53"/>
    <mergeCell ref="BW52:BW53"/>
    <mergeCell ref="CV52:CV53"/>
    <mergeCell ref="CW52:CW53"/>
    <mergeCell ref="CX52:CX53"/>
    <mergeCell ref="CY52:CY53"/>
    <mergeCell ref="CZ52:CZ53"/>
    <mergeCell ref="DA52:DA53"/>
    <mergeCell ref="CP52:CP53"/>
    <mergeCell ref="CQ52:CQ53"/>
    <mergeCell ref="CR52:CR53"/>
    <mergeCell ref="CS52:CS53"/>
    <mergeCell ref="CT52:CT53"/>
    <mergeCell ref="CU52:CU53"/>
    <mergeCell ref="CJ52:CJ53"/>
    <mergeCell ref="CK52:CK53"/>
    <mergeCell ref="CL52:CL53"/>
    <mergeCell ref="CM52:CM53"/>
    <mergeCell ref="CN52:CN53"/>
    <mergeCell ref="CO52:CO53"/>
    <mergeCell ref="DN52:DN53"/>
    <mergeCell ref="DO52:DO53"/>
    <mergeCell ref="DP52:DP53"/>
    <mergeCell ref="DQ52:DQ53"/>
    <mergeCell ref="DR52:DR53"/>
    <mergeCell ref="DS52:DS53"/>
    <mergeCell ref="DH52:DH53"/>
    <mergeCell ref="DI52:DI53"/>
    <mergeCell ref="DJ52:DJ53"/>
    <mergeCell ref="DK52:DK53"/>
    <mergeCell ref="DL52:DL53"/>
    <mergeCell ref="DM52:DM53"/>
    <mergeCell ref="DB52:DB53"/>
    <mergeCell ref="DC52:DC53"/>
    <mergeCell ref="DD52:DD53"/>
    <mergeCell ref="DE52:DE53"/>
    <mergeCell ref="DF52:DF53"/>
    <mergeCell ref="DG52:DG53"/>
    <mergeCell ref="EF52:EF53"/>
    <mergeCell ref="EG52:EG53"/>
    <mergeCell ref="EH52:EH53"/>
    <mergeCell ref="EI52:EI53"/>
    <mergeCell ref="EJ52:EJ53"/>
    <mergeCell ref="EK52:EK53"/>
    <mergeCell ref="DZ52:DZ53"/>
    <mergeCell ref="EA52:EA53"/>
    <mergeCell ref="EB52:EB53"/>
    <mergeCell ref="EC52:EC53"/>
    <mergeCell ref="ED52:ED53"/>
    <mergeCell ref="EE52:EE53"/>
    <mergeCell ref="DT52:DT53"/>
    <mergeCell ref="DU52:DU53"/>
    <mergeCell ref="DV52:DV53"/>
    <mergeCell ref="DW52:DW53"/>
    <mergeCell ref="DX52:DX53"/>
    <mergeCell ref="DY52:DY53"/>
    <mergeCell ref="FO52:FO53"/>
    <mergeCell ref="FP52:FP53"/>
    <mergeCell ref="FQ52:FQ53"/>
    <mergeCell ref="FR52:FR53"/>
    <mergeCell ref="X53:AC53"/>
    <mergeCell ref="AD53:AG53"/>
    <mergeCell ref="AH53:AJ53"/>
    <mergeCell ref="AK53:AM53"/>
    <mergeCell ref="FI52:FI53"/>
    <mergeCell ref="FJ52:FJ53"/>
    <mergeCell ref="FK52:FK53"/>
    <mergeCell ref="FL52:FL53"/>
    <mergeCell ref="FM52:FM53"/>
    <mergeCell ref="FN52:FN53"/>
    <mergeCell ref="FC52:FC53"/>
    <mergeCell ref="FD52:FD53"/>
    <mergeCell ref="FE52:FE53"/>
    <mergeCell ref="FF52:FF53"/>
    <mergeCell ref="FG52:FG53"/>
    <mergeCell ref="FH52:FH53"/>
    <mergeCell ref="EW52:EW53"/>
    <mergeCell ref="EX52:EX53"/>
    <mergeCell ref="EY52:EY53"/>
    <mergeCell ref="EZ52:EZ53"/>
    <mergeCell ref="FA52:FA53"/>
    <mergeCell ref="FB52:FB53"/>
    <mergeCell ref="EL52:EL53"/>
    <mergeCell ref="EM52:EM53"/>
    <mergeCell ref="EN52:EN53"/>
    <mergeCell ref="EO52:EO53"/>
    <mergeCell ref="EP52:EP53"/>
    <mergeCell ref="EV52:EV53"/>
    <mergeCell ref="AQ54:AS55"/>
    <mergeCell ref="AT54:AX55"/>
    <mergeCell ref="AY54:AZ55"/>
    <mergeCell ref="BA54:BB55"/>
    <mergeCell ref="BC54:BD55"/>
    <mergeCell ref="BE54:BG55"/>
    <mergeCell ref="X54:Z54"/>
    <mergeCell ref="AA54:AC54"/>
    <mergeCell ref="AD54:AG54"/>
    <mergeCell ref="AH54:AJ54"/>
    <mergeCell ref="AK54:AM54"/>
    <mergeCell ref="AN54:AP55"/>
    <mergeCell ref="B54:B55"/>
    <mergeCell ref="C54:E55"/>
    <mergeCell ref="F54:N55"/>
    <mergeCell ref="O54:R55"/>
    <mergeCell ref="S54:U55"/>
    <mergeCell ref="V54:W55"/>
    <mergeCell ref="CD54:CD55"/>
    <mergeCell ref="CE54:CE55"/>
    <mergeCell ref="CF54:CF55"/>
    <mergeCell ref="CG54:CG55"/>
    <mergeCell ref="CH54:CH55"/>
    <mergeCell ref="CI54:CI55"/>
    <mergeCell ref="BX54:BX55"/>
    <mergeCell ref="BY54:BY55"/>
    <mergeCell ref="BZ54:BZ55"/>
    <mergeCell ref="CA54:CA55"/>
    <mergeCell ref="CB54:CB55"/>
    <mergeCell ref="CC54:CC55"/>
    <mergeCell ref="BH54:BJ55"/>
    <mergeCell ref="BK54:BM55"/>
    <mergeCell ref="BR54:BR55"/>
    <mergeCell ref="BS54:BS55"/>
    <mergeCell ref="BV54:BV55"/>
    <mergeCell ref="BW54:BW55"/>
    <mergeCell ref="CV54:CV55"/>
    <mergeCell ref="CW54:CW55"/>
    <mergeCell ref="CX54:CX55"/>
    <mergeCell ref="CY54:CY55"/>
    <mergeCell ref="CZ54:CZ55"/>
    <mergeCell ref="DA54:DA55"/>
    <mergeCell ref="CP54:CP55"/>
    <mergeCell ref="CQ54:CQ55"/>
    <mergeCell ref="CR54:CR55"/>
    <mergeCell ref="CS54:CS55"/>
    <mergeCell ref="CT54:CT55"/>
    <mergeCell ref="CU54:CU55"/>
    <mergeCell ref="CJ54:CJ55"/>
    <mergeCell ref="CK54:CK55"/>
    <mergeCell ref="CL54:CL55"/>
    <mergeCell ref="CM54:CM55"/>
    <mergeCell ref="CN54:CN55"/>
    <mergeCell ref="CO54:CO55"/>
    <mergeCell ref="DN54:DN55"/>
    <mergeCell ref="DO54:DO55"/>
    <mergeCell ref="DP54:DP55"/>
    <mergeCell ref="DQ54:DQ55"/>
    <mergeCell ref="DR54:DR55"/>
    <mergeCell ref="DS54:DS55"/>
    <mergeCell ref="DH54:DH55"/>
    <mergeCell ref="DI54:DI55"/>
    <mergeCell ref="DJ54:DJ55"/>
    <mergeCell ref="DK54:DK55"/>
    <mergeCell ref="DL54:DL55"/>
    <mergeCell ref="DM54:DM55"/>
    <mergeCell ref="DB54:DB55"/>
    <mergeCell ref="DC54:DC55"/>
    <mergeCell ref="DD54:DD55"/>
    <mergeCell ref="DE54:DE55"/>
    <mergeCell ref="DF54:DF55"/>
    <mergeCell ref="DG54:DG55"/>
    <mergeCell ref="EF54:EF55"/>
    <mergeCell ref="EG54:EG55"/>
    <mergeCell ref="EH54:EH55"/>
    <mergeCell ref="EI54:EI55"/>
    <mergeCell ref="EJ54:EJ55"/>
    <mergeCell ref="EK54:EK55"/>
    <mergeCell ref="DZ54:DZ55"/>
    <mergeCell ref="EA54:EA55"/>
    <mergeCell ref="EB54:EB55"/>
    <mergeCell ref="EC54:EC55"/>
    <mergeCell ref="ED54:ED55"/>
    <mergeCell ref="EE54:EE55"/>
    <mergeCell ref="DT54:DT55"/>
    <mergeCell ref="DU54:DU55"/>
    <mergeCell ref="DV54:DV55"/>
    <mergeCell ref="DW54:DW55"/>
    <mergeCell ref="DX54:DX55"/>
    <mergeCell ref="DY54:DY55"/>
    <mergeCell ref="FO54:FO55"/>
    <mergeCell ref="FP54:FP55"/>
    <mergeCell ref="FQ54:FQ55"/>
    <mergeCell ref="FR54:FR55"/>
    <mergeCell ref="X55:AC55"/>
    <mergeCell ref="AD55:AG55"/>
    <mergeCell ref="AH55:AJ55"/>
    <mergeCell ref="AK55:AM55"/>
    <mergeCell ref="FI54:FI55"/>
    <mergeCell ref="FJ54:FJ55"/>
    <mergeCell ref="FK54:FK55"/>
    <mergeCell ref="FL54:FL55"/>
    <mergeCell ref="FM54:FM55"/>
    <mergeCell ref="FN54:FN55"/>
    <mergeCell ref="FC54:FC55"/>
    <mergeCell ref="FD54:FD55"/>
    <mergeCell ref="FE54:FE55"/>
    <mergeCell ref="FF54:FF55"/>
    <mergeCell ref="FG54:FG55"/>
    <mergeCell ref="FH54:FH55"/>
    <mergeCell ref="EW54:EW55"/>
    <mergeCell ref="EX54:EX55"/>
    <mergeCell ref="EY54:EY55"/>
    <mergeCell ref="EZ54:EZ55"/>
    <mergeCell ref="FA54:FA55"/>
    <mergeCell ref="FB54:FB55"/>
    <mergeCell ref="EL54:EL55"/>
    <mergeCell ref="EM54:EM55"/>
    <mergeCell ref="EN54:EN55"/>
    <mergeCell ref="EO54:EO55"/>
    <mergeCell ref="EP54:EP55"/>
    <mergeCell ref="EV54:EV55"/>
    <mergeCell ref="AQ56:AS57"/>
    <mergeCell ref="AT56:AX57"/>
    <mergeCell ref="AY56:AZ57"/>
    <mergeCell ref="BA56:BB57"/>
    <mergeCell ref="BC56:BD57"/>
    <mergeCell ref="BE56:BG57"/>
    <mergeCell ref="X56:Z56"/>
    <mergeCell ref="AA56:AC56"/>
    <mergeCell ref="AD56:AG56"/>
    <mergeCell ref="AH56:AJ56"/>
    <mergeCell ref="AK56:AM56"/>
    <mergeCell ref="AN56:AP57"/>
    <mergeCell ref="B56:B57"/>
    <mergeCell ref="C56:E57"/>
    <mergeCell ref="F56:N57"/>
    <mergeCell ref="O56:R57"/>
    <mergeCell ref="S56:U57"/>
    <mergeCell ref="V56:W57"/>
    <mergeCell ref="CD56:CD57"/>
    <mergeCell ref="CE56:CE57"/>
    <mergeCell ref="CF56:CF57"/>
    <mergeCell ref="CG56:CG57"/>
    <mergeCell ref="CH56:CH57"/>
    <mergeCell ref="CI56:CI57"/>
    <mergeCell ref="BX56:BX57"/>
    <mergeCell ref="BY56:BY57"/>
    <mergeCell ref="BZ56:BZ57"/>
    <mergeCell ref="CA56:CA57"/>
    <mergeCell ref="CB56:CB57"/>
    <mergeCell ref="CC56:CC57"/>
    <mergeCell ref="BH56:BJ57"/>
    <mergeCell ref="BK56:BM57"/>
    <mergeCell ref="BR56:BR57"/>
    <mergeCell ref="BS56:BS57"/>
    <mergeCell ref="BV56:BV57"/>
    <mergeCell ref="BW56:BW57"/>
    <mergeCell ref="CV56:CV57"/>
    <mergeCell ref="CW56:CW57"/>
    <mergeCell ref="CX56:CX57"/>
    <mergeCell ref="CY56:CY57"/>
    <mergeCell ref="CZ56:CZ57"/>
    <mergeCell ref="DA56:DA57"/>
    <mergeCell ref="CP56:CP57"/>
    <mergeCell ref="CQ56:CQ57"/>
    <mergeCell ref="CR56:CR57"/>
    <mergeCell ref="CS56:CS57"/>
    <mergeCell ref="CT56:CT57"/>
    <mergeCell ref="CU56:CU57"/>
    <mergeCell ref="CJ56:CJ57"/>
    <mergeCell ref="CK56:CK57"/>
    <mergeCell ref="CL56:CL57"/>
    <mergeCell ref="CM56:CM57"/>
    <mergeCell ref="CN56:CN57"/>
    <mergeCell ref="CO56:CO57"/>
    <mergeCell ref="DN56:DN57"/>
    <mergeCell ref="DO56:DO57"/>
    <mergeCell ref="DP56:DP57"/>
    <mergeCell ref="DQ56:DQ57"/>
    <mergeCell ref="DR56:DR57"/>
    <mergeCell ref="DS56:DS57"/>
    <mergeCell ref="DH56:DH57"/>
    <mergeCell ref="DI56:DI57"/>
    <mergeCell ref="DJ56:DJ57"/>
    <mergeCell ref="DK56:DK57"/>
    <mergeCell ref="DL56:DL57"/>
    <mergeCell ref="DM56:DM57"/>
    <mergeCell ref="DB56:DB57"/>
    <mergeCell ref="DC56:DC57"/>
    <mergeCell ref="DD56:DD57"/>
    <mergeCell ref="DE56:DE57"/>
    <mergeCell ref="DF56:DF57"/>
    <mergeCell ref="DG56:DG57"/>
    <mergeCell ref="EF56:EF57"/>
    <mergeCell ref="EG56:EG57"/>
    <mergeCell ref="EH56:EH57"/>
    <mergeCell ref="EI56:EI57"/>
    <mergeCell ref="EJ56:EJ57"/>
    <mergeCell ref="EK56:EK57"/>
    <mergeCell ref="DZ56:DZ57"/>
    <mergeCell ref="EA56:EA57"/>
    <mergeCell ref="EB56:EB57"/>
    <mergeCell ref="EC56:EC57"/>
    <mergeCell ref="ED56:ED57"/>
    <mergeCell ref="EE56:EE57"/>
    <mergeCell ref="DT56:DT57"/>
    <mergeCell ref="DU56:DU57"/>
    <mergeCell ref="DV56:DV57"/>
    <mergeCell ref="DW56:DW57"/>
    <mergeCell ref="DX56:DX57"/>
    <mergeCell ref="DY56:DY57"/>
    <mergeCell ref="FO56:FO57"/>
    <mergeCell ref="FP56:FP57"/>
    <mergeCell ref="FQ56:FQ57"/>
    <mergeCell ref="FR56:FR57"/>
    <mergeCell ref="X57:AC57"/>
    <mergeCell ref="AD57:AG57"/>
    <mergeCell ref="AH57:AJ57"/>
    <mergeCell ref="AK57:AM57"/>
    <mergeCell ref="FI56:FI57"/>
    <mergeCell ref="FJ56:FJ57"/>
    <mergeCell ref="FK56:FK57"/>
    <mergeCell ref="FL56:FL57"/>
    <mergeCell ref="FM56:FM57"/>
    <mergeCell ref="FN56:FN57"/>
    <mergeCell ref="FC56:FC57"/>
    <mergeCell ref="FD56:FD57"/>
    <mergeCell ref="FE56:FE57"/>
    <mergeCell ref="FF56:FF57"/>
    <mergeCell ref="FG56:FG57"/>
    <mergeCell ref="FH56:FH57"/>
    <mergeCell ref="EW56:EW57"/>
    <mergeCell ref="EX56:EX57"/>
    <mergeCell ref="EY56:EY57"/>
    <mergeCell ref="EZ56:EZ57"/>
    <mergeCell ref="FA56:FA57"/>
    <mergeCell ref="FB56:FB57"/>
    <mergeCell ref="EL56:EL57"/>
    <mergeCell ref="EM56:EM57"/>
    <mergeCell ref="EN56:EN57"/>
    <mergeCell ref="EO56:EO57"/>
    <mergeCell ref="EP56:EP57"/>
    <mergeCell ref="EV56:EV57"/>
    <mergeCell ref="AQ58:AS59"/>
    <mergeCell ref="AT58:AX59"/>
    <mergeCell ref="AY58:AZ59"/>
    <mergeCell ref="BA58:BB59"/>
    <mergeCell ref="BC58:BD59"/>
    <mergeCell ref="BE58:BG59"/>
    <mergeCell ref="X58:Z58"/>
    <mergeCell ref="AA58:AC58"/>
    <mergeCell ref="AD58:AG58"/>
    <mergeCell ref="AH58:AJ58"/>
    <mergeCell ref="AK58:AM58"/>
    <mergeCell ref="AN58:AP59"/>
    <mergeCell ref="B58:B59"/>
    <mergeCell ref="C58:E59"/>
    <mergeCell ref="F58:N59"/>
    <mergeCell ref="O58:R59"/>
    <mergeCell ref="S58:U59"/>
    <mergeCell ref="V58:W59"/>
    <mergeCell ref="CD58:CD59"/>
    <mergeCell ref="CE58:CE59"/>
    <mergeCell ref="CF58:CF59"/>
    <mergeCell ref="CG58:CG59"/>
    <mergeCell ref="CH58:CH59"/>
    <mergeCell ref="CI58:CI59"/>
    <mergeCell ref="BX58:BX59"/>
    <mergeCell ref="BY58:BY59"/>
    <mergeCell ref="BZ58:BZ59"/>
    <mergeCell ref="CA58:CA59"/>
    <mergeCell ref="CB58:CB59"/>
    <mergeCell ref="CC58:CC59"/>
    <mergeCell ref="BH58:BJ59"/>
    <mergeCell ref="BK58:BM59"/>
    <mergeCell ref="BR58:BR59"/>
    <mergeCell ref="BS58:BS59"/>
    <mergeCell ref="BV58:BV59"/>
    <mergeCell ref="BW58:BW59"/>
    <mergeCell ref="CV58:CV59"/>
    <mergeCell ref="CW58:CW59"/>
    <mergeCell ref="CX58:CX59"/>
    <mergeCell ref="CY58:CY59"/>
    <mergeCell ref="CZ58:CZ59"/>
    <mergeCell ref="DA58:DA59"/>
    <mergeCell ref="CP58:CP59"/>
    <mergeCell ref="CQ58:CQ59"/>
    <mergeCell ref="CR58:CR59"/>
    <mergeCell ref="CS58:CS59"/>
    <mergeCell ref="CT58:CT59"/>
    <mergeCell ref="CU58:CU59"/>
    <mergeCell ref="CJ58:CJ59"/>
    <mergeCell ref="CK58:CK59"/>
    <mergeCell ref="CL58:CL59"/>
    <mergeCell ref="CM58:CM59"/>
    <mergeCell ref="CN58:CN59"/>
    <mergeCell ref="CO58:CO59"/>
    <mergeCell ref="DN58:DN59"/>
    <mergeCell ref="DO58:DO59"/>
    <mergeCell ref="DP58:DP59"/>
    <mergeCell ref="DQ58:DQ59"/>
    <mergeCell ref="DR58:DR59"/>
    <mergeCell ref="DS58:DS59"/>
    <mergeCell ref="DH58:DH59"/>
    <mergeCell ref="DI58:DI59"/>
    <mergeCell ref="DJ58:DJ59"/>
    <mergeCell ref="DK58:DK59"/>
    <mergeCell ref="DL58:DL59"/>
    <mergeCell ref="DM58:DM59"/>
    <mergeCell ref="DB58:DB59"/>
    <mergeCell ref="DC58:DC59"/>
    <mergeCell ref="DD58:DD59"/>
    <mergeCell ref="DE58:DE59"/>
    <mergeCell ref="DF58:DF59"/>
    <mergeCell ref="DG58:DG59"/>
    <mergeCell ref="EF58:EF59"/>
    <mergeCell ref="EG58:EG59"/>
    <mergeCell ref="EH58:EH59"/>
    <mergeCell ref="EI58:EI59"/>
    <mergeCell ref="EJ58:EJ59"/>
    <mergeCell ref="EK58:EK59"/>
    <mergeCell ref="DZ58:DZ59"/>
    <mergeCell ref="EA58:EA59"/>
    <mergeCell ref="EB58:EB59"/>
    <mergeCell ref="EC58:EC59"/>
    <mergeCell ref="ED58:ED59"/>
    <mergeCell ref="EE58:EE59"/>
    <mergeCell ref="DT58:DT59"/>
    <mergeCell ref="DU58:DU59"/>
    <mergeCell ref="DV58:DV59"/>
    <mergeCell ref="DW58:DW59"/>
    <mergeCell ref="DX58:DX59"/>
    <mergeCell ref="DY58:DY59"/>
    <mergeCell ref="FO58:FO59"/>
    <mergeCell ref="FP58:FP59"/>
    <mergeCell ref="FQ58:FQ59"/>
    <mergeCell ref="FR58:FR59"/>
    <mergeCell ref="X59:AC59"/>
    <mergeCell ref="AD59:AG59"/>
    <mergeCell ref="AH59:AJ59"/>
    <mergeCell ref="AK59:AM59"/>
    <mergeCell ref="FI58:FI59"/>
    <mergeCell ref="FJ58:FJ59"/>
    <mergeCell ref="FK58:FK59"/>
    <mergeCell ref="FL58:FL59"/>
    <mergeCell ref="FM58:FM59"/>
    <mergeCell ref="FN58:FN59"/>
    <mergeCell ref="FC58:FC59"/>
    <mergeCell ref="FD58:FD59"/>
    <mergeCell ref="FE58:FE59"/>
    <mergeCell ref="FF58:FF59"/>
    <mergeCell ref="FG58:FG59"/>
    <mergeCell ref="FH58:FH59"/>
    <mergeCell ref="EW58:EW59"/>
    <mergeCell ref="EX58:EX59"/>
    <mergeCell ref="EY58:EY59"/>
    <mergeCell ref="EZ58:EZ59"/>
    <mergeCell ref="FA58:FA59"/>
    <mergeCell ref="FB58:FB59"/>
    <mergeCell ref="EL58:EL59"/>
    <mergeCell ref="EM58:EM59"/>
    <mergeCell ref="EN58:EN59"/>
    <mergeCell ref="EO58:EO59"/>
    <mergeCell ref="EP58:EP59"/>
    <mergeCell ref="EV58:EV59"/>
    <mergeCell ref="AQ60:AS61"/>
    <mergeCell ref="AT60:AX61"/>
    <mergeCell ref="AY60:AZ61"/>
    <mergeCell ref="BA60:BB61"/>
    <mergeCell ref="BC60:BD61"/>
    <mergeCell ref="BE60:BG61"/>
    <mergeCell ref="X60:Z60"/>
    <mergeCell ref="AA60:AC60"/>
    <mergeCell ref="AD60:AG60"/>
    <mergeCell ref="AH60:AJ60"/>
    <mergeCell ref="AK60:AM60"/>
    <mergeCell ref="AN60:AP61"/>
    <mergeCell ref="B60:B61"/>
    <mergeCell ref="C60:E61"/>
    <mergeCell ref="F60:N61"/>
    <mergeCell ref="O60:R61"/>
    <mergeCell ref="S60:U61"/>
    <mergeCell ref="V60:W61"/>
    <mergeCell ref="CD60:CD61"/>
    <mergeCell ref="CE60:CE61"/>
    <mergeCell ref="CF60:CF61"/>
    <mergeCell ref="CG60:CG61"/>
    <mergeCell ref="CH60:CH61"/>
    <mergeCell ref="CI60:CI61"/>
    <mergeCell ref="BX60:BX61"/>
    <mergeCell ref="BY60:BY61"/>
    <mergeCell ref="BZ60:BZ61"/>
    <mergeCell ref="CA60:CA61"/>
    <mergeCell ref="CB60:CB61"/>
    <mergeCell ref="CC60:CC61"/>
    <mergeCell ref="BH60:BJ61"/>
    <mergeCell ref="BK60:BM61"/>
    <mergeCell ref="BR60:BR61"/>
    <mergeCell ref="BS60:BS61"/>
    <mergeCell ref="BV60:BV61"/>
    <mergeCell ref="BW60:BW61"/>
    <mergeCell ref="CV60:CV61"/>
    <mergeCell ref="CW60:CW61"/>
    <mergeCell ref="CX60:CX61"/>
    <mergeCell ref="CY60:CY61"/>
    <mergeCell ref="CZ60:CZ61"/>
    <mergeCell ref="DA60:DA61"/>
    <mergeCell ref="CP60:CP61"/>
    <mergeCell ref="CQ60:CQ61"/>
    <mergeCell ref="CR60:CR61"/>
    <mergeCell ref="CS60:CS61"/>
    <mergeCell ref="CT60:CT61"/>
    <mergeCell ref="CU60:CU61"/>
    <mergeCell ref="CJ60:CJ61"/>
    <mergeCell ref="CK60:CK61"/>
    <mergeCell ref="CL60:CL61"/>
    <mergeCell ref="CM60:CM61"/>
    <mergeCell ref="CN60:CN61"/>
    <mergeCell ref="CO60:CO61"/>
    <mergeCell ref="DN60:DN61"/>
    <mergeCell ref="DO60:DO61"/>
    <mergeCell ref="DP60:DP61"/>
    <mergeCell ref="DQ60:DQ61"/>
    <mergeCell ref="DR60:DR61"/>
    <mergeCell ref="DS60:DS61"/>
    <mergeCell ref="DH60:DH61"/>
    <mergeCell ref="DI60:DI61"/>
    <mergeCell ref="DJ60:DJ61"/>
    <mergeCell ref="DK60:DK61"/>
    <mergeCell ref="DL60:DL61"/>
    <mergeCell ref="DM60:DM61"/>
    <mergeCell ref="DB60:DB61"/>
    <mergeCell ref="DC60:DC61"/>
    <mergeCell ref="DD60:DD61"/>
    <mergeCell ref="DE60:DE61"/>
    <mergeCell ref="DF60:DF61"/>
    <mergeCell ref="DG60:DG61"/>
    <mergeCell ref="EF60:EF61"/>
    <mergeCell ref="EG60:EG61"/>
    <mergeCell ref="EH60:EH61"/>
    <mergeCell ref="EI60:EI61"/>
    <mergeCell ref="EJ60:EJ61"/>
    <mergeCell ref="EK60:EK61"/>
    <mergeCell ref="DZ60:DZ61"/>
    <mergeCell ref="EA60:EA61"/>
    <mergeCell ref="EB60:EB61"/>
    <mergeCell ref="EC60:EC61"/>
    <mergeCell ref="ED60:ED61"/>
    <mergeCell ref="EE60:EE61"/>
    <mergeCell ref="DT60:DT61"/>
    <mergeCell ref="DU60:DU61"/>
    <mergeCell ref="DV60:DV61"/>
    <mergeCell ref="DW60:DW61"/>
    <mergeCell ref="DX60:DX61"/>
    <mergeCell ref="DY60:DY61"/>
    <mergeCell ref="FO60:FO61"/>
    <mergeCell ref="FP60:FP61"/>
    <mergeCell ref="FQ60:FQ61"/>
    <mergeCell ref="FR60:FR61"/>
    <mergeCell ref="X61:AC61"/>
    <mergeCell ref="AD61:AG61"/>
    <mergeCell ref="AH61:AJ61"/>
    <mergeCell ref="AK61:AM61"/>
    <mergeCell ref="FI60:FI61"/>
    <mergeCell ref="FJ60:FJ61"/>
    <mergeCell ref="FK60:FK61"/>
    <mergeCell ref="FL60:FL61"/>
    <mergeCell ref="FM60:FM61"/>
    <mergeCell ref="FN60:FN61"/>
    <mergeCell ref="FC60:FC61"/>
    <mergeCell ref="FD60:FD61"/>
    <mergeCell ref="FE60:FE61"/>
    <mergeCell ref="FF60:FF61"/>
    <mergeCell ref="FG60:FG61"/>
    <mergeCell ref="FH60:FH61"/>
    <mergeCell ref="EW60:EW61"/>
    <mergeCell ref="EX60:EX61"/>
    <mergeCell ref="EY60:EY61"/>
    <mergeCell ref="EZ60:EZ61"/>
    <mergeCell ref="FA60:FA61"/>
    <mergeCell ref="FB60:FB61"/>
    <mergeCell ref="EL60:EL61"/>
    <mergeCell ref="EM60:EM61"/>
    <mergeCell ref="EN60:EN61"/>
    <mergeCell ref="EO60:EO61"/>
    <mergeCell ref="EP60:EP61"/>
    <mergeCell ref="EV60:EV61"/>
    <mergeCell ref="AQ62:AS63"/>
    <mergeCell ref="AT62:AX63"/>
    <mergeCell ref="AY62:AZ63"/>
    <mergeCell ref="BA62:BB63"/>
    <mergeCell ref="BC62:BD63"/>
    <mergeCell ref="BE62:BG63"/>
    <mergeCell ref="X62:Z62"/>
    <mergeCell ref="AA62:AC62"/>
    <mergeCell ref="AD62:AG62"/>
    <mergeCell ref="AH62:AJ62"/>
    <mergeCell ref="AK62:AM62"/>
    <mergeCell ref="AN62:AP63"/>
    <mergeCell ref="B62:B63"/>
    <mergeCell ref="C62:E63"/>
    <mergeCell ref="F62:N63"/>
    <mergeCell ref="O62:R63"/>
    <mergeCell ref="S62:U63"/>
    <mergeCell ref="V62:W63"/>
    <mergeCell ref="CD62:CD63"/>
    <mergeCell ref="CE62:CE63"/>
    <mergeCell ref="CF62:CF63"/>
    <mergeCell ref="CG62:CG63"/>
    <mergeCell ref="CH62:CH63"/>
    <mergeCell ref="CI62:CI63"/>
    <mergeCell ref="BX62:BX63"/>
    <mergeCell ref="BY62:BY63"/>
    <mergeCell ref="BZ62:BZ63"/>
    <mergeCell ref="CA62:CA63"/>
    <mergeCell ref="CB62:CB63"/>
    <mergeCell ref="CC62:CC63"/>
    <mergeCell ref="BH62:BJ63"/>
    <mergeCell ref="BK62:BM63"/>
    <mergeCell ref="BR62:BR63"/>
    <mergeCell ref="BS62:BS63"/>
    <mergeCell ref="BV62:BV63"/>
    <mergeCell ref="BW62:BW63"/>
    <mergeCell ref="CV62:CV63"/>
    <mergeCell ref="CW62:CW63"/>
    <mergeCell ref="CX62:CX63"/>
    <mergeCell ref="CY62:CY63"/>
    <mergeCell ref="CZ62:CZ63"/>
    <mergeCell ref="DA62:DA63"/>
    <mergeCell ref="CP62:CP63"/>
    <mergeCell ref="CQ62:CQ63"/>
    <mergeCell ref="CR62:CR63"/>
    <mergeCell ref="CS62:CS63"/>
    <mergeCell ref="CT62:CT63"/>
    <mergeCell ref="CU62:CU63"/>
    <mergeCell ref="CJ62:CJ63"/>
    <mergeCell ref="CK62:CK63"/>
    <mergeCell ref="CL62:CL63"/>
    <mergeCell ref="CM62:CM63"/>
    <mergeCell ref="CN62:CN63"/>
    <mergeCell ref="CO62:CO63"/>
    <mergeCell ref="DN62:DN63"/>
    <mergeCell ref="DO62:DO63"/>
    <mergeCell ref="DP62:DP63"/>
    <mergeCell ref="DQ62:DQ63"/>
    <mergeCell ref="DR62:DR63"/>
    <mergeCell ref="DS62:DS63"/>
    <mergeCell ref="DH62:DH63"/>
    <mergeCell ref="DI62:DI63"/>
    <mergeCell ref="DJ62:DJ63"/>
    <mergeCell ref="DK62:DK63"/>
    <mergeCell ref="DL62:DL63"/>
    <mergeCell ref="DM62:DM63"/>
    <mergeCell ref="DB62:DB63"/>
    <mergeCell ref="DC62:DC63"/>
    <mergeCell ref="DD62:DD63"/>
    <mergeCell ref="DE62:DE63"/>
    <mergeCell ref="DF62:DF63"/>
    <mergeCell ref="DG62:DG63"/>
    <mergeCell ref="EF62:EF63"/>
    <mergeCell ref="EG62:EG63"/>
    <mergeCell ref="EH62:EH63"/>
    <mergeCell ref="EI62:EI63"/>
    <mergeCell ref="EJ62:EJ63"/>
    <mergeCell ref="EK62:EK63"/>
    <mergeCell ref="DZ62:DZ63"/>
    <mergeCell ref="EA62:EA63"/>
    <mergeCell ref="EB62:EB63"/>
    <mergeCell ref="EC62:EC63"/>
    <mergeCell ref="ED62:ED63"/>
    <mergeCell ref="EE62:EE63"/>
    <mergeCell ref="DT62:DT63"/>
    <mergeCell ref="DU62:DU63"/>
    <mergeCell ref="DV62:DV63"/>
    <mergeCell ref="DW62:DW63"/>
    <mergeCell ref="DX62:DX63"/>
    <mergeCell ref="DY62:DY63"/>
    <mergeCell ref="FO62:FO63"/>
    <mergeCell ref="FP62:FP63"/>
    <mergeCell ref="FQ62:FQ63"/>
    <mergeCell ref="FR62:FR63"/>
    <mergeCell ref="X63:AC63"/>
    <mergeCell ref="AD63:AG63"/>
    <mergeCell ref="AH63:AJ63"/>
    <mergeCell ref="AK63:AM63"/>
    <mergeCell ref="FI62:FI63"/>
    <mergeCell ref="FJ62:FJ63"/>
    <mergeCell ref="FK62:FK63"/>
    <mergeCell ref="FL62:FL63"/>
    <mergeCell ref="FM62:FM63"/>
    <mergeCell ref="FN62:FN63"/>
    <mergeCell ref="FC62:FC63"/>
    <mergeCell ref="FD62:FD63"/>
    <mergeCell ref="FE62:FE63"/>
    <mergeCell ref="FF62:FF63"/>
    <mergeCell ref="FG62:FG63"/>
    <mergeCell ref="FH62:FH63"/>
    <mergeCell ref="EW62:EW63"/>
    <mergeCell ref="EX62:EX63"/>
    <mergeCell ref="EY62:EY63"/>
    <mergeCell ref="EZ62:EZ63"/>
    <mergeCell ref="FA62:FA63"/>
    <mergeCell ref="FB62:FB63"/>
    <mergeCell ref="EL62:EL63"/>
    <mergeCell ref="EM62:EM63"/>
    <mergeCell ref="EN62:EN63"/>
    <mergeCell ref="EO62:EO63"/>
    <mergeCell ref="EP62:EP63"/>
    <mergeCell ref="EV62:EV63"/>
    <mergeCell ref="AQ64:AS65"/>
    <mergeCell ref="AT64:AX65"/>
    <mergeCell ref="AY64:AZ65"/>
    <mergeCell ref="BA64:BB65"/>
    <mergeCell ref="BC64:BD65"/>
    <mergeCell ref="BE64:BG65"/>
    <mergeCell ref="X64:Z64"/>
    <mergeCell ref="AA64:AC64"/>
    <mergeCell ref="AD64:AG64"/>
    <mergeCell ref="AH64:AJ64"/>
    <mergeCell ref="AK64:AM64"/>
    <mergeCell ref="AN64:AP65"/>
    <mergeCell ref="B64:B65"/>
    <mergeCell ref="C64:E65"/>
    <mergeCell ref="F64:N65"/>
    <mergeCell ref="O64:R65"/>
    <mergeCell ref="S64:U65"/>
    <mergeCell ref="V64:W65"/>
    <mergeCell ref="CD64:CD65"/>
    <mergeCell ref="CE64:CE65"/>
    <mergeCell ref="CF64:CF65"/>
    <mergeCell ref="CG64:CG65"/>
    <mergeCell ref="CH64:CH65"/>
    <mergeCell ref="CI64:CI65"/>
    <mergeCell ref="BX64:BX65"/>
    <mergeCell ref="BY64:BY65"/>
    <mergeCell ref="BZ64:BZ65"/>
    <mergeCell ref="CA64:CA65"/>
    <mergeCell ref="CB64:CB65"/>
    <mergeCell ref="CC64:CC65"/>
    <mergeCell ref="BH64:BJ65"/>
    <mergeCell ref="BK64:BM65"/>
    <mergeCell ref="BR64:BR65"/>
    <mergeCell ref="BS64:BS65"/>
    <mergeCell ref="BV64:BV65"/>
    <mergeCell ref="BW64:BW65"/>
    <mergeCell ref="CV64:CV65"/>
    <mergeCell ref="CW64:CW65"/>
    <mergeCell ref="CX64:CX65"/>
    <mergeCell ref="CY64:CY65"/>
    <mergeCell ref="CZ64:CZ65"/>
    <mergeCell ref="DA64:DA65"/>
    <mergeCell ref="CP64:CP65"/>
    <mergeCell ref="CQ64:CQ65"/>
    <mergeCell ref="CR64:CR65"/>
    <mergeCell ref="CS64:CS65"/>
    <mergeCell ref="CT64:CT65"/>
    <mergeCell ref="CU64:CU65"/>
    <mergeCell ref="CJ64:CJ65"/>
    <mergeCell ref="CK64:CK65"/>
    <mergeCell ref="CL64:CL65"/>
    <mergeCell ref="CM64:CM65"/>
    <mergeCell ref="CN64:CN65"/>
    <mergeCell ref="CO64:CO65"/>
    <mergeCell ref="DN64:DN65"/>
    <mergeCell ref="DO64:DO65"/>
    <mergeCell ref="DP64:DP65"/>
    <mergeCell ref="DQ64:DQ65"/>
    <mergeCell ref="DR64:DR65"/>
    <mergeCell ref="DS64:DS65"/>
    <mergeCell ref="DH64:DH65"/>
    <mergeCell ref="DI64:DI65"/>
    <mergeCell ref="DJ64:DJ65"/>
    <mergeCell ref="DK64:DK65"/>
    <mergeCell ref="DL64:DL65"/>
    <mergeCell ref="DM64:DM65"/>
    <mergeCell ref="DB64:DB65"/>
    <mergeCell ref="DC64:DC65"/>
    <mergeCell ref="DD64:DD65"/>
    <mergeCell ref="DE64:DE65"/>
    <mergeCell ref="DF64:DF65"/>
    <mergeCell ref="DG64:DG65"/>
    <mergeCell ref="EF64:EF65"/>
    <mergeCell ref="EG64:EG65"/>
    <mergeCell ref="EH64:EH65"/>
    <mergeCell ref="EI64:EI65"/>
    <mergeCell ref="EJ64:EJ65"/>
    <mergeCell ref="EK64:EK65"/>
    <mergeCell ref="DZ64:DZ65"/>
    <mergeCell ref="EA64:EA65"/>
    <mergeCell ref="EB64:EB65"/>
    <mergeCell ref="EC64:EC65"/>
    <mergeCell ref="ED64:ED65"/>
    <mergeCell ref="EE64:EE65"/>
    <mergeCell ref="DT64:DT65"/>
    <mergeCell ref="DU64:DU65"/>
    <mergeCell ref="DV64:DV65"/>
    <mergeCell ref="DW64:DW65"/>
    <mergeCell ref="DX64:DX65"/>
    <mergeCell ref="DY64:DY65"/>
    <mergeCell ref="FO64:FO65"/>
    <mergeCell ref="FP64:FP65"/>
    <mergeCell ref="FQ64:FQ65"/>
    <mergeCell ref="FR64:FR65"/>
    <mergeCell ref="X65:AC65"/>
    <mergeCell ref="AD65:AG65"/>
    <mergeCell ref="AH65:AJ65"/>
    <mergeCell ref="AK65:AM65"/>
    <mergeCell ref="FI64:FI65"/>
    <mergeCell ref="FJ64:FJ65"/>
    <mergeCell ref="FK64:FK65"/>
    <mergeCell ref="FL64:FL65"/>
    <mergeCell ref="FM64:FM65"/>
    <mergeCell ref="FN64:FN65"/>
    <mergeCell ref="FC64:FC65"/>
    <mergeCell ref="FD64:FD65"/>
    <mergeCell ref="FE64:FE65"/>
    <mergeCell ref="FF64:FF65"/>
    <mergeCell ref="FG64:FG65"/>
    <mergeCell ref="FH64:FH65"/>
    <mergeCell ref="EW64:EW65"/>
    <mergeCell ref="EX64:EX65"/>
    <mergeCell ref="EY64:EY65"/>
    <mergeCell ref="EZ64:EZ65"/>
    <mergeCell ref="FA64:FA65"/>
    <mergeCell ref="FB64:FB65"/>
    <mergeCell ref="EL64:EL65"/>
    <mergeCell ref="EM64:EM65"/>
    <mergeCell ref="EN64:EN65"/>
    <mergeCell ref="EO64:EO65"/>
    <mergeCell ref="EP64:EP65"/>
    <mergeCell ref="EV64:EV65"/>
    <mergeCell ref="AQ66:AS67"/>
    <mergeCell ref="AT66:AX67"/>
    <mergeCell ref="AY66:AZ67"/>
    <mergeCell ref="BA66:BB67"/>
    <mergeCell ref="BC66:BD67"/>
    <mergeCell ref="BE66:BG67"/>
    <mergeCell ref="X66:Z66"/>
    <mergeCell ref="AA66:AC66"/>
    <mergeCell ref="AD66:AG66"/>
    <mergeCell ref="AH66:AJ66"/>
    <mergeCell ref="AK66:AM66"/>
    <mergeCell ref="AN66:AP67"/>
    <mergeCell ref="B66:B67"/>
    <mergeCell ref="C66:E67"/>
    <mergeCell ref="F66:N67"/>
    <mergeCell ref="O66:R67"/>
    <mergeCell ref="S66:U67"/>
    <mergeCell ref="V66:W67"/>
    <mergeCell ref="CD66:CD67"/>
    <mergeCell ref="CE66:CE67"/>
    <mergeCell ref="CF66:CF67"/>
    <mergeCell ref="CG66:CG67"/>
    <mergeCell ref="CH66:CH67"/>
    <mergeCell ref="CI66:CI67"/>
    <mergeCell ref="BX66:BX67"/>
    <mergeCell ref="BY66:BY67"/>
    <mergeCell ref="BZ66:BZ67"/>
    <mergeCell ref="CA66:CA67"/>
    <mergeCell ref="CB66:CB67"/>
    <mergeCell ref="CC66:CC67"/>
    <mergeCell ref="BH66:BJ67"/>
    <mergeCell ref="BK66:BM67"/>
    <mergeCell ref="BR66:BR67"/>
    <mergeCell ref="BS66:BS67"/>
    <mergeCell ref="BV66:BV67"/>
    <mergeCell ref="BW66:BW67"/>
    <mergeCell ref="CV66:CV67"/>
    <mergeCell ref="CW66:CW67"/>
    <mergeCell ref="CX66:CX67"/>
    <mergeCell ref="CY66:CY67"/>
    <mergeCell ref="CZ66:CZ67"/>
    <mergeCell ref="DA66:DA67"/>
    <mergeCell ref="CP66:CP67"/>
    <mergeCell ref="CQ66:CQ67"/>
    <mergeCell ref="CR66:CR67"/>
    <mergeCell ref="CS66:CS67"/>
    <mergeCell ref="CT66:CT67"/>
    <mergeCell ref="CU66:CU67"/>
    <mergeCell ref="CJ66:CJ67"/>
    <mergeCell ref="CK66:CK67"/>
    <mergeCell ref="CL66:CL67"/>
    <mergeCell ref="CM66:CM67"/>
    <mergeCell ref="CN66:CN67"/>
    <mergeCell ref="CO66:CO67"/>
    <mergeCell ref="DN66:DN67"/>
    <mergeCell ref="DO66:DO67"/>
    <mergeCell ref="DP66:DP67"/>
    <mergeCell ref="DQ66:DQ67"/>
    <mergeCell ref="DR66:DR67"/>
    <mergeCell ref="DS66:DS67"/>
    <mergeCell ref="DH66:DH67"/>
    <mergeCell ref="DI66:DI67"/>
    <mergeCell ref="DJ66:DJ67"/>
    <mergeCell ref="DK66:DK67"/>
    <mergeCell ref="DL66:DL67"/>
    <mergeCell ref="DM66:DM67"/>
    <mergeCell ref="DB66:DB67"/>
    <mergeCell ref="DC66:DC67"/>
    <mergeCell ref="DD66:DD67"/>
    <mergeCell ref="DE66:DE67"/>
    <mergeCell ref="DF66:DF67"/>
    <mergeCell ref="DG66:DG67"/>
    <mergeCell ref="EF66:EF67"/>
    <mergeCell ref="EG66:EG67"/>
    <mergeCell ref="EH66:EH67"/>
    <mergeCell ref="EI66:EI67"/>
    <mergeCell ref="EJ66:EJ67"/>
    <mergeCell ref="EK66:EK67"/>
    <mergeCell ref="DZ66:DZ67"/>
    <mergeCell ref="EA66:EA67"/>
    <mergeCell ref="EB66:EB67"/>
    <mergeCell ref="EC66:EC67"/>
    <mergeCell ref="ED66:ED67"/>
    <mergeCell ref="EE66:EE67"/>
    <mergeCell ref="DT66:DT67"/>
    <mergeCell ref="DU66:DU67"/>
    <mergeCell ref="DV66:DV67"/>
    <mergeCell ref="DW66:DW67"/>
    <mergeCell ref="DX66:DX67"/>
    <mergeCell ref="DY66:DY67"/>
    <mergeCell ref="FO66:FO67"/>
    <mergeCell ref="FP66:FP67"/>
    <mergeCell ref="FQ66:FQ67"/>
    <mergeCell ref="FR66:FR67"/>
    <mergeCell ref="X67:AC67"/>
    <mergeCell ref="AD67:AG67"/>
    <mergeCell ref="AH67:AJ67"/>
    <mergeCell ref="AK67:AM67"/>
    <mergeCell ref="FI66:FI67"/>
    <mergeCell ref="FJ66:FJ67"/>
    <mergeCell ref="FK66:FK67"/>
    <mergeCell ref="FL66:FL67"/>
    <mergeCell ref="FM66:FM67"/>
    <mergeCell ref="FN66:FN67"/>
    <mergeCell ref="FC66:FC67"/>
    <mergeCell ref="FD66:FD67"/>
    <mergeCell ref="FE66:FE67"/>
    <mergeCell ref="FF66:FF67"/>
    <mergeCell ref="FG66:FG67"/>
    <mergeCell ref="FH66:FH67"/>
    <mergeCell ref="EW66:EW67"/>
    <mergeCell ref="EX66:EX67"/>
    <mergeCell ref="EY66:EY67"/>
    <mergeCell ref="EZ66:EZ67"/>
    <mergeCell ref="FA66:FA67"/>
    <mergeCell ref="FB66:FB67"/>
    <mergeCell ref="EL66:EL67"/>
    <mergeCell ref="EM66:EM67"/>
    <mergeCell ref="EN66:EN67"/>
    <mergeCell ref="EO66:EO67"/>
    <mergeCell ref="EP66:EP67"/>
    <mergeCell ref="EV66:EV67"/>
    <mergeCell ref="AQ68:AS69"/>
    <mergeCell ref="AT68:AX69"/>
    <mergeCell ref="AY68:AZ69"/>
    <mergeCell ref="BA68:BB69"/>
    <mergeCell ref="BC68:BD69"/>
    <mergeCell ref="BE68:BG69"/>
    <mergeCell ref="X68:Z68"/>
    <mergeCell ref="AA68:AC68"/>
    <mergeCell ref="AD68:AG68"/>
    <mergeCell ref="AH68:AJ68"/>
    <mergeCell ref="AK68:AM68"/>
    <mergeCell ref="AN68:AP69"/>
    <mergeCell ref="B68:B69"/>
    <mergeCell ref="C68:E69"/>
    <mergeCell ref="F68:N69"/>
    <mergeCell ref="O68:R69"/>
    <mergeCell ref="S68:U69"/>
    <mergeCell ref="V68:W69"/>
    <mergeCell ref="CD68:CD69"/>
    <mergeCell ref="CE68:CE69"/>
    <mergeCell ref="CF68:CF69"/>
    <mergeCell ref="CG68:CG69"/>
    <mergeCell ref="CH68:CH69"/>
    <mergeCell ref="CI68:CI69"/>
    <mergeCell ref="BX68:BX69"/>
    <mergeCell ref="BY68:BY69"/>
    <mergeCell ref="BZ68:BZ69"/>
    <mergeCell ref="CA68:CA69"/>
    <mergeCell ref="CB68:CB69"/>
    <mergeCell ref="CC68:CC69"/>
    <mergeCell ref="BH68:BJ69"/>
    <mergeCell ref="BK68:BM69"/>
    <mergeCell ref="BR68:BR69"/>
    <mergeCell ref="BS68:BS69"/>
    <mergeCell ref="BV68:BV69"/>
    <mergeCell ref="BW68:BW69"/>
    <mergeCell ref="CV68:CV69"/>
    <mergeCell ref="CW68:CW69"/>
    <mergeCell ref="CX68:CX69"/>
    <mergeCell ref="CY68:CY69"/>
    <mergeCell ref="CZ68:CZ69"/>
    <mergeCell ref="DA68:DA69"/>
    <mergeCell ref="CP68:CP69"/>
    <mergeCell ref="CQ68:CQ69"/>
    <mergeCell ref="CR68:CR69"/>
    <mergeCell ref="CS68:CS69"/>
    <mergeCell ref="CT68:CT69"/>
    <mergeCell ref="CU68:CU69"/>
    <mergeCell ref="CJ68:CJ69"/>
    <mergeCell ref="CK68:CK69"/>
    <mergeCell ref="CL68:CL69"/>
    <mergeCell ref="CM68:CM69"/>
    <mergeCell ref="CN68:CN69"/>
    <mergeCell ref="CO68:CO69"/>
    <mergeCell ref="DN68:DN69"/>
    <mergeCell ref="DO68:DO69"/>
    <mergeCell ref="DP68:DP69"/>
    <mergeCell ref="DQ68:DQ69"/>
    <mergeCell ref="DR68:DR69"/>
    <mergeCell ref="DS68:DS69"/>
    <mergeCell ref="DH68:DH69"/>
    <mergeCell ref="DI68:DI69"/>
    <mergeCell ref="DJ68:DJ69"/>
    <mergeCell ref="DK68:DK69"/>
    <mergeCell ref="DL68:DL69"/>
    <mergeCell ref="DM68:DM69"/>
    <mergeCell ref="DB68:DB69"/>
    <mergeCell ref="DC68:DC69"/>
    <mergeCell ref="DD68:DD69"/>
    <mergeCell ref="DE68:DE69"/>
    <mergeCell ref="DF68:DF69"/>
    <mergeCell ref="DG68:DG69"/>
    <mergeCell ref="EF68:EF69"/>
    <mergeCell ref="EG68:EG69"/>
    <mergeCell ref="EH68:EH69"/>
    <mergeCell ref="EI68:EI69"/>
    <mergeCell ref="EJ68:EJ69"/>
    <mergeCell ref="EK68:EK69"/>
    <mergeCell ref="DZ68:DZ69"/>
    <mergeCell ref="EA68:EA69"/>
    <mergeCell ref="EB68:EB69"/>
    <mergeCell ref="EC68:EC69"/>
    <mergeCell ref="ED68:ED69"/>
    <mergeCell ref="EE68:EE69"/>
    <mergeCell ref="DT68:DT69"/>
    <mergeCell ref="DU68:DU69"/>
    <mergeCell ref="DV68:DV69"/>
    <mergeCell ref="DW68:DW69"/>
    <mergeCell ref="DX68:DX69"/>
    <mergeCell ref="DY68:DY69"/>
    <mergeCell ref="FO68:FO69"/>
    <mergeCell ref="FP68:FP69"/>
    <mergeCell ref="FQ68:FQ69"/>
    <mergeCell ref="FR68:FR69"/>
    <mergeCell ref="X69:AC69"/>
    <mergeCell ref="AD69:AG69"/>
    <mergeCell ref="AH69:AJ69"/>
    <mergeCell ref="AK69:AM69"/>
    <mergeCell ref="FI68:FI69"/>
    <mergeCell ref="FJ68:FJ69"/>
    <mergeCell ref="FK68:FK69"/>
    <mergeCell ref="FL68:FL69"/>
    <mergeCell ref="FM68:FM69"/>
    <mergeCell ref="FN68:FN69"/>
    <mergeCell ref="FC68:FC69"/>
    <mergeCell ref="FD68:FD69"/>
    <mergeCell ref="FE68:FE69"/>
    <mergeCell ref="FF68:FF69"/>
    <mergeCell ref="FG68:FG69"/>
    <mergeCell ref="FH68:FH69"/>
    <mergeCell ref="EW68:EW69"/>
    <mergeCell ref="EX68:EX69"/>
    <mergeCell ref="EY68:EY69"/>
    <mergeCell ref="EZ68:EZ69"/>
    <mergeCell ref="FA68:FA69"/>
    <mergeCell ref="FB68:FB69"/>
    <mergeCell ref="EL68:EL69"/>
    <mergeCell ref="EM68:EM69"/>
    <mergeCell ref="EN68:EN69"/>
    <mergeCell ref="EO68:EO69"/>
    <mergeCell ref="EP68:EP69"/>
    <mergeCell ref="EV68:EV69"/>
    <mergeCell ref="AQ70:AS71"/>
    <mergeCell ref="AT70:AX71"/>
    <mergeCell ref="AY70:AZ71"/>
    <mergeCell ref="BA70:BB71"/>
    <mergeCell ref="BC70:BD71"/>
    <mergeCell ref="BE70:BG71"/>
    <mergeCell ref="X70:Z70"/>
    <mergeCell ref="AA70:AC70"/>
    <mergeCell ref="AD70:AG70"/>
    <mergeCell ref="AH70:AJ70"/>
    <mergeCell ref="AK70:AM70"/>
    <mergeCell ref="AN70:AP71"/>
    <mergeCell ref="B70:B71"/>
    <mergeCell ref="C70:E71"/>
    <mergeCell ref="F70:N71"/>
    <mergeCell ref="O70:R71"/>
    <mergeCell ref="S70:U71"/>
    <mergeCell ref="V70:W71"/>
    <mergeCell ref="CD70:CD71"/>
    <mergeCell ref="CE70:CE71"/>
    <mergeCell ref="CF70:CF71"/>
    <mergeCell ref="CG70:CG71"/>
    <mergeCell ref="CH70:CH71"/>
    <mergeCell ref="CI70:CI71"/>
    <mergeCell ref="BX70:BX71"/>
    <mergeCell ref="BY70:BY71"/>
    <mergeCell ref="BZ70:BZ71"/>
    <mergeCell ref="CA70:CA71"/>
    <mergeCell ref="CB70:CB71"/>
    <mergeCell ref="CC70:CC71"/>
    <mergeCell ref="BH70:BJ71"/>
    <mergeCell ref="BK70:BM71"/>
    <mergeCell ref="BR70:BR71"/>
    <mergeCell ref="BS70:BS71"/>
    <mergeCell ref="BV70:BV71"/>
    <mergeCell ref="BW70:BW71"/>
    <mergeCell ref="CV70:CV71"/>
    <mergeCell ref="CW70:CW71"/>
    <mergeCell ref="CX70:CX71"/>
    <mergeCell ref="CY70:CY71"/>
    <mergeCell ref="CZ70:CZ71"/>
    <mergeCell ref="DA70:DA71"/>
    <mergeCell ref="CP70:CP71"/>
    <mergeCell ref="CQ70:CQ71"/>
    <mergeCell ref="CR70:CR71"/>
    <mergeCell ref="CS70:CS71"/>
    <mergeCell ref="CT70:CT71"/>
    <mergeCell ref="CU70:CU71"/>
    <mergeCell ref="CJ70:CJ71"/>
    <mergeCell ref="CK70:CK71"/>
    <mergeCell ref="CL70:CL71"/>
    <mergeCell ref="CM70:CM71"/>
    <mergeCell ref="CN70:CN71"/>
    <mergeCell ref="CO70:CO71"/>
    <mergeCell ref="DN70:DN71"/>
    <mergeCell ref="DO70:DO71"/>
    <mergeCell ref="DP70:DP71"/>
    <mergeCell ref="DQ70:DQ71"/>
    <mergeCell ref="DR70:DR71"/>
    <mergeCell ref="DS70:DS71"/>
    <mergeCell ref="DH70:DH71"/>
    <mergeCell ref="DI70:DI71"/>
    <mergeCell ref="DJ70:DJ71"/>
    <mergeCell ref="DK70:DK71"/>
    <mergeCell ref="DL70:DL71"/>
    <mergeCell ref="DM70:DM71"/>
    <mergeCell ref="DB70:DB71"/>
    <mergeCell ref="DC70:DC71"/>
    <mergeCell ref="DD70:DD71"/>
    <mergeCell ref="DE70:DE71"/>
    <mergeCell ref="DF70:DF71"/>
    <mergeCell ref="DG70:DG71"/>
    <mergeCell ref="EF70:EF71"/>
    <mergeCell ref="EG70:EG71"/>
    <mergeCell ref="EH70:EH71"/>
    <mergeCell ref="EI70:EI71"/>
    <mergeCell ref="EJ70:EJ71"/>
    <mergeCell ref="EK70:EK71"/>
    <mergeCell ref="DZ70:DZ71"/>
    <mergeCell ref="EA70:EA71"/>
    <mergeCell ref="EB70:EB71"/>
    <mergeCell ref="EC70:EC71"/>
    <mergeCell ref="ED70:ED71"/>
    <mergeCell ref="EE70:EE71"/>
    <mergeCell ref="DT70:DT71"/>
    <mergeCell ref="DU70:DU71"/>
    <mergeCell ref="DV70:DV71"/>
    <mergeCell ref="DW70:DW71"/>
    <mergeCell ref="DX70:DX71"/>
    <mergeCell ref="DY70:DY71"/>
    <mergeCell ref="FO70:FO71"/>
    <mergeCell ref="FP70:FP71"/>
    <mergeCell ref="FQ70:FQ71"/>
    <mergeCell ref="FR70:FR71"/>
    <mergeCell ref="X71:AC71"/>
    <mergeCell ref="AD71:AG71"/>
    <mergeCell ref="AH71:AJ71"/>
    <mergeCell ref="AK71:AM71"/>
    <mergeCell ref="FI70:FI71"/>
    <mergeCell ref="FJ70:FJ71"/>
    <mergeCell ref="FK70:FK71"/>
    <mergeCell ref="FL70:FL71"/>
    <mergeCell ref="FM70:FM71"/>
    <mergeCell ref="FN70:FN71"/>
    <mergeCell ref="FC70:FC71"/>
    <mergeCell ref="FD70:FD71"/>
    <mergeCell ref="FE70:FE71"/>
    <mergeCell ref="FF70:FF71"/>
    <mergeCell ref="FG70:FG71"/>
    <mergeCell ref="FH70:FH71"/>
    <mergeCell ref="EW70:EW71"/>
    <mergeCell ref="EX70:EX71"/>
    <mergeCell ref="EY70:EY71"/>
    <mergeCell ref="EZ70:EZ71"/>
    <mergeCell ref="FA70:FA71"/>
    <mergeCell ref="FB70:FB71"/>
    <mergeCell ref="EL70:EL71"/>
    <mergeCell ref="EM70:EM71"/>
    <mergeCell ref="EN70:EN71"/>
    <mergeCell ref="EO70:EO71"/>
    <mergeCell ref="EP70:EP71"/>
    <mergeCell ref="EV70:EV71"/>
    <mergeCell ref="AQ72:AS73"/>
    <mergeCell ref="AT72:AX73"/>
    <mergeCell ref="AY72:AZ73"/>
    <mergeCell ref="BA72:BB73"/>
    <mergeCell ref="BC72:BD73"/>
    <mergeCell ref="BE72:BG73"/>
    <mergeCell ref="X72:Z72"/>
    <mergeCell ref="AA72:AC72"/>
    <mergeCell ref="AD72:AG72"/>
    <mergeCell ref="AH72:AJ72"/>
    <mergeCell ref="AK72:AM72"/>
    <mergeCell ref="AN72:AP73"/>
    <mergeCell ref="B72:B73"/>
    <mergeCell ref="C72:E73"/>
    <mergeCell ref="F72:N73"/>
    <mergeCell ref="O72:R73"/>
    <mergeCell ref="S72:U73"/>
    <mergeCell ref="V72:W73"/>
    <mergeCell ref="CD72:CD73"/>
    <mergeCell ref="CE72:CE73"/>
    <mergeCell ref="CF72:CF73"/>
    <mergeCell ref="CG72:CG73"/>
    <mergeCell ref="CH72:CH73"/>
    <mergeCell ref="CI72:CI73"/>
    <mergeCell ref="BX72:BX73"/>
    <mergeCell ref="BY72:BY73"/>
    <mergeCell ref="BZ72:BZ73"/>
    <mergeCell ref="CA72:CA73"/>
    <mergeCell ref="CB72:CB73"/>
    <mergeCell ref="CC72:CC73"/>
    <mergeCell ref="BH72:BJ73"/>
    <mergeCell ref="BK72:BM73"/>
    <mergeCell ref="BR72:BR73"/>
    <mergeCell ref="BS72:BS73"/>
    <mergeCell ref="BV72:BV73"/>
    <mergeCell ref="BW72:BW73"/>
    <mergeCell ref="CV72:CV73"/>
    <mergeCell ref="CW72:CW73"/>
    <mergeCell ref="CX72:CX73"/>
    <mergeCell ref="CY72:CY73"/>
    <mergeCell ref="CZ72:CZ73"/>
    <mergeCell ref="DA72:DA73"/>
    <mergeCell ref="CP72:CP73"/>
    <mergeCell ref="CQ72:CQ73"/>
    <mergeCell ref="CR72:CR73"/>
    <mergeCell ref="CS72:CS73"/>
    <mergeCell ref="CT72:CT73"/>
    <mergeCell ref="CU72:CU73"/>
    <mergeCell ref="CJ72:CJ73"/>
    <mergeCell ref="CK72:CK73"/>
    <mergeCell ref="CL72:CL73"/>
    <mergeCell ref="CM72:CM73"/>
    <mergeCell ref="CN72:CN73"/>
    <mergeCell ref="CO72:CO73"/>
    <mergeCell ref="DN72:DN73"/>
    <mergeCell ref="DO72:DO73"/>
    <mergeCell ref="DP72:DP73"/>
    <mergeCell ref="DQ72:DQ73"/>
    <mergeCell ref="DR72:DR73"/>
    <mergeCell ref="DS72:DS73"/>
    <mergeCell ref="DH72:DH73"/>
    <mergeCell ref="DI72:DI73"/>
    <mergeCell ref="DJ72:DJ73"/>
    <mergeCell ref="DK72:DK73"/>
    <mergeCell ref="DL72:DL73"/>
    <mergeCell ref="DM72:DM73"/>
    <mergeCell ref="DB72:DB73"/>
    <mergeCell ref="DC72:DC73"/>
    <mergeCell ref="DD72:DD73"/>
    <mergeCell ref="DE72:DE73"/>
    <mergeCell ref="DF72:DF73"/>
    <mergeCell ref="DG72:DG73"/>
    <mergeCell ref="EF72:EF73"/>
    <mergeCell ref="EG72:EG73"/>
    <mergeCell ref="EH72:EH73"/>
    <mergeCell ref="EI72:EI73"/>
    <mergeCell ref="EJ72:EJ73"/>
    <mergeCell ref="EK72:EK73"/>
    <mergeCell ref="DZ72:DZ73"/>
    <mergeCell ref="EA72:EA73"/>
    <mergeCell ref="EB72:EB73"/>
    <mergeCell ref="EC72:EC73"/>
    <mergeCell ref="ED72:ED73"/>
    <mergeCell ref="EE72:EE73"/>
    <mergeCell ref="DT72:DT73"/>
    <mergeCell ref="DU72:DU73"/>
    <mergeCell ref="DV72:DV73"/>
    <mergeCell ref="DW72:DW73"/>
    <mergeCell ref="DX72:DX73"/>
    <mergeCell ref="DY72:DY73"/>
    <mergeCell ref="FO72:FO73"/>
    <mergeCell ref="FP72:FP73"/>
    <mergeCell ref="FQ72:FQ73"/>
    <mergeCell ref="FR72:FR73"/>
    <mergeCell ref="X73:AC73"/>
    <mergeCell ref="AD73:AG73"/>
    <mergeCell ref="AH73:AJ73"/>
    <mergeCell ref="AK73:AM73"/>
    <mergeCell ref="FI72:FI73"/>
    <mergeCell ref="FJ72:FJ73"/>
    <mergeCell ref="FK72:FK73"/>
    <mergeCell ref="FL72:FL73"/>
    <mergeCell ref="FM72:FM73"/>
    <mergeCell ref="FN72:FN73"/>
    <mergeCell ref="FC72:FC73"/>
    <mergeCell ref="FD72:FD73"/>
    <mergeCell ref="FE72:FE73"/>
    <mergeCell ref="FF72:FF73"/>
    <mergeCell ref="FG72:FG73"/>
    <mergeCell ref="FH72:FH73"/>
    <mergeCell ref="EW72:EW73"/>
    <mergeCell ref="EX72:EX73"/>
    <mergeCell ref="EY72:EY73"/>
    <mergeCell ref="EZ72:EZ73"/>
    <mergeCell ref="FA72:FA73"/>
    <mergeCell ref="FB72:FB73"/>
    <mergeCell ref="EL72:EL73"/>
    <mergeCell ref="EM72:EM73"/>
    <mergeCell ref="EN72:EN73"/>
    <mergeCell ref="EO72:EO73"/>
    <mergeCell ref="EP72:EP73"/>
    <mergeCell ref="EV72:EV73"/>
    <mergeCell ref="AQ74:AS75"/>
    <mergeCell ref="AT74:AX75"/>
    <mergeCell ref="AY74:AZ75"/>
    <mergeCell ref="BA74:BB75"/>
    <mergeCell ref="BC74:BD75"/>
    <mergeCell ref="BE74:BG75"/>
    <mergeCell ref="X74:Z74"/>
    <mergeCell ref="AA74:AC74"/>
    <mergeCell ref="AD74:AG74"/>
    <mergeCell ref="AH74:AJ74"/>
    <mergeCell ref="AK74:AM74"/>
    <mergeCell ref="AN74:AP75"/>
    <mergeCell ref="B74:B75"/>
    <mergeCell ref="C74:E75"/>
    <mergeCell ref="F74:N75"/>
    <mergeCell ref="O74:R75"/>
    <mergeCell ref="S74:U75"/>
    <mergeCell ref="V74:W75"/>
    <mergeCell ref="CD74:CD75"/>
    <mergeCell ref="CE74:CE75"/>
    <mergeCell ref="CF74:CF75"/>
    <mergeCell ref="CG74:CG75"/>
    <mergeCell ref="CH74:CH75"/>
    <mergeCell ref="CI74:CI75"/>
    <mergeCell ref="BX74:BX75"/>
    <mergeCell ref="BY74:BY75"/>
    <mergeCell ref="BZ74:BZ75"/>
    <mergeCell ref="CA74:CA75"/>
    <mergeCell ref="CB74:CB75"/>
    <mergeCell ref="CC74:CC75"/>
    <mergeCell ref="BH74:BJ75"/>
    <mergeCell ref="BK74:BM75"/>
    <mergeCell ref="BR74:BR75"/>
    <mergeCell ref="BS74:BS75"/>
    <mergeCell ref="BV74:BV75"/>
    <mergeCell ref="BW74:BW75"/>
    <mergeCell ref="CV74:CV75"/>
    <mergeCell ref="CW74:CW75"/>
    <mergeCell ref="CX74:CX75"/>
    <mergeCell ref="CY74:CY75"/>
    <mergeCell ref="CZ74:CZ75"/>
    <mergeCell ref="DA74:DA75"/>
    <mergeCell ref="CP74:CP75"/>
    <mergeCell ref="CQ74:CQ75"/>
    <mergeCell ref="CR74:CR75"/>
    <mergeCell ref="CS74:CS75"/>
    <mergeCell ref="CT74:CT75"/>
    <mergeCell ref="CU74:CU75"/>
    <mergeCell ref="CJ74:CJ75"/>
    <mergeCell ref="CK74:CK75"/>
    <mergeCell ref="CL74:CL75"/>
    <mergeCell ref="CM74:CM75"/>
    <mergeCell ref="CN74:CN75"/>
    <mergeCell ref="CO74:CO75"/>
    <mergeCell ref="DN74:DN75"/>
    <mergeCell ref="DO74:DO75"/>
    <mergeCell ref="DP74:DP75"/>
    <mergeCell ref="DQ74:DQ75"/>
    <mergeCell ref="DR74:DR75"/>
    <mergeCell ref="DS74:DS75"/>
    <mergeCell ref="DH74:DH75"/>
    <mergeCell ref="DI74:DI75"/>
    <mergeCell ref="DJ74:DJ75"/>
    <mergeCell ref="DK74:DK75"/>
    <mergeCell ref="DL74:DL75"/>
    <mergeCell ref="DM74:DM75"/>
    <mergeCell ref="DB74:DB75"/>
    <mergeCell ref="DC74:DC75"/>
    <mergeCell ref="DD74:DD75"/>
    <mergeCell ref="DE74:DE75"/>
    <mergeCell ref="DF74:DF75"/>
    <mergeCell ref="DG74:DG75"/>
    <mergeCell ref="EF74:EF75"/>
    <mergeCell ref="EG74:EG75"/>
    <mergeCell ref="EH74:EH75"/>
    <mergeCell ref="EI74:EI75"/>
    <mergeCell ref="EJ74:EJ75"/>
    <mergeCell ref="EK74:EK75"/>
    <mergeCell ref="DZ74:DZ75"/>
    <mergeCell ref="EA74:EA75"/>
    <mergeCell ref="EB74:EB75"/>
    <mergeCell ref="EC74:EC75"/>
    <mergeCell ref="ED74:ED75"/>
    <mergeCell ref="EE74:EE75"/>
    <mergeCell ref="DT74:DT75"/>
    <mergeCell ref="DU74:DU75"/>
    <mergeCell ref="DV74:DV75"/>
    <mergeCell ref="DW74:DW75"/>
    <mergeCell ref="DX74:DX75"/>
    <mergeCell ref="DY74:DY75"/>
    <mergeCell ref="FO74:FO75"/>
    <mergeCell ref="FP74:FP75"/>
    <mergeCell ref="FQ74:FQ75"/>
    <mergeCell ref="FR74:FR75"/>
    <mergeCell ref="X75:AC75"/>
    <mergeCell ref="AD75:AG75"/>
    <mergeCell ref="AH75:AJ75"/>
    <mergeCell ref="AK75:AM75"/>
    <mergeCell ref="FI74:FI75"/>
    <mergeCell ref="FJ74:FJ75"/>
    <mergeCell ref="FK74:FK75"/>
    <mergeCell ref="FL74:FL75"/>
    <mergeCell ref="FM74:FM75"/>
    <mergeCell ref="FN74:FN75"/>
    <mergeCell ref="FC74:FC75"/>
    <mergeCell ref="FD74:FD75"/>
    <mergeCell ref="FE74:FE75"/>
    <mergeCell ref="FF74:FF75"/>
    <mergeCell ref="FG74:FG75"/>
    <mergeCell ref="FH74:FH75"/>
    <mergeCell ref="EW74:EW75"/>
    <mergeCell ref="EX74:EX75"/>
    <mergeCell ref="EY74:EY75"/>
    <mergeCell ref="EZ74:EZ75"/>
    <mergeCell ref="FA74:FA75"/>
    <mergeCell ref="FB74:FB75"/>
    <mergeCell ref="EL74:EL75"/>
    <mergeCell ref="EM74:EM75"/>
    <mergeCell ref="EN74:EN75"/>
    <mergeCell ref="EO74:EO75"/>
    <mergeCell ref="EP74:EP75"/>
    <mergeCell ref="EV74:EV75"/>
    <mergeCell ref="AQ76:AS77"/>
    <mergeCell ref="AT76:AX77"/>
    <mergeCell ref="AY76:AZ77"/>
    <mergeCell ref="BA76:BB77"/>
    <mergeCell ref="BC76:BD77"/>
    <mergeCell ref="BE76:BG77"/>
    <mergeCell ref="X76:Z76"/>
    <mergeCell ref="AA76:AC76"/>
    <mergeCell ref="AD76:AG76"/>
    <mergeCell ref="AH76:AJ76"/>
    <mergeCell ref="AK76:AM76"/>
    <mergeCell ref="AN76:AP77"/>
    <mergeCell ref="B76:B77"/>
    <mergeCell ref="C76:E77"/>
    <mergeCell ref="F76:N77"/>
    <mergeCell ref="O76:R77"/>
    <mergeCell ref="S76:U77"/>
    <mergeCell ref="V76:W77"/>
    <mergeCell ref="CD76:CD77"/>
    <mergeCell ref="CE76:CE77"/>
    <mergeCell ref="CF76:CF77"/>
    <mergeCell ref="CG76:CG77"/>
    <mergeCell ref="CH76:CH77"/>
    <mergeCell ref="CI76:CI77"/>
    <mergeCell ref="BX76:BX77"/>
    <mergeCell ref="BY76:BY77"/>
    <mergeCell ref="BZ76:BZ77"/>
    <mergeCell ref="CA76:CA77"/>
    <mergeCell ref="CB76:CB77"/>
    <mergeCell ref="CC76:CC77"/>
    <mergeCell ref="BH76:BJ77"/>
    <mergeCell ref="BK76:BM77"/>
    <mergeCell ref="BR76:BR77"/>
    <mergeCell ref="BS76:BS77"/>
    <mergeCell ref="BV76:BV77"/>
    <mergeCell ref="BW76:BW77"/>
    <mergeCell ref="CV76:CV77"/>
    <mergeCell ref="CW76:CW77"/>
    <mergeCell ref="CX76:CX77"/>
    <mergeCell ref="CY76:CY77"/>
    <mergeCell ref="CZ76:CZ77"/>
    <mergeCell ref="DA76:DA77"/>
    <mergeCell ref="CP76:CP77"/>
    <mergeCell ref="CQ76:CQ77"/>
    <mergeCell ref="CR76:CR77"/>
    <mergeCell ref="CS76:CS77"/>
    <mergeCell ref="CT76:CT77"/>
    <mergeCell ref="CU76:CU77"/>
    <mergeCell ref="CJ76:CJ77"/>
    <mergeCell ref="CK76:CK77"/>
    <mergeCell ref="CL76:CL77"/>
    <mergeCell ref="CM76:CM77"/>
    <mergeCell ref="CN76:CN77"/>
    <mergeCell ref="CO76:CO77"/>
    <mergeCell ref="DN76:DN77"/>
    <mergeCell ref="DO76:DO77"/>
    <mergeCell ref="DP76:DP77"/>
    <mergeCell ref="DQ76:DQ77"/>
    <mergeCell ref="DR76:DR77"/>
    <mergeCell ref="DS76:DS77"/>
    <mergeCell ref="DH76:DH77"/>
    <mergeCell ref="DI76:DI77"/>
    <mergeCell ref="DJ76:DJ77"/>
    <mergeCell ref="DK76:DK77"/>
    <mergeCell ref="DL76:DL77"/>
    <mergeCell ref="DM76:DM77"/>
    <mergeCell ref="DB76:DB77"/>
    <mergeCell ref="DC76:DC77"/>
    <mergeCell ref="DD76:DD77"/>
    <mergeCell ref="DE76:DE77"/>
    <mergeCell ref="DF76:DF77"/>
    <mergeCell ref="DG76:DG77"/>
    <mergeCell ref="EF76:EF77"/>
    <mergeCell ref="EG76:EG77"/>
    <mergeCell ref="EH76:EH77"/>
    <mergeCell ref="EI76:EI77"/>
    <mergeCell ref="EJ76:EJ77"/>
    <mergeCell ref="EK76:EK77"/>
    <mergeCell ref="DZ76:DZ77"/>
    <mergeCell ref="EA76:EA77"/>
    <mergeCell ref="EB76:EB77"/>
    <mergeCell ref="EC76:EC77"/>
    <mergeCell ref="ED76:ED77"/>
    <mergeCell ref="EE76:EE77"/>
    <mergeCell ref="DT76:DT77"/>
    <mergeCell ref="DU76:DU77"/>
    <mergeCell ref="DV76:DV77"/>
    <mergeCell ref="DW76:DW77"/>
    <mergeCell ref="DX76:DX77"/>
    <mergeCell ref="DY76:DY77"/>
    <mergeCell ref="FO76:FO77"/>
    <mergeCell ref="FP76:FP77"/>
    <mergeCell ref="FQ76:FQ77"/>
    <mergeCell ref="FR76:FR77"/>
    <mergeCell ref="X77:AC77"/>
    <mergeCell ref="AD77:AG77"/>
    <mergeCell ref="AH77:AJ77"/>
    <mergeCell ref="AK77:AM77"/>
    <mergeCell ref="FI76:FI77"/>
    <mergeCell ref="FJ76:FJ77"/>
    <mergeCell ref="FK76:FK77"/>
    <mergeCell ref="FL76:FL77"/>
    <mergeCell ref="FM76:FM77"/>
    <mergeCell ref="FN76:FN77"/>
    <mergeCell ref="FC76:FC77"/>
    <mergeCell ref="FD76:FD77"/>
    <mergeCell ref="FE76:FE77"/>
    <mergeCell ref="FF76:FF77"/>
    <mergeCell ref="FG76:FG77"/>
    <mergeCell ref="FH76:FH77"/>
    <mergeCell ref="EW76:EW77"/>
    <mergeCell ref="EX76:EX77"/>
    <mergeCell ref="EY76:EY77"/>
    <mergeCell ref="EZ76:EZ77"/>
    <mergeCell ref="FA76:FA77"/>
    <mergeCell ref="FB76:FB77"/>
    <mergeCell ref="EL76:EL77"/>
    <mergeCell ref="EM76:EM77"/>
    <mergeCell ref="EN76:EN77"/>
    <mergeCell ref="EO76:EO77"/>
    <mergeCell ref="EP76:EP77"/>
    <mergeCell ref="EV76:EV77"/>
    <mergeCell ref="AQ78:AS79"/>
    <mergeCell ref="AT78:AX79"/>
    <mergeCell ref="AY78:AZ79"/>
    <mergeCell ref="BA78:BB79"/>
    <mergeCell ref="BC78:BD79"/>
    <mergeCell ref="BE78:BG79"/>
    <mergeCell ref="X78:Z78"/>
    <mergeCell ref="AA78:AC78"/>
    <mergeCell ref="AD78:AG78"/>
    <mergeCell ref="AH78:AJ78"/>
    <mergeCell ref="AK78:AM78"/>
    <mergeCell ref="AN78:AP79"/>
    <mergeCell ref="B78:B79"/>
    <mergeCell ref="C78:E79"/>
    <mergeCell ref="F78:N79"/>
    <mergeCell ref="O78:R79"/>
    <mergeCell ref="S78:U79"/>
    <mergeCell ref="V78:W79"/>
    <mergeCell ref="CD78:CD79"/>
    <mergeCell ref="CE78:CE79"/>
    <mergeCell ref="CF78:CF79"/>
    <mergeCell ref="CG78:CG79"/>
    <mergeCell ref="CH78:CH79"/>
    <mergeCell ref="CI78:CI79"/>
    <mergeCell ref="BX78:BX79"/>
    <mergeCell ref="BY78:BY79"/>
    <mergeCell ref="BZ78:BZ79"/>
    <mergeCell ref="CA78:CA79"/>
    <mergeCell ref="CB78:CB79"/>
    <mergeCell ref="CC78:CC79"/>
    <mergeCell ref="BH78:BJ79"/>
    <mergeCell ref="BK78:BM79"/>
    <mergeCell ref="BR78:BR79"/>
    <mergeCell ref="BS78:BS79"/>
    <mergeCell ref="BV78:BV79"/>
    <mergeCell ref="BW78:BW79"/>
    <mergeCell ref="CV78:CV79"/>
    <mergeCell ref="CW78:CW79"/>
    <mergeCell ref="CX78:CX79"/>
    <mergeCell ref="CY78:CY79"/>
    <mergeCell ref="CZ78:CZ79"/>
    <mergeCell ref="DA78:DA79"/>
    <mergeCell ref="CP78:CP79"/>
    <mergeCell ref="CQ78:CQ79"/>
    <mergeCell ref="CR78:CR79"/>
    <mergeCell ref="CS78:CS79"/>
    <mergeCell ref="CT78:CT79"/>
    <mergeCell ref="CU78:CU79"/>
    <mergeCell ref="CJ78:CJ79"/>
    <mergeCell ref="CK78:CK79"/>
    <mergeCell ref="CL78:CL79"/>
    <mergeCell ref="CM78:CM79"/>
    <mergeCell ref="CN78:CN79"/>
    <mergeCell ref="CO78:CO79"/>
    <mergeCell ref="DN78:DN79"/>
    <mergeCell ref="DO78:DO79"/>
    <mergeCell ref="DP78:DP79"/>
    <mergeCell ref="DQ78:DQ79"/>
    <mergeCell ref="DR78:DR79"/>
    <mergeCell ref="DS78:DS79"/>
    <mergeCell ref="DH78:DH79"/>
    <mergeCell ref="DI78:DI79"/>
    <mergeCell ref="DJ78:DJ79"/>
    <mergeCell ref="DK78:DK79"/>
    <mergeCell ref="DL78:DL79"/>
    <mergeCell ref="DM78:DM79"/>
    <mergeCell ref="DB78:DB79"/>
    <mergeCell ref="DC78:DC79"/>
    <mergeCell ref="DD78:DD79"/>
    <mergeCell ref="DE78:DE79"/>
    <mergeCell ref="DF78:DF79"/>
    <mergeCell ref="DG78:DG79"/>
    <mergeCell ref="EF78:EF79"/>
    <mergeCell ref="EG78:EG79"/>
    <mergeCell ref="EH78:EH79"/>
    <mergeCell ref="EI78:EI79"/>
    <mergeCell ref="EJ78:EJ79"/>
    <mergeCell ref="EK78:EK79"/>
    <mergeCell ref="DZ78:DZ79"/>
    <mergeCell ref="EA78:EA79"/>
    <mergeCell ref="EB78:EB79"/>
    <mergeCell ref="EC78:EC79"/>
    <mergeCell ref="ED78:ED79"/>
    <mergeCell ref="EE78:EE79"/>
    <mergeCell ref="DT78:DT79"/>
    <mergeCell ref="DU78:DU79"/>
    <mergeCell ref="DV78:DV79"/>
    <mergeCell ref="DW78:DW79"/>
    <mergeCell ref="DX78:DX79"/>
    <mergeCell ref="DY78:DY79"/>
    <mergeCell ref="FO78:FO79"/>
    <mergeCell ref="FP78:FP79"/>
    <mergeCell ref="FQ78:FQ79"/>
    <mergeCell ref="FR78:FR79"/>
    <mergeCell ref="X79:AC79"/>
    <mergeCell ref="AD79:AG79"/>
    <mergeCell ref="AH79:AJ79"/>
    <mergeCell ref="AK79:AM79"/>
    <mergeCell ref="FI78:FI79"/>
    <mergeCell ref="FJ78:FJ79"/>
    <mergeCell ref="FK78:FK79"/>
    <mergeCell ref="FL78:FL79"/>
    <mergeCell ref="FM78:FM79"/>
    <mergeCell ref="FN78:FN79"/>
    <mergeCell ref="FC78:FC79"/>
    <mergeCell ref="FD78:FD79"/>
    <mergeCell ref="FE78:FE79"/>
    <mergeCell ref="FF78:FF79"/>
    <mergeCell ref="FG78:FG79"/>
    <mergeCell ref="FH78:FH79"/>
    <mergeCell ref="EW78:EW79"/>
    <mergeCell ref="EX78:EX79"/>
    <mergeCell ref="EY78:EY79"/>
    <mergeCell ref="EZ78:EZ79"/>
    <mergeCell ref="FA78:FA79"/>
    <mergeCell ref="FB78:FB79"/>
    <mergeCell ref="EL78:EL79"/>
    <mergeCell ref="EM78:EM79"/>
    <mergeCell ref="EN78:EN79"/>
    <mergeCell ref="EO78:EO79"/>
    <mergeCell ref="EP78:EP79"/>
    <mergeCell ref="EV78:EV79"/>
    <mergeCell ref="AQ80:AS81"/>
    <mergeCell ref="AT80:AX81"/>
    <mergeCell ref="AY80:AZ81"/>
    <mergeCell ref="BA80:BB81"/>
    <mergeCell ref="BC80:BD81"/>
    <mergeCell ref="BE80:BG81"/>
    <mergeCell ref="X80:Z80"/>
    <mergeCell ref="AA80:AC80"/>
    <mergeCell ref="AD80:AG80"/>
    <mergeCell ref="AH80:AJ80"/>
    <mergeCell ref="AK80:AM80"/>
    <mergeCell ref="AN80:AP81"/>
    <mergeCell ref="B80:B81"/>
    <mergeCell ref="C80:E81"/>
    <mergeCell ref="F80:N81"/>
    <mergeCell ref="O80:R81"/>
    <mergeCell ref="S80:U81"/>
    <mergeCell ref="V80:W81"/>
    <mergeCell ref="CD80:CD81"/>
    <mergeCell ref="CE80:CE81"/>
    <mergeCell ref="CF80:CF81"/>
    <mergeCell ref="CG80:CG81"/>
    <mergeCell ref="CH80:CH81"/>
    <mergeCell ref="CI80:CI81"/>
    <mergeCell ref="BX80:BX81"/>
    <mergeCell ref="BY80:BY81"/>
    <mergeCell ref="BZ80:BZ81"/>
    <mergeCell ref="CA80:CA81"/>
    <mergeCell ref="CB80:CB81"/>
    <mergeCell ref="CC80:CC81"/>
    <mergeCell ref="BH80:BJ81"/>
    <mergeCell ref="BK80:BM81"/>
    <mergeCell ref="BR80:BR81"/>
    <mergeCell ref="BS80:BS81"/>
    <mergeCell ref="BV80:BV81"/>
    <mergeCell ref="BW80:BW81"/>
    <mergeCell ref="CV80:CV81"/>
    <mergeCell ref="CW80:CW81"/>
    <mergeCell ref="CX80:CX81"/>
    <mergeCell ref="CY80:CY81"/>
    <mergeCell ref="CZ80:CZ81"/>
    <mergeCell ref="DA80:DA81"/>
    <mergeCell ref="CP80:CP81"/>
    <mergeCell ref="CQ80:CQ81"/>
    <mergeCell ref="CR80:CR81"/>
    <mergeCell ref="CS80:CS81"/>
    <mergeCell ref="CT80:CT81"/>
    <mergeCell ref="CU80:CU81"/>
    <mergeCell ref="CJ80:CJ81"/>
    <mergeCell ref="CK80:CK81"/>
    <mergeCell ref="CL80:CL81"/>
    <mergeCell ref="CM80:CM81"/>
    <mergeCell ref="CN80:CN81"/>
    <mergeCell ref="CO80:CO81"/>
    <mergeCell ref="DN80:DN81"/>
    <mergeCell ref="DO80:DO81"/>
    <mergeCell ref="DP80:DP81"/>
    <mergeCell ref="DQ80:DQ81"/>
    <mergeCell ref="DR80:DR81"/>
    <mergeCell ref="DS80:DS81"/>
    <mergeCell ref="DH80:DH81"/>
    <mergeCell ref="DI80:DI81"/>
    <mergeCell ref="DJ80:DJ81"/>
    <mergeCell ref="DK80:DK81"/>
    <mergeCell ref="DL80:DL81"/>
    <mergeCell ref="DM80:DM81"/>
    <mergeCell ref="DB80:DB81"/>
    <mergeCell ref="DC80:DC81"/>
    <mergeCell ref="DD80:DD81"/>
    <mergeCell ref="DE80:DE81"/>
    <mergeCell ref="DF80:DF81"/>
    <mergeCell ref="DG80:DG81"/>
    <mergeCell ref="EF80:EF81"/>
    <mergeCell ref="EG80:EG81"/>
    <mergeCell ref="EH80:EH81"/>
    <mergeCell ref="EI80:EI81"/>
    <mergeCell ref="EJ80:EJ81"/>
    <mergeCell ref="EK80:EK81"/>
    <mergeCell ref="DZ80:DZ81"/>
    <mergeCell ref="EA80:EA81"/>
    <mergeCell ref="EB80:EB81"/>
    <mergeCell ref="EC80:EC81"/>
    <mergeCell ref="ED80:ED81"/>
    <mergeCell ref="EE80:EE81"/>
    <mergeCell ref="DT80:DT81"/>
    <mergeCell ref="DU80:DU81"/>
    <mergeCell ref="DV80:DV81"/>
    <mergeCell ref="DW80:DW81"/>
    <mergeCell ref="DX80:DX81"/>
    <mergeCell ref="DY80:DY81"/>
    <mergeCell ref="FO80:FO81"/>
    <mergeCell ref="FP80:FP81"/>
    <mergeCell ref="FQ80:FQ81"/>
    <mergeCell ref="FR80:FR81"/>
    <mergeCell ref="X81:AC81"/>
    <mergeCell ref="AD81:AG81"/>
    <mergeCell ref="AH81:AJ81"/>
    <mergeCell ref="AK81:AM81"/>
    <mergeCell ref="FI80:FI81"/>
    <mergeCell ref="FJ80:FJ81"/>
    <mergeCell ref="FK80:FK81"/>
    <mergeCell ref="FL80:FL81"/>
    <mergeCell ref="FM80:FM81"/>
    <mergeCell ref="FN80:FN81"/>
    <mergeCell ref="FC80:FC81"/>
    <mergeCell ref="FD80:FD81"/>
    <mergeCell ref="FE80:FE81"/>
    <mergeCell ref="FF80:FF81"/>
    <mergeCell ref="FG80:FG81"/>
    <mergeCell ref="FH80:FH81"/>
    <mergeCell ref="EW80:EW81"/>
    <mergeCell ref="EX80:EX81"/>
    <mergeCell ref="EY80:EY81"/>
    <mergeCell ref="EZ80:EZ81"/>
    <mergeCell ref="FA80:FA81"/>
    <mergeCell ref="FB80:FB81"/>
    <mergeCell ref="EL80:EL81"/>
    <mergeCell ref="EM80:EM81"/>
    <mergeCell ref="EN80:EN81"/>
    <mergeCell ref="EO80:EO81"/>
    <mergeCell ref="EP80:EP81"/>
    <mergeCell ref="EV80:EV81"/>
    <mergeCell ref="AQ82:AS83"/>
    <mergeCell ref="AT82:AX83"/>
    <mergeCell ref="AY82:AZ83"/>
    <mergeCell ref="BA82:BB83"/>
    <mergeCell ref="BC82:BD83"/>
    <mergeCell ref="BE82:BG83"/>
    <mergeCell ref="X82:Z82"/>
    <mergeCell ref="AA82:AC82"/>
    <mergeCell ref="AD82:AG82"/>
    <mergeCell ref="AH82:AJ82"/>
    <mergeCell ref="AK82:AM82"/>
    <mergeCell ref="AN82:AP83"/>
    <mergeCell ref="B82:B83"/>
    <mergeCell ref="C82:E83"/>
    <mergeCell ref="F82:N83"/>
    <mergeCell ref="O82:R83"/>
    <mergeCell ref="S82:U83"/>
    <mergeCell ref="V82:W83"/>
    <mergeCell ref="CD82:CD83"/>
    <mergeCell ref="CE82:CE83"/>
    <mergeCell ref="CF82:CF83"/>
    <mergeCell ref="CG82:CG83"/>
    <mergeCell ref="CH82:CH83"/>
    <mergeCell ref="CI82:CI83"/>
    <mergeCell ref="BX82:BX83"/>
    <mergeCell ref="BY82:BY83"/>
    <mergeCell ref="BZ82:BZ83"/>
    <mergeCell ref="CA82:CA83"/>
    <mergeCell ref="CB82:CB83"/>
    <mergeCell ref="CC82:CC83"/>
    <mergeCell ref="BH82:BJ83"/>
    <mergeCell ref="BK82:BM83"/>
    <mergeCell ref="BR82:BR83"/>
    <mergeCell ref="BS82:BS83"/>
    <mergeCell ref="BV82:BV83"/>
    <mergeCell ref="BW82:BW83"/>
    <mergeCell ref="CV82:CV83"/>
    <mergeCell ref="CW82:CW83"/>
    <mergeCell ref="CX82:CX83"/>
    <mergeCell ref="CY82:CY83"/>
    <mergeCell ref="CZ82:CZ83"/>
    <mergeCell ref="DA82:DA83"/>
    <mergeCell ref="CP82:CP83"/>
    <mergeCell ref="CQ82:CQ83"/>
    <mergeCell ref="CR82:CR83"/>
    <mergeCell ref="CS82:CS83"/>
    <mergeCell ref="CT82:CT83"/>
    <mergeCell ref="CU82:CU83"/>
    <mergeCell ref="CJ82:CJ83"/>
    <mergeCell ref="CK82:CK83"/>
    <mergeCell ref="CL82:CL83"/>
    <mergeCell ref="CM82:CM83"/>
    <mergeCell ref="CN82:CN83"/>
    <mergeCell ref="CO82:CO83"/>
    <mergeCell ref="DN82:DN83"/>
    <mergeCell ref="DO82:DO83"/>
    <mergeCell ref="DP82:DP83"/>
    <mergeCell ref="DQ82:DQ83"/>
    <mergeCell ref="DR82:DR83"/>
    <mergeCell ref="DS82:DS83"/>
    <mergeCell ref="DH82:DH83"/>
    <mergeCell ref="DI82:DI83"/>
    <mergeCell ref="DJ82:DJ83"/>
    <mergeCell ref="DK82:DK83"/>
    <mergeCell ref="DL82:DL83"/>
    <mergeCell ref="DM82:DM83"/>
    <mergeCell ref="DB82:DB83"/>
    <mergeCell ref="DC82:DC83"/>
    <mergeCell ref="DD82:DD83"/>
    <mergeCell ref="DE82:DE83"/>
    <mergeCell ref="DF82:DF83"/>
    <mergeCell ref="DG82:DG83"/>
    <mergeCell ref="EF82:EF83"/>
    <mergeCell ref="EG82:EG83"/>
    <mergeCell ref="EH82:EH83"/>
    <mergeCell ref="EI82:EI83"/>
    <mergeCell ref="EJ82:EJ83"/>
    <mergeCell ref="EK82:EK83"/>
    <mergeCell ref="DZ82:DZ83"/>
    <mergeCell ref="EA82:EA83"/>
    <mergeCell ref="EB82:EB83"/>
    <mergeCell ref="EC82:EC83"/>
    <mergeCell ref="ED82:ED83"/>
    <mergeCell ref="EE82:EE83"/>
    <mergeCell ref="DT82:DT83"/>
    <mergeCell ref="DU82:DU83"/>
    <mergeCell ref="DV82:DV83"/>
    <mergeCell ref="DW82:DW83"/>
    <mergeCell ref="DX82:DX83"/>
    <mergeCell ref="DY82:DY83"/>
    <mergeCell ref="FO82:FO83"/>
    <mergeCell ref="FP82:FP83"/>
    <mergeCell ref="FQ82:FQ83"/>
    <mergeCell ref="FR82:FR83"/>
    <mergeCell ref="X83:AC83"/>
    <mergeCell ref="AD83:AG83"/>
    <mergeCell ref="AH83:AJ83"/>
    <mergeCell ref="AK83:AM83"/>
    <mergeCell ref="FI82:FI83"/>
    <mergeCell ref="FJ82:FJ83"/>
    <mergeCell ref="FK82:FK83"/>
    <mergeCell ref="FL82:FL83"/>
    <mergeCell ref="FM82:FM83"/>
    <mergeCell ref="FN82:FN83"/>
    <mergeCell ref="FC82:FC83"/>
    <mergeCell ref="FD82:FD83"/>
    <mergeCell ref="FE82:FE83"/>
    <mergeCell ref="FF82:FF83"/>
    <mergeCell ref="FG82:FG83"/>
    <mergeCell ref="FH82:FH83"/>
    <mergeCell ref="EW82:EW83"/>
    <mergeCell ref="EX82:EX83"/>
    <mergeCell ref="EY82:EY83"/>
    <mergeCell ref="EZ82:EZ83"/>
    <mergeCell ref="FA82:FA83"/>
    <mergeCell ref="FB82:FB83"/>
    <mergeCell ref="EL82:EL83"/>
    <mergeCell ref="EM82:EM83"/>
    <mergeCell ref="EN82:EN83"/>
    <mergeCell ref="EO82:EO83"/>
    <mergeCell ref="EP82:EP83"/>
    <mergeCell ref="EV82:EV83"/>
    <mergeCell ref="AQ84:AS85"/>
    <mergeCell ref="AT84:AX85"/>
    <mergeCell ref="AY84:AZ85"/>
    <mergeCell ref="BA84:BB85"/>
    <mergeCell ref="BC84:BD85"/>
    <mergeCell ref="BE84:BG85"/>
    <mergeCell ref="X84:Z84"/>
    <mergeCell ref="AA84:AC84"/>
    <mergeCell ref="AD84:AG84"/>
    <mergeCell ref="AH84:AJ84"/>
    <mergeCell ref="AK84:AM84"/>
    <mergeCell ref="AN84:AP85"/>
    <mergeCell ref="B84:B85"/>
    <mergeCell ref="C84:E85"/>
    <mergeCell ref="F84:N85"/>
    <mergeCell ref="O84:R85"/>
    <mergeCell ref="S84:U85"/>
    <mergeCell ref="V84:W85"/>
    <mergeCell ref="CD84:CD85"/>
    <mergeCell ref="CE84:CE85"/>
    <mergeCell ref="CF84:CF85"/>
    <mergeCell ref="CG84:CG85"/>
    <mergeCell ref="CH84:CH85"/>
    <mergeCell ref="CI84:CI85"/>
    <mergeCell ref="BX84:BX85"/>
    <mergeCell ref="BY84:BY85"/>
    <mergeCell ref="BZ84:BZ85"/>
    <mergeCell ref="CA84:CA85"/>
    <mergeCell ref="CB84:CB85"/>
    <mergeCell ref="CC84:CC85"/>
    <mergeCell ref="BH84:BJ85"/>
    <mergeCell ref="BK84:BM85"/>
    <mergeCell ref="BR84:BR85"/>
    <mergeCell ref="BS84:BS85"/>
    <mergeCell ref="BV84:BV85"/>
    <mergeCell ref="BW84:BW85"/>
    <mergeCell ref="CV84:CV85"/>
    <mergeCell ref="CW84:CW85"/>
    <mergeCell ref="CX84:CX85"/>
    <mergeCell ref="CY84:CY85"/>
    <mergeCell ref="CZ84:CZ85"/>
    <mergeCell ref="DA84:DA85"/>
    <mergeCell ref="CP84:CP85"/>
    <mergeCell ref="CQ84:CQ85"/>
    <mergeCell ref="CR84:CR85"/>
    <mergeCell ref="CS84:CS85"/>
    <mergeCell ref="CT84:CT85"/>
    <mergeCell ref="CU84:CU85"/>
    <mergeCell ref="CJ84:CJ85"/>
    <mergeCell ref="CK84:CK85"/>
    <mergeCell ref="CL84:CL85"/>
    <mergeCell ref="CM84:CM85"/>
    <mergeCell ref="CN84:CN85"/>
    <mergeCell ref="CO84:CO85"/>
    <mergeCell ref="DN84:DN85"/>
    <mergeCell ref="DO84:DO85"/>
    <mergeCell ref="DP84:DP85"/>
    <mergeCell ref="DQ84:DQ85"/>
    <mergeCell ref="DR84:DR85"/>
    <mergeCell ref="DS84:DS85"/>
    <mergeCell ref="DH84:DH85"/>
    <mergeCell ref="DI84:DI85"/>
    <mergeCell ref="DJ84:DJ85"/>
    <mergeCell ref="DK84:DK85"/>
    <mergeCell ref="DL84:DL85"/>
    <mergeCell ref="DM84:DM85"/>
    <mergeCell ref="DB84:DB85"/>
    <mergeCell ref="DC84:DC85"/>
    <mergeCell ref="DD84:DD85"/>
    <mergeCell ref="DE84:DE85"/>
    <mergeCell ref="DF84:DF85"/>
    <mergeCell ref="DG84:DG85"/>
    <mergeCell ref="EF84:EF85"/>
    <mergeCell ref="EG84:EG85"/>
    <mergeCell ref="EH84:EH85"/>
    <mergeCell ref="EI84:EI85"/>
    <mergeCell ref="EJ84:EJ85"/>
    <mergeCell ref="EK84:EK85"/>
    <mergeCell ref="DZ84:DZ85"/>
    <mergeCell ref="EA84:EA85"/>
    <mergeCell ref="EB84:EB85"/>
    <mergeCell ref="EC84:EC85"/>
    <mergeCell ref="ED84:ED85"/>
    <mergeCell ref="EE84:EE85"/>
    <mergeCell ref="DT84:DT85"/>
    <mergeCell ref="DU84:DU85"/>
    <mergeCell ref="DV84:DV85"/>
    <mergeCell ref="DW84:DW85"/>
    <mergeCell ref="DX84:DX85"/>
    <mergeCell ref="DY84:DY85"/>
    <mergeCell ref="FO84:FO85"/>
    <mergeCell ref="FP84:FP85"/>
    <mergeCell ref="FQ84:FQ85"/>
    <mergeCell ref="FR84:FR85"/>
    <mergeCell ref="X85:AC85"/>
    <mergeCell ref="AD85:AG85"/>
    <mergeCell ref="AH85:AJ85"/>
    <mergeCell ref="AK85:AM85"/>
    <mergeCell ref="FI84:FI85"/>
    <mergeCell ref="FJ84:FJ85"/>
    <mergeCell ref="FK84:FK85"/>
    <mergeCell ref="FL84:FL85"/>
    <mergeCell ref="FM84:FM85"/>
    <mergeCell ref="FN84:FN85"/>
    <mergeCell ref="FC84:FC85"/>
    <mergeCell ref="FD84:FD85"/>
    <mergeCell ref="FE84:FE85"/>
    <mergeCell ref="FF84:FF85"/>
    <mergeCell ref="FG84:FG85"/>
    <mergeCell ref="FH84:FH85"/>
    <mergeCell ref="EW84:EW85"/>
    <mergeCell ref="EX84:EX85"/>
    <mergeCell ref="EY84:EY85"/>
    <mergeCell ref="EZ84:EZ85"/>
    <mergeCell ref="FA84:FA85"/>
    <mergeCell ref="FB84:FB85"/>
    <mergeCell ref="EL84:EL85"/>
    <mergeCell ref="EM84:EM85"/>
    <mergeCell ref="EN84:EN85"/>
    <mergeCell ref="EO84:EO85"/>
    <mergeCell ref="EP84:EP85"/>
    <mergeCell ref="EV84:EV85"/>
    <mergeCell ref="AQ86:AS87"/>
    <mergeCell ref="AT86:AX87"/>
    <mergeCell ref="AY86:AZ87"/>
    <mergeCell ref="BA86:BB87"/>
    <mergeCell ref="BC86:BD87"/>
    <mergeCell ref="BE86:BG87"/>
    <mergeCell ref="X86:Z86"/>
    <mergeCell ref="AA86:AC86"/>
    <mergeCell ref="AD86:AG86"/>
    <mergeCell ref="AH86:AJ86"/>
    <mergeCell ref="AK86:AM86"/>
    <mergeCell ref="AN86:AP87"/>
    <mergeCell ref="B86:B87"/>
    <mergeCell ref="C86:E87"/>
    <mergeCell ref="F86:N87"/>
    <mergeCell ref="O86:R87"/>
    <mergeCell ref="S86:U87"/>
    <mergeCell ref="V86:W87"/>
    <mergeCell ref="CD86:CD87"/>
    <mergeCell ref="CE86:CE87"/>
    <mergeCell ref="CF86:CF87"/>
    <mergeCell ref="CG86:CG87"/>
    <mergeCell ref="CH86:CH87"/>
    <mergeCell ref="CI86:CI87"/>
    <mergeCell ref="BX86:BX87"/>
    <mergeCell ref="BY86:BY87"/>
    <mergeCell ref="BZ86:BZ87"/>
    <mergeCell ref="CA86:CA87"/>
    <mergeCell ref="CB86:CB87"/>
    <mergeCell ref="CC86:CC87"/>
    <mergeCell ref="BH86:BJ87"/>
    <mergeCell ref="BK86:BM87"/>
    <mergeCell ref="BR86:BR87"/>
    <mergeCell ref="BS86:BS87"/>
    <mergeCell ref="BV86:BV87"/>
    <mergeCell ref="BW86:BW87"/>
    <mergeCell ref="CV86:CV87"/>
    <mergeCell ref="CW86:CW87"/>
    <mergeCell ref="CX86:CX87"/>
    <mergeCell ref="CY86:CY87"/>
    <mergeCell ref="CZ86:CZ87"/>
    <mergeCell ref="DA86:DA87"/>
    <mergeCell ref="CP86:CP87"/>
    <mergeCell ref="CQ86:CQ87"/>
    <mergeCell ref="CR86:CR87"/>
    <mergeCell ref="CS86:CS87"/>
    <mergeCell ref="CT86:CT87"/>
    <mergeCell ref="CU86:CU87"/>
    <mergeCell ref="CJ86:CJ87"/>
    <mergeCell ref="CK86:CK87"/>
    <mergeCell ref="CL86:CL87"/>
    <mergeCell ref="CM86:CM87"/>
    <mergeCell ref="CN86:CN87"/>
    <mergeCell ref="CO86:CO87"/>
    <mergeCell ref="DN86:DN87"/>
    <mergeCell ref="DO86:DO87"/>
    <mergeCell ref="DP86:DP87"/>
    <mergeCell ref="DQ86:DQ87"/>
    <mergeCell ref="DR86:DR87"/>
    <mergeCell ref="DS86:DS87"/>
    <mergeCell ref="DH86:DH87"/>
    <mergeCell ref="DI86:DI87"/>
    <mergeCell ref="DJ86:DJ87"/>
    <mergeCell ref="DK86:DK87"/>
    <mergeCell ref="DL86:DL87"/>
    <mergeCell ref="DM86:DM87"/>
    <mergeCell ref="DB86:DB87"/>
    <mergeCell ref="DC86:DC87"/>
    <mergeCell ref="DD86:DD87"/>
    <mergeCell ref="DE86:DE87"/>
    <mergeCell ref="DF86:DF87"/>
    <mergeCell ref="DG86:DG87"/>
    <mergeCell ref="EF86:EF87"/>
    <mergeCell ref="EG86:EG87"/>
    <mergeCell ref="EH86:EH87"/>
    <mergeCell ref="EI86:EI87"/>
    <mergeCell ref="EJ86:EJ87"/>
    <mergeCell ref="EK86:EK87"/>
    <mergeCell ref="DZ86:DZ87"/>
    <mergeCell ref="EA86:EA87"/>
    <mergeCell ref="EB86:EB87"/>
    <mergeCell ref="EC86:EC87"/>
    <mergeCell ref="ED86:ED87"/>
    <mergeCell ref="EE86:EE87"/>
    <mergeCell ref="DT86:DT87"/>
    <mergeCell ref="DU86:DU87"/>
    <mergeCell ref="DV86:DV87"/>
    <mergeCell ref="DW86:DW87"/>
    <mergeCell ref="DX86:DX87"/>
    <mergeCell ref="DY86:DY87"/>
    <mergeCell ref="FO86:FO87"/>
    <mergeCell ref="FP86:FP87"/>
    <mergeCell ref="FQ86:FQ87"/>
    <mergeCell ref="FR86:FR87"/>
    <mergeCell ref="X87:AC87"/>
    <mergeCell ref="AD87:AG87"/>
    <mergeCell ref="AH87:AJ87"/>
    <mergeCell ref="AK87:AM87"/>
    <mergeCell ref="FI86:FI87"/>
    <mergeCell ref="FJ86:FJ87"/>
    <mergeCell ref="FK86:FK87"/>
    <mergeCell ref="FL86:FL87"/>
    <mergeCell ref="FM86:FM87"/>
    <mergeCell ref="FN86:FN87"/>
    <mergeCell ref="FC86:FC87"/>
    <mergeCell ref="FD86:FD87"/>
    <mergeCell ref="FE86:FE87"/>
    <mergeCell ref="FF86:FF87"/>
    <mergeCell ref="FG86:FG87"/>
    <mergeCell ref="FH86:FH87"/>
    <mergeCell ref="EW86:EW87"/>
    <mergeCell ref="EX86:EX87"/>
    <mergeCell ref="EY86:EY87"/>
    <mergeCell ref="EZ86:EZ87"/>
    <mergeCell ref="FA86:FA87"/>
    <mergeCell ref="FB86:FB87"/>
    <mergeCell ref="EL86:EL87"/>
    <mergeCell ref="EM86:EM87"/>
    <mergeCell ref="EN86:EN87"/>
    <mergeCell ref="EO86:EO87"/>
    <mergeCell ref="EP86:EP87"/>
    <mergeCell ref="EV86:EV87"/>
    <mergeCell ref="AQ88:AS89"/>
    <mergeCell ref="AT88:AX89"/>
    <mergeCell ref="AY88:AZ89"/>
    <mergeCell ref="BA88:BB89"/>
    <mergeCell ref="BC88:BD89"/>
    <mergeCell ref="BE88:BG89"/>
    <mergeCell ref="X88:Z88"/>
    <mergeCell ref="AA88:AC88"/>
    <mergeCell ref="AD88:AG88"/>
    <mergeCell ref="AH88:AJ88"/>
    <mergeCell ref="AK88:AM88"/>
    <mergeCell ref="AN88:AP89"/>
    <mergeCell ref="B88:B89"/>
    <mergeCell ref="C88:E89"/>
    <mergeCell ref="F88:N89"/>
    <mergeCell ref="O88:R89"/>
    <mergeCell ref="S88:U89"/>
    <mergeCell ref="V88:W89"/>
    <mergeCell ref="CD88:CD89"/>
    <mergeCell ref="CE88:CE89"/>
    <mergeCell ref="CF88:CF89"/>
    <mergeCell ref="CG88:CG89"/>
    <mergeCell ref="CH88:CH89"/>
    <mergeCell ref="CI88:CI89"/>
    <mergeCell ref="BX88:BX89"/>
    <mergeCell ref="BY88:BY89"/>
    <mergeCell ref="BZ88:BZ89"/>
    <mergeCell ref="CA88:CA89"/>
    <mergeCell ref="CB88:CB89"/>
    <mergeCell ref="CC88:CC89"/>
    <mergeCell ref="BH88:BJ89"/>
    <mergeCell ref="BK88:BM89"/>
    <mergeCell ref="BR88:BR89"/>
    <mergeCell ref="BS88:BS89"/>
    <mergeCell ref="BV88:BV89"/>
    <mergeCell ref="BW88:BW89"/>
    <mergeCell ref="CV88:CV89"/>
    <mergeCell ref="CW88:CW89"/>
    <mergeCell ref="CX88:CX89"/>
    <mergeCell ref="CY88:CY89"/>
    <mergeCell ref="CZ88:CZ89"/>
    <mergeCell ref="DA88:DA89"/>
    <mergeCell ref="CP88:CP89"/>
    <mergeCell ref="CQ88:CQ89"/>
    <mergeCell ref="CR88:CR89"/>
    <mergeCell ref="CS88:CS89"/>
    <mergeCell ref="CT88:CT89"/>
    <mergeCell ref="CU88:CU89"/>
    <mergeCell ref="CJ88:CJ89"/>
    <mergeCell ref="CK88:CK89"/>
    <mergeCell ref="CL88:CL89"/>
    <mergeCell ref="CM88:CM89"/>
    <mergeCell ref="CN88:CN89"/>
    <mergeCell ref="CO88:CO89"/>
    <mergeCell ref="DN88:DN89"/>
    <mergeCell ref="DO88:DO89"/>
    <mergeCell ref="DP88:DP89"/>
    <mergeCell ref="DQ88:DQ89"/>
    <mergeCell ref="DR88:DR89"/>
    <mergeCell ref="DS88:DS89"/>
    <mergeCell ref="DH88:DH89"/>
    <mergeCell ref="DI88:DI89"/>
    <mergeCell ref="DJ88:DJ89"/>
    <mergeCell ref="DK88:DK89"/>
    <mergeCell ref="DL88:DL89"/>
    <mergeCell ref="DM88:DM89"/>
    <mergeCell ref="DB88:DB89"/>
    <mergeCell ref="DC88:DC89"/>
    <mergeCell ref="DD88:DD89"/>
    <mergeCell ref="DE88:DE89"/>
    <mergeCell ref="DF88:DF89"/>
    <mergeCell ref="DG88:DG89"/>
    <mergeCell ref="EF88:EF89"/>
    <mergeCell ref="EG88:EG89"/>
    <mergeCell ref="EH88:EH89"/>
    <mergeCell ref="EI88:EI89"/>
    <mergeCell ref="EJ88:EJ89"/>
    <mergeCell ref="EK88:EK89"/>
    <mergeCell ref="DZ88:DZ89"/>
    <mergeCell ref="EA88:EA89"/>
    <mergeCell ref="EB88:EB89"/>
    <mergeCell ref="EC88:EC89"/>
    <mergeCell ref="ED88:ED89"/>
    <mergeCell ref="EE88:EE89"/>
    <mergeCell ref="DT88:DT89"/>
    <mergeCell ref="DU88:DU89"/>
    <mergeCell ref="DV88:DV89"/>
    <mergeCell ref="DW88:DW89"/>
    <mergeCell ref="DX88:DX89"/>
    <mergeCell ref="DY88:DY89"/>
    <mergeCell ref="FO88:FO89"/>
    <mergeCell ref="FP88:FP89"/>
    <mergeCell ref="FQ88:FQ89"/>
    <mergeCell ref="FR88:FR89"/>
    <mergeCell ref="X89:AC89"/>
    <mergeCell ref="AD89:AG89"/>
    <mergeCell ref="AH89:AJ89"/>
    <mergeCell ref="AK89:AM89"/>
    <mergeCell ref="FI88:FI89"/>
    <mergeCell ref="FJ88:FJ89"/>
    <mergeCell ref="FK88:FK89"/>
    <mergeCell ref="FL88:FL89"/>
    <mergeCell ref="FM88:FM89"/>
    <mergeCell ref="FN88:FN89"/>
    <mergeCell ref="FC88:FC89"/>
    <mergeCell ref="FD88:FD89"/>
    <mergeCell ref="FE88:FE89"/>
    <mergeCell ref="FF88:FF89"/>
    <mergeCell ref="FG88:FG89"/>
    <mergeCell ref="FH88:FH89"/>
    <mergeCell ref="EW88:EW89"/>
    <mergeCell ref="EX88:EX89"/>
    <mergeCell ref="EY88:EY89"/>
    <mergeCell ref="EZ88:EZ89"/>
    <mergeCell ref="FA88:FA89"/>
    <mergeCell ref="FB88:FB89"/>
    <mergeCell ref="EL88:EL89"/>
    <mergeCell ref="EM88:EM89"/>
    <mergeCell ref="EN88:EN89"/>
    <mergeCell ref="EO88:EO89"/>
    <mergeCell ref="EP88:EP89"/>
    <mergeCell ref="EV88:EV89"/>
    <mergeCell ref="AQ90:AS91"/>
    <mergeCell ref="AT90:AX91"/>
    <mergeCell ref="AY90:AZ91"/>
    <mergeCell ref="BA90:BB91"/>
    <mergeCell ref="BC90:BD91"/>
    <mergeCell ref="BE90:BG91"/>
    <mergeCell ref="X90:Z90"/>
    <mergeCell ref="AA90:AC90"/>
    <mergeCell ref="AD90:AG90"/>
    <mergeCell ref="AH90:AJ90"/>
    <mergeCell ref="AK90:AM90"/>
    <mergeCell ref="AN90:AP91"/>
    <mergeCell ref="B90:B91"/>
    <mergeCell ref="C90:E91"/>
    <mergeCell ref="F90:N91"/>
    <mergeCell ref="O90:R91"/>
    <mergeCell ref="S90:U91"/>
    <mergeCell ref="V90:W91"/>
    <mergeCell ref="CD90:CD91"/>
    <mergeCell ref="CE90:CE91"/>
    <mergeCell ref="CF90:CF91"/>
    <mergeCell ref="CG90:CG91"/>
    <mergeCell ref="CH90:CH91"/>
    <mergeCell ref="CI90:CI91"/>
    <mergeCell ref="BX90:BX91"/>
    <mergeCell ref="BY90:BY91"/>
    <mergeCell ref="BZ90:BZ91"/>
    <mergeCell ref="CA90:CA91"/>
    <mergeCell ref="CB90:CB91"/>
    <mergeCell ref="CC90:CC91"/>
    <mergeCell ref="BH90:BJ91"/>
    <mergeCell ref="BK90:BM91"/>
    <mergeCell ref="BR90:BR91"/>
    <mergeCell ref="BS90:BS91"/>
    <mergeCell ref="BV90:BV91"/>
    <mergeCell ref="BW90:BW91"/>
    <mergeCell ref="CV90:CV91"/>
    <mergeCell ref="CW90:CW91"/>
    <mergeCell ref="CX90:CX91"/>
    <mergeCell ref="CY90:CY91"/>
    <mergeCell ref="CZ90:CZ91"/>
    <mergeCell ref="DA90:DA91"/>
    <mergeCell ref="CP90:CP91"/>
    <mergeCell ref="CQ90:CQ91"/>
    <mergeCell ref="CR90:CR91"/>
    <mergeCell ref="CS90:CS91"/>
    <mergeCell ref="CT90:CT91"/>
    <mergeCell ref="CU90:CU91"/>
    <mergeCell ref="CJ90:CJ91"/>
    <mergeCell ref="CK90:CK91"/>
    <mergeCell ref="CL90:CL91"/>
    <mergeCell ref="CM90:CM91"/>
    <mergeCell ref="CN90:CN91"/>
    <mergeCell ref="CO90:CO91"/>
    <mergeCell ref="DN90:DN91"/>
    <mergeCell ref="DO90:DO91"/>
    <mergeCell ref="DP90:DP91"/>
    <mergeCell ref="DQ90:DQ91"/>
    <mergeCell ref="DR90:DR91"/>
    <mergeCell ref="DS90:DS91"/>
    <mergeCell ref="DH90:DH91"/>
    <mergeCell ref="DI90:DI91"/>
    <mergeCell ref="DJ90:DJ91"/>
    <mergeCell ref="DK90:DK91"/>
    <mergeCell ref="DL90:DL91"/>
    <mergeCell ref="DM90:DM91"/>
    <mergeCell ref="DB90:DB91"/>
    <mergeCell ref="DC90:DC91"/>
    <mergeCell ref="DD90:DD91"/>
    <mergeCell ref="DE90:DE91"/>
    <mergeCell ref="DF90:DF91"/>
    <mergeCell ref="DG90:DG91"/>
    <mergeCell ref="EF90:EF91"/>
    <mergeCell ref="EG90:EG91"/>
    <mergeCell ref="EH90:EH91"/>
    <mergeCell ref="EI90:EI91"/>
    <mergeCell ref="EJ90:EJ91"/>
    <mergeCell ref="EK90:EK91"/>
    <mergeCell ref="DZ90:DZ91"/>
    <mergeCell ref="EA90:EA91"/>
    <mergeCell ref="EB90:EB91"/>
    <mergeCell ref="EC90:EC91"/>
    <mergeCell ref="ED90:ED91"/>
    <mergeCell ref="EE90:EE91"/>
    <mergeCell ref="DT90:DT91"/>
    <mergeCell ref="DU90:DU91"/>
    <mergeCell ref="DV90:DV91"/>
    <mergeCell ref="DW90:DW91"/>
    <mergeCell ref="DX90:DX91"/>
    <mergeCell ref="DY90:DY91"/>
    <mergeCell ref="FO90:FO91"/>
    <mergeCell ref="FP90:FP91"/>
    <mergeCell ref="FQ90:FQ91"/>
    <mergeCell ref="FR90:FR91"/>
    <mergeCell ref="X91:AC91"/>
    <mergeCell ref="AD91:AG91"/>
    <mergeCell ref="AH91:AJ91"/>
    <mergeCell ref="AK91:AM91"/>
    <mergeCell ref="FI90:FI91"/>
    <mergeCell ref="FJ90:FJ91"/>
    <mergeCell ref="FK90:FK91"/>
    <mergeCell ref="FL90:FL91"/>
    <mergeCell ref="FM90:FM91"/>
    <mergeCell ref="FN90:FN91"/>
    <mergeCell ref="FC90:FC91"/>
    <mergeCell ref="FD90:FD91"/>
    <mergeCell ref="FE90:FE91"/>
    <mergeCell ref="FF90:FF91"/>
    <mergeCell ref="FG90:FG91"/>
    <mergeCell ref="FH90:FH91"/>
    <mergeCell ref="EW90:EW91"/>
    <mergeCell ref="EX90:EX91"/>
    <mergeCell ref="EY90:EY91"/>
    <mergeCell ref="EZ90:EZ91"/>
    <mergeCell ref="FA90:FA91"/>
    <mergeCell ref="FB90:FB91"/>
    <mergeCell ref="EL90:EL91"/>
    <mergeCell ref="EM90:EM91"/>
    <mergeCell ref="EN90:EN91"/>
    <mergeCell ref="EO90:EO91"/>
    <mergeCell ref="EP90:EP91"/>
    <mergeCell ref="EV90:EV91"/>
    <mergeCell ref="AQ92:AS93"/>
    <mergeCell ref="AT92:AX93"/>
    <mergeCell ref="AY92:AZ93"/>
    <mergeCell ref="BA92:BB93"/>
    <mergeCell ref="BC92:BD93"/>
    <mergeCell ref="BE92:BG93"/>
    <mergeCell ref="X92:Z92"/>
    <mergeCell ref="AA92:AC92"/>
    <mergeCell ref="AD92:AG92"/>
    <mergeCell ref="AH92:AJ92"/>
    <mergeCell ref="AK92:AM92"/>
    <mergeCell ref="AN92:AP93"/>
    <mergeCell ref="B92:B93"/>
    <mergeCell ref="C92:E93"/>
    <mergeCell ref="F92:N93"/>
    <mergeCell ref="O92:R93"/>
    <mergeCell ref="S92:U93"/>
    <mergeCell ref="V92:W93"/>
    <mergeCell ref="CD92:CD93"/>
    <mergeCell ref="CE92:CE93"/>
    <mergeCell ref="CF92:CF93"/>
    <mergeCell ref="CG92:CG93"/>
    <mergeCell ref="CH92:CH93"/>
    <mergeCell ref="CI92:CI93"/>
    <mergeCell ref="BX92:BX93"/>
    <mergeCell ref="BY92:BY93"/>
    <mergeCell ref="BZ92:BZ93"/>
    <mergeCell ref="CA92:CA93"/>
    <mergeCell ref="CB92:CB93"/>
    <mergeCell ref="CC92:CC93"/>
    <mergeCell ref="BH92:BJ93"/>
    <mergeCell ref="BK92:BM93"/>
    <mergeCell ref="BR92:BR93"/>
    <mergeCell ref="BS92:BS93"/>
    <mergeCell ref="BV92:BV93"/>
    <mergeCell ref="BW92:BW93"/>
    <mergeCell ref="CV92:CV93"/>
    <mergeCell ref="CW92:CW93"/>
    <mergeCell ref="CX92:CX93"/>
    <mergeCell ref="CY92:CY93"/>
    <mergeCell ref="CZ92:CZ93"/>
    <mergeCell ref="DA92:DA93"/>
    <mergeCell ref="CP92:CP93"/>
    <mergeCell ref="CQ92:CQ93"/>
    <mergeCell ref="CR92:CR93"/>
    <mergeCell ref="CS92:CS93"/>
    <mergeCell ref="CT92:CT93"/>
    <mergeCell ref="CU92:CU93"/>
    <mergeCell ref="CJ92:CJ93"/>
    <mergeCell ref="CK92:CK93"/>
    <mergeCell ref="CL92:CL93"/>
    <mergeCell ref="CM92:CM93"/>
    <mergeCell ref="CN92:CN93"/>
    <mergeCell ref="CO92:CO93"/>
    <mergeCell ref="DN92:DN93"/>
    <mergeCell ref="DO92:DO93"/>
    <mergeCell ref="DP92:DP93"/>
    <mergeCell ref="DQ92:DQ93"/>
    <mergeCell ref="DR92:DR93"/>
    <mergeCell ref="DS92:DS93"/>
    <mergeCell ref="DH92:DH93"/>
    <mergeCell ref="DI92:DI93"/>
    <mergeCell ref="DJ92:DJ93"/>
    <mergeCell ref="DK92:DK93"/>
    <mergeCell ref="DL92:DL93"/>
    <mergeCell ref="DM92:DM93"/>
    <mergeCell ref="DB92:DB93"/>
    <mergeCell ref="DC92:DC93"/>
    <mergeCell ref="DD92:DD93"/>
    <mergeCell ref="DE92:DE93"/>
    <mergeCell ref="DF92:DF93"/>
    <mergeCell ref="DG92:DG93"/>
    <mergeCell ref="EF92:EF93"/>
    <mergeCell ref="EG92:EG93"/>
    <mergeCell ref="EH92:EH93"/>
    <mergeCell ref="EI92:EI93"/>
    <mergeCell ref="EJ92:EJ93"/>
    <mergeCell ref="EK92:EK93"/>
    <mergeCell ref="DZ92:DZ93"/>
    <mergeCell ref="EA92:EA93"/>
    <mergeCell ref="EB92:EB93"/>
    <mergeCell ref="EC92:EC93"/>
    <mergeCell ref="ED92:ED93"/>
    <mergeCell ref="EE92:EE93"/>
    <mergeCell ref="DT92:DT93"/>
    <mergeCell ref="DU92:DU93"/>
    <mergeCell ref="DV92:DV93"/>
    <mergeCell ref="DW92:DW93"/>
    <mergeCell ref="DX92:DX93"/>
    <mergeCell ref="DY92:DY93"/>
    <mergeCell ref="FO92:FO93"/>
    <mergeCell ref="FP92:FP93"/>
    <mergeCell ref="FQ92:FQ93"/>
    <mergeCell ref="FR92:FR93"/>
    <mergeCell ref="X93:AC93"/>
    <mergeCell ref="AD93:AG93"/>
    <mergeCell ref="AH93:AJ93"/>
    <mergeCell ref="AK93:AM93"/>
    <mergeCell ref="FI92:FI93"/>
    <mergeCell ref="FJ92:FJ93"/>
    <mergeCell ref="FK92:FK93"/>
    <mergeCell ref="FL92:FL93"/>
    <mergeCell ref="FM92:FM93"/>
    <mergeCell ref="FN92:FN93"/>
    <mergeCell ref="FC92:FC93"/>
    <mergeCell ref="FD92:FD93"/>
    <mergeCell ref="FE92:FE93"/>
    <mergeCell ref="FF92:FF93"/>
    <mergeCell ref="FG92:FG93"/>
    <mergeCell ref="FH92:FH93"/>
    <mergeCell ref="EW92:EW93"/>
    <mergeCell ref="EX92:EX93"/>
    <mergeCell ref="EY92:EY93"/>
    <mergeCell ref="EZ92:EZ93"/>
    <mergeCell ref="FA92:FA93"/>
    <mergeCell ref="FB92:FB93"/>
    <mergeCell ref="EL92:EL93"/>
    <mergeCell ref="EM92:EM93"/>
    <mergeCell ref="EN92:EN93"/>
    <mergeCell ref="EO92:EO93"/>
    <mergeCell ref="EP92:EP93"/>
    <mergeCell ref="EV92:EV93"/>
    <mergeCell ref="AQ94:AS95"/>
    <mergeCell ref="AT94:AX95"/>
    <mergeCell ref="AY94:AZ95"/>
    <mergeCell ref="BA94:BB95"/>
    <mergeCell ref="BC94:BD95"/>
    <mergeCell ref="BE94:BG95"/>
    <mergeCell ref="X94:Z94"/>
    <mergeCell ref="AA94:AC94"/>
    <mergeCell ref="AD94:AG94"/>
    <mergeCell ref="AH94:AJ94"/>
    <mergeCell ref="AK94:AM94"/>
    <mergeCell ref="AN94:AP95"/>
    <mergeCell ref="B94:B95"/>
    <mergeCell ref="C94:E95"/>
    <mergeCell ref="F94:N95"/>
    <mergeCell ref="O94:R95"/>
    <mergeCell ref="S94:U95"/>
    <mergeCell ref="V94:W95"/>
    <mergeCell ref="CD94:CD95"/>
    <mergeCell ref="CE94:CE95"/>
    <mergeCell ref="CF94:CF95"/>
    <mergeCell ref="CG94:CG95"/>
    <mergeCell ref="CH94:CH95"/>
    <mergeCell ref="CI94:CI95"/>
    <mergeCell ref="BX94:BX95"/>
    <mergeCell ref="BY94:BY95"/>
    <mergeCell ref="BZ94:BZ95"/>
    <mergeCell ref="CA94:CA95"/>
    <mergeCell ref="CB94:CB95"/>
    <mergeCell ref="CC94:CC95"/>
    <mergeCell ref="BH94:BJ95"/>
    <mergeCell ref="BK94:BM95"/>
    <mergeCell ref="BR94:BR95"/>
    <mergeCell ref="BS94:BS95"/>
    <mergeCell ref="BV94:BV95"/>
    <mergeCell ref="BW94:BW95"/>
    <mergeCell ref="CV94:CV95"/>
    <mergeCell ref="CW94:CW95"/>
    <mergeCell ref="CX94:CX95"/>
    <mergeCell ref="CY94:CY95"/>
    <mergeCell ref="CZ94:CZ95"/>
    <mergeCell ref="DA94:DA95"/>
    <mergeCell ref="CP94:CP95"/>
    <mergeCell ref="CQ94:CQ95"/>
    <mergeCell ref="CR94:CR95"/>
    <mergeCell ref="CS94:CS95"/>
    <mergeCell ref="CT94:CT95"/>
    <mergeCell ref="CU94:CU95"/>
    <mergeCell ref="CJ94:CJ95"/>
    <mergeCell ref="CK94:CK95"/>
    <mergeCell ref="CL94:CL95"/>
    <mergeCell ref="CM94:CM95"/>
    <mergeCell ref="CN94:CN95"/>
    <mergeCell ref="CO94:CO95"/>
    <mergeCell ref="DN94:DN95"/>
    <mergeCell ref="DO94:DO95"/>
    <mergeCell ref="DP94:DP95"/>
    <mergeCell ref="DQ94:DQ95"/>
    <mergeCell ref="DR94:DR95"/>
    <mergeCell ref="DS94:DS95"/>
    <mergeCell ref="DH94:DH95"/>
    <mergeCell ref="DI94:DI95"/>
    <mergeCell ref="DJ94:DJ95"/>
    <mergeCell ref="DK94:DK95"/>
    <mergeCell ref="DL94:DL95"/>
    <mergeCell ref="DM94:DM95"/>
    <mergeCell ref="DB94:DB95"/>
    <mergeCell ref="DC94:DC95"/>
    <mergeCell ref="DD94:DD95"/>
    <mergeCell ref="DE94:DE95"/>
    <mergeCell ref="DF94:DF95"/>
    <mergeCell ref="DG94:DG95"/>
    <mergeCell ref="EF94:EF95"/>
    <mergeCell ref="EG94:EG95"/>
    <mergeCell ref="EH94:EH95"/>
    <mergeCell ref="EI94:EI95"/>
    <mergeCell ref="EJ94:EJ95"/>
    <mergeCell ref="EK94:EK95"/>
    <mergeCell ref="DZ94:DZ95"/>
    <mergeCell ref="EA94:EA95"/>
    <mergeCell ref="EB94:EB95"/>
    <mergeCell ref="EC94:EC95"/>
    <mergeCell ref="ED94:ED95"/>
    <mergeCell ref="EE94:EE95"/>
    <mergeCell ref="DT94:DT95"/>
    <mergeCell ref="DU94:DU95"/>
    <mergeCell ref="DV94:DV95"/>
    <mergeCell ref="DW94:DW95"/>
    <mergeCell ref="DX94:DX95"/>
    <mergeCell ref="DY94:DY95"/>
    <mergeCell ref="FO94:FO95"/>
    <mergeCell ref="FP94:FP95"/>
    <mergeCell ref="FQ94:FQ95"/>
    <mergeCell ref="FR94:FR95"/>
    <mergeCell ref="X95:AC95"/>
    <mergeCell ref="AD95:AG95"/>
    <mergeCell ref="AH95:AJ95"/>
    <mergeCell ref="AK95:AM95"/>
    <mergeCell ref="FI94:FI95"/>
    <mergeCell ref="FJ94:FJ95"/>
    <mergeCell ref="FK94:FK95"/>
    <mergeCell ref="FL94:FL95"/>
    <mergeCell ref="FM94:FM95"/>
    <mergeCell ref="FN94:FN95"/>
    <mergeCell ref="FC94:FC95"/>
    <mergeCell ref="FD94:FD95"/>
    <mergeCell ref="FE94:FE95"/>
    <mergeCell ref="FF94:FF95"/>
    <mergeCell ref="FG94:FG95"/>
    <mergeCell ref="FH94:FH95"/>
    <mergeCell ref="EW94:EW95"/>
    <mergeCell ref="EX94:EX95"/>
    <mergeCell ref="EY94:EY95"/>
    <mergeCell ref="EZ94:EZ95"/>
    <mergeCell ref="FA94:FA95"/>
    <mergeCell ref="FB94:FB95"/>
    <mergeCell ref="EL94:EL95"/>
    <mergeCell ref="EM94:EM95"/>
    <mergeCell ref="EN94:EN95"/>
    <mergeCell ref="EO94:EO95"/>
    <mergeCell ref="EP94:EP95"/>
    <mergeCell ref="EV94:EV95"/>
    <mergeCell ref="AQ96:AS97"/>
    <mergeCell ref="AT96:AX97"/>
    <mergeCell ref="AY96:AZ97"/>
    <mergeCell ref="BA96:BB97"/>
    <mergeCell ref="BC96:BD97"/>
    <mergeCell ref="BE96:BG97"/>
    <mergeCell ref="X96:Z96"/>
    <mergeCell ref="AA96:AC96"/>
    <mergeCell ref="AD96:AG96"/>
    <mergeCell ref="AH96:AJ96"/>
    <mergeCell ref="AK96:AM96"/>
    <mergeCell ref="AN96:AP97"/>
    <mergeCell ref="B96:B97"/>
    <mergeCell ref="C96:E97"/>
    <mergeCell ref="F96:N97"/>
    <mergeCell ref="O96:R97"/>
    <mergeCell ref="S96:U97"/>
    <mergeCell ref="V96:W97"/>
    <mergeCell ref="CD96:CD97"/>
    <mergeCell ref="CE96:CE97"/>
    <mergeCell ref="CF96:CF97"/>
    <mergeCell ref="CG96:CG97"/>
    <mergeCell ref="CH96:CH97"/>
    <mergeCell ref="CI96:CI97"/>
    <mergeCell ref="BX96:BX97"/>
    <mergeCell ref="BY96:BY97"/>
    <mergeCell ref="BZ96:BZ97"/>
    <mergeCell ref="CA96:CA97"/>
    <mergeCell ref="CB96:CB97"/>
    <mergeCell ref="CC96:CC97"/>
    <mergeCell ref="BH96:BJ97"/>
    <mergeCell ref="BK96:BM97"/>
    <mergeCell ref="BR96:BR97"/>
    <mergeCell ref="BS96:BS97"/>
    <mergeCell ref="BV96:BV97"/>
    <mergeCell ref="BW96:BW97"/>
    <mergeCell ref="CV96:CV97"/>
    <mergeCell ref="CW96:CW97"/>
    <mergeCell ref="CX96:CX97"/>
    <mergeCell ref="CY96:CY97"/>
    <mergeCell ref="CZ96:CZ97"/>
    <mergeCell ref="DA96:DA97"/>
    <mergeCell ref="CP96:CP97"/>
    <mergeCell ref="CQ96:CQ97"/>
    <mergeCell ref="CR96:CR97"/>
    <mergeCell ref="CS96:CS97"/>
    <mergeCell ref="CT96:CT97"/>
    <mergeCell ref="CU96:CU97"/>
    <mergeCell ref="CJ96:CJ97"/>
    <mergeCell ref="CK96:CK97"/>
    <mergeCell ref="CL96:CL97"/>
    <mergeCell ref="CM96:CM97"/>
    <mergeCell ref="CN96:CN97"/>
    <mergeCell ref="CO96:CO97"/>
    <mergeCell ref="DN96:DN97"/>
    <mergeCell ref="DO96:DO97"/>
    <mergeCell ref="DP96:DP97"/>
    <mergeCell ref="DQ96:DQ97"/>
    <mergeCell ref="DR96:DR97"/>
    <mergeCell ref="DS96:DS97"/>
    <mergeCell ref="DH96:DH97"/>
    <mergeCell ref="DI96:DI97"/>
    <mergeCell ref="DJ96:DJ97"/>
    <mergeCell ref="DK96:DK97"/>
    <mergeCell ref="DL96:DL97"/>
    <mergeCell ref="DM96:DM97"/>
    <mergeCell ref="DB96:DB97"/>
    <mergeCell ref="DC96:DC97"/>
    <mergeCell ref="DD96:DD97"/>
    <mergeCell ref="DE96:DE97"/>
    <mergeCell ref="DF96:DF97"/>
    <mergeCell ref="DG96:DG97"/>
    <mergeCell ref="EF96:EF97"/>
    <mergeCell ref="EG96:EG97"/>
    <mergeCell ref="EH96:EH97"/>
    <mergeCell ref="EI96:EI97"/>
    <mergeCell ref="EJ96:EJ97"/>
    <mergeCell ref="EK96:EK97"/>
    <mergeCell ref="DZ96:DZ97"/>
    <mergeCell ref="EA96:EA97"/>
    <mergeCell ref="EB96:EB97"/>
    <mergeCell ref="EC96:EC97"/>
    <mergeCell ref="ED96:ED97"/>
    <mergeCell ref="EE96:EE97"/>
    <mergeCell ref="DT96:DT97"/>
    <mergeCell ref="DU96:DU97"/>
    <mergeCell ref="DV96:DV97"/>
    <mergeCell ref="DW96:DW97"/>
    <mergeCell ref="DX96:DX97"/>
    <mergeCell ref="DY96:DY97"/>
    <mergeCell ref="FO96:FO97"/>
    <mergeCell ref="FP96:FP97"/>
    <mergeCell ref="FQ96:FQ97"/>
    <mergeCell ref="FR96:FR97"/>
    <mergeCell ref="X97:AC97"/>
    <mergeCell ref="AD97:AG97"/>
    <mergeCell ref="AH97:AJ97"/>
    <mergeCell ref="AK97:AM97"/>
    <mergeCell ref="FI96:FI97"/>
    <mergeCell ref="FJ96:FJ97"/>
    <mergeCell ref="FK96:FK97"/>
    <mergeCell ref="FL96:FL97"/>
    <mergeCell ref="FM96:FM97"/>
    <mergeCell ref="FN96:FN97"/>
    <mergeCell ref="FC96:FC97"/>
    <mergeCell ref="FD96:FD97"/>
    <mergeCell ref="FE96:FE97"/>
    <mergeCell ref="FF96:FF97"/>
    <mergeCell ref="FG96:FG97"/>
    <mergeCell ref="FH96:FH97"/>
    <mergeCell ref="EW96:EW97"/>
    <mergeCell ref="EX96:EX97"/>
    <mergeCell ref="EY96:EY97"/>
    <mergeCell ref="EZ96:EZ97"/>
    <mergeCell ref="FA96:FA97"/>
    <mergeCell ref="FB96:FB97"/>
    <mergeCell ref="EL96:EL97"/>
    <mergeCell ref="EM96:EM97"/>
    <mergeCell ref="EN96:EN97"/>
    <mergeCell ref="EO96:EO97"/>
    <mergeCell ref="EP96:EP97"/>
    <mergeCell ref="EV96:EV97"/>
    <mergeCell ref="AQ98:AS99"/>
    <mergeCell ref="AT98:AX99"/>
    <mergeCell ref="AY98:AZ99"/>
    <mergeCell ref="BA98:BB99"/>
    <mergeCell ref="BC98:BD99"/>
    <mergeCell ref="BE98:BG99"/>
    <mergeCell ref="X98:Z98"/>
    <mergeCell ref="AA98:AC98"/>
    <mergeCell ref="AD98:AG98"/>
    <mergeCell ref="AH98:AJ98"/>
    <mergeCell ref="AK98:AM98"/>
    <mergeCell ref="AN98:AP99"/>
    <mergeCell ref="B98:B99"/>
    <mergeCell ref="C98:E99"/>
    <mergeCell ref="F98:N99"/>
    <mergeCell ref="O98:R99"/>
    <mergeCell ref="S98:U99"/>
    <mergeCell ref="V98:W99"/>
    <mergeCell ref="CD98:CD99"/>
    <mergeCell ref="CE98:CE99"/>
    <mergeCell ref="CF98:CF99"/>
    <mergeCell ref="CG98:CG99"/>
    <mergeCell ref="CH98:CH99"/>
    <mergeCell ref="CI98:CI99"/>
    <mergeCell ref="BX98:BX99"/>
    <mergeCell ref="BY98:BY99"/>
    <mergeCell ref="BZ98:BZ99"/>
    <mergeCell ref="CA98:CA99"/>
    <mergeCell ref="CB98:CB99"/>
    <mergeCell ref="CC98:CC99"/>
    <mergeCell ref="BH98:BJ99"/>
    <mergeCell ref="BK98:BM99"/>
    <mergeCell ref="BR98:BR99"/>
    <mergeCell ref="BS98:BS99"/>
    <mergeCell ref="BV98:BV99"/>
    <mergeCell ref="BW98:BW99"/>
    <mergeCell ref="CV98:CV99"/>
    <mergeCell ref="CW98:CW99"/>
    <mergeCell ref="CX98:CX99"/>
    <mergeCell ref="CY98:CY99"/>
    <mergeCell ref="CZ98:CZ99"/>
    <mergeCell ref="DA98:DA99"/>
    <mergeCell ref="CP98:CP99"/>
    <mergeCell ref="CQ98:CQ99"/>
    <mergeCell ref="CR98:CR99"/>
    <mergeCell ref="CS98:CS99"/>
    <mergeCell ref="CT98:CT99"/>
    <mergeCell ref="CU98:CU99"/>
    <mergeCell ref="CJ98:CJ99"/>
    <mergeCell ref="CK98:CK99"/>
    <mergeCell ref="CL98:CL99"/>
    <mergeCell ref="CM98:CM99"/>
    <mergeCell ref="CN98:CN99"/>
    <mergeCell ref="CO98:CO99"/>
    <mergeCell ref="DN98:DN99"/>
    <mergeCell ref="DO98:DO99"/>
    <mergeCell ref="DP98:DP99"/>
    <mergeCell ref="DQ98:DQ99"/>
    <mergeCell ref="DR98:DR99"/>
    <mergeCell ref="DS98:DS99"/>
    <mergeCell ref="DH98:DH99"/>
    <mergeCell ref="DI98:DI99"/>
    <mergeCell ref="DJ98:DJ99"/>
    <mergeCell ref="DK98:DK99"/>
    <mergeCell ref="DL98:DL99"/>
    <mergeCell ref="DM98:DM99"/>
    <mergeCell ref="DB98:DB99"/>
    <mergeCell ref="DC98:DC99"/>
    <mergeCell ref="DD98:DD99"/>
    <mergeCell ref="DE98:DE99"/>
    <mergeCell ref="DF98:DF99"/>
    <mergeCell ref="DG98:DG99"/>
    <mergeCell ref="EF98:EF99"/>
    <mergeCell ref="EG98:EG99"/>
    <mergeCell ref="EH98:EH99"/>
    <mergeCell ref="EI98:EI99"/>
    <mergeCell ref="EJ98:EJ99"/>
    <mergeCell ref="EK98:EK99"/>
    <mergeCell ref="DZ98:DZ99"/>
    <mergeCell ref="EA98:EA99"/>
    <mergeCell ref="EB98:EB99"/>
    <mergeCell ref="EC98:EC99"/>
    <mergeCell ref="ED98:ED99"/>
    <mergeCell ref="EE98:EE99"/>
    <mergeCell ref="DT98:DT99"/>
    <mergeCell ref="DU98:DU99"/>
    <mergeCell ref="DV98:DV99"/>
    <mergeCell ref="DW98:DW99"/>
    <mergeCell ref="DX98:DX99"/>
    <mergeCell ref="DY98:DY99"/>
    <mergeCell ref="FO98:FO99"/>
    <mergeCell ref="FP98:FP99"/>
    <mergeCell ref="FQ98:FQ99"/>
    <mergeCell ref="FR98:FR99"/>
    <mergeCell ref="X99:AC99"/>
    <mergeCell ref="AD99:AG99"/>
    <mergeCell ref="AH99:AJ99"/>
    <mergeCell ref="AK99:AM99"/>
    <mergeCell ref="FI98:FI99"/>
    <mergeCell ref="FJ98:FJ99"/>
    <mergeCell ref="FK98:FK99"/>
    <mergeCell ref="FL98:FL99"/>
    <mergeCell ref="FM98:FM99"/>
    <mergeCell ref="FN98:FN99"/>
    <mergeCell ref="FC98:FC99"/>
    <mergeCell ref="FD98:FD99"/>
    <mergeCell ref="FE98:FE99"/>
    <mergeCell ref="FF98:FF99"/>
    <mergeCell ref="FG98:FG99"/>
    <mergeCell ref="FH98:FH99"/>
    <mergeCell ref="EW98:EW99"/>
    <mergeCell ref="EX98:EX99"/>
    <mergeCell ref="EY98:EY99"/>
    <mergeCell ref="EZ98:EZ99"/>
    <mergeCell ref="FA98:FA99"/>
    <mergeCell ref="FB98:FB99"/>
    <mergeCell ref="EL98:EL99"/>
    <mergeCell ref="EM98:EM99"/>
    <mergeCell ref="EN98:EN99"/>
    <mergeCell ref="EO98:EO99"/>
    <mergeCell ref="EP98:EP99"/>
    <mergeCell ref="EV98:EV99"/>
    <mergeCell ref="AQ100:AS101"/>
    <mergeCell ref="AT100:AX101"/>
    <mergeCell ref="AY100:AZ101"/>
    <mergeCell ref="BA100:BB101"/>
    <mergeCell ref="BC100:BD101"/>
    <mergeCell ref="BE100:BG101"/>
    <mergeCell ref="X100:Z100"/>
    <mergeCell ref="AA100:AC100"/>
    <mergeCell ref="AD100:AG100"/>
    <mergeCell ref="AH100:AJ100"/>
    <mergeCell ref="AK100:AM100"/>
    <mergeCell ref="AN100:AP101"/>
    <mergeCell ref="B100:B101"/>
    <mergeCell ref="C100:E101"/>
    <mergeCell ref="F100:N101"/>
    <mergeCell ref="O100:R101"/>
    <mergeCell ref="S100:U101"/>
    <mergeCell ref="V100:W101"/>
    <mergeCell ref="CD100:CD101"/>
    <mergeCell ref="CE100:CE101"/>
    <mergeCell ref="CF100:CF101"/>
    <mergeCell ref="CG100:CG101"/>
    <mergeCell ref="CH100:CH101"/>
    <mergeCell ref="CI100:CI101"/>
    <mergeCell ref="BX100:BX101"/>
    <mergeCell ref="BY100:BY101"/>
    <mergeCell ref="BZ100:BZ101"/>
    <mergeCell ref="CA100:CA101"/>
    <mergeCell ref="CB100:CB101"/>
    <mergeCell ref="CC100:CC101"/>
    <mergeCell ref="BH100:BJ101"/>
    <mergeCell ref="BK100:BM101"/>
    <mergeCell ref="BR100:BR101"/>
    <mergeCell ref="BS100:BS101"/>
    <mergeCell ref="BV100:BV101"/>
    <mergeCell ref="BW100:BW101"/>
    <mergeCell ref="CV100:CV101"/>
    <mergeCell ref="CW100:CW101"/>
    <mergeCell ref="CX100:CX101"/>
    <mergeCell ref="CY100:CY101"/>
    <mergeCell ref="CZ100:CZ101"/>
    <mergeCell ref="DA100:DA101"/>
    <mergeCell ref="CP100:CP101"/>
    <mergeCell ref="CQ100:CQ101"/>
    <mergeCell ref="CR100:CR101"/>
    <mergeCell ref="CS100:CS101"/>
    <mergeCell ref="CT100:CT101"/>
    <mergeCell ref="CU100:CU101"/>
    <mergeCell ref="CJ100:CJ101"/>
    <mergeCell ref="CK100:CK101"/>
    <mergeCell ref="CL100:CL101"/>
    <mergeCell ref="CM100:CM101"/>
    <mergeCell ref="CN100:CN101"/>
    <mergeCell ref="CO100:CO101"/>
    <mergeCell ref="DN100:DN101"/>
    <mergeCell ref="DO100:DO101"/>
    <mergeCell ref="DP100:DP101"/>
    <mergeCell ref="DQ100:DQ101"/>
    <mergeCell ref="DR100:DR101"/>
    <mergeCell ref="DS100:DS101"/>
    <mergeCell ref="DH100:DH101"/>
    <mergeCell ref="DI100:DI101"/>
    <mergeCell ref="DJ100:DJ101"/>
    <mergeCell ref="DK100:DK101"/>
    <mergeCell ref="DL100:DL101"/>
    <mergeCell ref="DM100:DM101"/>
    <mergeCell ref="DB100:DB101"/>
    <mergeCell ref="DC100:DC101"/>
    <mergeCell ref="DD100:DD101"/>
    <mergeCell ref="DE100:DE101"/>
    <mergeCell ref="DF100:DF101"/>
    <mergeCell ref="DG100:DG101"/>
    <mergeCell ref="EF100:EF101"/>
    <mergeCell ref="EG100:EG101"/>
    <mergeCell ref="EH100:EH101"/>
    <mergeCell ref="EI100:EI101"/>
    <mergeCell ref="EJ100:EJ101"/>
    <mergeCell ref="EK100:EK101"/>
    <mergeCell ref="DZ100:DZ101"/>
    <mergeCell ref="EA100:EA101"/>
    <mergeCell ref="EB100:EB101"/>
    <mergeCell ref="EC100:EC101"/>
    <mergeCell ref="ED100:ED101"/>
    <mergeCell ref="EE100:EE101"/>
    <mergeCell ref="DT100:DT101"/>
    <mergeCell ref="DU100:DU101"/>
    <mergeCell ref="DV100:DV101"/>
    <mergeCell ref="DW100:DW101"/>
    <mergeCell ref="DX100:DX101"/>
    <mergeCell ref="DY100:DY101"/>
    <mergeCell ref="FO100:FO101"/>
    <mergeCell ref="FP100:FP101"/>
    <mergeCell ref="FQ100:FQ101"/>
    <mergeCell ref="FR100:FR101"/>
    <mergeCell ref="X101:AC101"/>
    <mergeCell ref="AD101:AG101"/>
    <mergeCell ref="AH101:AJ101"/>
    <mergeCell ref="AK101:AM101"/>
    <mergeCell ref="FI100:FI101"/>
    <mergeCell ref="FJ100:FJ101"/>
    <mergeCell ref="FK100:FK101"/>
    <mergeCell ref="FL100:FL101"/>
    <mergeCell ref="FM100:FM101"/>
    <mergeCell ref="FN100:FN101"/>
    <mergeCell ref="FC100:FC101"/>
    <mergeCell ref="FD100:FD101"/>
    <mergeCell ref="FE100:FE101"/>
    <mergeCell ref="FF100:FF101"/>
    <mergeCell ref="FG100:FG101"/>
    <mergeCell ref="FH100:FH101"/>
    <mergeCell ref="EW100:EW101"/>
    <mergeCell ref="EX100:EX101"/>
    <mergeCell ref="EY100:EY101"/>
    <mergeCell ref="EZ100:EZ101"/>
    <mergeCell ref="FA100:FA101"/>
    <mergeCell ref="FB100:FB101"/>
    <mergeCell ref="EL100:EL101"/>
    <mergeCell ref="EM100:EM101"/>
    <mergeCell ref="EN100:EN101"/>
    <mergeCell ref="EO100:EO101"/>
    <mergeCell ref="EP100:EP101"/>
    <mergeCell ref="EV100:EV101"/>
    <mergeCell ref="AQ102:AS103"/>
    <mergeCell ref="AT102:AX103"/>
    <mergeCell ref="AY102:AZ103"/>
    <mergeCell ref="BA102:BB103"/>
    <mergeCell ref="BC102:BD103"/>
    <mergeCell ref="BE102:BG103"/>
    <mergeCell ref="X102:Z102"/>
    <mergeCell ref="AA102:AC102"/>
    <mergeCell ref="AD102:AG102"/>
    <mergeCell ref="AH102:AJ102"/>
    <mergeCell ref="AK102:AM102"/>
    <mergeCell ref="AN102:AP103"/>
    <mergeCell ref="B102:B103"/>
    <mergeCell ref="C102:E103"/>
    <mergeCell ref="F102:N103"/>
    <mergeCell ref="O102:R103"/>
    <mergeCell ref="S102:U103"/>
    <mergeCell ref="V102:W103"/>
    <mergeCell ref="CD102:CD103"/>
    <mergeCell ref="CE102:CE103"/>
    <mergeCell ref="CF102:CF103"/>
    <mergeCell ref="CG102:CG103"/>
    <mergeCell ref="CH102:CH103"/>
    <mergeCell ref="CI102:CI103"/>
    <mergeCell ref="BX102:BX103"/>
    <mergeCell ref="BY102:BY103"/>
    <mergeCell ref="BZ102:BZ103"/>
    <mergeCell ref="CA102:CA103"/>
    <mergeCell ref="CB102:CB103"/>
    <mergeCell ref="CC102:CC103"/>
    <mergeCell ref="BH102:BJ103"/>
    <mergeCell ref="BK102:BM103"/>
    <mergeCell ref="BR102:BR103"/>
    <mergeCell ref="BS102:BS103"/>
    <mergeCell ref="BV102:BV103"/>
    <mergeCell ref="BW102:BW103"/>
    <mergeCell ref="CV102:CV103"/>
    <mergeCell ref="CW102:CW103"/>
    <mergeCell ref="CX102:CX103"/>
    <mergeCell ref="CY102:CY103"/>
    <mergeCell ref="CZ102:CZ103"/>
    <mergeCell ref="DA102:DA103"/>
    <mergeCell ref="CP102:CP103"/>
    <mergeCell ref="CQ102:CQ103"/>
    <mergeCell ref="CR102:CR103"/>
    <mergeCell ref="CS102:CS103"/>
    <mergeCell ref="CT102:CT103"/>
    <mergeCell ref="CU102:CU103"/>
    <mergeCell ref="CJ102:CJ103"/>
    <mergeCell ref="CK102:CK103"/>
    <mergeCell ref="CL102:CL103"/>
    <mergeCell ref="CM102:CM103"/>
    <mergeCell ref="CN102:CN103"/>
    <mergeCell ref="CO102:CO103"/>
    <mergeCell ref="DN102:DN103"/>
    <mergeCell ref="DO102:DO103"/>
    <mergeCell ref="DP102:DP103"/>
    <mergeCell ref="DQ102:DQ103"/>
    <mergeCell ref="DR102:DR103"/>
    <mergeCell ref="DS102:DS103"/>
    <mergeCell ref="DH102:DH103"/>
    <mergeCell ref="DI102:DI103"/>
    <mergeCell ref="DJ102:DJ103"/>
    <mergeCell ref="DK102:DK103"/>
    <mergeCell ref="DL102:DL103"/>
    <mergeCell ref="DM102:DM103"/>
    <mergeCell ref="DB102:DB103"/>
    <mergeCell ref="DC102:DC103"/>
    <mergeCell ref="DD102:DD103"/>
    <mergeCell ref="DE102:DE103"/>
    <mergeCell ref="DF102:DF103"/>
    <mergeCell ref="DG102:DG103"/>
    <mergeCell ref="EF102:EF103"/>
    <mergeCell ref="EG102:EG103"/>
    <mergeCell ref="EH102:EH103"/>
    <mergeCell ref="EI102:EI103"/>
    <mergeCell ref="EJ102:EJ103"/>
    <mergeCell ref="EK102:EK103"/>
    <mergeCell ref="DZ102:DZ103"/>
    <mergeCell ref="EA102:EA103"/>
    <mergeCell ref="EB102:EB103"/>
    <mergeCell ref="EC102:EC103"/>
    <mergeCell ref="ED102:ED103"/>
    <mergeCell ref="EE102:EE103"/>
    <mergeCell ref="DT102:DT103"/>
    <mergeCell ref="DU102:DU103"/>
    <mergeCell ref="DV102:DV103"/>
    <mergeCell ref="DW102:DW103"/>
    <mergeCell ref="DX102:DX103"/>
    <mergeCell ref="DY102:DY103"/>
    <mergeCell ref="FO102:FO103"/>
    <mergeCell ref="FP102:FP103"/>
    <mergeCell ref="FQ102:FQ103"/>
    <mergeCell ref="FR102:FR103"/>
    <mergeCell ref="X103:AC103"/>
    <mergeCell ref="AD103:AG103"/>
    <mergeCell ref="AH103:AJ103"/>
    <mergeCell ref="AK103:AM103"/>
    <mergeCell ref="FI102:FI103"/>
    <mergeCell ref="FJ102:FJ103"/>
    <mergeCell ref="FK102:FK103"/>
    <mergeCell ref="FL102:FL103"/>
    <mergeCell ref="FM102:FM103"/>
    <mergeCell ref="FN102:FN103"/>
    <mergeCell ref="FC102:FC103"/>
    <mergeCell ref="FD102:FD103"/>
    <mergeCell ref="FE102:FE103"/>
    <mergeCell ref="FF102:FF103"/>
    <mergeCell ref="FG102:FG103"/>
    <mergeCell ref="FH102:FH103"/>
    <mergeCell ref="EW102:EW103"/>
    <mergeCell ref="EX102:EX103"/>
    <mergeCell ref="EY102:EY103"/>
    <mergeCell ref="EZ102:EZ103"/>
    <mergeCell ref="FA102:FA103"/>
    <mergeCell ref="FB102:FB103"/>
    <mergeCell ref="EL102:EL103"/>
    <mergeCell ref="EM102:EM103"/>
    <mergeCell ref="EN102:EN103"/>
    <mergeCell ref="EO102:EO103"/>
    <mergeCell ref="EP102:EP103"/>
    <mergeCell ref="EV102:EV103"/>
    <mergeCell ref="AQ104:AS105"/>
    <mergeCell ref="AT104:AX105"/>
    <mergeCell ref="AY104:AZ105"/>
    <mergeCell ref="BA104:BB105"/>
    <mergeCell ref="BC104:BD105"/>
    <mergeCell ref="BE104:BG105"/>
    <mergeCell ref="X104:Z104"/>
    <mergeCell ref="AA104:AC104"/>
    <mergeCell ref="AD104:AG104"/>
    <mergeCell ref="AH104:AJ104"/>
    <mergeCell ref="AK104:AM104"/>
    <mergeCell ref="AN104:AP105"/>
    <mergeCell ref="B104:B105"/>
    <mergeCell ref="C104:E105"/>
    <mergeCell ref="F104:N105"/>
    <mergeCell ref="O104:R105"/>
    <mergeCell ref="S104:U105"/>
    <mergeCell ref="V104:W105"/>
    <mergeCell ref="CD104:CD105"/>
    <mergeCell ref="CE104:CE105"/>
    <mergeCell ref="CF104:CF105"/>
    <mergeCell ref="CG104:CG105"/>
    <mergeCell ref="CH104:CH105"/>
    <mergeCell ref="CI104:CI105"/>
    <mergeCell ref="BX104:BX105"/>
    <mergeCell ref="BY104:BY105"/>
    <mergeCell ref="BZ104:BZ105"/>
    <mergeCell ref="CA104:CA105"/>
    <mergeCell ref="CB104:CB105"/>
    <mergeCell ref="CC104:CC105"/>
    <mergeCell ref="BH104:BJ105"/>
    <mergeCell ref="BK104:BM105"/>
    <mergeCell ref="BR104:BR105"/>
    <mergeCell ref="BS104:BS105"/>
    <mergeCell ref="BV104:BV105"/>
    <mergeCell ref="BW104:BW105"/>
    <mergeCell ref="CV104:CV105"/>
    <mergeCell ref="CW104:CW105"/>
    <mergeCell ref="CX104:CX105"/>
    <mergeCell ref="CY104:CY105"/>
    <mergeCell ref="CZ104:CZ105"/>
    <mergeCell ref="DA104:DA105"/>
    <mergeCell ref="CP104:CP105"/>
    <mergeCell ref="CQ104:CQ105"/>
    <mergeCell ref="CR104:CR105"/>
    <mergeCell ref="CS104:CS105"/>
    <mergeCell ref="CT104:CT105"/>
    <mergeCell ref="CU104:CU105"/>
    <mergeCell ref="CJ104:CJ105"/>
    <mergeCell ref="CK104:CK105"/>
    <mergeCell ref="CL104:CL105"/>
    <mergeCell ref="CM104:CM105"/>
    <mergeCell ref="CN104:CN105"/>
    <mergeCell ref="CO104:CO105"/>
    <mergeCell ref="DN104:DN105"/>
    <mergeCell ref="DO104:DO105"/>
    <mergeCell ref="DP104:DP105"/>
    <mergeCell ref="DQ104:DQ105"/>
    <mergeCell ref="DR104:DR105"/>
    <mergeCell ref="DS104:DS105"/>
    <mergeCell ref="DH104:DH105"/>
    <mergeCell ref="DI104:DI105"/>
    <mergeCell ref="DJ104:DJ105"/>
    <mergeCell ref="DK104:DK105"/>
    <mergeCell ref="DL104:DL105"/>
    <mergeCell ref="DM104:DM105"/>
    <mergeCell ref="DB104:DB105"/>
    <mergeCell ref="DC104:DC105"/>
    <mergeCell ref="DD104:DD105"/>
    <mergeCell ref="DE104:DE105"/>
    <mergeCell ref="DF104:DF105"/>
    <mergeCell ref="DG104:DG105"/>
    <mergeCell ref="EF104:EF105"/>
    <mergeCell ref="EG104:EG105"/>
    <mergeCell ref="EH104:EH105"/>
    <mergeCell ref="EI104:EI105"/>
    <mergeCell ref="EJ104:EJ105"/>
    <mergeCell ref="EK104:EK105"/>
    <mergeCell ref="DZ104:DZ105"/>
    <mergeCell ref="EA104:EA105"/>
    <mergeCell ref="EB104:EB105"/>
    <mergeCell ref="EC104:EC105"/>
    <mergeCell ref="ED104:ED105"/>
    <mergeCell ref="EE104:EE105"/>
    <mergeCell ref="DT104:DT105"/>
    <mergeCell ref="DU104:DU105"/>
    <mergeCell ref="DV104:DV105"/>
    <mergeCell ref="DW104:DW105"/>
    <mergeCell ref="DX104:DX105"/>
    <mergeCell ref="DY104:DY105"/>
    <mergeCell ref="FO104:FO105"/>
    <mergeCell ref="FP104:FP105"/>
    <mergeCell ref="FQ104:FQ105"/>
    <mergeCell ref="FR104:FR105"/>
    <mergeCell ref="X105:AC105"/>
    <mergeCell ref="AD105:AG105"/>
    <mergeCell ref="AH105:AJ105"/>
    <mergeCell ref="AK105:AM105"/>
    <mergeCell ref="FI104:FI105"/>
    <mergeCell ref="FJ104:FJ105"/>
    <mergeCell ref="FK104:FK105"/>
    <mergeCell ref="FL104:FL105"/>
    <mergeCell ref="FM104:FM105"/>
    <mergeCell ref="FN104:FN105"/>
    <mergeCell ref="FC104:FC105"/>
    <mergeCell ref="FD104:FD105"/>
    <mergeCell ref="FE104:FE105"/>
    <mergeCell ref="FF104:FF105"/>
    <mergeCell ref="FG104:FG105"/>
    <mergeCell ref="FH104:FH105"/>
    <mergeCell ref="EW104:EW105"/>
    <mergeCell ref="EX104:EX105"/>
    <mergeCell ref="EY104:EY105"/>
    <mergeCell ref="EZ104:EZ105"/>
    <mergeCell ref="FA104:FA105"/>
    <mergeCell ref="FB104:FB105"/>
    <mergeCell ref="EL104:EL105"/>
    <mergeCell ref="EM104:EM105"/>
    <mergeCell ref="EN104:EN105"/>
    <mergeCell ref="EO104:EO105"/>
    <mergeCell ref="EP104:EP105"/>
    <mergeCell ref="EV104:EV105"/>
    <mergeCell ref="AQ106:AS107"/>
    <mergeCell ref="AT106:AX107"/>
    <mergeCell ref="AY106:AZ107"/>
    <mergeCell ref="BA106:BB107"/>
    <mergeCell ref="BC106:BD107"/>
    <mergeCell ref="BE106:BG107"/>
    <mergeCell ref="X106:Z106"/>
    <mergeCell ref="AA106:AC106"/>
    <mergeCell ref="AD106:AG106"/>
    <mergeCell ref="AH106:AJ106"/>
    <mergeCell ref="AK106:AM106"/>
    <mergeCell ref="AN106:AP107"/>
    <mergeCell ref="B106:B107"/>
    <mergeCell ref="C106:E107"/>
    <mergeCell ref="F106:N107"/>
    <mergeCell ref="O106:R107"/>
    <mergeCell ref="S106:U107"/>
    <mergeCell ref="V106:W107"/>
    <mergeCell ref="CD106:CD107"/>
    <mergeCell ref="CE106:CE107"/>
    <mergeCell ref="CF106:CF107"/>
    <mergeCell ref="CG106:CG107"/>
    <mergeCell ref="CH106:CH107"/>
    <mergeCell ref="CI106:CI107"/>
    <mergeCell ref="BX106:BX107"/>
    <mergeCell ref="BY106:BY107"/>
    <mergeCell ref="BZ106:BZ107"/>
    <mergeCell ref="CA106:CA107"/>
    <mergeCell ref="CB106:CB107"/>
    <mergeCell ref="CC106:CC107"/>
    <mergeCell ref="BH106:BJ107"/>
    <mergeCell ref="BK106:BM107"/>
    <mergeCell ref="BR106:BR107"/>
    <mergeCell ref="BS106:BS107"/>
    <mergeCell ref="BV106:BV107"/>
    <mergeCell ref="BW106:BW107"/>
    <mergeCell ref="CV106:CV107"/>
    <mergeCell ref="CW106:CW107"/>
    <mergeCell ref="CX106:CX107"/>
    <mergeCell ref="CY106:CY107"/>
    <mergeCell ref="CZ106:CZ107"/>
    <mergeCell ref="DA106:DA107"/>
    <mergeCell ref="CP106:CP107"/>
    <mergeCell ref="CQ106:CQ107"/>
    <mergeCell ref="CR106:CR107"/>
    <mergeCell ref="CS106:CS107"/>
    <mergeCell ref="CT106:CT107"/>
    <mergeCell ref="CU106:CU107"/>
    <mergeCell ref="CJ106:CJ107"/>
    <mergeCell ref="CK106:CK107"/>
    <mergeCell ref="CL106:CL107"/>
    <mergeCell ref="CM106:CM107"/>
    <mergeCell ref="CN106:CN107"/>
    <mergeCell ref="CO106:CO107"/>
    <mergeCell ref="DN106:DN107"/>
    <mergeCell ref="DO106:DO107"/>
    <mergeCell ref="DP106:DP107"/>
    <mergeCell ref="DQ106:DQ107"/>
    <mergeCell ref="DR106:DR107"/>
    <mergeCell ref="DS106:DS107"/>
    <mergeCell ref="DH106:DH107"/>
    <mergeCell ref="DI106:DI107"/>
    <mergeCell ref="DJ106:DJ107"/>
    <mergeCell ref="DK106:DK107"/>
    <mergeCell ref="DL106:DL107"/>
    <mergeCell ref="DM106:DM107"/>
    <mergeCell ref="DB106:DB107"/>
    <mergeCell ref="DC106:DC107"/>
    <mergeCell ref="DD106:DD107"/>
    <mergeCell ref="DE106:DE107"/>
    <mergeCell ref="DF106:DF107"/>
    <mergeCell ref="DG106:DG107"/>
    <mergeCell ref="EF106:EF107"/>
    <mergeCell ref="EG106:EG107"/>
    <mergeCell ref="EH106:EH107"/>
    <mergeCell ref="EI106:EI107"/>
    <mergeCell ref="EJ106:EJ107"/>
    <mergeCell ref="EK106:EK107"/>
    <mergeCell ref="DZ106:DZ107"/>
    <mergeCell ref="EA106:EA107"/>
    <mergeCell ref="EB106:EB107"/>
    <mergeCell ref="EC106:EC107"/>
    <mergeCell ref="ED106:ED107"/>
    <mergeCell ref="EE106:EE107"/>
    <mergeCell ref="DT106:DT107"/>
    <mergeCell ref="DU106:DU107"/>
    <mergeCell ref="DV106:DV107"/>
    <mergeCell ref="DW106:DW107"/>
    <mergeCell ref="DX106:DX107"/>
    <mergeCell ref="DY106:DY107"/>
    <mergeCell ref="FO106:FO107"/>
    <mergeCell ref="FP106:FP107"/>
    <mergeCell ref="FQ106:FQ107"/>
    <mergeCell ref="FR106:FR107"/>
    <mergeCell ref="X107:AC107"/>
    <mergeCell ref="AD107:AG107"/>
    <mergeCell ref="AH107:AJ107"/>
    <mergeCell ref="AK107:AM107"/>
    <mergeCell ref="FI106:FI107"/>
    <mergeCell ref="FJ106:FJ107"/>
    <mergeCell ref="FK106:FK107"/>
    <mergeCell ref="FL106:FL107"/>
    <mergeCell ref="FM106:FM107"/>
    <mergeCell ref="FN106:FN107"/>
    <mergeCell ref="FC106:FC107"/>
    <mergeCell ref="FD106:FD107"/>
    <mergeCell ref="FE106:FE107"/>
    <mergeCell ref="FF106:FF107"/>
    <mergeCell ref="FG106:FG107"/>
    <mergeCell ref="FH106:FH107"/>
    <mergeCell ref="EW106:EW107"/>
    <mergeCell ref="EX106:EX107"/>
    <mergeCell ref="EY106:EY107"/>
    <mergeCell ref="EZ106:EZ107"/>
    <mergeCell ref="FA106:FA107"/>
    <mergeCell ref="FB106:FB107"/>
    <mergeCell ref="EL106:EL107"/>
    <mergeCell ref="EM106:EM107"/>
    <mergeCell ref="EN106:EN107"/>
    <mergeCell ref="EO106:EO107"/>
    <mergeCell ref="EP106:EP107"/>
    <mergeCell ref="EV106:EV107"/>
    <mergeCell ref="AQ108:AS109"/>
    <mergeCell ref="AT108:AX109"/>
    <mergeCell ref="AY108:AZ109"/>
    <mergeCell ref="BA108:BB109"/>
    <mergeCell ref="BC108:BD109"/>
    <mergeCell ref="BE108:BG109"/>
    <mergeCell ref="X108:Z108"/>
    <mergeCell ref="AA108:AC108"/>
    <mergeCell ref="AD108:AG108"/>
    <mergeCell ref="AH108:AJ108"/>
    <mergeCell ref="AK108:AM108"/>
    <mergeCell ref="AN108:AP109"/>
    <mergeCell ref="B108:B109"/>
    <mergeCell ref="C108:E109"/>
    <mergeCell ref="F108:N109"/>
    <mergeCell ref="O108:R109"/>
    <mergeCell ref="S108:U109"/>
    <mergeCell ref="V108:W109"/>
    <mergeCell ref="CD108:CD109"/>
    <mergeCell ref="CE108:CE109"/>
    <mergeCell ref="CF108:CF109"/>
    <mergeCell ref="CG108:CG109"/>
    <mergeCell ref="CH108:CH109"/>
    <mergeCell ref="CI108:CI109"/>
    <mergeCell ref="BX108:BX109"/>
    <mergeCell ref="BY108:BY109"/>
    <mergeCell ref="BZ108:BZ109"/>
    <mergeCell ref="CA108:CA109"/>
    <mergeCell ref="CB108:CB109"/>
    <mergeCell ref="CC108:CC109"/>
    <mergeCell ref="BH108:BJ109"/>
    <mergeCell ref="BK108:BM109"/>
    <mergeCell ref="BR108:BR109"/>
    <mergeCell ref="BS108:BS109"/>
    <mergeCell ref="BV108:BV109"/>
    <mergeCell ref="BW108:BW109"/>
    <mergeCell ref="CV108:CV109"/>
    <mergeCell ref="CW108:CW109"/>
    <mergeCell ref="CX108:CX109"/>
    <mergeCell ref="CY108:CY109"/>
    <mergeCell ref="CZ108:CZ109"/>
    <mergeCell ref="DA108:DA109"/>
    <mergeCell ref="CP108:CP109"/>
    <mergeCell ref="CQ108:CQ109"/>
    <mergeCell ref="CR108:CR109"/>
    <mergeCell ref="CS108:CS109"/>
    <mergeCell ref="CT108:CT109"/>
    <mergeCell ref="CU108:CU109"/>
    <mergeCell ref="CJ108:CJ109"/>
    <mergeCell ref="CK108:CK109"/>
    <mergeCell ref="CL108:CL109"/>
    <mergeCell ref="CM108:CM109"/>
    <mergeCell ref="CN108:CN109"/>
    <mergeCell ref="CO108:CO109"/>
    <mergeCell ref="DN108:DN109"/>
    <mergeCell ref="DO108:DO109"/>
    <mergeCell ref="DP108:DP109"/>
    <mergeCell ref="DQ108:DQ109"/>
    <mergeCell ref="DR108:DR109"/>
    <mergeCell ref="DS108:DS109"/>
    <mergeCell ref="DH108:DH109"/>
    <mergeCell ref="DI108:DI109"/>
    <mergeCell ref="DJ108:DJ109"/>
    <mergeCell ref="DK108:DK109"/>
    <mergeCell ref="DL108:DL109"/>
    <mergeCell ref="DM108:DM109"/>
    <mergeCell ref="DB108:DB109"/>
    <mergeCell ref="DC108:DC109"/>
    <mergeCell ref="DD108:DD109"/>
    <mergeCell ref="DE108:DE109"/>
    <mergeCell ref="DF108:DF109"/>
    <mergeCell ref="DG108:DG109"/>
    <mergeCell ref="EF108:EF109"/>
    <mergeCell ref="EG108:EG109"/>
    <mergeCell ref="EH108:EH109"/>
    <mergeCell ref="EI108:EI109"/>
    <mergeCell ref="EJ108:EJ109"/>
    <mergeCell ref="EK108:EK109"/>
    <mergeCell ref="DZ108:DZ109"/>
    <mergeCell ref="EA108:EA109"/>
    <mergeCell ref="EB108:EB109"/>
    <mergeCell ref="EC108:EC109"/>
    <mergeCell ref="ED108:ED109"/>
    <mergeCell ref="EE108:EE109"/>
    <mergeCell ref="DT108:DT109"/>
    <mergeCell ref="DU108:DU109"/>
    <mergeCell ref="DV108:DV109"/>
    <mergeCell ref="DW108:DW109"/>
    <mergeCell ref="DX108:DX109"/>
    <mergeCell ref="DY108:DY109"/>
    <mergeCell ref="FO108:FO109"/>
    <mergeCell ref="FP108:FP109"/>
    <mergeCell ref="FQ108:FQ109"/>
    <mergeCell ref="FR108:FR109"/>
    <mergeCell ref="X109:AC109"/>
    <mergeCell ref="AD109:AG109"/>
    <mergeCell ref="AH109:AJ109"/>
    <mergeCell ref="AK109:AM109"/>
    <mergeCell ref="FI108:FI109"/>
    <mergeCell ref="FJ108:FJ109"/>
    <mergeCell ref="FK108:FK109"/>
    <mergeCell ref="FL108:FL109"/>
    <mergeCell ref="FM108:FM109"/>
    <mergeCell ref="FN108:FN109"/>
    <mergeCell ref="FC108:FC109"/>
    <mergeCell ref="FD108:FD109"/>
    <mergeCell ref="FE108:FE109"/>
    <mergeCell ref="FF108:FF109"/>
    <mergeCell ref="FG108:FG109"/>
    <mergeCell ref="FH108:FH109"/>
    <mergeCell ref="EW108:EW109"/>
    <mergeCell ref="EX108:EX109"/>
    <mergeCell ref="EY108:EY109"/>
    <mergeCell ref="EZ108:EZ109"/>
    <mergeCell ref="FA108:FA109"/>
    <mergeCell ref="FB108:FB109"/>
    <mergeCell ref="EL108:EL109"/>
    <mergeCell ref="EM108:EM109"/>
    <mergeCell ref="EN108:EN109"/>
    <mergeCell ref="EO108:EO109"/>
    <mergeCell ref="EP108:EP109"/>
    <mergeCell ref="EV108:EV109"/>
    <mergeCell ref="AQ110:AS111"/>
    <mergeCell ref="AT110:AX111"/>
    <mergeCell ref="AY110:AZ111"/>
    <mergeCell ref="BA110:BB111"/>
    <mergeCell ref="BC110:BD111"/>
    <mergeCell ref="BE110:BG111"/>
    <mergeCell ref="X110:Z110"/>
    <mergeCell ref="AA110:AC110"/>
    <mergeCell ref="AD110:AG110"/>
    <mergeCell ref="AH110:AJ110"/>
    <mergeCell ref="AK110:AM110"/>
    <mergeCell ref="AN110:AP111"/>
    <mergeCell ref="B110:B111"/>
    <mergeCell ref="C110:E111"/>
    <mergeCell ref="F110:N111"/>
    <mergeCell ref="O110:R111"/>
    <mergeCell ref="S110:U111"/>
    <mergeCell ref="V110:W111"/>
    <mergeCell ref="CD110:CD111"/>
    <mergeCell ref="CE110:CE111"/>
    <mergeCell ref="CF110:CF111"/>
    <mergeCell ref="CG110:CG111"/>
    <mergeCell ref="CH110:CH111"/>
    <mergeCell ref="CI110:CI111"/>
    <mergeCell ref="BX110:BX111"/>
    <mergeCell ref="BY110:BY111"/>
    <mergeCell ref="BZ110:BZ111"/>
    <mergeCell ref="CA110:CA111"/>
    <mergeCell ref="CB110:CB111"/>
    <mergeCell ref="CC110:CC111"/>
    <mergeCell ref="BH110:BJ111"/>
    <mergeCell ref="BK110:BM111"/>
    <mergeCell ref="BR110:BR111"/>
    <mergeCell ref="BS110:BS111"/>
    <mergeCell ref="BV110:BV111"/>
    <mergeCell ref="BW110:BW111"/>
    <mergeCell ref="CV110:CV111"/>
    <mergeCell ref="CW110:CW111"/>
    <mergeCell ref="CX110:CX111"/>
    <mergeCell ref="CY110:CY111"/>
    <mergeCell ref="CZ110:CZ111"/>
    <mergeCell ref="DA110:DA111"/>
    <mergeCell ref="CP110:CP111"/>
    <mergeCell ref="CQ110:CQ111"/>
    <mergeCell ref="CR110:CR111"/>
    <mergeCell ref="CS110:CS111"/>
    <mergeCell ref="CT110:CT111"/>
    <mergeCell ref="CU110:CU111"/>
    <mergeCell ref="CJ110:CJ111"/>
    <mergeCell ref="CK110:CK111"/>
    <mergeCell ref="CL110:CL111"/>
    <mergeCell ref="CM110:CM111"/>
    <mergeCell ref="CN110:CN111"/>
    <mergeCell ref="CO110:CO111"/>
    <mergeCell ref="DN110:DN111"/>
    <mergeCell ref="DO110:DO111"/>
    <mergeCell ref="DP110:DP111"/>
    <mergeCell ref="DQ110:DQ111"/>
    <mergeCell ref="DR110:DR111"/>
    <mergeCell ref="DS110:DS111"/>
    <mergeCell ref="DH110:DH111"/>
    <mergeCell ref="DI110:DI111"/>
    <mergeCell ref="DJ110:DJ111"/>
    <mergeCell ref="DK110:DK111"/>
    <mergeCell ref="DL110:DL111"/>
    <mergeCell ref="DM110:DM111"/>
    <mergeCell ref="DB110:DB111"/>
    <mergeCell ref="DC110:DC111"/>
    <mergeCell ref="DD110:DD111"/>
    <mergeCell ref="DE110:DE111"/>
    <mergeCell ref="DF110:DF111"/>
    <mergeCell ref="DG110:DG111"/>
    <mergeCell ref="EF110:EF111"/>
    <mergeCell ref="EG110:EG111"/>
    <mergeCell ref="EH110:EH111"/>
    <mergeCell ref="EI110:EI111"/>
    <mergeCell ref="EJ110:EJ111"/>
    <mergeCell ref="EK110:EK111"/>
    <mergeCell ref="DZ110:DZ111"/>
    <mergeCell ref="EA110:EA111"/>
    <mergeCell ref="EB110:EB111"/>
    <mergeCell ref="EC110:EC111"/>
    <mergeCell ref="ED110:ED111"/>
    <mergeCell ref="EE110:EE111"/>
    <mergeCell ref="DT110:DT111"/>
    <mergeCell ref="DU110:DU111"/>
    <mergeCell ref="DV110:DV111"/>
    <mergeCell ref="DW110:DW111"/>
    <mergeCell ref="DX110:DX111"/>
    <mergeCell ref="DY110:DY111"/>
    <mergeCell ref="FO110:FO111"/>
    <mergeCell ref="FP110:FP111"/>
    <mergeCell ref="FQ110:FQ111"/>
    <mergeCell ref="FR110:FR111"/>
    <mergeCell ref="X111:AC111"/>
    <mergeCell ref="AD111:AG111"/>
    <mergeCell ref="AH111:AJ111"/>
    <mergeCell ref="AK111:AM111"/>
    <mergeCell ref="FI110:FI111"/>
    <mergeCell ref="FJ110:FJ111"/>
    <mergeCell ref="FK110:FK111"/>
    <mergeCell ref="FL110:FL111"/>
    <mergeCell ref="FM110:FM111"/>
    <mergeCell ref="FN110:FN111"/>
    <mergeCell ref="FC110:FC111"/>
    <mergeCell ref="FD110:FD111"/>
    <mergeCell ref="FE110:FE111"/>
    <mergeCell ref="FF110:FF111"/>
    <mergeCell ref="FG110:FG111"/>
    <mergeCell ref="FH110:FH111"/>
    <mergeCell ref="EW110:EW111"/>
    <mergeCell ref="EX110:EX111"/>
    <mergeCell ref="EY110:EY111"/>
    <mergeCell ref="EZ110:EZ111"/>
    <mergeCell ref="FA110:FA111"/>
    <mergeCell ref="FB110:FB111"/>
    <mergeCell ref="EL110:EL111"/>
    <mergeCell ref="EM110:EM111"/>
    <mergeCell ref="EN110:EN111"/>
    <mergeCell ref="EO110:EO111"/>
    <mergeCell ref="EP110:EP111"/>
    <mergeCell ref="EV110:EV111"/>
    <mergeCell ref="AQ112:AS113"/>
    <mergeCell ref="AT112:AX113"/>
    <mergeCell ref="AY112:AZ113"/>
    <mergeCell ref="BA112:BB113"/>
    <mergeCell ref="BC112:BD113"/>
    <mergeCell ref="BE112:BG113"/>
    <mergeCell ref="X112:Z112"/>
    <mergeCell ref="AA112:AC112"/>
    <mergeCell ref="AD112:AG112"/>
    <mergeCell ref="AH112:AJ112"/>
    <mergeCell ref="AK112:AM112"/>
    <mergeCell ref="AN112:AP113"/>
    <mergeCell ref="B112:B113"/>
    <mergeCell ref="C112:E113"/>
    <mergeCell ref="F112:N113"/>
    <mergeCell ref="O112:R113"/>
    <mergeCell ref="S112:U113"/>
    <mergeCell ref="V112:W113"/>
    <mergeCell ref="CD112:CD113"/>
    <mergeCell ref="CE112:CE113"/>
    <mergeCell ref="CF112:CF113"/>
    <mergeCell ref="CG112:CG113"/>
    <mergeCell ref="CH112:CH113"/>
    <mergeCell ref="CI112:CI113"/>
    <mergeCell ref="BX112:BX113"/>
    <mergeCell ref="BY112:BY113"/>
    <mergeCell ref="BZ112:BZ113"/>
    <mergeCell ref="CA112:CA113"/>
    <mergeCell ref="CB112:CB113"/>
    <mergeCell ref="CC112:CC113"/>
    <mergeCell ref="BH112:BJ113"/>
    <mergeCell ref="BK112:BM113"/>
    <mergeCell ref="BR112:BR113"/>
    <mergeCell ref="BS112:BS113"/>
    <mergeCell ref="BV112:BV113"/>
    <mergeCell ref="BW112:BW113"/>
    <mergeCell ref="CV112:CV113"/>
    <mergeCell ref="CW112:CW113"/>
    <mergeCell ref="CX112:CX113"/>
    <mergeCell ref="CY112:CY113"/>
    <mergeCell ref="CZ112:CZ113"/>
    <mergeCell ref="DA112:DA113"/>
    <mergeCell ref="CP112:CP113"/>
    <mergeCell ref="CQ112:CQ113"/>
    <mergeCell ref="CR112:CR113"/>
    <mergeCell ref="CS112:CS113"/>
    <mergeCell ref="CT112:CT113"/>
    <mergeCell ref="CU112:CU113"/>
    <mergeCell ref="CJ112:CJ113"/>
    <mergeCell ref="CK112:CK113"/>
    <mergeCell ref="CL112:CL113"/>
    <mergeCell ref="CM112:CM113"/>
    <mergeCell ref="CN112:CN113"/>
    <mergeCell ref="CO112:CO113"/>
    <mergeCell ref="DN112:DN113"/>
    <mergeCell ref="DO112:DO113"/>
    <mergeCell ref="DP112:DP113"/>
    <mergeCell ref="DQ112:DQ113"/>
    <mergeCell ref="DR112:DR113"/>
    <mergeCell ref="DS112:DS113"/>
    <mergeCell ref="DH112:DH113"/>
    <mergeCell ref="DI112:DI113"/>
    <mergeCell ref="DJ112:DJ113"/>
    <mergeCell ref="DK112:DK113"/>
    <mergeCell ref="DL112:DL113"/>
    <mergeCell ref="DM112:DM113"/>
    <mergeCell ref="DB112:DB113"/>
    <mergeCell ref="DC112:DC113"/>
    <mergeCell ref="DD112:DD113"/>
    <mergeCell ref="DE112:DE113"/>
    <mergeCell ref="DF112:DF113"/>
    <mergeCell ref="DG112:DG113"/>
    <mergeCell ref="EF112:EF113"/>
    <mergeCell ref="EG112:EG113"/>
    <mergeCell ref="EH112:EH113"/>
    <mergeCell ref="EI112:EI113"/>
    <mergeCell ref="EJ112:EJ113"/>
    <mergeCell ref="EK112:EK113"/>
    <mergeCell ref="DZ112:DZ113"/>
    <mergeCell ref="EA112:EA113"/>
    <mergeCell ref="EB112:EB113"/>
    <mergeCell ref="EC112:EC113"/>
    <mergeCell ref="ED112:ED113"/>
    <mergeCell ref="EE112:EE113"/>
    <mergeCell ref="DT112:DT113"/>
    <mergeCell ref="DU112:DU113"/>
    <mergeCell ref="DV112:DV113"/>
    <mergeCell ref="DW112:DW113"/>
    <mergeCell ref="DX112:DX113"/>
    <mergeCell ref="DY112:DY113"/>
    <mergeCell ref="FO112:FO113"/>
    <mergeCell ref="FP112:FP113"/>
    <mergeCell ref="FQ112:FQ113"/>
    <mergeCell ref="FR112:FR113"/>
    <mergeCell ref="X113:AC113"/>
    <mergeCell ref="AD113:AG113"/>
    <mergeCell ref="AH113:AJ113"/>
    <mergeCell ref="AK113:AM113"/>
    <mergeCell ref="FI112:FI113"/>
    <mergeCell ref="FJ112:FJ113"/>
    <mergeCell ref="FK112:FK113"/>
    <mergeCell ref="FL112:FL113"/>
    <mergeCell ref="FM112:FM113"/>
    <mergeCell ref="FN112:FN113"/>
    <mergeCell ref="FC112:FC113"/>
    <mergeCell ref="FD112:FD113"/>
    <mergeCell ref="FE112:FE113"/>
    <mergeCell ref="FF112:FF113"/>
    <mergeCell ref="FG112:FG113"/>
    <mergeCell ref="FH112:FH113"/>
    <mergeCell ref="EW112:EW113"/>
    <mergeCell ref="EX112:EX113"/>
    <mergeCell ref="EY112:EY113"/>
    <mergeCell ref="EZ112:EZ113"/>
    <mergeCell ref="FA112:FA113"/>
    <mergeCell ref="FB112:FB113"/>
    <mergeCell ref="EL112:EL113"/>
    <mergeCell ref="EM112:EM113"/>
    <mergeCell ref="EN112:EN113"/>
    <mergeCell ref="EO112:EO113"/>
    <mergeCell ref="EP112:EP113"/>
    <mergeCell ref="EV112:EV113"/>
    <mergeCell ref="AQ114:AS115"/>
    <mergeCell ref="AT114:AX115"/>
    <mergeCell ref="AY114:AZ115"/>
    <mergeCell ref="BA114:BB115"/>
    <mergeCell ref="BC114:BD115"/>
    <mergeCell ref="BE114:BG115"/>
    <mergeCell ref="X114:Z114"/>
    <mergeCell ref="AA114:AC114"/>
    <mergeCell ref="AD114:AG114"/>
    <mergeCell ref="AH114:AJ114"/>
    <mergeCell ref="AK114:AM114"/>
    <mergeCell ref="AN114:AP115"/>
    <mergeCell ref="B114:B115"/>
    <mergeCell ref="C114:E115"/>
    <mergeCell ref="F114:N115"/>
    <mergeCell ref="O114:R115"/>
    <mergeCell ref="S114:U115"/>
    <mergeCell ref="V114:W115"/>
    <mergeCell ref="CD114:CD115"/>
    <mergeCell ref="CE114:CE115"/>
    <mergeCell ref="CF114:CF115"/>
    <mergeCell ref="CG114:CG115"/>
    <mergeCell ref="CH114:CH115"/>
    <mergeCell ref="CI114:CI115"/>
    <mergeCell ref="BX114:BX115"/>
    <mergeCell ref="BY114:BY115"/>
    <mergeCell ref="BZ114:BZ115"/>
    <mergeCell ref="CA114:CA115"/>
    <mergeCell ref="CB114:CB115"/>
    <mergeCell ref="CC114:CC115"/>
    <mergeCell ref="BH114:BJ115"/>
    <mergeCell ref="BK114:BM115"/>
    <mergeCell ref="BR114:BR115"/>
    <mergeCell ref="BS114:BS115"/>
    <mergeCell ref="BV114:BV115"/>
    <mergeCell ref="BW114:BW115"/>
    <mergeCell ref="CV114:CV115"/>
    <mergeCell ref="CW114:CW115"/>
    <mergeCell ref="CX114:CX115"/>
    <mergeCell ref="CY114:CY115"/>
    <mergeCell ref="CZ114:CZ115"/>
    <mergeCell ref="DA114:DA115"/>
    <mergeCell ref="CP114:CP115"/>
    <mergeCell ref="CQ114:CQ115"/>
    <mergeCell ref="CR114:CR115"/>
    <mergeCell ref="CS114:CS115"/>
    <mergeCell ref="CT114:CT115"/>
    <mergeCell ref="CU114:CU115"/>
    <mergeCell ref="CJ114:CJ115"/>
    <mergeCell ref="CK114:CK115"/>
    <mergeCell ref="CL114:CL115"/>
    <mergeCell ref="CM114:CM115"/>
    <mergeCell ref="CN114:CN115"/>
    <mergeCell ref="CO114:CO115"/>
    <mergeCell ref="DN114:DN115"/>
    <mergeCell ref="DO114:DO115"/>
    <mergeCell ref="DP114:DP115"/>
    <mergeCell ref="DQ114:DQ115"/>
    <mergeCell ref="DR114:DR115"/>
    <mergeCell ref="DS114:DS115"/>
    <mergeCell ref="DH114:DH115"/>
    <mergeCell ref="DI114:DI115"/>
    <mergeCell ref="DJ114:DJ115"/>
    <mergeCell ref="DK114:DK115"/>
    <mergeCell ref="DL114:DL115"/>
    <mergeCell ref="DM114:DM115"/>
    <mergeCell ref="DB114:DB115"/>
    <mergeCell ref="DC114:DC115"/>
    <mergeCell ref="DD114:DD115"/>
    <mergeCell ref="DE114:DE115"/>
    <mergeCell ref="DF114:DF115"/>
    <mergeCell ref="DG114:DG115"/>
    <mergeCell ref="EF114:EF115"/>
    <mergeCell ref="EG114:EG115"/>
    <mergeCell ref="EH114:EH115"/>
    <mergeCell ref="EI114:EI115"/>
    <mergeCell ref="EJ114:EJ115"/>
    <mergeCell ref="EK114:EK115"/>
    <mergeCell ref="DZ114:DZ115"/>
    <mergeCell ref="EA114:EA115"/>
    <mergeCell ref="EB114:EB115"/>
    <mergeCell ref="EC114:EC115"/>
    <mergeCell ref="ED114:ED115"/>
    <mergeCell ref="EE114:EE115"/>
    <mergeCell ref="DT114:DT115"/>
    <mergeCell ref="DU114:DU115"/>
    <mergeCell ref="DV114:DV115"/>
    <mergeCell ref="DW114:DW115"/>
    <mergeCell ref="DX114:DX115"/>
    <mergeCell ref="DY114:DY115"/>
    <mergeCell ref="FO114:FO115"/>
    <mergeCell ref="FP114:FP115"/>
    <mergeCell ref="FQ114:FQ115"/>
    <mergeCell ref="FR114:FR115"/>
    <mergeCell ref="X115:AC115"/>
    <mergeCell ref="AD115:AG115"/>
    <mergeCell ref="AH115:AJ115"/>
    <mergeCell ref="AK115:AM115"/>
    <mergeCell ref="FI114:FI115"/>
    <mergeCell ref="FJ114:FJ115"/>
    <mergeCell ref="FK114:FK115"/>
    <mergeCell ref="FL114:FL115"/>
    <mergeCell ref="FM114:FM115"/>
    <mergeCell ref="FN114:FN115"/>
    <mergeCell ref="FC114:FC115"/>
    <mergeCell ref="FD114:FD115"/>
    <mergeCell ref="FE114:FE115"/>
    <mergeCell ref="FF114:FF115"/>
    <mergeCell ref="FG114:FG115"/>
    <mergeCell ref="FH114:FH115"/>
    <mergeCell ref="EW114:EW115"/>
    <mergeCell ref="EX114:EX115"/>
    <mergeCell ref="EY114:EY115"/>
    <mergeCell ref="EZ114:EZ115"/>
    <mergeCell ref="FA114:FA115"/>
    <mergeCell ref="FB114:FB115"/>
    <mergeCell ref="EL114:EL115"/>
    <mergeCell ref="EM114:EM115"/>
    <mergeCell ref="EN114:EN115"/>
    <mergeCell ref="EO114:EO115"/>
    <mergeCell ref="EP114:EP115"/>
    <mergeCell ref="EV114:EV115"/>
    <mergeCell ref="AQ116:AS117"/>
    <mergeCell ref="AT116:AX117"/>
    <mergeCell ref="AY116:AZ117"/>
    <mergeCell ref="BA116:BB117"/>
    <mergeCell ref="BC116:BD117"/>
    <mergeCell ref="BE116:BG117"/>
    <mergeCell ref="X116:Z116"/>
    <mergeCell ref="AA116:AC116"/>
    <mergeCell ref="AD116:AG116"/>
    <mergeCell ref="AH116:AJ116"/>
    <mergeCell ref="AK116:AM116"/>
    <mergeCell ref="AN116:AP117"/>
    <mergeCell ref="B116:B117"/>
    <mergeCell ref="C116:E117"/>
    <mergeCell ref="F116:N117"/>
    <mergeCell ref="O116:R117"/>
    <mergeCell ref="S116:U117"/>
    <mergeCell ref="V116:W117"/>
    <mergeCell ref="CD116:CD117"/>
    <mergeCell ref="CE116:CE117"/>
    <mergeCell ref="CF116:CF117"/>
    <mergeCell ref="CG116:CG117"/>
    <mergeCell ref="CH116:CH117"/>
    <mergeCell ref="CI116:CI117"/>
    <mergeCell ref="BX116:BX117"/>
    <mergeCell ref="BY116:BY117"/>
    <mergeCell ref="BZ116:BZ117"/>
    <mergeCell ref="CA116:CA117"/>
    <mergeCell ref="CB116:CB117"/>
    <mergeCell ref="CC116:CC117"/>
    <mergeCell ref="BH116:BJ117"/>
    <mergeCell ref="BK116:BM117"/>
    <mergeCell ref="BR116:BR117"/>
    <mergeCell ref="BS116:BS117"/>
    <mergeCell ref="BV116:BV117"/>
    <mergeCell ref="BW116:BW117"/>
    <mergeCell ref="CV116:CV117"/>
    <mergeCell ref="CW116:CW117"/>
    <mergeCell ref="CX116:CX117"/>
    <mergeCell ref="CY116:CY117"/>
    <mergeCell ref="CZ116:CZ117"/>
    <mergeCell ref="DA116:DA117"/>
    <mergeCell ref="CP116:CP117"/>
    <mergeCell ref="CQ116:CQ117"/>
    <mergeCell ref="CR116:CR117"/>
    <mergeCell ref="CS116:CS117"/>
    <mergeCell ref="CT116:CT117"/>
    <mergeCell ref="CU116:CU117"/>
    <mergeCell ref="CJ116:CJ117"/>
    <mergeCell ref="CK116:CK117"/>
    <mergeCell ref="CL116:CL117"/>
    <mergeCell ref="CM116:CM117"/>
    <mergeCell ref="CN116:CN117"/>
    <mergeCell ref="CO116:CO117"/>
    <mergeCell ref="DN116:DN117"/>
    <mergeCell ref="DO116:DO117"/>
    <mergeCell ref="DP116:DP117"/>
    <mergeCell ref="DQ116:DQ117"/>
    <mergeCell ref="DR116:DR117"/>
    <mergeCell ref="DS116:DS117"/>
    <mergeCell ref="DH116:DH117"/>
    <mergeCell ref="DI116:DI117"/>
    <mergeCell ref="DJ116:DJ117"/>
    <mergeCell ref="DK116:DK117"/>
    <mergeCell ref="DL116:DL117"/>
    <mergeCell ref="DM116:DM117"/>
    <mergeCell ref="DB116:DB117"/>
    <mergeCell ref="DC116:DC117"/>
    <mergeCell ref="DD116:DD117"/>
    <mergeCell ref="DE116:DE117"/>
    <mergeCell ref="DF116:DF117"/>
    <mergeCell ref="DG116:DG117"/>
    <mergeCell ref="EF116:EF117"/>
    <mergeCell ref="EG116:EG117"/>
    <mergeCell ref="EH116:EH117"/>
    <mergeCell ref="EI116:EI117"/>
    <mergeCell ref="EJ116:EJ117"/>
    <mergeCell ref="EK116:EK117"/>
    <mergeCell ref="DZ116:DZ117"/>
    <mergeCell ref="EA116:EA117"/>
    <mergeCell ref="EB116:EB117"/>
    <mergeCell ref="EC116:EC117"/>
    <mergeCell ref="ED116:ED117"/>
    <mergeCell ref="EE116:EE117"/>
    <mergeCell ref="DT116:DT117"/>
    <mergeCell ref="DU116:DU117"/>
    <mergeCell ref="DV116:DV117"/>
    <mergeCell ref="DW116:DW117"/>
    <mergeCell ref="DX116:DX117"/>
    <mergeCell ref="DY116:DY117"/>
    <mergeCell ref="FO116:FO117"/>
    <mergeCell ref="FP116:FP117"/>
    <mergeCell ref="FQ116:FQ117"/>
    <mergeCell ref="FR116:FR117"/>
    <mergeCell ref="X117:AC117"/>
    <mergeCell ref="AD117:AG117"/>
    <mergeCell ref="AH117:AJ117"/>
    <mergeCell ref="AK117:AM117"/>
    <mergeCell ref="FI116:FI117"/>
    <mergeCell ref="FJ116:FJ117"/>
    <mergeCell ref="FK116:FK117"/>
    <mergeCell ref="FL116:FL117"/>
    <mergeCell ref="FM116:FM117"/>
    <mergeCell ref="FN116:FN117"/>
    <mergeCell ref="FC116:FC117"/>
    <mergeCell ref="FD116:FD117"/>
    <mergeCell ref="FE116:FE117"/>
    <mergeCell ref="FF116:FF117"/>
    <mergeCell ref="FG116:FG117"/>
    <mergeCell ref="FH116:FH117"/>
    <mergeCell ref="EW116:EW117"/>
    <mergeCell ref="EX116:EX117"/>
    <mergeCell ref="EY116:EY117"/>
    <mergeCell ref="EZ116:EZ117"/>
    <mergeCell ref="FA116:FA117"/>
    <mergeCell ref="FB116:FB117"/>
    <mergeCell ref="EL116:EL117"/>
    <mergeCell ref="EM116:EM117"/>
    <mergeCell ref="EN116:EN117"/>
    <mergeCell ref="EO116:EO117"/>
    <mergeCell ref="EP116:EP117"/>
    <mergeCell ref="EV116:EV117"/>
    <mergeCell ref="AQ118:AS119"/>
    <mergeCell ref="AT118:AX119"/>
    <mergeCell ref="AY118:AZ119"/>
    <mergeCell ref="BA118:BB119"/>
    <mergeCell ref="BC118:BD119"/>
    <mergeCell ref="BE118:BG119"/>
    <mergeCell ref="X118:Z118"/>
    <mergeCell ref="AA118:AC118"/>
    <mergeCell ref="AD118:AG118"/>
    <mergeCell ref="AH118:AJ118"/>
    <mergeCell ref="AK118:AM118"/>
    <mergeCell ref="AN118:AP119"/>
    <mergeCell ref="B118:B119"/>
    <mergeCell ref="C118:E119"/>
    <mergeCell ref="F118:N119"/>
    <mergeCell ref="O118:R119"/>
    <mergeCell ref="S118:U119"/>
    <mergeCell ref="V118:W119"/>
    <mergeCell ref="CD118:CD119"/>
    <mergeCell ref="CE118:CE119"/>
    <mergeCell ref="CF118:CF119"/>
    <mergeCell ref="CG118:CG119"/>
    <mergeCell ref="CH118:CH119"/>
    <mergeCell ref="CI118:CI119"/>
    <mergeCell ref="BX118:BX119"/>
    <mergeCell ref="BY118:BY119"/>
    <mergeCell ref="BZ118:BZ119"/>
    <mergeCell ref="CA118:CA119"/>
    <mergeCell ref="CB118:CB119"/>
    <mergeCell ref="CC118:CC119"/>
    <mergeCell ref="BH118:BJ119"/>
    <mergeCell ref="BK118:BM119"/>
    <mergeCell ref="BR118:BR119"/>
    <mergeCell ref="BS118:BS119"/>
    <mergeCell ref="BV118:BV119"/>
    <mergeCell ref="BW118:BW119"/>
    <mergeCell ref="CV118:CV119"/>
    <mergeCell ref="CW118:CW119"/>
    <mergeCell ref="CX118:CX119"/>
    <mergeCell ref="CY118:CY119"/>
    <mergeCell ref="CZ118:CZ119"/>
    <mergeCell ref="DA118:DA119"/>
    <mergeCell ref="CP118:CP119"/>
    <mergeCell ref="CQ118:CQ119"/>
    <mergeCell ref="CR118:CR119"/>
    <mergeCell ref="CS118:CS119"/>
    <mergeCell ref="CT118:CT119"/>
    <mergeCell ref="CU118:CU119"/>
    <mergeCell ref="CJ118:CJ119"/>
    <mergeCell ref="CK118:CK119"/>
    <mergeCell ref="CL118:CL119"/>
    <mergeCell ref="CM118:CM119"/>
    <mergeCell ref="CN118:CN119"/>
    <mergeCell ref="CO118:CO119"/>
    <mergeCell ref="DN118:DN119"/>
    <mergeCell ref="DO118:DO119"/>
    <mergeCell ref="DP118:DP119"/>
    <mergeCell ref="DQ118:DQ119"/>
    <mergeCell ref="DR118:DR119"/>
    <mergeCell ref="DS118:DS119"/>
    <mergeCell ref="DH118:DH119"/>
    <mergeCell ref="DI118:DI119"/>
    <mergeCell ref="DJ118:DJ119"/>
    <mergeCell ref="DK118:DK119"/>
    <mergeCell ref="DL118:DL119"/>
    <mergeCell ref="DM118:DM119"/>
    <mergeCell ref="DB118:DB119"/>
    <mergeCell ref="DC118:DC119"/>
    <mergeCell ref="DD118:DD119"/>
    <mergeCell ref="DE118:DE119"/>
    <mergeCell ref="DF118:DF119"/>
    <mergeCell ref="DG118:DG119"/>
    <mergeCell ref="EF118:EF119"/>
    <mergeCell ref="EG118:EG119"/>
    <mergeCell ref="EH118:EH119"/>
    <mergeCell ref="EI118:EI119"/>
    <mergeCell ref="EJ118:EJ119"/>
    <mergeCell ref="EK118:EK119"/>
    <mergeCell ref="DZ118:DZ119"/>
    <mergeCell ref="EA118:EA119"/>
    <mergeCell ref="EB118:EB119"/>
    <mergeCell ref="EC118:EC119"/>
    <mergeCell ref="ED118:ED119"/>
    <mergeCell ref="EE118:EE119"/>
    <mergeCell ref="DT118:DT119"/>
    <mergeCell ref="DU118:DU119"/>
    <mergeCell ref="DV118:DV119"/>
    <mergeCell ref="DW118:DW119"/>
    <mergeCell ref="DX118:DX119"/>
    <mergeCell ref="DY118:DY119"/>
    <mergeCell ref="FO118:FO119"/>
    <mergeCell ref="FP118:FP119"/>
    <mergeCell ref="FQ118:FQ119"/>
    <mergeCell ref="FR118:FR119"/>
    <mergeCell ref="X119:AC119"/>
    <mergeCell ref="AD119:AG119"/>
    <mergeCell ref="AH119:AJ119"/>
    <mergeCell ref="AK119:AM119"/>
    <mergeCell ref="FI118:FI119"/>
    <mergeCell ref="FJ118:FJ119"/>
    <mergeCell ref="FK118:FK119"/>
    <mergeCell ref="FL118:FL119"/>
    <mergeCell ref="FM118:FM119"/>
    <mergeCell ref="FN118:FN119"/>
    <mergeCell ref="FC118:FC119"/>
    <mergeCell ref="FD118:FD119"/>
    <mergeCell ref="FE118:FE119"/>
    <mergeCell ref="FF118:FF119"/>
    <mergeCell ref="FG118:FG119"/>
    <mergeCell ref="FH118:FH119"/>
    <mergeCell ref="EW118:EW119"/>
    <mergeCell ref="EX118:EX119"/>
    <mergeCell ref="EY118:EY119"/>
    <mergeCell ref="EZ118:EZ119"/>
    <mergeCell ref="FA118:FA119"/>
    <mergeCell ref="FB118:FB119"/>
    <mergeCell ref="EL118:EL119"/>
    <mergeCell ref="EM118:EM119"/>
    <mergeCell ref="EN118:EN119"/>
    <mergeCell ref="EO118:EO119"/>
    <mergeCell ref="EP118:EP119"/>
    <mergeCell ref="EV118:EV119"/>
    <mergeCell ref="AQ120:AS121"/>
    <mergeCell ref="AT120:AX121"/>
    <mergeCell ref="AY120:AZ121"/>
    <mergeCell ref="BA120:BB121"/>
    <mergeCell ref="BC120:BD121"/>
    <mergeCell ref="BE120:BG121"/>
    <mergeCell ref="X120:Z120"/>
    <mergeCell ref="AA120:AC120"/>
    <mergeCell ref="AD120:AG120"/>
    <mergeCell ref="AH120:AJ120"/>
    <mergeCell ref="AK120:AM120"/>
    <mergeCell ref="AN120:AP121"/>
    <mergeCell ref="B120:B121"/>
    <mergeCell ref="C120:E121"/>
    <mergeCell ref="F120:N121"/>
    <mergeCell ref="O120:R121"/>
    <mergeCell ref="S120:U121"/>
    <mergeCell ref="V120:W121"/>
    <mergeCell ref="CD120:CD121"/>
    <mergeCell ref="CE120:CE121"/>
    <mergeCell ref="CF120:CF121"/>
    <mergeCell ref="CG120:CG121"/>
    <mergeCell ref="CH120:CH121"/>
    <mergeCell ref="CI120:CI121"/>
    <mergeCell ref="BX120:BX121"/>
    <mergeCell ref="BY120:BY121"/>
    <mergeCell ref="BZ120:BZ121"/>
    <mergeCell ref="CA120:CA121"/>
    <mergeCell ref="CB120:CB121"/>
    <mergeCell ref="CC120:CC121"/>
    <mergeCell ref="BH120:BJ121"/>
    <mergeCell ref="BK120:BM121"/>
    <mergeCell ref="BR120:BR121"/>
    <mergeCell ref="BS120:BS121"/>
    <mergeCell ref="BV120:BV121"/>
    <mergeCell ref="BW120:BW121"/>
    <mergeCell ref="CV120:CV121"/>
    <mergeCell ref="CW120:CW121"/>
    <mergeCell ref="CX120:CX121"/>
    <mergeCell ref="CY120:CY121"/>
    <mergeCell ref="CZ120:CZ121"/>
    <mergeCell ref="DA120:DA121"/>
    <mergeCell ref="CP120:CP121"/>
    <mergeCell ref="CQ120:CQ121"/>
    <mergeCell ref="CR120:CR121"/>
    <mergeCell ref="CS120:CS121"/>
    <mergeCell ref="CT120:CT121"/>
    <mergeCell ref="CU120:CU121"/>
    <mergeCell ref="CJ120:CJ121"/>
    <mergeCell ref="CK120:CK121"/>
    <mergeCell ref="CL120:CL121"/>
    <mergeCell ref="CM120:CM121"/>
    <mergeCell ref="CN120:CN121"/>
    <mergeCell ref="CO120:CO121"/>
    <mergeCell ref="DN120:DN121"/>
    <mergeCell ref="DO120:DO121"/>
    <mergeCell ref="DP120:DP121"/>
    <mergeCell ref="DQ120:DQ121"/>
    <mergeCell ref="DR120:DR121"/>
    <mergeCell ref="DS120:DS121"/>
    <mergeCell ref="DH120:DH121"/>
    <mergeCell ref="DI120:DI121"/>
    <mergeCell ref="DJ120:DJ121"/>
    <mergeCell ref="DK120:DK121"/>
    <mergeCell ref="DL120:DL121"/>
    <mergeCell ref="DM120:DM121"/>
    <mergeCell ref="DB120:DB121"/>
    <mergeCell ref="DC120:DC121"/>
    <mergeCell ref="DD120:DD121"/>
    <mergeCell ref="DE120:DE121"/>
    <mergeCell ref="DF120:DF121"/>
    <mergeCell ref="DG120:DG121"/>
    <mergeCell ref="EF120:EF121"/>
    <mergeCell ref="EG120:EG121"/>
    <mergeCell ref="EH120:EH121"/>
    <mergeCell ref="EI120:EI121"/>
    <mergeCell ref="EJ120:EJ121"/>
    <mergeCell ref="EK120:EK121"/>
    <mergeCell ref="DZ120:DZ121"/>
    <mergeCell ref="EA120:EA121"/>
    <mergeCell ref="EB120:EB121"/>
    <mergeCell ref="EC120:EC121"/>
    <mergeCell ref="ED120:ED121"/>
    <mergeCell ref="EE120:EE121"/>
    <mergeCell ref="DT120:DT121"/>
    <mergeCell ref="DU120:DU121"/>
    <mergeCell ref="DV120:DV121"/>
    <mergeCell ref="DW120:DW121"/>
    <mergeCell ref="DX120:DX121"/>
    <mergeCell ref="DY120:DY121"/>
    <mergeCell ref="FO120:FO121"/>
    <mergeCell ref="FP120:FP121"/>
    <mergeCell ref="FQ120:FQ121"/>
    <mergeCell ref="FR120:FR121"/>
    <mergeCell ref="X121:AC121"/>
    <mergeCell ref="AD121:AG121"/>
    <mergeCell ref="AH121:AJ121"/>
    <mergeCell ref="AK121:AM121"/>
    <mergeCell ref="FI120:FI121"/>
    <mergeCell ref="FJ120:FJ121"/>
    <mergeCell ref="FK120:FK121"/>
    <mergeCell ref="FL120:FL121"/>
    <mergeCell ref="FM120:FM121"/>
    <mergeCell ref="FN120:FN121"/>
    <mergeCell ref="FC120:FC121"/>
    <mergeCell ref="FD120:FD121"/>
    <mergeCell ref="FE120:FE121"/>
    <mergeCell ref="FF120:FF121"/>
    <mergeCell ref="FG120:FG121"/>
    <mergeCell ref="FH120:FH121"/>
    <mergeCell ref="EW120:EW121"/>
    <mergeCell ref="EX120:EX121"/>
    <mergeCell ref="EY120:EY121"/>
    <mergeCell ref="EZ120:EZ121"/>
    <mergeCell ref="FA120:FA121"/>
    <mergeCell ref="FB120:FB121"/>
    <mergeCell ref="EL120:EL121"/>
    <mergeCell ref="EM120:EM121"/>
    <mergeCell ref="EN120:EN121"/>
    <mergeCell ref="EO120:EO121"/>
    <mergeCell ref="EP120:EP121"/>
    <mergeCell ref="EV120:EV121"/>
    <mergeCell ref="AQ122:AS123"/>
    <mergeCell ref="AT122:AX123"/>
    <mergeCell ref="AY122:AZ123"/>
    <mergeCell ref="BA122:BB123"/>
    <mergeCell ref="BC122:BD123"/>
    <mergeCell ref="BE122:BG123"/>
    <mergeCell ref="X122:Z122"/>
    <mergeCell ref="AA122:AC122"/>
    <mergeCell ref="AD122:AG122"/>
    <mergeCell ref="AH122:AJ122"/>
    <mergeCell ref="AK122:AM122"/>
    <mergeCell ref="AN122:AP123"/>
    <mergeCell ref="B122:B123"/>
    <mergeCell ref="C122:E123"/>
    <mergeCell ref="F122:N123"/>
    <mergeCell ref="O122:R123"/>
    <mergeCell ref="S122:U123"/>
    <mergeCell ref="V122:W123"/>
    <mergeCell ref="CD122:CD123"/>
    <mergeCell ref="CE122:CE123"/>
    <mergeCell ref="CF122:CF123"/>
    <mergeCell ref="CG122:CG123"/>
    <mergeCell ref="CH122:CH123"/>
    <mergeCell ref="CI122:CI123"/>
    <mergeCell ref="BX122:BX123"/>
    <mergeCell ref="BY122:BY123"/>
    <mergeCell ref="BZ122:BZ123"/>
    <mergeCell ref="CA122:CA123"/>
    <mergeCell ref="CB122:CB123"/>
    <mergeCell ref="CC122:CC123"/>
    <mergeCell ref="BH122:BJ123"/>
    <mergeCell ref="BK122:BM123"/>
    <mergeCell ref="BR122:BR123"/>
    <mergeCell ref="BS122:BS123"/>
    <mergeCell ref="BV122:BV123"/>
    <mergeCell ref="BW122:BW123"/>
    <mergeCell ref="CV122:CV123"/>
    <mergeCell ref="CW122:CW123"/>
    <mergeCell ref="CX122:CX123"/>
    <mergeCell ref="CY122:CY123"/>
    <mergeCell ref="CZ122:CZ123"/>
    <mergeCell ref="DA122:DA123"/>
    <mergeCell ref="CP122:CP123"/>
    <mergeCell ref="CQ122:CQ123"/>
    <mergeCell ref="CR122:CR123"/>
    <mergeCell ref="CS122:CS123"/>
    <mergeCell ref="CT122:CT123"/>
    <mergeCell ref="CU122:CU123"/>
    <mergeCell ref="CJ122:CJ123"/>
    <mergeCell ref="CK122:CK123"/>
    <mergeCell ref="CL122:CL123"/>
    <mergeCell ref="CM122:CM123"/>
    <mergeCell ref="CN122:CN123"/>
    <mergeCell ref="CO122:CO123"/>
    <mergeCell ref="DN122:DN123"/>
    <mergeCell ref="DO122:DO123"/>
    <mergeCell ref="DP122:DP123"/>
    <mergeCell ref="DQ122:DQ123"/>
    <mergeCell ref="DR122:DR123"/>
    <mergeCell ref="DS122:DS123"/>
    <mergeCell ref="DH122:DH123"/>
    <mergeCell ref="DI122:DI123"/>
    <mergeCell ref="DJ122:DJ123"/>
    <mergeCell ref="DK122:DK123"/>
    <mergeCell ref="DL122:DL123"/>
    <mergeCell ref="DM122:DM123"/>
    <mergeCell ref="DB122:DB123"/>
    <mergeCell ref="DC122:DC123"/>
    <mergeCell ref="DD122:DD123"/>
    <mergeCell ref="DE122:DE123"/>
    <mergeCell ref="DF122:DF123"/>
    <mergeCell ref="DG122:DG123"/>
    <mergeCell ref="EF122:EF123"/>
    <mergeCell ref="EG122:EG123"/>
    <mergeCell ref="EH122:EH123"/>
    <mergeCell ref="EI122:EI123"/>
    <mergeCell ref="EJ122:EJ123"/>
    <mergeCell ref="EK122:EK123"/>
    <mergeCell ref="DZ122:DZ123"/>
    <mergeCell ref="EA122:EA123"/>
    <mergeCell ref="EB122:EB123"/>
    <mergeCell ref="EC122:EC123"/>
    <mergeCell ref="ED122:ED123"/>
    <mergeCell ref="EE122:EE123"/>
    <mergeCell ref="DT122:DT123"/>
    <mergeCell ref="DU122:DU123"/>
    <mergeCell ref="DV122:DV123"/>
    <mergeCell ref="DW122:DW123"/>
    <mergeCell ref="DX122:DX123"/>
    <mergeCell ref="DY122:DY123"/>
    <mergeCell ref="FO122:FO123"/>
    <mergeCell ref="FP122:FP123"/>
    <mergeCell ref="FQ122:FQ123"/>
    <mergeCell ref="FR122:FR123"/>
    <mergeCell ref="X123:AC123"/>
    <mergeCell ref="AD123:AG123"/>
    <mergeCell ref="AH123:AJ123"/>
    <mergeCell ref="AK123:AM123"/>
    <mergeCell ref="FI122:FI123"/>
    <mergeCell ref="FJ122:FJ123"/>
    <mergeCell ref="FK122:FK123"/>
    <mergeCell ref="FL122:FL123"/>
    <mergeCell ref="FM122:FM123"/>
    <mergeCell ref="FN122:FN123"/>
    <mergeCell ref="FC122:FC123"/>
    <mergeCell ref="FD122:FD123"/>
    <mergeCell ref="FE122:FE123"/>
    <mergeCell ref="FF122:FF123"/>
    <mergeCell ref="FG122:FG123"/>
    <mergeCell ref="FH122:FH123"/>
    <mergeCell ref="EW122:EW123"/>
    <mergeCell ref="EX122:EX123"/>
    <mergeCell ref="EY122:EY123"/>
    <mergeCell ref="EZ122:EZ123"/>
    <mergeCell ref="FA122:FA123"/>
    <mergeCell ref="FB122:FB123"/>
    <mergeCell ref="EL122:EL123"/>
    <mergeCell ref="EM122:EM123"/>
    <mergeCell ref="EN122:EN123"/>
    <mergeCell ref="EO122:EO123"/>
    <mergeCell ref="EP122:EP123"/>
    <mergeCell ref="EV122:EV123"/>
    <mergeCell ref="AQ124:AS125"/>
    <mergeCell ref="AT124:AX125"/>
    <mergeCell ref="AY124:AZ125"/>
    <mergeCell ref="BA124:BB125"/>
    <mergeCell ref="BC124:BD125"/>
    <mergeCell ref="BE124:BG125"/>
    <mergeCell ref="X124:Z124"/>
    <mergeCell ref="AA124:AC124"/>
    <mergeCell ref="AD124:AG124"/>
    <mergeCell ref="AH124:AJ124"/>
    <mergeCell ref="AK124:AM124"/>
    <mergeCell ref="AN124:AP125"/>
    <mergeCell ref="B124:B125"/>
    <mergeCell ref="C124:E125"/>
    <mergeCell ref="F124:N125"/>
    <mergeCell ref="O124:R125"/>
    <mergeCell ref="S124:U125"/>
    <mergeCell ref="V124:W125"/>
    <mergeCell ref="CD124:CD125"/>
    <mergeCell ref="CE124:CE125"/>
    <mergeCell ref="CF124:CF125"/>
    <mergeCell ref="CG124:CG125"/>
    <mergeCell ref="CH124:CH125"/>
    <mergeCell ref="CI124:CI125"/>
    <mergeCell ref="BX124:BX125"/>
    <mergeCell ref="BY124:BY125"/>
    <mergeCell ref="BZ124:BZ125"/>
    <mergeCell ref="CA124:CA125"/>
    <mergeCell ref="CB124:CB125"/>
    <mergeCell ref="CC124:CC125"/>
    <mergeCell ref="BH124:BJ125"/>
    <mergeCell ref="BK124:BM125"/>
    <mergeCell ref="BR124:BR125"/>
    <mergeCell ref="BS124:BS125"/>
    <mergeCell ref="BV124:BV125"/>
    <mergeCell ref="BW124:BW125"/>
    <mergeCell ref="CV124:CV125"/>
    <mergeCell ref="CW124:CW125"/>
    <mergeCell ref="CX124:CX125"/>
    <mergeCell ref="CY124:CY125"/>
    <mergeCell ref="CZ124:CZ125"/>
    <mergeCell ref="DA124:DA125"/>
    <mergeCell ref="CP124:CP125"/>
    <mergeCell ref="CQ124:CQ125"/>
    <mergeCell ref="CR124:CR125"/>
    <mergeCell ref="CS124:CS125"/>
    <mergeCell ref="CT124:CT125"/>
    <mergeCell ref="CU124:CU125"/>
    <mergeCell ref="CJ124:CJ125"/>
    <mergeCell ref="CK124:CK125"/>
    <mergeCell ref="CL124:CL125"/>
    <mergeCell ref="CM124:CM125"/>
    <mergeCell ref="CN124:CN125"/>
    <mergeCell ref="CO124:CO125"/>
    <mergeCell ref="DN124:DN125"/>
    <mergeCell ref="DO124:DO125"/>
    <mergeCell ref="DP124:DP125"/>
    <mergeCell ref="DQ124:DQ125"/>
    <mergeCell ref="DR124:DR125"/>
    <mergeCell ref="DS124:DS125"/>
    <mergeCell ref="DH124:DH125"/>
    <mergeCell ref="DI124:DI125"/>
    <mergeCell ref="DJ124:DJ125"/>
    <mergeCell ref="DK124:DK125"/>
    <mergeCell ref="DL124:DL125"/>
    <mergeCell ref="DM124:DM125"/>
    <mergeCell ref="DB124:DB125"/>
    <mergeCell ref="DC124:DC125"/>
    <mergeCell ref="DD124:DD125"/>
    <mergeCell ref="DE124:DE125"/>
    <mergeCell ref="DF124:DF125"/>
    <mergeCell ref="DG124:DG125"/>
    <mergeCell ref="EF124:EF125"/>
    <mergeCell ref="EG124:EG125"/>
    <mergeCell ref="EH124:EH125"/>
    <mergeCell ref="EI124:EI125"/>
    <mergeCell ref="EJ124:EJ125"/>
    <mergeCell ref="EK124:EK125"/>
    <mergeCell ref="DZ124:DZ125"/>
    <mergeCell ref="EA124:EA125"/>
    <mergeCell ref="EB124:EB125"/>
    <mergeCell ref="EC124:EC125"/>
    <mergeCell ref="ED124:ED125"/>
    <mergeCell ref="EE124:EE125"/>
    <mergeCell ref="DT124:DT125"/>
    <mergeCell ref="DU124:DU125"/>
    <mergeCell ref="DV124:DV125"/>
    <mergeCell ref="DW124:DW125"/>
    <mergeCell ref="DX124:DX125"/>
    <mergeCell ref="DY124:DY125"/>
    <mergeCell ref="FO124:FO125"/>
    <mergeCell ref="FP124:FP125"/>
    <mergeCell ref="FQ124:FQ125"/>
    <mergeCell ref="FR124:FR125"/>
    <mergeCell ref="X125:AC125"/>
    <mergeCell ref="AD125:AG125"/>
    <mergeCell ref="AH125:AJ125"/>
    <mergeCell ref="AK125:AM125"/>
    <mergeCell ref="FI124:FI125"/>
    <mergeCell ref="FJ124:FJ125"/>
    <mergeCell ref="FK124:FK125"/>
    <mergeCell ref="FL124:FL125"/>
    <mergeCell ref="FM124:FM125"/>
    <mergeCell ref="FN124:FN125"/>
    <mergeCell ref="FC124:FC125"/>
    <mergeCell ref="FD124:FD125"/>
    <mergeCell ref="FE124:FE125"/>
    <mergeCell ref="FF124:FF125"/>
    <mergeCell ref="FG124:FG125"/>
    <mergeCell ref="FH124:FH125"/>
    <mergeCell ref="EW124:EW125"/>
    <mergeCell ref="EX124:EX125"/>
    <mergeCell ref="EY124:EY125"/>
    <mergeCell ref="EZ124:EZ125"/>
    <mergeCell ref="FA124:FA125"/>
    <mergeCell ref="FB124:FB125"/>
    <mergeCell ref="EL124:EL125"/>
    <mergeCell ref="EM124:EM125"/>
    <mergeCell ref="EN124:EN125"/>
    <mergeCell ref="EO124:EO125"/>
    <mergeCell ref="EP124:EP125"/>
    <mergeCell ref="EV124:EV125"/>
    <mergeCell ref="AQ126:AS127"/>
    <mergeCell ref="AT126:AX127"/>
    <mergeCell ref="AY126:AZ127"/>
    <mergeCell ref="BA126:BB127"/>
    <mergeCell ref="BC126:BD127"/>
    <mergeCell ref="BE126:BG127"/>
    <mergeCell ref="X126:Z126"/>
    <mergeCell ref="AA126:AC126"/>
    <mergeCell ref="AD126:AG126"/>
    <mergeCell ref="AH126:AJ126"/>
    <mergeCell ref="AK126:AM126"/>
    <mergeCell ref="AN126:AP127"/>
    <mergeCell ref="B126:B127"/>
    <mergeCell ref="C126:E127"/>
    <mergeCell ref="F126:N127"/>
    <mergeCell ref="O126:R127"/>
    <mergeCell ref="S126:U127"/>
    <mergeCell ref="V126:W127"/>
    <mergeCell ref="CD126:CD127"/>
    <mergeCell ref="CE126:CE127"/>
    <mergeCell ref="CF126:CF127"/>
    <mergeCell ref="CG126:CG127"/>
    <mergeCell ref="CH126:CH127"/>
    <mergeCell ref="CI126:CI127"/>
    <mergeCell ref="BX126:BX127"/>
    <mergeCell ref="BY126:BY127"/>
    <mergeCell ref="BZ126:BZ127"/>
    <mergeCell ref="CA126:CA127"/>
    <mergeCell ref="CB126:CB127"/>
    <mergeCell ref="CC126:CC127"/>
    <mergeCell ref="BH126:BJ127"/>
    <mergeCell ref="BK126:BM127"/>
    <mergeCell ref="BR126:BR127"/>
    <mergeCell ref="BS126:BS127"/>
    <mergeCell ref="BV126:BV127"/>
    <mergeCell ref="BW126:BW127"/>
    <mergeCell ref="CV126:CV127"/>
    <mergeCell ref="CW126:CW127"/>
    <mergeCell ref="CX126:CX127"/>
    <mergeCell ref="CY126:CY127"/>
    <mergeCell ref="CZ126:CZ127"/>
    <mergeCell ref="DA126:DA127"/>
    <mergeCell ref="CP126:CP127"/>
    <mergeCell ref="CQ126:CQ127"/>
    <mergeCell ref="CR126:CR127"/>
    <mergeCell ref="CS126:CS127"/>
    <mergeCell ref="CT126:CT127"/>
    <mergeCell ref="CU126:CU127"/>
    <mergeCell ref="CJ126:CJ127"/>
    <mergeCell ref="CK126:CK127"/>
    <mergeCell ref="CL126:CL127"/>
    <mergeCell ref="CM126:CM127"/>
    <mergeCell ref="CN126:CN127"/>
    <mergeCell ref="CO126:CO127"/>
    <mergeCell ref="DN126:DN127"/>
    <mergeCell ref="DO126:DO127"/>
    <mergeCell ref="DP126:DP127"/>
    <mergeCell ref="DQ126:DQ127"/>
    <mergeCell ref="DR126:DR127"/>
    <mergeCell ref="DS126:DS127"/>
    <mergeCell ref="DH126:DH127"/>
    <mergeCell ref="DI126:DI127"/>
    <mergeCell ref="DJ126:DJ127"/>
    <mergeCell ref="DK126:DK127"/>
    <mergeCell ref="DL126:DL127"/>
    <mergeCell ref="DM126:DM127"/>
    <mergeCell ref="DB126:DB127"/>
    <mergeCell ref="DC126:DC127"/>
    <mergeCell ref="DD126:DD127"/>
    <mergeCell ref="DE126:DE127"/>
    <mergeCell ref="DF126:DF127"/>
    <mergeCell ref="DG126:DG127"/>
    <mergeCell ref="EF126:EF127"/>
    <mergeCell ref="EG126:EG127"/>
    <mergeCell ref="EH126:EH127"/>
    <mergeCell ref="EI126:EI127"/>
    <mergeCell ref="EJ126:EJ127"/>
    <mergeCell ref="EK126:EK127"/>
    <mergeCell ref="DZ126:DZ127"/>
    <mergeCell ref="EA126:EA127"/>
    <mergeCell ref="EB126:EB127"/>
    <mergeCell ref="EC126:EC127"/>
    <mergeCell ref="ED126:ED127"/>
    <mergeCell ref="EE126:EE127"/>
    <mergeCell ref="DT126:DT127"/>
    <mergeCell ref="DU126:DU127"/>
    <mergeCell ref="DV126:DV127"/>
    <mergeCell ref="DW126:DW127"/>
    <mergeCell ref="DX126:DX127"/>
    <mergeCell ref="DY126:DY127"/>
    <mergeCell ref="FO126:FO127"/>
    <mergeCell ref="FP126:FP127"/>
    <mergeCell ref="FQ126:FQ127"/>
    <mergeCell ref="FR126:FR127"/>
    <mergeCell ref="X127:AC127"/>
    <mergeCell ref="AD127:AG127"/>
    <mergeCell ref="AH127:AJ127"/>
    <mergeCell ref="AK127:AM127"/>
    <mergeCell ref="FI126:FI127"/>
    <mergeCell ref="FJ126:FJ127"/>
    <mergeCell ref="FK126:FK127"/>
    <mergeCell ref="FL126:FL127"/>
    <mergeCell ref="FM126:FM127"/>
    <mergeCell ref="FN126:FN127"/>
    <mergeCell ref="FC126:FC127"/>
    <mergeCell ref="FD126:FD127"/>
    <mergeCell ref="FE126:FE127"/>
    <mergeCell ref="FF126:FF127"/>
    <mergeCell ref="FG126:FG127"/>
    <mergeCell ref="FH126:FH127"/>
    <mergeCell ref="EW126:EW127"/>
    <mergeCell ref="EX126:EX127"/>
    <mergeCell ref="EY126:EY127"/>
    <mergeCell ref="EZ126:EZ127"/>
    <mergeCell ref="FA126:FA127"/>
    <mergeCell ref="FB126:FB127"/>
    <mergeCell ref="EL126:EL127"/>
    <mergeCell ref="EM126:EM127"/>
    <mergeCell ref="EN126:EN127"/>
    <mergeCell ref="EO126:EO127"/>
    <mergeCell ref="EP126:EP127"/>
    <mergeCell ref="EV126:EV127"/>
    <mergeCell ref="AQ128:AS129"/>
    <mergeCell ref="AT128:AX129"/>
    <mergeCell ref="AY128:AZ129"/>
    <mergeCell ref="BA128:BB129"/>
    <mergeCell ref="BC128:BD129"/>
    <mergeCell ref="BE128:BG129"/>
    <mergeCell ref="X128:Z128"/>
    <mergeCell ref="AA128:AC128"/>
    <mergeCell ref="AD128:AG128"/>
    <mergeCell ref="AH128:AJ128"/>
    <mergeCell ref="AK128:AM128"/>
    <mergeCell ref="AN128:AP129"/>
    <mergeCell ref="B128:B129"/>
    <mergeCell ref="C128:E129"/>
    <mergeCell ref="F128:N129"/>
    <mergeCell ref="O128:R129"/>
    <mergeCell ref="S128:U129"/>
    <mergeCell ref="V128:W129"/>
    <mergeCell ref="CD128:CD129"/>
    <mergeCell ref="CE128:CE129"/>
    <mergeCell ref="CF128:CF129"/>
    <mergeCell ref="CG128:CG129"/>
    <mergeCell ref="CH128:CH129"/>
    <mergeCell ref="CI128:CI129"/>
    <mergeCell ref="BX128:BX129"/>
    <mergeCell ref="BY128:BY129"/>
    <mergeCell ref="BZ128:BZ129"/>
    <mergeCell ref="CA128:CA129"/>
    <mergeCell ref="CB128:CB129"/>
    <mergeCell ref="CC128:CC129"/>
    <mergeCell ref="BH128:BJ129"/>
    <mergeCell ref="BK128:BM129"/>
    <mergeCell ref="BR128:BR129"/>
    <mergeCell ref="BS128:BS129"/>
    <mergeCell ref="BV128:BV129"/>
    <mergeCell ref="BW128:BW129"/>
    <mergeCell ref="CV128:CV129"/>
    <mergeCell ref="CW128:CW129"/>
    <mergeCell ref="CX128:CX129"/>
    <mergeCell ref="CY128:CY129"/>
    <mergeCell ref="CZ128:CZ129"/>
    <mergeCell ref="DA128:DA129"/>
    <mergeCell ref="CP128:CP129"/>
    <mergeCell ref="CQ128:CQ129"/>
    <mergeCell ref="CR128:CR129"/>
    <mergeCell ref="CS128:CS129"/>
    <mergeCell ref="CT128:CT129"/>
    <mergeCell ref="CU128:CU129"/>
    <mergeCell ref="CJ128:CJ129"/>
    <mergeCell ref="CK128:CK129"/>
    <mergeCell ref="CL128:CL129"/>
    <mergeCell ref="CM128:CM129"/>
    <mergeCell ref="CN128:CN129"/>
    <mergeCell ref="CO128:CO129"/>
    <mergeCell ref="DN128:DN129"/>
    <mergeCell ref="DO128:DO129"/>
    <mergeCell ref="DP128:DP129"/>
    <mergeCell ref="DQ128:DQ129"/>
    <mergeCell ref="DR128:DR129"/>
    <mergeCell ref="DS128:DS129"/>
    <mergeCell ref="DH128:DH129"/>
    <mergeCell ref="DI128:DI129"/>
    <mergeCell ref="DJ128:DJ129"/>
    <mergeCell ref="DK128:DK129"/>
    <mergeCell ref="DL128:DL129"/>
    <mergeCell ref="DM128:DM129"/>
    <mergeCell ref="DB128:DB129"/>
    <mergeCell ref="DC128:DC129"/>
    <mergeCell ref="DD128:DD129"/>
    <mergeCell ref="DE128:DE129"/>
    <mergeCell ref="DF128:DF129"/>
    <mergeCell ref="DG128:DG129"/>
    <mergeCell ref="EF128:EF129"/>
    <mergeCell ref="EG128:EG129"/>
    <mergeCell ref="EH128:EH129"/>
    <mergeCell ref="EI128:EI129"/>
    <mergeCell ref="EJ128:EJ129"/>
    <mergeCell ref="EK128:EK129"/>
    <mergeCell ref="DZ128:DZ129"/>
    <mergeCell ref="EA128:EA129"/>
    <mergeCell ref="EB128:EB129"/>
    <mergeCell ref="EC128:EC129"/>
    <mergeCell ref="ED128:ED129"/>
    <mergeCell ref="EE128:EE129"/>
    <mergeCell ref="DT128:DT129"/>
    <mergeCell ref="DU128:DU129"/>
    <mergeCell ref="DV128:DV129"/>
    <mergeCell ref="DW128:DW129"/>
    <mergeCell ref="DX128:DX129"/>
    <mergeCell ref="DY128:DY129"/>
    <mergeCell ref="FO128:FO129"/>
    <mergeCell ref="FP128:FP129"/>
    <mergeCell ref="FQ128:FQ129"/>
    <mergeCell ref="FR128:FR129"/>
    <mergeCell ref="X129:AC129"/>
    <mergeCell ref="AD129:AG129"/>
    <mergeCell ref="AH129:AJ129"/>
    <mergeCell ref="AK129:AM129"/>
    <mergeCell ref="FI128:FI129"/>
    <mergeCell ref="FJ128:FJ129"/>
    <mergeCell ref="FK128:FK129"/>
    <mergeCell ref="FL128:FL129"/>
    <mergeCell ref="FM128:FM129"/>
    <mergeCell ref="FN128:FN129"/>
    <mergeCell ref="FC128:FC129"/>
    <mergeCell ref="FD128:FD129"/>
    <mergeCell ref="FE128:FE129"/>
    <mergeCell ref="FF128:FF129"/>
    <mergeCell ref="FG128:FG129"/>
    <mergeCell ref="FH128:FH129"/>
    <mergeCell ref="EW128:EW129"/>
    <mergeCell ref="EX128:EX129"/>
    <mergeCell ref="EY128:EY129"/>
    <mergeCell ref="EZ128:EZ129"/>
    <mergeCell ref="FA128:FA129"/>
    <mergeCell ref="FB128:FB129"/>
    <mergeCell ref="EL128:EL129"/>
    <mergeCell ref="EM128:EM129"/>
    <mergeCell ref="EN128:EN129"/>
    <mergeCell ref="EO128:EO129"/>
    <mergeCell ref="EP128:EP129"/>
    <mergeCell ref="EV128:EV129"/>
    <mergeCell ref="AQ130:AS131"/>
    <mergeCell ref="AT130:AX131"/>
    <mergeCell ref="AY130:AZ131"/>
    <mergeCell ref="BA130:BB131"/>
    <mergeCell ref="BC130:BD131"/>
    <mergeCell ref="BE130:BG131"/>
    <mergeCell ref="X130:Z130"/>
    <mergeCell ref="AA130:AC130"/>
    <mergeCell ref="AD130:AG130"/>
    <mergeCell ref="AH130:AJ130"/>
    <mergeCell ref="AK130:AM130"/>
    <mergeCell ref="AN130:AP131"/>
    <mergeCell ref="B130:B131"/>
    <mergeCell ref="C130:E131"/>
    <mergeCell ref="F130:N131"/>
    <mergeCell ref="O130:R131"/>
    <mergeCell ref="S130:U131"/>
    <mergeCell ref="V130:W131"/>
    <mergeCell ref="CD130:CD131"/>
    <mergeCell ref="CE130:CE131"/>
    <mergeCell ref="CF130:CF131"/>
    <mergeCell ref="CG130:CG131"/>
    <mergeCell ref="CH130:CH131"/>
    <mergeCell ref="CI130:CI131"/>
    <mergeCell ref="BX130:BX131"/>
    <mergeCell ref="BY130:BY131"/>
    <mergeCell ref="BZ130:BZ131"/>
    <mergeCell ref="CA130:CA131"/>
    <mergeCell ref="CB130:CB131"/>
    <mergeCell ref="CC130:CC131"/>
    <mergeCell ref="BH130:BJ131"/>
    <mergeCell ref="BK130:BM131"/>
    <mergeCell ref="BR130:BR131"/>
    <mergeCell ref="BS130:BS131"/>
    <mergeCell ref="BV130:BV131"/>
    <mergeCell ref="BW130:BW131"/>
    <mergeCell ref="CV130:CV131"/>
    <mergeCell ref="CW130:CW131"/>
    <mergeCell ref="CX130:CX131"/>
    <mergeCell ref="CY130:CY131"/>
    <mergeCell ref="CZ130:CZ131"/>
    <mergeCell ref="DA130:DA131"/>
    <mergeCell ref="CP130:CP131"/>
    <mergeCell ref="CQ130:CQ131"/>
    <mergeCell ref="CR130:CR131"/>
    <mergeCell ref="CS130:CS131"/>
    <mergeCell ref="CT130:CT131"/>
    <mergeCell ref="CU130:CU131"/>
    <mergeCell ref="CJ130:CJ131"/>
    <mergeCell ref="CK130:CK131"/>
    <mergeCell ref="CL130:CL131"/>
    <mergeCell ref="CM130:CM131"/>
    <mergeCell ref="CN130:CN131"/>
    <mergeCell ref="CO130:CO131"/>
    <mergeCell ref="DN130:DN131"/>
    <mergeCell ref="DO130:DO131"/>
    <mergeCell ref="DP130:DP131"/>
    <mergeCell ref="DQ130:DQ131"/>
    <mergeCell ref="DR130:DR131"/>
    <mergeCell ref="DS130:DS131"/>
    <mergeCell ref="DH130:DH131"/>
    <mergeCell ref="DI130:DI131"/>
    <mergeCell ref="DJ130:DJ131"/>
    <mergeCell ref="DK130:DK131"/>
    <mergeCell ref="DL130:DL131"/>
    <mergeCell ref="DM130:DM131"/>
    <mergeCell ref="DB130:DB131"/>
    <mergeCell ref="DC130:DC131"/>
    <mergeCell ref="DD130:DD131"/>
    <mergeCell ref="DE130:DE131"/>
    <mergeCell ref="DF130:DF131"/>
    <mergeCell ref="DG130:DG131"/>
    <mergeCell ref="EF130:EF131"/>
    <mergeCell ref="EG130:EG131"/>
    <mergeCell ref="EH130:EH131"/>
    <mergeCell ref="EI130:EI131"/>
    <mergeCell ref="EJ130:EJ131"/>
    <mergeCell ref="EK130:EK131"/>
    <mergeCell ref="DZ130:DZ131"/>
    <mergeCell ref="EA130:EA131"/>
    <mergeCell ref="EB130:EB131"/>
    <mergeCell ref="EC130:EC131"/>
    <mergeCell ref="ED130:ED131"/>
    <mergeCell ref="EE130:EE131"/>
    <mergeCell ref="DT130:DT131"/>
    <mergeCell ref="DU130:DU131"/>
    <mergeCell ref="DV130:DV131"/>
    <mergeCell ref="DW130:DW131"/>
    <mergeCell ref="DX130:DX131"/>
    <mergeCell ref="DY130:DY131"/>
    <mergeCell ref="FO130:FO131"/>
    <mergeCell ref="FP130:FP131"/>
    <mergeCell ref="FQ130:FQ131"/>
    <mergeCell ref="FR130:FR131"/>
    <mergeCell ref="X131:AC131"/>
    <mergeCell ref="AD131:AG131"/>
    <mergeCell ref="AH131:AJ131"/>
    <mergeCell ref="AK131:AM131"/>
    <mergeCell ref="FI130:FI131"/>
    <mergeCell ref="FJ130:FJ131"/>
    <mergeCell ref="FK130:FK131"/>
    <mergeCell ref="FL130:FL131"/>
    <mergeCell ref="FM130:FM131"/>
    <mergeCell ref="FN130:FN131"/>
    <mergeCell ref="FC130:FC131"/>
    <mergeCell ref="FD130:FD131"/>
    <mergeCell ref="FE130:FE131"/>
    <mergeCell ref="FF130:FF131"/>
    <mergeCell ref="FG130:FG131"/>
    <mergeCell ref="FH130:FH131"/>
    <mergeCell ref="EW130:EW131"/>
    <mergeCell ref="EX130:EX131"/>
    <mergeCell ref="EY130:EY131"/>
    <mergeCell ref="EZ130:EZ131"/>
    <mergeCell ref="FA130:FA131"/>
    <mergeCell ref="FB130:FB131"/>
    <mergeCell ref="EL130:EL131"/>
    <mergeCell ref="EM130:EM131"/>
    <mergeCell ref="EN130:EN131"/>
    <mergeCell ref="EO130:EO131"/>
    <mergeCell ref="EP130:EP131"/>
    <mergeCell ref="EV130:EV131"/>
    <mergeCell ref="AQ132:AS133"/>
    <mergeCell ref="AT132:AX133"/>
    <mergeCell ref="AY132:AZ133"/>
    <mergeCell ref="BA132:BB133"/>
    <mergeCell ref="BC132:BD133"/>
    <mergeCell ref="BE132:BG133"/>
    <mergeCell ref="X132:Z132"/>
    <mergeCell ref="AA132:AC132"/>
    <mergeCell ref="AD132:AG132"/>
    <mergeCell ref="AH132:AJ132"/>
    <mergeCell ref="AK132:AM132"/>
    <mergeCell ref="AN132:AP133"/>
    <mergeCell ref="B132:B133"/>
    <mergeCell ref="C132:E133"/>
    <mergeCell ref="F132:N133"/>
    <mergeCell ref="O132:R133"/>
    <mergeCell ref="S132:U133"/>
    <mergeCell ref="V132:W133"/>
    <mergeCell ref="CD132:CD133"/>
    <mergeCell ref="CE132:CE133"/>
    <mergeCell ref="CF132:CF133"/>
    <mergeCell ref="CG132:CG133"/>
    <mergeCell ref="CH132:CH133"/>
    <mergeCell ref="CI132:CI133"/>
    <mergeCell ref="BX132:BX133"/>
    <mergeCell ref="BY132:BY133"/>
    <mergeCell ref="BZ132:BZ133"/>
    <mergeCell ref="CA132:CA133"/>
    <mergeCell ref="CB132:CB133"/>
    <mergeCell ref="CC132:CC133"/>
    <mergeCell ref="BH132:BJ133"/>
    <mergeCell ref="BK132:BM133"/>
    <mergeCell ref="BR132:BR133"/>
    <mergeCell ref="BS132:BS133"/>
    <mergeCell ref="BV132:BV133"/>
    <mergeCell ref="BW132:BW133"/>
    <mergeCell ref="CV132:CV133"/>
    <mergeCell ref="CW132:CW133"/>
    <mergeCell ref="CX132:CX133"/>
    <mergeCell ref="CY132:CY133"/>
    <mergeCell ref="CZ132:CZ133"/>
    <mergeCell ref="DA132:DA133"/>
    <mergeCell ref="CP132:CP133"/>
    <mergeCell ref="CQ132:CQ133"/>
    <mergeCell ref="CR132:CR133"/>
    <mergeCell ref="CS132:CS133"/>
    <mergeCell ref="CT132:CT133"/>
    <mergeCell ref="CU132:CU133"/>
    <mergeCell ref="CJ132:CJ133"/>
    <mergeCell ref="CK132:CK133"/>
    <mergeCell ref="CL132:CL133"/>
    <mergeCell ref="CM132:CM133"/>
    <mergeCell ref="CN132:CN133"/>
    <mergeCell ref="CO132:CO133"/>
    <mergeCell ref="DN132:DN133"/>
    <mergeCell ref="DO132:DO133"/>
    <mergeCell ref="DP132:DP133"/>
    <mergeCell ref="DQ132:DQ133"/>
    <mergeCell ref="DR132:DR133"/>
    <mergeCell ref="DS132:DS133"/>
    <mergeCell ref="DH132:DH133"/>
    <mergeCell ref="DI132:DI133"/>
    <mergeCell ref="DJ132:DJ133"/>
    <mergeCell ref="DK132:DK133"/>
    <mergeCell ref="DL132:DL133"/>
    <mergeCell ref="DM132:DM133"/>
    <mergeCell ref="DB132:DB133"/>
    <mergeCell ref="DC132:DC133"/>
    <mergeCell ref="DD132:DD133"/>
    <mergeCell ref="DE132:DE133"/>
    <mergeCell ref="DF132:DF133"/>
    <mergeCell ref="DG132:DG133"/>
    <mergeCell ref="EF132:EF133"/>
    <mergeCell ref="EG132:EG133"/>
    <mergeCell ref="EH132:EH133"/>
    <mergeCell ref="EI132:EI133"/>
    <mergeCell ref="EJ132:EJ133"/>
    <mergeCell ref="EK132:EK133"/>
    <mergeCell ref="DZ132:DZ133"/>
    <mergeCell ref="EA132:EA133"/>
    <mergeCell ref="EB132:EB133"/>
    <mergeCell ref="EC132:EC133"/>
    <mergeCell ref="ED132:ED133"/>
    <mergeCell ref="EE132:EE133"/>
    <mergeCell ref="DT132:DT133"/>
    <mergeCell ref="DU132:DU133"/>
    <mergeCell ref="DV132:DV133"/>
    <mergeCell ref="DW132:DW133"/>
    <mergeCell ref="DX132:DX133"/>
    <mergeCell ref="DY132:DY133"/>
    <mergeCell ref="FO132:FO133"/>
    <mergeCell ref="FP132:FP133"/>
    <mergeCell ref="FQ132:FQ133"/>
    <mergeCell ref="FR132:FR133"/>
    <mergeCell ref="X133:AC133"/>
    <mergeCell ref="AD133:AG133"/>
    <mergeCell ref="AH133:AJ133"/>
    <mergeCell ref="AK133:AM133"/>
    <mergeCell ref="FI132:FI133"/>
    <mergeCell ref="FJ132:FJ133"/>
    <mergeCell ref="FK132:FK133"/>
    <mergeCell ref="FL132:FL133"/>
    <mergeCell ref="FM132:FM133"/>
    <mergeCell ref="FN132:FN133"/>
    <mergeCell ref="FC132:FC133"/>
    <mergeCell ref="FD132:FD133"/>
    <mergeCell ref="FE132:FE133"/>
    <mergeCell ref="FF132:FF133"/>
    <mergeCell ref="FG132:FG133"/>
    <mergeCell ref="FH132:FH133"/>
    <mergeCell ref="EW132:EW133"/>
    <mergeCell ref="EX132:EX133"/>
    <mergeCell ref="EY132:EY133"/>
    <mergeCell ref="EZ132:EZ133"/>
    <mergeCell ref="FA132:FA133"/>
    <mergeCell ref="FB132:FB133"/>
    <mergeCell ref="EL132:EL133"/>
    <mergeCell ref="EM132:EM133"/>
    <mergeCell ref="EN132:EN133"/>
    <mergeCell ref="EO132:EO133"/>
    <mergeCell ref="EP132:EP133"/>
    <mergeCell ref="EV132:EV133"/>
    <mergeCell ref="AQ134:AS135"/>
    <mergeCell ref="AT134:AX135"/>
    <mergeCell ref="AY134:AZ135"/>
    <mergeCell ref="BA134:BB135"/>
    <mergeCell ref="BC134:BD135"/>
    <mergeCell ref="BE134:BG135"/>
    <mergeCell ref="X134:Z134"/>
    <mergeCell ref="AA134:AC134"/>
    <mergeCell ref="AD134:AG134"/>
    <mergeCell ref="AH134:AJ134"/>
    <mergeCell ref="AK134:AM134"/>
    <mergeCell ref="AN134:AP135"/>
    <mergeCell ref="B134:B135"/>
    <mergeCell ref="C134:E135"/>
    <mergeCell ref="F134:N135"/>
    <mergeCell ref="O134:R135"/>
    <mergeCell ref="S134:U135"/>
    <mergeCell ref="V134:W135"/>
    <mergeCell ref="CD134:CD135"/>
    <mergeCell ref="CE134:CE135"/>
    <mergeCell ref="CF134:CF135"/>
    <mergeCell ref="CG134:CG135"/>
    <mergeCell ref="CH134:CH135"/>
    <mergeCell ref="CI134:CI135"/>
    <mergeCell ref="BX134:BX135"/>
    <mergeCell ref="BY134:BY135"/>
    <mergeCell ref="BZ134:BZ135"/>
    <mergeCell ref="CA134:CA135"/>
    <mergeCell ref="CB134:CB135"/>
    <mergeCell ref="CC134:CC135"/>
    <mergeCell ref="BH134:BJ135"/>
    <mergeCell ref="BK134:BM135"/>
    <mergeCell ref="BR134:BR135"/>
    <mergeCell ref="BS134:BS135"/>
    <mergeCell ref="BV134:BV135"/>
    <mergeCell ref="BW134:BW135"/>
    <mergeCell ref="CV134:CV135"/>
    <mergeCell ref="CW134:CW135"/>
    <mergeCell ref="CX134:CX135"/>
    <mergeCell ref="CY134:CY135"/>
    <mergeCell ref="CZ134:CZ135"/>
    <mergeCell ref="DA134:DA135"/>
    <mergeCell ref="CP134:CP135"/>
    <mergeCell ref="CQ134:CQ135"/>
    <mergeCell ref="CR134:CR135"/>
    <mergeCell ref="CS134:CS135"/>
    <mergeCell ref="CT134:CT135"/>
    <mergeCell ref="CU134:CU135"/>
    <mergeCell ref="CJ134:CJ135"/>
    <mergeCell ref="CK134:CK135"/>
    <mergeCell ref="CL134:CL135"/>
    <mergeCell ref="CM134:CM135"/>
    <mergeCell ref="CN134:CN135"/>
    <mergeCell ref="CO134:CO135"/>
    <mergeCell ref="DN134:DN135"/>
    <mergeCell ref="DO134:DO135"/>
    <mergeCell ref="DP134:DP135"/>
    <mergeCell ref="DQ134:DQ135"/>
    <mergeCell ref="DR134:DR135"/>
    <mergeCell ref="DS134:DS135"/>
    <mergeCell ref="DH134:DH135"/>
    <mergeCell ref="DI134:DI135"/>
    <mergeCell ref="DJ134:DJ135"/>
    <mergeCell ref="DK134:DK135"/>
    <mergeCell ref="DL134:DL135"/>
    <mergeCell ref="DM134:DM135"/>
    <mergeCell ref="DB134:DB135"/>
    <mergeCell ref="DC134:DC135"/>
    <mergeCell ref="DD134:DD135"/>
    <mergeCell ref="DE134:DE135"/>
    <mergeCell ref="DF134:DF135"/>
    <mergeCell ref="DG134:DG135"/>
    <mergeCell ref="EF134:EF135"/>
    <mergeCell ref="EG134:EG135"/>
    <mergeCell ref="EH134:EH135"/>
    <mergeCell ref="EI134:EI135"/>
    <mergeCell ref="EJ134:EJ135"/>
    <mergeCell ref="EK134:EK135"/>
    <mergeCell ref="DZ134:DZ135"/>
    <mergeCell ref="EA134:EA135"/>
    <mergeCell ref="EB134:EB135"/>
    <mergeCell ref="EC134:EC135"/>
    <mergeCell ref="ED134:ED135"/>
    <mergeCell ref="EE134:EE135"/>
    <mergeCell ref="DT134:DT135"/>
    <mergeCell ref="DU134:DU135"/>
    <mergeCell ref="DV134:DV135"/>
    <mergeCell ref="DW134:DW135"/>
    <mergeCell ref="DX134:DX135"/>
    <mergeCell ref="DY134:DY135"/>
    <mergeCell ref="FO134:FO135"/>
    <mergeCell ref="FP134:FP135"/>
    <mergeCell ref="FQ134:FQ135"/>
    <mergeCell ref="FR134:FR135"/>
    <mergeCell ref="X135:AC135"/>
    <mergeCell ref="AD135:AG135"/>
    <mergeCell ref="AH135:AJ135"/>
    <mergeCell ref="AK135:AM135"/>
    <mergeCell ref="FI134:FI135"/>
    <mergeCell ref="FJ134:FJ135"/>
    <mergeCell ref="FK134:FK135"/>
    <mergeCell ref="FL134:FL135"/>
    <mergeCell ref="FM134:FM135"/>
    <mergeCell ref="FN134:FN135"/>
    <mergeCell ref="FC134:FC135"/>
    <mergeCell ref="FD134:FD135"/>
    <mergeCell ref="FE134:FE135"/>
    <mergeCell ref="FF134:FF135"/>
    <mergeCell ref="FG134:FG135"/>
    <mergeCell ref="FH134:FH135"/>
    <mergeCell ref="EW134:EW135"/>
    <mergeCell ref="EX134:EX135"/>
    <mergeCell ref="EY134:EY135"/>
    <mergeCell ref="EZ134:EZ135"/>
    <mergeCell ref="FA134:FA135"/>
    <mergeCell ref="FB134:FB135"/>
    <mergeCell ref="EL134:EL135"/>
    <mergeCell ref="EM134:EM135"/>
    <mergeCell ref="EN134:EN135"/>
    <mergeCell ref="EO134:EO135"/>
    <mergeCell ref="EP134:EP135"/>
    <mergeCell ref="EV134:EV135"/>
    <mergeCell ref="AQ136:AS137"/>
    <mergeCell ref="AT136:AX137"/>
    <mergeCell ref="AY136:AZ137"/>
    <mergeCell ref="BA136:BB137"/>
    <mergeCell ref="BC136:BD137"/>
    <mergeCell ref="BE136:BG137"/>
    <mergeCell ref="X136:Z136"/>
    <mergeCell ref="AA136:AC136"/>
    <mergeCell ref="AD136:AG136"/>
    <mergeCell ref="AH136:AJ136"/>
    <mergeCell ref="AK136:AM136"/>
    <mergeCell ref="AN136:AP137"/>
    <mergeCell ref="B136:B137"/>
    <mergeCell ref="C136:E137"/>
    <mergeCell ref="F136:N137"/>
    <mergeCell ref="O136:R137"/>
    <mergeCell ref="S136:U137"/>
    <mergeCell ref="V136:W137"/>
    <mergeCell ref="CD136:CD137"/>
    <mergeCell ref="CE136:CE137"/>
    <mergeCell ref="CF136:CF137"/>
    <mergeCell ref="CG136:CG137"/>
    <mergeCell ref="CH136:CH137"/>
    <mergeCell ref="CI136:CI137"/>
    <mergeCell ref="BX136:BX137"/>
    <mergeCell ref="BY136:BY137"/>
    <mergeCell ref="BZ136:BZ137"/>
    <mergeCell ref="CA136:CA137"/>
    <mergeCell ref="CB136:CB137"/>
    <mergeCell ref="CC136:CC137"/>
    <mergeCell ref="BH136:BJ137"/>
    <mergeCell ref="BK136:BM137"/>
    <mergeCell ref="BR136:BR137"/>
    <mergeCell ref="BS136:BS137"/>
    <mergeCell ref="BV136:BV137"/>
    <mergeCell ref="BW136:BW137"/>
    <mergeCell ref="CV136:CV137"/>
    <mergeCell ref="CW136:CW137"/>
    <mergeCell ref="CX136:CX137"/>
    <mergeCell ref="CY136:CY137"/>
    <mergeCell ref="CZ136:CZ137"/>
    <mergeCell ref="DA136:DA137"/>
    <mergeCell ref="CP136:CP137"/>
    <mergeCell ref="CQ136:CQ137"/>
    <mergeCell ref="CR136:CR137"/>
    <mergeCell ref="CS136:CS137"/>
    <mergeCell ref="CT136:CT137"/>
    <mergeCell ref="CU136:CU137"/>
    <mergeCell ref="CJ136:CJ137"/>
    <mergeCell ref="CK136:CK137"/>
    <mergeCell ref="CL136:CL137"/>
    <mergeCell ref="CM136:CM137"/>
    <mergeCell ref="CN136:CN137"/>
    <mergeCell ref="CO136:CO137"/>
    <mergeCell ref="DN136:DN137"/>
    <mergeCell ref="DO136:DO137"/>
    <mergeCell ref="DP136:DP137"/>
    <mergeCell ref="DQ136:DQ137"/>
    <mergeCell ref="DR136:DR137"/>
    <mergeCell ref="DS136:DS137"/>
    <mergeCell ref="DH136:DH137"/>
    <mergeCell ref="DI136:DI137"/>
    <mergeCell ref="DJ136:DJ137"/>
    <mergeCell ref="DK136:DK137"/>
    <mergeCell ref="DL136:DL137"/>
    <mergeCell ref="DM136:DM137"/>
    <mergeCell ref="DB136:DB137"/>
    <mergeCell ref="DC136:DC137"/>
    <mergeCell ref="DD136:DD137"/>
    <mergeCell ref="DE136:DE137"/>
    <mergeCell ref="DF136:DF137"/>
    <mergeCell ref="DG136:DG137"/>
    <mergeCell ref="EF136:EF137"/>
    <mergeCell ref="EG136:EG137"/>
    <mergeCell ref="EH136:EH137"/>
    <mergeCell ref="EI136:EI137"/>
    <mergeCell ref="EJ136:EJ137"/>
    <mergeCell ref="EK136:EK137"/>
    <mergeCell ref="DZ136:DZ137"/>
    <mergeCell ref="EA136:EA137"/>
    <mergeCell ref="EB136:EB137"/>
    <mergeCell ref="EC136:EC137"/>
    <mergeCell ref="ED136:ED137"/>
    <mergeCell ref="EE136:EE137"/>
    <mergeCell ref="DT136:DT137"/>
    <mergeCell ref="DU136:DU137"/>
    <mergeCell ref="DV136:DV137"/>
    <mergeCell ref="DW136:DW137"/>
    <mergeCell ref="DX136:DX137"/>
    <mergeCell ref="DY136:DY137"/>
    <mergeCell ref="FO136:FO137"/>
    <mergeCell ref="FP136:FP137"/>
    <mergeCell ref="FQ136:FQ137"/>
    <mergeCell ref="FR136:FR137"/>
    <mergeCell ref="X137:AC137"/>
    <mergeCell ref="AD137:AG137"/>
    <mergeCell ref="AH137:AJ137"/>
    <mergeCell ref="AK137:AM137"/>
    <mergeCell ref="FI136:FI137"/>
    <mergeCell ref="FJ136:FJ137"/>
    <mergeCell ref="FK136:FK137"/>
    <mergeCell ref="FL136:FL137"/>
    <mergeCell ref="FM136:FM137"/>
    <mergeCell ref="FN136:FN137"/>
    <mergeCell ref="FC136:FC137"/>
    <mergeCell ref="FD136:FD137"/>
    <mergeCell ref="FE136:FE137"/>
    <mergeCell ref="FF136:FF137"/>
    <mergeCell ref="FG136:FG137"/>
    <mergeCell ref="FH136:FH137"/>
    <mergeCell ref="EW136:EW137"/>
    <mergeCell ref="EX136:EX137"/>
    <mergeCell ref="EY136:EY137"/>
    <mergeCell ref="EZ136:EZ137"/>
    <mergeCell ref="FA136:FA137"/>
    <mergeCell ref="FB136:FB137"/>
    <mergeCell ref="EL136:EL137"/>
    <mergeCell ref="EM136:EM137"/>
    <mergeCell ref="EN136:EN137"/>
    <mergeCell ref="EO136:EO137"/>
    <mergeCell ref="EP136:EP137"/>
    <mergeCell ref="EV136:EV137"/>
    <mergeCell ref="AQ138:AS139"/>
    <mergeCell ref="AT138:AX139"/>
    <mergeCell ref="AY138:AZ139"/>
    <mergeCell ref="BA138:BB139"/>
    <mergeCell ref="BC138:BD139"/>
    <mergeCell ref="BE138:BG139"/>
    <mergeCell ref="X138:Z138"/>
    <mergeCell ref="AA138:AC138"/>
    <mergeCell ref="AD138:AG138"/>
    <mergeCell ref="AH138:AJ138"/>
    <mergeCell ref="AK138:AM138"/>
    <mergeCell ref="AN138:AP139"/>
    <mergeCell ref="B138:B139"/>
    <mergeCell ref="C138:E139"/>
    <mergeCell ref="F138:N139"/>
    <mergeCell ref="O138:R139"/>
    <mergeCell ref="S138:U139"/>
    <mergeCell ref="V138:W139"/>
    <mergeCell ref="CD138:CD139"/>
    <mergeCell ref="CE138:CE139"/>
    <mergeCell ref="CF138:CF139"/>
    <mergeCell ref="CG138:CG139"/>
    <mergeCell ref="CH138:CH139"/>
    <mergeCell ref="CI138:CI139"/>
    <mergeCell ref="BX138:BX139"/>
    <mergeCell ref="BY138:BY139"/>
    <mergeCell ref="BZ138:BZ139"/>
    <mergeCell ref="CA138:CA139"/>
    <mergeCell ref="CB138:CB139"/>
    <mergeCell ref="CC138:CC139"/>
    <mergeCell ref="BH138:BJ139"/>
    <mergeCell ref="BK138:BM139"/>
    <mergeCell ref="BR138:BR139"/>
    <mergeCell ref="BS138:BS139"/>
    <mergeCell ref="BV138:BV139"/>
    <mergeCell ref="BW138:BW139"/>
    <mergeCell ref="CV138:CV139"/>
    <mergeCell ref="CW138:CW139"/>
    <mergeCell ref="CX138:CX139"/>
    <mergeCell ref="CY138:CY139"/>
    <mergeCell ref="CZ138:CZ139"/>
    <mergeCell ref="DA138:DA139"/>
    <mergeCell ref="CP138:CP139"/>
    <mergeCell ref="CQ138:CQ139"/>
    <mergeCell ref="CR138:CR139"/>
    <mergeCell ref="CS138:CS139"/>
    <mergeCell ref="CT138:CT139"/>
    <mergeCell ref="CU138:CU139"/>
    <mergeCell ref="CJ138:CJ139"/>
    <mergeCell ref="CK138:CK139"/>
    <mergeCell ref="CL138:CL139"/>
    <mergeCell ref="CM138:CM139"/>
    <mergeCell ref="CN138:CN139"/>
    <mergeCell ref="CO138:CO139"/>
    <mergeCell ref="DN138:DN139"/>
    <mergeCell ref="DO138:DO139"/>
    <mergeCell ref="DP138:DP139"/>
    <mergeCell ref="DQ138:DQ139"/>
    <mergeCell ref="DR138:DR139"/>
    <mergeCell ref="DS138:DS139"/>
    <mergeCell ref="DH138:DH139"/>
    <mergeCell ref="DI138:DI139"/>
    <mergeCell ref="DJ138:DJ139"/>
    <mergeCell ref="DK138:DK139"/>
    <mergeCell ref="DL138:DL139"/>
    <mergeCell ref="DM138:DM139"/>
    <mergeCell ref="DB138:DB139"/>
    <mergeCell ref="DC138:DC139"/>
    <mergeCell ref="DD138:DD139"/>
    <mergeCell ref="DE138:DE139"/>
    <mergeCell ref="DF138:DF139"/>
    <mergeCell ref="DG138:DG139"/>
    <mergeCell ref="EF138:EF139"/>
    <mergeCell ref="EG138:EG139"/>
    <mergeCell ref="EH138:EH139"/>
    <mergeCell ref="EI138:EI139"/>
    <mergeCell ref="EJ138:EJ139"/>
    <mergeCell ref="EK138:EK139"/>
    <mergeCell ref="DZ138:DZ139"/>
    <mergeCell ref="EA138:EA139"/>
    <mergeCell ref="EB138:EB139"/>
    <mergeCell ref="EC138:EC139"/>
    <mergeCell ref="ED138:ED139"/>
    <mergeCell ref="EE138:EE139"/>
    <mergeCell ref="DT138:DT139"/>
    <mergeCell ref="DU138:DU139"/>
    <mergeCell ref="DV138:DV139"/>
    <mergeCell ref="DW138:DW139"/>
    <mergeCell ref="DX138:DX139"/>
    <mergeCell ref="DY138:DY139"/>
    <mergeCell ref="FO138:FO139"/>
    <mergeCell ref="FP138:FP139"/>
    <mergeCell ref="FQ138:FQ139"/>
    <mergeCell ref="FR138:FR139"/>
    <mergeCell ref="X139:AC139"/>
    <mergeCell ref="AD139:AG139"/>
    <mergeCell ref="AH139:AJ139"/>
    <mergeCell ref="AK139:AM139"/>
    <mergeCell ref="FI138:FI139"/>
    <mergeCell ref="FJ138:FJ139"/>
    <mergeCell ref="FK138:FK139"/>
    <mergeCell ref="FL138:FL139"/>
    <mergeCell ref="FM138:FM139"/>
    <mergeCell ref="FN138:FN139"/>
    <mergeCell ref="FC138:FC139"/>
    <mergeCell ref="FD138:FD139"/>
    <mergeCell ref="FE138:FE139"/>
    <mergeCell ref="FF138:FF139"/>
    <mergeCell ref="FG138:FG139"/>
    <mergeCell ref="FH138:FH139"/>
    <mergeCell ref="EW138:EW139"/>
    <mergeCell ref="EX138:EX139"/>
    <mergeCell ref="EY138:EY139"/>
    <mergeCell ref="EZ138:EZ139"/>
    <mergeCell ref="FA138:FA139"/>
    <mergeCell ref="FB138:FB139"/>
    <mergeCell ref="EL138:EL139"/>
    <mergeCell ref="EM138:EM139"/>
    <mergeCell ref="EN138:EN139"/>
    <mergeCell ref="EO138:EO139"/>
    <mergeCell ref="EP138:EP139"/>
    <mergeCell ref="EV138:EV139"/>
    <mergeCell ref="AQ140:AS141"/>
    <mergeCell ref="AT140:AX141"/>
    <mergeCell ref="AY140:AZ141"/>
    <mergeCell ref="BA140:BB141"/>
    <mergeCell ref="BC140:BD141"/>
    <mergeCell ref="BE140:BG141"/>
    <mergeCell ref="X140:Z140"/>
    <mergeCell ref="AA140:AC140"/>
    <mergeCell ref="AD140:AG140"/>
    <mergeCell ref="AH140:AJ140"/>
    <mergeCell ref="AK140:AM140"/>
    <mergeCell ref="AN140:AP141"/>
    <mergeCell ref="B140:B141"/>
    <mergeCell ref="C140:E141"/>
    <mergeCell ref="F140:N141"/>
    <mergeCell ref="O140:R141"/>
    <mergeCell ref="S140:U141"/>
    <mergeCell ref="V140:W141"/>
    <mergeCell ref="CD140:CD141"/>
    <mergeCell ref="CE140:CE141"/>
    <mergeCell ref="CF140:CF141"/>
    <mergeCell ref="CG140:CG141"/>
    <mergeCell ref="CH140:CH141"/>
    <mergeCell ref="CI140:CI141"/>
    <mergeCell ref="BX140:BX141"/>
    <mergeCell ref="BY140:BY141"/>
    <mergeCell ref="BZ140:BZ141"/>
    <mergeCell ref="CA140:CA141"/>
    <mergeCell ref="CB140:CB141"/>
    <mergeCell ref="CC140:CC141"/>
    <mergeCell ref="BH140:BJ141"/>
    <mergeCell ref="BK140:BM141"/>
    <mergeCell ref="BR140:BR141"/>
    <mergeCell ref="BS140:BS141"/>
    <mergeCell ref="BV140:BV141"/>
    <mergeCell ref="BW140:BW141"/>
    <mergeCell ref="CV140:CV141"/>
    <mergeCell ref="CW140:CW141"/>
    <mergeCell ref="CX140:CX141"/>
    <mergeCell ref="CY140:CY141"/>
    <mergeCell ref="CZ140:CZ141"/>
    <mergeCell ref="DA140:DA141"/>
    <mergeCell ref="CP140:CP141"/>
    <mergeCell ref="CQ140:CQ141"/>
    <mergeCell ref="CR140:CR141"/>
    <mergeCell ref="CS140:CS141"/>
    <mergeCell ref="CT140:CT141"/>
    <mergeCell ref="CU140:CU141"/>
    <mergeCell ref="CJ140:CJ141"/>
    <mergeCell ref="CK140:CK141"/>
    <mergeCell ref="CL140:CL141"/>
    <mergeCell ref="CM140:CM141"/>
    <mergeCell ref="CN140:CN141"/>
    <mergeCell ref="CO140:CO141"/>
    <mergeCell ref="DN140:DN141"/>
    <mergeCell ref="DO140:DO141"/>
    <mergeCell ref="DP140:DP141"/>
    <mergeCell ref="DQ140:DQ141"/>
    <mergeCell ref="DR140:DR141"/>
    <mergeCell ref="DS140:DS141"/>
    <mergeCell ref="DH140:DH141"/>
    <mergeCell ref="DI140:DI141"/>
    <mergeCell ref="DJ140:DJ141"/>
    <mergeCell ref="DK140:DK141"/>
    <mergeCell ref="DL140:DL141"/>
    <mergeCell ref="DM140:DM141"/>
    <mergeCell ref="DB140:DB141"/>
    <mergeCell ref="DC140:DC141"/>
    <mergeCell ref="DD140:DD141"/>
    <mergeCell ref="DE140:DE141"/>
    <mergeCell ref="DF140:DF141"/>
    <mergeCell ref="DG140:DG141"/>
    <mergeCell ref="EF140:EF141"/>
    <mergeCell ref="EG140:EG141"/>
    <mergeCell ref="EH140:EH141"/>
    <mergeCell ref="EI140:EI141"/>
    <mergeCell ref="EJ140:EJ141"/>
    <mergeCell ref="EK140:EK141"/>
    <mergeCell ref="DZ140:DZ141"/>
    <mergeCell ref="EA140:EA141"/>
    <mergeCell ref="EB140:EB141"/>
    <mergeCell ref="EC140:EC141"/>
    <mergeCell ref="ED140:ED141"/>
    <mergeCell ref="EE140:EE141"/>
    <mergeCell ref="DT140:DT141"/>
    <mergeCell ref="DU140:DU141"/>
    <mergeCell ref="DV140:DV141"/>
    <mergeCell ref="DW140:DW141"/>
    <mergeCell ref="DX140:DX141"/>
    <mergeCell ref="DY140:DY141"/>
    <mergeCell ref="FO140:FO141"/>
    <mergeCell ref="FP140:FP141"/>
    <mergeCell ref="FQ140:FQ141"/>
    <mergeCell ref="FR140:FR141"/>
    <mergeCell ref="X141:AC141"/>
    <mergeCell ref="AD141:AG141"/>
    <mergeCell ref="AH141:AJ141"/>
    <mergeCell ref="AK141:AM141"/>
    <mergeCell ref="FI140:FI141"/>
    <mergeCell ref="FJ140:FJ141"/>
    <mergeCell ref="FK140:FK141"/>
    <mergeCell ref="FL140:FL141"/>
    <mergeCell ref="FM140:FM141"/>
    <mergeCell ref="FN140:FN141"/>
    <mergeCell ref="FC140:FC141"/>
    <mergeCell ref="FD140:FD141"/>
    <mergeCell ref="FE140:FE141"/>
    <mergeCell ref="FF140:FF141"/>
    <mergeCell ref="FG140:FG141"/>
    <mergeCell ref="FH140:FH141"/>
    <mergeCell ref="EW140:EW141"/>
    <mergeCell ref="EX140:EX141"/>
    <mergeCell ref="EY140:EY141"/>
    <mergeCell ref="EZ140:EZ141"/>
    <mergeCell ref="FA140:FA141"/>
    <mergeCell ref="FB140:FB141"/>
    <mergeCell ref="EL140:EL141"/>
    <mergeCell ref="EM140:EM141"/>
    <mergeCell ref="EN140:EN141"/>
    <mergeCell ref="EO140:EO141"/>
    <mergeCell ref="EP140:EP141"/>
    <mergeCell ref="EV140:EV141"/>
    <mergeCell ref="AQ142:AS143"/>
    <mergeCell ref="AT142:AX143"/>
    <mergeCell ref="AY142:AZ143"/>
    <mergeCell ref="BA142:BB143"/>
    <mergeCell ref="BC142:BD143"/>
    <mergeCell ref="BE142:BG143"/>
    <mergeCell ref="X142:Z142"/>
    <mergeCell ref="AA142:AC142"/>
    <mergeCell ref="AD142:AG142"/>
    <mergeCell ref="AH142:AJ142"/>
    <mergeCell ref="AK142:AM142"/>
    <mergeCell ref="AN142:AP143"/>
    <mergeCell ref="B142:B143"/>
    <mergeCell ref="C142:E143"/>
    <mergeCell ref="F142:N143"/>
    <mergeCell ref="O142:R143"/>
    <mergeCell ref="S142:U143"/>
    <mergeCell ref="V142:W143"/>
    <mergeCell ref="CD142:CD143"/>
    <mergeCell ref="CE142:CE143"/>
    <mergeCell ref="CF142:CF143"/>
    <mergeCell ref="CG142:CG143"/>
    <mergeCell ref="CH142:CH143"/>
    <mergeCell ref="CI142:CI143"/>
    <mergeCell ref="BX142:BX143"/>
    <mergeCell ref="BY142:BY143"/>
    <mergeCell ref="BZ142:BZ143"/>
    <mergeCell ref="CA142:CA143"/>
    <mergeCell ref="CB142:CB143"/>
    <mergeCell ref="CC142:CC143"/>
    <mergeCell ref="BH142:BJ143"/>
    <mergeCell ref="BK142:BM143"/>
    <mergeCell ref="BR142:BR143"/>
    <mergeCell ref="BS142:BS143"/>
    <mergeCell ref="BV142:BV143"/>
    <mergeCell ref="BW142:BW143"/>
    <mergeCell ref="CV142:CV143"/>
    <mergeCell ref="CW142:CW143"/>
    <mergeCell ref="CX142:CX143"/>
    <mergeCell ref="CY142:CY143"/>
    <mergeCell ref="CZ142:CZ143"/>
    <mergeCell ref="DA142:DA143"/>
    <mergeCell ref="CP142:CP143"/>
    <mergeCell ref="CQ142:CQ143"/>
    <mergeCell ref="CR142:CR143"/>
    <mergeCell ref="CS142:CS143"/>
    <mergeCell ref="CT142:CT143"/>
    <mergeCell ref="CU142:CU143"/>
    <mergeCell ref="CJ142:CJ143"/>
    <mergeCell ref="CK142:CK143"/>
    <mergeCell ref="CL142:CL143"/>
    <mergeCell ref="CM142:CM143"/>
    <mergeCell ref="CN142:CN143"/>
    <mergeCell ref="CO142:CO143"/>
    <mergeCell ref="DN142:DN143"/>
    <mergeCell ref="DO142:DO143"/>
    <mergeCell ref="DP142:DP143"/>
    <mergeCell ref="DQ142:DQ143"/>
    <mergeCell ref="DR142:DR143"/>
    <mergeCell ref="DS142:DS143"/>
    <mergeCell ref="DH142:DH143"/>
    <mergeCell ref="DI142:DI143"/>
    <mergeCell ref="DJ142:DJ143"/>
    <mergeCell ref="DK142:DK143"/>
    <mergeCell ref="DL142:DL143"/>
    <mergeCell ref="DM142:DM143"/>
    <mergeCell ref="DB142:DB143"/>
    <mergeCell ref="DC142:DC143"/>
    <mergeCell ref="DD142:DD143"/>
    <mergeCell ref="DE142:DE143"/>
    <mergeCell ref="DF142:DF143"/>
    <mergeCell ref="DG142:DG143"/>
    <mergeCell ref="EF142:EF143"/>
    <mergeCell ref="EG142:EG143"/>
    <mergeCell ref="EH142:EH143"/>
    <mergeCell ref="EI142:EI143"/>
    <mergeCell ref="EJ142:EJ143"/>
    <mergeCell ref="EK142:EK143"/>
    <mergeCell ref="DZ142:DZ143"/>
    <mergeCell ref="EA142:EA143"/>
    <mergeCell ref="EB142:EB143"/>
    <mergeCell ref="EC142:EC143"/>
    <mergeCell ref="ED142:ED143"/>
    <mergeCell ref="EE142:EE143"/>
    <mergeCell ref="DT142:DT143"/>
    <mergeCell ref="DU142:DU143"/>
    <mergeCell ref="DV142:DV143"/>
    <mergeCell ref="DW142:DW143"/>
    <mergeCell ref="DX142:DX143"/>
    <mergeCell ref="DY142:DY143"/>
    <mergeCell ref="FO142:FO143"/>
    <mergeCell ref="FP142:FP143"/>
    <mergeCell ref="FQ142:FQ143"/>
    <mergeCell ref="FR142:FR143"/>
    <mergeCell ref="X143:AC143"/>
    <mergeCell ref="AD143:AG143"/>
    <mergeCell ref="AH143:AJ143"/>
    <mergeCell ref="AK143:AM143"/>
    <mergeCell ref="FI142:FI143"/>
    <mergeCell ref="FJ142:FJ143"/>
    <mergeCell ref="FK142:FK143"/>
    <mergeCell ref="FL142:FL143"/>
    <mergeCell ref="FM142:FM143"/>
    <mergeCell ref="FN142:FN143"/>
    <mergeCell ref="FC142:FC143"/>
    <mergeCell ref="FD142:FD143"/>
    <mergeCell ref="FE142:FE143"/>
    <mergeCell ref="FF142:FF143"/>
    <mergeCell ref="FG142:FG143"/>
    <mergeCell ref="FH142:FH143"/>
    <mergeCell ref="EW142:EW143"/>
    <mergeCell ref="EX142:EX143"/>
    <mergeCell ref="EY142:EY143"/>
    <mergeCell ref="EZ142:EZ143"/>
    <mergeCell ref="FA142:FA143"/>
    <mergeCell ref="FB142:FB143"/>
    <mergeCell ref="EL142:EL143"/>
    <mergeCell ref="EM142:EM143"/>
    <mergeCell ref="EN142:EN143"/>
    <mergeCell ref="EO142:EO143"/>
    <mergeCell ref="EP142:EP143"/>
    <mergeCell ref="EV142:EV143"/>
    <mergeCell ref="AQ144:AS145"/>
    <mergeCell ref="AT144:AX145"/>
    <mergeCell ref="AY144:AZ145"/>
    <mergeCell ref="BA144:BB145"/>
    <mergeCell ref="BC144:BD145"/>
    <mergeCell ref="BE144:BG145"/>
    <mergeCell ref="X144:Z144"/>
    <mergeCell ref="AA144:AC144"/>
    <mergeCell ref="AD144:AG144"/>
    <mergeCell ref="AH144:AJ144"/>
    <mergeCell ref="AK144:AM144"/>
    <mergeCell ref="AN144:AP145"/>
    <mergeCell ref="B144:B145"/>
    <mergeCell ref="C144:E145"/>
    <mergeCell ref="F144:N145"/>
    <mergeCell ref="O144:R145"/>
    <mergeCell ref="S144:U145"/>
    <mergeCell ref="V144:W145"/>
    <mergeCell ref="CD144:CD145"/>
    <mergeCell ref="CE144:CE145"/>
    <mergeCell ref="CF144:CF145"/>
    <mergeCell ref="CG144:CG145"/>
    <mergeCell ref="CH144:CH145"/>
    <mergeCell ref="CI144:CI145"/>
    <mergeCell ref="BX144:BX145"/>
    <mergeCell ref="BY144:BY145"/>
    <mergeCell ref="BZ144:BZ145"/>
    <mergeCell ref="CA144:CA145"/>
    <mergeCell ref="CB144:CB145"/>
    <mergeCell ref="CC144:CC145"/>
    <mergeCell ref="BH144:BJ145"/>
    <mergeCell ref="BK144:BM145"/>
    <mergeCell ref="BR144:BR145"/>
    <mergeCell ref="BS144:BS145"/>
    <mergeCell ref="BV144:BV145"/>
    <mergeCell ref="BW144:BW145"/>
    <mergeCell ref="CV144:CV145"/>
    <mergeCell ref="CW144:CW145"/>
    <mergeCell ref="CX144:CX145"/>
    <mergeCell ref="CY144:CY145"/>
    <mergeCell ref="CZ144:CZ145"/>
    <mergeCell ref="DA144:DA145"/>
    <mergeCell ref="CP144:CP145"/>
    <mergeCell ref="CQ144:CQ145"/>
    <mergeCell ref="CR144:CR145"/>
    <mergeCell ref="CS144:CS145"/>
    <mergeCell ref="CT144:CT145"/>
    <mergeCell ref="CU144:CU145"/>
    <mergeCell ref="CJ144:CJ145"/>
    <mergeCell ref="CK144:CK145"/>
    <mergeCell ref="CL144:CL145"/>
    <mergeCell ref="CM144:CM145"/>
    <mergeCell ref="CN144:CN145"/>
    <mergeCell ref="CO144:CO145"/>
    <mergeCell ref="DN144:DN145"/>
    <mergeCell ref="DO144:DO145"/>
    <mergeCell ref="DP144:DP145"/>
    <mergeCell ref="DQ144:DQ145"/>
    <mergeCell ref="DR144:DR145"/>
    <mergeCell ref="DS144:DS145"/>
    <mergeCell ref="DH144:DH145"/>
    <mergeCell ref="DI144:DI145"/>
    <mergeCell ref="DJ144:DJ145"/>
    <mergeCell ref="DK144:DK145"/>
    <mergeCell ref="DL144:DL145"/>
    <mergeCell ref="DM144:DM145"/>
    <mergeCell ref="DB144:DB145"/>
    <mergeCell ref="DC144:DC145"/>
    <mergeCell ref="DD144:DD145"/>
    <mergeCell ref="DE144:DE145"/>
    <mergeCell ref="DF144:DF145"/>
    <mergeCell ref="DG144:DG145"/>
    <mergeCell ref="EF144:EF145"/>
    <mergeCell ref="EG144:EG145"/>
    <mergeCell ref="EH144:EH145"/>
    <mergeCell ref="EI144:EI145"/>
    <mergeCell ref="EJ144:EJ145"/>
    <mergeCell ref="EK144:EK145"/>
    <mergeCell ref="DZ144:DZ145"/>
    <mergeCell ref="EA144:EA145"/>
    <mergeCell ref="EB144:EB145"/>
    <mergeCell ref="EC144:EC145"/>
    <mergeCell ref="ED144:ED145"/>
    <mergeCell ref="EE144:EE145"/>
    <mergeCell ref="DT144:DT145"/>
    <mergeCell ref="DU144:DU145"/>
    <mergeCell ref="DV144:DV145"/>
    <mergeCell ref="DW144:DW145"/>
    <mergeCell ref="DX144:DX145"/>
    <mergeCell ref="DY144:DY145"/>
    <mergeCell ref="FO144:FO145"/>
    <mergeCell ref="FP144:FP145"/>
    <mergeCell ref="FQ144:FQ145"/>
    <mergeCell ref="FR144:FR145"/>
    <mergeCell ref="X145:AC145"/>
    <mergeCell ref="AD145:AG145"/>
    <mergeCell ref="AH145:AJ145"/>
    <mergeCell ref="AK145:AM145"/>
    <mergeCell ref="FI144:FI145"/>
    <mergeCell ref="FJ144:FJ145"/>
    <mergeCell ref="FK144:FK145"/>
    <mergeCell ref="FL144:FL145"/>
    <mergeCell ref="FM144:FM145"/>
    <mergeCell ref="FN144:FN145"/>
    <mergeCell ref="FC144:FC145"/>
    <mergeCell ref="FD144:FD145"/>
    <mergeCell ref="FE144:FE145"/>
    <mergeCell ref="FF144:FF145"/>
    <mergeCell ref="FG144:FG145"/>
    <mergeCell ref="FH144:FH145"/>
    <mergeCell ref="EW144:EW145"/>
    <mergeCell ref="EX144:EX145"/>
    <mergeCell ref="EY144:EY145"/>
    <mergeCell ref="EZ144:EZ145"/>
    <mergeCell ref="FA144:FA145"/>
    <mergeCell ref="FB144:FB145"/>
    <mergeCell ref="EL144:EL145"/>
    <mergeCell ref="EM144:EM145"/>
    <mergeCell ref="EN144:EN145"/>
    <mergeCell ref="EO144:EO145"/>
    <mergeCell ref="EP144:EP145"/>
    <mergeCell ref="EV144:EV145"/>
    <mergeCell ref="AQ146:AS147"/>
    <mergeCell ref="AT146:AX147"/>
    <mergeCell ref="AY146:AZ147"/>
    <mergeCell ref="BA146:BB147"/>
    <mergeCell ref="BC146:BD147"/>
    <mergeCell ref="BE146:BG147"/>
    <mergeCell ref="X146:Z146"/>
    <mergeCell ref="AA146:AC146"/>
    <mergeCell ref="AD146:AG146"/>
    <mergeCell ref="AH146:AJ146"/>
    <mergeCell ref="AK146:AM146"/>
    <mergeCell ref="AN146:AP147"/>
    <mergeCell ref="B146:B147"/>
    <mergeCell ref="C146:E147"/>
    <mergeCell ref="F146:N147"/>
    <mergeCell ref="O146:R147"/>
    <mergeCell ref="S146:U147"/>
    <mergeCell ref="V146:W147"/>
    <mergeCell ref="CD146:CD147"/>
    <mergeCell ref="CE146:CE147"/>
    <mergeCell ref="CF146:CF147"/>
    <mergeCell ref="CG146:CG147"/>
    <mergeCell ref="CH146:CH147"/>
    <mergeCell ref="CI146:CI147"/>
    <mergeCell ref="BX146:BX147"/>
    <mergeCell ref="BY146:BY147"/>
    <mergeCell ref="BZ146:BZ147"/>
    <mergeCell ref="CA146:CA147"/>
    <mergeCell ref="CB146:CB147"/>
    <mergeCell ref="CC146:CC147"/>
    <mergeCell ref="BH146:BJ147"/>
    <mergeCell ref="BK146:BM147"/>
    <mergeCell ref="BR146:BR147"/>
    <mergeCell ref="BS146:BS147"/>
    <mergeCell ref="BV146:BV147"/>
    <mergeCell ref="BW146:BW147"/>
    <mergeCell ref="CV146:CV147"/>
    <mergeCell ref="CW146:CW147"/>
    <mergeCell ref="CX146:CX147"/>
    <mergeCell ref="CY146:CY147"/>
    <mergeCell ref="CZ146:CZ147"/>
    <mergeCell ref="DA146:DA147"/>
    <mergeCell ref="CP146:CP147"/>
    <mergeCell ref="CQ146:CQ147"/>
    <mergeCell ref="CR146:CR147"/>
    <mergeCell ref="CS146:CS147"/>
    <mergeCell ref="CT146:CT147"/>
    <mergeCell ref="CU146:CU147"/>
    <mergeCell ref="CJ146:CJ147"/>
    <mergeCell ref="CK146:CK147"/>
    <mergeCell ref="CL146:CL147"/>
    <mergeCell ref="CM146:CM147"/>
    <mergeCell ref="CN146:CN147"/>
    <mergeCell ref="CO146:CO147"/>
    <mergeCell ref="DN146:DN147"/>
    <mergeCell ref="DO146:DO147"/>
    <mergeCell ref="DP146:DP147"/>
    <mergeCell ref="DQ146:DQ147"/>
    <mergeCell ref="DR146:DR147"/>
    <mergeCell ref="DS146:DS147"/>
    <mergeCell ref="DH146:DH147"/>
    <mergeCell ref="DI146:DI147"/>
    <mergeCell ref="DJ146:DJ147"/>
    <mergeCell ref="DK146:DK147"/>
    <mergeCell ref="DL146:DL147"/>
    <mergeCell ref="DM146:DM147"/>
    <mergeCell ref="DB146:DB147"/>
    <mergeCell ref="DC146:DC147"/>
    <mergeCell ref="DD146:DD147"/>
    <mergeCell ref="DE146:DE147"/>
    <mergeCell ref="DF146:DF147"/>
    <mergeCell ref="DG146:DG147"/>
    <mergeCell ref="EF146:EF147"/>
    <mergeCell ref="EG146:EG147"/>
    <mergeCell ref="EH146:EH147"/>
    <mergeCell ref="EI146:EI147"/>
    <mergeCell ref="EJ146:EJ147"/>
    <mergeCell ref="EK146:EK147"/>
    <mergeCell ref="DZ146:DZ147"/>
    <mergeCell ref="EA146:EA147"/>
    <mergeCell ref="EB146:EB147"/>
    <mergeCell ref="EC146:EC147"/>
    <mergeCell ref="ED146:ED147"/>
    <mergeCell ref="EE146:EE147"/>
    <mergeCell ref="DT146:DT147"/>
    <mergeCell ref="DU146:DU147"/>
    <mergeCell ref="DV146:DV147"/>
    <mergeCell ref="DW146:DW147"/>
    <mergeCell ref="DX146:DX147"/>
    <mergeCell ref="DY146:DY147"/>
    <mergeCell ref="FO146:FO147"/>
    <mergeCell ref="FP146:FP147"/>
    <mergeCell ref="FQ146:FQ147"/>
    <mergeCell ref="FR146:FR147"/>
    <mergeCell ref="X147:AC147"/>
    <mergeCell ref="AD147:AG147"/>
    <mergeCell ref="AH147:AJ147"/>
    <mergeCell ref="AK147:AM147"/>
    <mergeCell ref="FI146:FI147"/>
    <mergeCell ref="FJ146:FJ147"/>
    <mergeCell ref="FK146:FK147"/>
    <mergeCell ref="FL146:FL147"/>
    <mergeCell ref="FM146:FM147"/>
    <mergeCell ref="FN146:FN147"/>
    <mergeCell ref="FC146:FC147"/>
    <mergeCell ref="FD146:FD147"/>
    <mergeCell ref="FE146:FE147"/>
    <mergeCell ref="FF146:FF147"/>
    <mergeCell ref="FG146:FG147"/>
    <mergeCell ref="FH146:FH147"/>
    <mergeCell ref="EW146:EW147"/>
    <mergeCell ref="EX146:EX147"/>
    <mergeCell ref="EY146:EY147"/>
    <mergeCell ref="EZ146:EZ147"/>
    <mergeCell ref="FA146:FA147"/>
    <mergeCell ref="FB146:FB147"/>
    <mergeCell ref="EL146:EL147"/>
    <mergeCell ref="EM146:EM147"/>
    <mergeCell ref="EN146:EN147"/>
    <mergeCell ref="EO146:EO147"/>
    <mergeCell ref="EP146:EP147"/>
    <mergeCell ref="EV146:EV147"/>
    <mergeCell ref="AQ148:AS149"/>
    <mergeCell ref="AT148:AX149"/>
    <mergeCell ref="AY148:AZ149"/>
    <mergeCell ref="BA148:BB149"/>
    <mergeCell ref="BC148:BD149"/>
    <mergeCell ref="BE148:BG149"/>
    <mergeCell ref="X148:Z148"/>
    <mergeCell ref="AA148:AC148"/>
    <mergeCell ref="AD148:AG148"/>
    <mergeCell ref="AH148:AJ148"/>
    <mergeCell ref="AK148:AM148"/>
    <mergeCell ref="AN148:AP149"/>
    <mergeCell ref="B148:B149"/>
    <mergeCell ref="C148:E149"/>
    <mergeCell ref="F148:N149"/>
    <mergeCell ref="O148:R149"/>
    <mergeCell ref="S148:U149"/>
    <mergeCell ref="V148:W149"/>
    <mergeCell ref="CD148:CD149"/>
    <mergeCell ref="CE148:CE149"/>
    <mergeCell ref="CF148:CF149"/>
    <mergeCell ref="CG148:CG149"/>
    <mergeCell ref="CH148:CH149"/>
    <mergeCell ref="CI148:CI149"/>
    <mergeCell ref="BX148:BX149"/>
    <mergeCell ref="BY148:BY149"/>
    <mergeCell ref="BZ148:BZ149"/>
    <mergeCell ref="CA148:CA149"/>
    <mergeCell ref="CB148:CB149"/>
    <mergeCell ref="CC148:CC149"/>
    <mergeCell ref="BH148:BJ149"/>
    <mergeCell ref="BK148:BM149"/>
    <mergeCell ref="BR148:BR149"/>
    <mergeCell ref="BS148:BS149"/>
    <mergeCell ref="BV148:BV149"/>
    <mergeCell ref="BW148:BW149"/>
    <mergeCell ref="CV148:CV149"/>
    <mergeCell ref="CW148:CW149"/>
    <mergeCell ref="CX148:CX149"/>
    <mergeCell ref="CY148:CY149"/>
    <mergeCell ref="CZ148:CZ149"/>
    <mergeCell ref="DA148:DA149"/>
    <mergeCell ref="CP148:CP149"/>
    <mergeCell ref="CQ148:CQ149"/>
    <mergeCell ref="CR148:CR149"/>
    <mergeCell ref="CS148:CS149"/>
    <mergeCell ref="CT148:CT149"/>
    <mergeCell ref="CU148:CU149"/>
    <mergeCell ref="CJ148:CJ149"/>
    <mergeCell ref="CK148:CK149"/>
    <mergeCell ref="CL148:CL149"/>
    <mergeCell ref="CM148:CM149"/>
    <mergeCell ref="CN148:CN149"/>
    <mergeCell ref="CO148:CO149"/>
    <mergeCell ref="DN148:DN149"/>
    <mergeCell ref="DO148:DO149"/>
    <mergeCell ref="DP148:DP149"/>
    <mergeCell ref="DQ148:DQ149"/>
    <mergeCell ref="DR148:DR149"/>
    <mergeCell ref="DS148:DS149"/>
    <mergeCell ref="DH148:DH149"/>
    <mergeCell ref="DI148:DI149"/>
    <mergeCell ref="DJ148:DJ149"/>
    <mergeCell ref="DK148:DK149"/>
    <mergeCell ref="DL148:DL149"/>
    <mergeCell ref="DM148:DM149"/>
    <mergeCell ref="DB148:DB149"/>
    <mergeCell ref="DC148:DC149"/>
    <mergeCell ref="DD148:DD149"/>
    <mergeCell ref="DE148:DE149"/>
    <mergeCell ref="DF148:DF149"/>
    <mergeCell ref="DG148:DG149"/>
    <mergeCell ref="EF148:EF149"/>
    <mergeCell ref="EG148:EG149"/>
    <mergeCell ref="EH148:EH149"/>
    <mergeCell ref="EI148:EI149"/>
    <mergeCell ref="EJ148:EJ149"/>
    <mergeCell ref="EK148:EK149"/>
    <mergeCell ref="DZ148:DZ149"/>
    <mergeCell ref="EA148:EA149"/>
    <mergeCell ref="EB148:EB149"/>
    <mergeCell ref="EC148:EC149"/>
    <mergeCell ref="ED148:ED149"/>
    <mergeCell ref="EE148:EE149"/>
    <mergeCell ref="DT148:DT149"/>
    <mergeCell ref="DU148:DU149"/>
    <mergeCell ref="DV148:DV149"/>
    <mergeCell ref="DW148:DW149"/>
    <mergeCell ref="DX148:DX149"/>
    <mergeCell ref="DY148:DY149"/>
    <mergeCell ref="FO148:FO149"/>
    <mergeCell ref="FP148:FP149"/>
    <mergeCell ref="FQ148:FQ149"/>
    <mergeCell ref="FR148:FR149"/>
    <mergeCell ref="X149:AC149"/>
    <mergeCell ref="AD149:AG149"/>
    <mergeCell ref="AH149:AJ149"/>
    <mergeCell ref="AK149:AM149"/>
    <mergeCell ref="FI148:FI149"/>
    <mergeCell ref="FJ148:FJ149"/>
    <mergeCell ref="FK148:FK149"/>
    <mergeCell ref="FL148:FL149"/>
    <mergeCell ref="FM148:FM149"/>
    <mergeCell ref="FN148:FN149"/>
    <mergeCell ref="FC148:FC149"/>
    <mergeCell ref="FD148:FD149"/>
    <mergeCell ref="FE148:FE149"/>
    <mergeCell ref="FF148:FF149"/>
    <mergeCell ref="FG148:FG149"/>
    <mergeCell ref="FH148:FH149"/>
    <mergeCell ref="EW148:EW149"/>
    <mergeCell ref="EX148:EX149"/>
    <mergeCell ref="EY148:EY149"/>
    <mergeCell ref="EZ148:EZ149"/>
    <mergeCell ref="FA148:FA149"/>
    <mergeCell ref="FB148:FB149"/>
    <mergeCell ref="EL148:EL149"/>
    <mergeCell ref="EM148:EM149"/>
    <mergeCell ref="EN148:EN149"/>
    <mergeCell ref="EO148:EO149"/>
    <mergeCell ref="EP148:EP149"/>
    <mergeCell ref="EV148:EV149"/>
    <mergeCell ref="AQ150:AS151"/>
    <mergeCell ref="AT150:AX151"/>
    <mergeCell ref="AY150:AZ151"/>
    <mergeCell ref="BA150:BB151"/>
    <mergeCell ref="BC150:BD151"/>
    <mergeCell ref="BE150:BG151"/>
    <mergeCell ref="X150:Z150"/>
    <mergeCell ref="AA150:AC150"/>
    <mergeCell ref="AD150:AG150"/>
    <mergeCell ref="AH150:AJ150"/>
    <mergeCell ref="AK150:AM150"/>
    <mergeCell ref="AN150:AP151"/>
    <mergeCell ref="B150:B151"/>
    <mergeCell ref="C150:E151"/>
    <mergeCell ref="F150:N151"/>
    <mergeCell ref="O150:R151"/>
    <mergeCell ref="S150:U151"/>
    <mergeCell ref="V150:W151"/>
    <mergeCell ref="CD150:CD151"/>
    <mergeCell ref="CE150:CE151"/>
    <mergeCell ref="CF150:CF151"/>
    <mergeCell ref="CG150:CG151"/>
    <mergeCell ref="CH150:CH151"/>
    <mergeCell ref="CI150:CI151"/>
    <mergeCell ref="BX150:BX151"/>
    <mergeCell ref="BY150:BY151"/>
    <mergeCell ref="BZ150:BZ151"/>
    <mergeCell ref="CA150:CA151"/>
    <mergeCell ref="CB150:CB151"/>
    <mergeCell ref="CC150:CC151"/>
    <mergeCell ref="BH150:BJ151"/>
    <mergeCell ref="BK150:BM151"/>
    <mergeCell ref="BR150:BR151"/>
    <mergeCell ref="BS150:BS151"/>
    <mergeCell ref="BV150:BV151"/>
    <mergeCell ref="BW150:BW151"/>
    <mergeCell ref="CV150:CV151"/>
    <mergeCell ref="CW150:CW151"/>
    <mergeCell ref="CX150:CX151"/>
    <mergeCell ref="CY150:CY151"/>
    <mergeCell ref="CZ150:CZ151"/>
    <mergeCell ref="DA150:DA151"/>
    <mergeCell ref="CP150:CP151"/>
    <mergeCell ref="CQ150:CQ151"/>
    <mergeCell ref="CR150:CR151"/>
    <mergeCell ref="CS150:CS151"/>
    <mergeCell ref="CT150:CT151"/>
    <mergeCell ref="CU150:CU151"/>
    <mergeCell ref="CJ150:CJ151"/>
    <mergeCell ref="CK150:CK151"/>
    <mergeCell ref="CL150:CL151"/>
    <mergeCell ref="CM150:CM151"/>
    <mergeCell ref="CN150:CN151"/>
    <mergeCell ref="CO150:CO151"/>
    <mergeCell ref="DN150:DN151"/>
    <mergeCell ref="DO150:DO151"/>
    <mergeCell ref="DP150:DP151"/>
    <mergeCell ref="DQ150:DQ151"/>
    <mergeCell ref="DR150:DR151"/>
    <mergeCell ref="DS150:DS151"/>
    <mergeCell ref="DH150:DH151"/>
    <mergeCell ref="DI150:DI151"/>
    <mergeCell ref="DJ150:DJ151"/>
    <mergeCell ref="DK150:DK151"/>
    <mergeCell ref="DL150:DL151"/>
    <mergeCell ref="DM150:DM151"/>
    <mergeCell ref="DB150:DB151"/>
    <mergeCell ref="DC150:DC151"/>
    <mergeCell ref="DD150:DD151"/>
    <mergeCell ref="DE150:DE151"/>
    <mergeCell ref="DF150:DF151"/>
    <mergeCell ref="DG150:DG151"/>
    <mergeCell ref="EF150:EF151"/>
    <mergeCell ref="EG150:EG151"/>
    <mergeCell ref="EH150:EH151"/>
    <mergeCell ref="EI150:EI151"/>
    <mergeCell ref="EJ150:EJ151"/>
    <mergeCell ref="EK150:EK151"/>
    <mergeCell ref="DZ150:DZ151"/>
    <mergeCell ref="EA150:EA151"/>
    <mergeCell ref="EB150:EB151"/>
    <mergeCell ref="EC150:EC151"/>
    <mergeCell ref="ED150:ED151"/>
    <mergeCell ref="EE150:EE151"/>
    <mergeCell ref="DT150:DT151"/>
    <mergeCell ref="DU150:DU151"/>
    <mergeCell ref="DV150:DV151"/>
    <mergeCell ref="DW150:DW151"/>
    <mergeCell ref="DX150:DX151"/>
    <mergeCell ref="DY150:DY151"/>
    <mergeCell ref="FO150:FO151"/>
    <mergeCell ref="FP150:FP151"/>
    <mergeCell ref="FQ150:FQ151"/>
    <mergeCell ref="FR150:FR151"/>
    <mergeCell ref="X151:AC151"/>
    <mergeCell ref="AD151:AG151"/>
    <mergeCell ref="AH151:AJ151"/>
    <mergeCell ref="AK151:AM151"/>
    <mergeCell ref="FI150:FI151"/>
    <mergeCell ref="FJ150:FJ151"/>
    <mergeCell ref="FK150:FK151"/>
    <mergeCell ref="FL150:FL151"/>
    <mergeCell ref="FM150:FM151"/>
    <mergeCell ref="FN150:FN151"/>
    <mergeCell ref="FC150:FC151"/>
    <mergeCell ref="FD150:FD151"/>
    <mergeCell ref="FE150:FE151"/>
    <mergeCell ref="FF150:FF151"/>
    <mergeCell ref="FG150:FG151"/>
    <mergeCell ref="FH150:FH151"/>
    <mergeCell ref="EW150:EW151"/>
    <mergeCell ref="EX150:EX151"/>
    <mergeCell ref="EY150:EY151"/>
    <mergeCell ref="EZ150:EZ151"/>
    <mergeCell ref="FA150:FA151"/>
    <mergeCell ref="FB150:FB151"/>
    <mergeCell ref="EL150:EL151"/>
    <mergeCell ref="EM150:EM151"/>
    <mergeCell ref="EN150:EN151"/>
    <mergeCell ref="EO150:EO151"/>
    <mergeCell ref="EP150:EP151"/>
    <mergeCell ref="EV150:EV151"/>
    <mergeCell ref="AQ152:AS153"/>
    <mergeCell ref="AT152:AX153"/>
    <mergeCell ref="AY152:AZ153"/>
    <mergeCell ref="BA152:BB153"/>
    <mergeCell ref="BC152:BD153"/>
    <mergeCell ref="BE152:BG153"/>
    <mergeCell ref="X152:Z152"/>
    <mergeCell ref="AA152:AC152"/>
    <mergeCell ref="AD152:AG152"/>
    <mergeCell ref="AH152:AJ152"/>
    <mergeCell ref="AK152:AM152"/>
    <mergeCell ref="AN152:AP153"/>
    <mergeCell ref="B152:B153"/>
    <mergeCell ref="C152:E153"/>
    <mergeCell ref="F152:N153"/>
    <mergeCell ref="O152:R153"/>
    <mergeCell ref="S152:U153"/>
    <mergeCell ref="V152:W153"/>
    <mergeCell ref="CD152:CD153"/>
    <mergeCell ref="CE152:CE153"/>
    <mergeCell ref="CF152:CF153"/>
    <mergeCell ref="CG152:CG153"/>
    <mergeCell ref="CH152:CH153"/>
    <mergeCell ref="CI152:CI153"/>
    <mergeCell ref="BX152:BX153"/>
    <mergeCell ref="BY152:BY153"/>
    <mergeCell ref="BZ152:BZ153"/>
    <mergeCell ref="CA152:CA153"/>
    <mergeCell ref="CB152:CB153"/>
    <mergeCell ref="CC152:CC153"/>
    <mergeCell ref="BH152:BJ153"/>
    <mergeCell ref="BK152:BM153"/>
    <mergeCell ref="BR152:BR153"/>
    <mergeCell ref="BS152:BS153"/>
    <mergeCell ref="BV152:BV153"/>
    <mergeCell ref="BW152:BW153"/>
    <mergeCell ref="CV152:CV153"/>
    <mergeCell ref="CW152:CW153"/>
    <mergeCell ref="CX152:CX153"/>
    <mergeCell ref="CY152:CY153"/>
    <mergeCell ref="CZ152:CZ153"/>
    <mergeCell ref="DA152:DA153"/>
    <mergeCell ref="CP152:CP153"/>
    <mergeCell ref="CQ152:CQ153"/>
    <mergeCell ref="CR152:CR153"/>
    <mergeCell ref="CS152:CS153"/>
    <mergeCell ref="CT152:CT153"/>
    <mergeCell ref="CU152:CU153"/>
    <mergeCell ref="CJ152:CJ153"/>
    <mergeCell ref="CK152:CK153"/>
    <mergeCell ref="CL152:CL153"/>
    <mergeCell ref="CM152:CM153"/>
    <mergeCell ref="CN152:CN153"/>
    <mergeCell ref="CO152:CO153"/>
    <mergeCell ref="DN152:DN153"/>
    <mergeCell ref="DO152:DO153"/>
    <mergeCell ref="DP152:DP153"/>
    <mergeCell ref="DQ152:DQ153"/>
    <mergeCell ref="DR152:DR153"/>
    <mergeCell ref="DS152:DS153"/>
    <mergeCell ref="DH152:DH153"/>
    <mergeCell ref="DI152:DI153"/>
    <mergeCell ref="DJ152:DJ153"/>
    <mergeCell ref="DK152:DK153"/>
    <mergeCell ref="DL152:DL153"/>
    <mergeCell ref="DM152:DM153"/>
    <mergeCell ref="DB152:DB153"/>
    <mergeCell ref="DC152:DC153"/>
    <mergeCell ref="DD152:DD153"/>
    <mergeCell ref="DE152:DE153"/>
    <mergeCell ref="DF152:DF153"/>
    <mergeCell ref="DG152:DG153"/>
    <mergeCell ref="EF152:EF153"/>
    <mergeCell ref="EG152:EG153"/>
    <mergeCell ref="EH152:EH153"/>
    <mergeCell ref="EI152:EI153"/>
    <mergeCell ref="EJ152:EJ153"/>
    <mergeCell ref="EK152:EK153"/>
    <mergeCell ref="DZ152:DZ153"/>
    <mergeCell ref="EA152:EA153"/>
    <mergeCell ref="EB152:EB153"/>
    <mergeCell ref="EC152:EC153"/>
    <mergeCell ref="ED152:ED153"/>
    <mergeCell ref="EE152:EE153"/>
    <mergeCell ref="DT152:DT153"/>
    <mergeCell ref="DU152:DU153"/>
    <mergeCell ref="DV152:DV153"/>
    <mergeCell ref="DW152:DW153"/>
    <mergeCell ref="DX152:DX153"/>
    <mergeCell ref="DY152:DY153"/>
    <mergeCell ref="FO152:FO153"/>
    <mergeCell ref="FP152:FP153"/>
    <mergeCell ref="FQ152:FQ153"/>
    <mergeCell ref="FR152:FR153"/>
    <mergeCell ref="X153:AC153"/>
    <mergeCell ref="AD153:AG153"/>
    <mergeCell ref="AH153:AJ153"/>
    <mergeCell ref="AK153:AM153"/>
    <mergeCell ref="FI152:FI153"/>
    <mergeCell ref="FJ152:FJ153"/>
    <mergeCell ref="FK152:FK153"/>
    <mergeCell ref="FL152:FL153"/>
    <mergeCell ref="FM152:FM153"/>
    <mergeCell ref="FN152:FN153"/>
    <mergeCell ref="FC152:FC153"/>
    <mergeCell ref="FD152:FD153"/>
    <mergeCell ref="FE152:FE153"/>
    <mergeCell ref="FF152:FF153"/>
    <mergeCell ref="FG152:FG153"/>
    <mergeCell ref="FH152:FH153"/>
    <mergeCell ref="EW152:EW153"/>
    <mergeCell ref="EX152:EX153"/>
    <mergeCell ref="EY152:EY153"/>
    <mergeCell ref="EZ152:EZ153"/>
    <mergeCell ref="FA152:FA153"/>
    <mergeCell ref="FB152:FB153"/>
    <mergeCell ref="EL152:EL153"/>
    <mergeCell ref="EM152:EM153"/>
    <mergeCell ref="EN152:EN153"/>
    <mergeCell ref="EO152:EO153"/>
    <mergeCell ref="EP152:EP153"/>
    <mergeCell ref="EV152:EV153"/>
    <mergeCell ref="AQ154:AS155"/>
    <mergeCell ref="AT154:AX155"/>
    <mergeCell ref="AY154:AZ155"/>
    <mergeCell ref="BA154:BB155"/>
    <mergeCell ref="BC154:BD155"/>
    <mergeCell ref="BE154:BG155"/>
    <mergeCell ref="X154:Z154"/>
    <mergeCell ref="AA154:AC154"/>
    <mergeCell ref="AD154:AG154"/>
    <mergeCell ref="AH154:AJ154"/>
    <mergeCell ref="AK154:AM154"/>
    <mergeCell ref="AN154:AP155"/>
    <mergeCell ref="B154:B155"/>
    <mergeCell ref="C154:E155"/>
    <mergeCell ref="F154:N155"/>
    <mergeCell ref="O154:R155"/>
    <mergeCell ref="S154:U155"/>
    <mergeCell ref="V154:W155"/>
    <mergeCell ref="CD154:CD155"/>
    <mergeCell ref="CE154:CE155"/>
    <mergeCell ref="CF154:CF155"/>
    <mergeCell ref="CG154:CG155"/>
    <mergeCell ref="CH154:CH155"/>
    <mergeCell ref="CI154:CI155"/>
    <mergeCell ref="BX154:BX155"/>
    <mergeCell ref="BY154:BY155"/>
    <mergeCell ref="BZ154:BZ155"/>
    <mergeCell ref="CA154:CA155"/>
    <mergeCell ref="CB154:CB155"/>
    <mergeCell ref="CC154:CC155"/>
    <mergeCell ref="BH154:BJ155"/>
    <mergeCell ref="BK154:BM155"/>
    <mergeCell ref="BR154:BR155"/>
    <mergeCell ref="BS154:BS155"/>
    <mergeCell ref="BV154:BV155"/>
    <mergeCell ref="BW154:BW155"/>
    <mergeCell ref="CV154:CV155"/>
    <mergeCell ref="CW154:CW155"/>
    <mergeCell ref="CX154:CX155"/>
    <mergeCell ref="CY154:CY155"/>
    <mergeCell ref="CZ154:CZ155"/>
    <mergeCell ref="DA154:DA155"/>
    <mergeCell ref="CP154:CP155"/>
    <mergeCell ref="CQ154:CQ155"/>
    <mergeCell ref="CR154:CR155"/>
    <mergeCell ref="CS154:CS155"/>
    <mergeCell ref="CT154:CT155"/>
    <mergeCell ref="CU154:CU155"/>
    <mergeCell ref="CJ154:CJ155"/>
    <mergeCell ref="CK154:CK155"/>
    <mergeCell ref="CL154:CL155"/>
    <mergeCell ref="CM154:CM155"/>
    <mergeCell ref="CN154:CN155"/>
    <mergeCell ref="CO154:CO155"/>
    <mergeCell ref="DN154:DN155"/>
    <mergeCell ref="DO154:DO155"/>
    <mergeCell ref="DP154:DP155"/>
    <mergeCell ref="DQ154:DQ155"/>
    <mergeCell ref="DR154:DR155"/>
    <mergeCell ref="DS154:DS155"/>
    <mergeCell ref="DH154:DH155"/>
    <mergeCell ref="DI154:DI155"/>
    <mergeCell ref="DJ154:DJ155"/>
    <mergeCell ref="DK154:DK155"/>
    <mergeCell ref="DL154:DL155"/>
    <mergeCell ref="DM154:DM155"/>
    <mergeCell ref="DB154:DB155"/>
    <mergeCell ref="DC154:DC155"/>
    <mergeCell ref="DD154:DD155"/>
    <mergeCell ref="DE154:DE155"/>
    <mergeCell ref="DF154:DF155"/>
    <mergeCell ref="DG154:DG155"/>
    <mergeCell ref="EF154:EF155"/>
    <mergeCell ref="EG154:EG155"/>
    <mergeCell ref="EH154:EH155"/>
    <mergeCell ref="EI154:EI155"/>
    <mergeCell ref="EJ154:EJ155"/>
    <mergeCell ref="EK154:EK155"/>
    <mergeCell ref="DZ154:DZ155"/>
    <mergeCell ref="EA154:EA155"/>
    <mergeCell ref="EB154:EB155"/>
    <mergeCell ref="EC154:EC155"/>
    <mergeCell ref="ED154:ED155"/>
    <mergeCell ref="EE154:EE155"/>
    <mergeCell ref="DT154:DT155"/>
    <mergeCell ref="DU154:DU155"/>
    <mergeCell ref="DV154:DV155"/>
    <mergeCell ref="DW154:DW155"/>
    <mergeCell ref="DX154:DX155"/>
    <mergeCell ref="DY154:DY155"/>
    <mergeCell ref="FO154:FO155"/>
    <mergeCell ref="FP154:FP155"/>
    <mergeCell ref="FQ154:FQ155"/>
    <mergeCell ref="FR154:FR155"/>
    <mergeCell ref="X155:AC155"/>
    <mergeCell ref="AD155:AG155"/>
    <mergeCell ref="AH155:AJ155"/>
    <mergeCell ref="AK155:AM155"/>
    <mergeCell ref="FI154:FI155"/>
    <mergeCell ref="FJ154:FJ155"/>
    <mergeCell ref="FK154:FK155"/>
    <mergeCell ref="FL154:FL155"/>
    <mergeCell ref="FM154:FM155"/>
    <mergeCell ref="FN154:FN155"/>
    <mergeCell ref="FC154:FC155"/>
    <mergeCell ref="FD154:FD155"/>
    <mergeCell ref="FE154:FE155"/>
    <mergeCell ref="FF154:FF155"/>
    <mergeCell ref="FG154:FG155"/>
    <mergeCell ref="FH154:FH155"/>
    <mergeCell ref="EW154:EW155"/>
    <mergeCell ref="EX154:EX155"/>
    <mergeCell ref="EY154:EY155"/>
    <mergeCell ref="EZ154:EZ155"/>
    <mergeCell ref="FA154:FA155"/>
    <mergeCell ref="FB154:FB155"/>
    <mergeCell ref="EL154:EL155"/>
    <mergeCell ref="EM154:EM155"/>
    <mergeCell ref="EN154:EN155"/>
    <mergeCell ref="EO154:EO155"/>
    <mergeCell ref="EP154:EP155"/>
    <mergeCell ref="EV154:EV155"/>
    <mergeCell ref="AQ156:AS157"/>
    <mergeCell ref="AT156:AX157"/>
    <mergeCell ref="AY156:AZ157"/>
    <mergeCell ref="BA156:BB157"/>
    <mergeCell ref="BC156:BD157"/>
    <mergeCell ref="BE156:BG157"/>
    <mergeCell ref="X156:Z156"/>
    <mergeCell ref="AA156:AC156"/>
    <mergeCell ref="AD156:AG156"/>
    <mergeCell ref="AH156:AJ156"/>
    <mergeCell ref="AK156:AM156"/>
    <mergeCell ref="AN156:AP157"/>
    <mergeCell ref="B156:B157"/>
    <mergeCell ref="C156:E157"/>
    <mergeCell ref="F156:N157"/>
    <mergeCell ref="O156:R157"/>
    <mergeCell ref="S156:U157"/>
    <mergeCell ref="V156:W157"/>
    <mergeCell ref="CD156:CD157"/>
    <mergeCell ref="CE156:CE157"/>
    <mergeCell ref="CF156:CF157"/>
    <mergeCell ref="CG156:CG157"/>
    <mergeCell ref="CH156:CH157"/>
    <mergeCell ref="CI156:CI157"/>
    <mergeCell ref="BX156:BX157"/>
    <mergeCell ref="BY156:BY157"/>
    <mergeCell ref="BZ156:BZ157"/>
    <mergeCell ref="CA156:CA157"/>
    <mergeCell ref="CB156:CB157"/>
    <mergeCell ref="CC156:CC157"/>
    <mergeCell ref="BH156:BJ157"/>
    <mergeCell ref="BK156:BM157"/>
    <mergeCell ref="BR156:BR157"/>
    <mergeCell ref="BS156:BS157"/>
    <mergeCell ref="BV156:BV157"/>
    <mergeCell ref="BW156:BW157"/>
    <mergeCell ref="CV156:CV157"/>
    <mergeCell ref="CW156:CW157"/>
    <mergeCell ref="CX156:CX157"/>
    <mergeCell ref="CY156:CY157"/>
    <mergeCell ref="CZ156:CZ157"/>
    <mergeCell ref="DA156:DA157"/>
    <mergeCell ref="CP156:CP157"/>
    <mergeCell ref="CQ156:CQ157"/>
    <mergeCell ref="CR156:CR157"/>
    <mergeCell ref="CS156:CS157"/>
    <mergeCell ref="CT156:CT157"/>
    <mergeCell ref="CU156:CU157"/>
    <mergeCell ref="CJ156:CJ157"/>
    <mergeCell ref="CK156:CK157"/>
    <mergeCell ref="CL156:CL157"/>
    <mergeCell ref="CM156:CM157"/>
    <mergeCell ref="CN156:CN157"/>
    <mergeCell ref="CO156:CO157"/>
    <mergeCell ref="DN156:DN157"/>
    <mergeCell ref="DO156:DO157"/>
    <mergeCell ref="DP156:DP157"/>
    <mergeCell ref="DQ156:DQ157"/>
    <mergeCell ref="DR156:DR157"/>
    <mergeCell ref="DS156:DS157"/>
    <mergeCell ref="DH156:DH157"/>
    <mergeCell ref="DI156:DI157"/>
    <mergeCell ref="DJ156:DJ157"/>
    <mergeCell ref="DK156:DK157"/>
    <mergeCell ref="DL156:DL157"/>
    <mergeCell ref="DM156:DM157"/>
    <mergeCell ref="DB156:DB157"/>
    <mergeCell ref="DC156:DC157"/>
    <mergeCell ref="DD156:DD157"/>
    <mergeCell ref="DE156:DE157"/>
    <mergeCell ref="DF156:DF157"/>
    <mergeCell ref="DG156:DG157"/>
    <mergeCell ref="EF156:EF157"/>
    <mergeCell ref="EG156:EG157"/>
    <mergeCell ref="EH156:EH157"/>
    <mergeCell ref="EI156:EI157"/>
    <mergeCell ref="EJ156:EJ157"/>
    <mergeCell ref="EK156:EK157"/>
    <mergeCell ref="DZ156:DZ157"/>
    <mergeCell ref="EA156:EA157"/>
    <mergeCell ref="EB156:EB157"/>
    <mergeCell ref="EC156:EC157"/>
    <mergeCell ref="ED156:ED157"/>
    <mergeCell ref="EE156:EE157"/>
    <mergeCell ref="DT156:DT157"/>
    <mergeCell ref="DU156:DU157"/>
    <mergeCell ref="DV156:DV157"/>
    <mergeCell ref="DW156:DW157"/>
    <mergeCell ref="DX156:DX157"/>
    <mergeCell ref="DY156:DY157"/>
    <mergeCell ref="FO156:FO157"/>
    <mergeCell ref="FP156:FP157"/>
    <mergeCell ref="FQ156:FQ157"/>
    <mergeCell ref="FR156:FR157"/>
    <mergeCell ref="X157:AC157"/>
    <mergeCell ref="AD157:AG157"/>
    <mergeCell ref="AH157:AJ157"/>
    <mergeCell ref="AK157:AM157"/>
    <mergeCell ref="FI156:FI157"/>
    <mergeCell ref="FJ156:FJ157"/>
    <mergeCell ref="FK156:FK157"/>
    <mergeCell ref="FL156:FL157"/>
    <mergeCell ref="FM156:FM157"/>
    <mergeCell ref="FN156:FN157"/>
    <mergeCell ref="FC156:FC157"/>
    <mergeCell ref="FD156:FD157"/>
    <mergeCell ref="FE156:FE157"/>
    <mergeCell ref="FF156:FF157"/>
    <mergeCell ref="FG156:FG157"/>
    <mergeCell ref="FH156:FH157"/>
    <mergeCell ref="EW156:EW157"/>
    <mergeCell ref="EX156:EX157"/>
    <mergeCell ref="EY156:EY157"/>
    <mergeCell ref="EZ156:EZ157"/>
    <mergeCell ref="FA156:FA157"/>
    <mergeCell ref="FB156:FB157"/>
    <mergeCell ref="EL156:EL157"/>
    <mergeCell ref="EM156:EM157"/>
    <mergeCell ref="EN156:EN157"/>
    <mergeCell ref="EO156:EO157"/>
    <mergeCell ref="EP156:EP157"/>
    <mergeCell ref="EV156:EV157"/>
    <mergeCell ref="AQ158:AS159"/>
    <mergeCell ref="AT158:AX159"/>
    <mergeCell ref="AY158:AZ159"/>
    <mergeCell ref="BA158:BB159"/>
    <mergeCell ref="BC158:BD159"/>
    <mergeCell ref="BE158:BG159"/>
    <mergeCell ref="X158:Z158"/>
    <mergeCell ref="AA158:AC158"/>
    <mergeCell ref="AD158:AG158"/>
    <mergeCell ref="AH158:AJ158"/>
    <mergeCell ref="AK158:AM158"/>
    <mergeCell ref="AN158:AP159"/>
    <mergeCell ref="B158:B159"/>
    <mergeCell ref="C158:E159"/>
    <mergeCell ref="F158:N159"/>
    <mergeCell ref="O158:R159"/>
    <mergeCell ref="S158:U159"/>
    <mergeCell ref="V158:W159"/>
    <mergeCell ref="CD158:CD159"/>
    <mergeCell ref="CE158:CE159"/>
    <mergeCell ref="CF158:CF159"/>
    <mergeCell ref="CG158:CG159"/>
    <mergeCell ref="CH158:CH159"/>
    <mergeCell ref="CI158:CI159"/>
    <mergeCell ref="BX158:BX159"/>
    <mergeCell ref="BY158:BY159"/>
    <mergeCell ref="BZ158:BZ159"/>
    <mergeCell ref="CA158:CA159"/>
    <mergeCell ref="CB158:CB159"/>
    <mergeCell ref="CC158:CC159"/>
    <mergeCell ref="BH158:BJ159"/>
    <mergeCell ref="BK158:BM159"/>
    <mergeCell ref="BR158:BR159"/>
    <mergeCell ref="BS158:BS159"/>
    <mergeCell ref="BV158:BV159"/>
    <mergeCell ref="BW158:BW159"/>
    <mergeCell ref="CV158:CV159"/>
    <mergeCell ref="CW158:CW159"/>
    <mergeCell ref="CX158:CX159"/>
    <mergeCell ref="CY158:CY159"/>
    <mergeCell ref="CZ158:CZ159"/>
    <mergeCell ref="DA158:DA159"/>
    <mergeCell ref="CP158:CP159"/>
    <mergeCell ref="CQ158:CQ159"/>
    <mergeCell ref="CR158:CR159"/>
    <mergeCell ref="CS158:CS159"/>
    <mergeCell ref="CT158:CT159"/>
    <mergeCell ref="CU158:CU159"/>
    <mergeCell ref="CJ158:CJ159"/>
    <mergeCell ref="CK158:CK159"/>
    <mergeCell ref="CL158:CL159"/>
    <mergeCell ref="CM158:CM159"/>
    <mergeCell ref="CN158:CN159"/>
    <mergeCell ref="CO158:CO159"/>
    <mergeCell ref="DN158:DN159"/>
    <mergeCell ref="DO158:DO159"/>
    <mergeCell ref="DP158:DP159"/>
    <mergeCell ref="DQ158:DQ159"/>
    <mergeCell ref="DR158:DR159"/>
    <mergeCell ref="DS158:DS159"/>
    <mergeCell ref="DH158:DH159"/>
    <mergeCell ref="DI158:DI159"/>
    <mergeCell ref="DJ158:DJ159"/>
    <mergeCell ref="DK158:DK159"/>
    <mergeCell ref="DL158:DL159"/>
    <mergeCell ref="DM158:DM159"/>
    <mergeCell ref="DB158:DB159"/>
    <mergeCell ref="DC158:DC159"/>
    <mergeCell ref="DD158:DD159"/>
    <mergeCell ref="DE158:DE159"/>
    <mergeCell ref="DF158:DF159"/>
    <mergeCell ref="DG158:DG159"/>
    <mergeCell ref="EF158:EF159"/>
    <mergeCell ref="EG158:EG159"/>
    <mergeCell ref="EH158:EH159"/>
    <mergeCell ref="EI158:EI159"/>
    <mergeCell ref="EJ158:EJ159"/>
    <mergeCell ref="EK158:EK159"/>
    <mergeCell ref="DZ158:DZ159"/>
    <mergeCell ref="EA158:EA159"/>
    <mergeCell ref="EB158:EB159"/>
    <mergeCell ref="EC158:EC159"/>
    <mergeCell ref="ED158:ED159"/>
    <mergeCell ref="EE158:EE159"/>
    <mergeCell ref="DT158:DT159"/>
    <mergeCell ref="DU158:DU159"/>
    <mergeCell ref="DV158:DV159"/>
    <mergeCell ref="DW158:DW159"/>
    <mergeCell ref="DX158:DX159"/>
    <mergeCell ref="DY158:DY159"/>
    <mergeCell ref="FO158:FO159"/>
    <mergeCell ref="FP158:FP159"/>
    <mergeCell ref="FQ158:FQ159"/>
    <mergeCell ref="FR158:FR159"/>
    <mergeCell ref="X159:AC159"/>
    <mergeCell ref="AD159:AG159"/>
    <mergeCell ref="AH159:AJ159"/>
    <mergeCell ref="AK159:AM159"/>
    <mergeCell ref="FI158:FI159"/>
    <mergeCell ref="FJ158:FJ159"/>
    <mergeCell ref="FK158:FK159"/>
    <mergeCell ref="FL158:FL159"/>
    <mergeCell ref="FM158:FM159"/>
    <mergeCell ref="FN158:FN159"/>
    <mergeCell ref="FC158:FC159"/>
    <mergeCell ref="FD158:FD159"/>
    <mergeCell ref="FE158:FE159"/>
    <mergeCell ref="FF158:FF159"/>
    <mergeCell ref="FG158:FG159"/>
    <mergeCell ref="FH158:FH159"/>
    <mergeCell ref="EW158:EW159"/>
    <mergeCell ref="EX158:EX159"/>
    <mergeCell ref="EY158:EY159"/>
    <mergeCell ref="EZ158:EZ159"/>
    <mergeCell ref="FA158:FA159"/>
    <mergeCell ref="FB158:FB159"/>
    <mergeCell ref="EL158:EL159"/>
    <mergeCell ref="EM158:EM159"/>
    <mergeCell ref="EN158:EN159"/>
    <mergeCell ref="EO158:EO159"/>
    <mergeCell ref="EP158:EP159"/>
    <mergeCell ref="EV158:EV159"/>
    <mergeCell ref="AQ160:AS161"/>
    <mergeCell ref="AT160:AX161"/>
    <mergeCell ref="AY160:AZ161"/>
    <mergeCell ref="BA160:BB161"/>
    <mergeCell ref="BC160:BD161"/>
    <mergeCell ref="BE160:BG161"/>
    <mergeCell ref="X160:Z160"/>
    <mergeCell ref="AA160:AC160"/>
    <mergeCell ref="AD160:AG160"/>
    <mergeCell ref="AH160:AJ160"/>
    <mergeCell ref="AK160:AM160"/>
    <mergeCell ref="AN160:AP161"/>
    <mergeCell ref="B160:B161"/>
    <mergeCell ref="C160:E161"/>
    <mergeCell ref="F160:N161"/>
    <mergeCell ref="O160:R161"/>
    <mergeCell ref="S160:U161"/>
    <mergeCell ref="V160:W161"/>
    <mergeCell ref="CD160:CD161"/>
    <mergeCell ref="CE160:CE161"/>
    <mergeCell ref="CF160:CF161"/>
    <mergeCell ref="CG160:CG161"/>
    <mergeCell ref="CH160:CH161"/>
    <mergeCell ref="CI160:CI161"/>
    <mergeCell ref="BX160:BX161"/>
    <mergeCell ref="BY160:BY161"/>
    <mergeCell ref="BZ160:BZ161"/>
    <mergeCell ref="CA160:CA161"/>
    <mergeCell ref="CB160:CB161"/>
    <mergeCell ref="CC160:CC161"/>
    <mergeCell ref="BH160:BJ161"/>
    <mergeCell ref="BK160:BM161"/>
    <mergeCell ref="BR160:BR161"/>
    <mergeCell ref="BS160:BS161"/>
    <mergeCell ref="BV160:BV161"/>
    <mergeCell ref="BW160:BW161"/>
    <mergeCell ref="CV160:CV161"/>
    <mergeCell ref="CW160:CW161"/>
    <mergeCell ref="CX160:CX161"/>
    <mergeCell ref="CY160:CY161"/>
    <mergeCell ref="CZ160:CZ161"/>
    <mergeCell ref="DA160:DA161"/>
    <mergeCell ref="CP160:CP161"/>
    <mergeCell ref="CQ160:CQ161"/>
    <mergeCell ref="CR160:CR161"/>
    <mergeCell ref="CS160:CS161"/>
    <mergeCell ref="CT160:CT161"/>
    <mergeCell ref="CU160:CU161"/>
    <mergeCell ref="CJ160:CJ161"/>
    <mergeCell ref="CK160:CK161"/>
    <mergeCell ref="CL160:CL161"/>
    <mergeCell ref="CM160:CM161"/>
    <mergeCell ref="CN160:CN161"/>
    <mergeCell ref="CO160:CO161"/>
    <mergeCell ref="DN160:DN161"/>
    <mergeCell ref="DO160:DO161"/>
    <mergeCell ref="DP160:DP161"/>
    <mergeCell ref="DQ160:DQ161"/>
    <mergeCell ref="DR160:DR161"/>
    <mergeCell ref="DS160:DS161"/>
    <mergeCell ref="DH160:DH161"/>
    <mergeCell ref="DI160:DI161"/>
    <mergeCell ref="DJ160:DJ161"/>
    <mergeCell ref="DK160:DK161"/>
    <mergeCell ref="DL160:DL161"/>
    <mergeCell ref="DM160:DM161"/>
    <mergeCell ref="DB160:DB161"/>
    <mergeCell ref="DC160:DC161"/>
    <mergeCell ref="DD160:DD161"/>
    <mergeCell ref="DE160:DE161"/>
    <mergeCell ref="DF160:DF161"/>
    <mergeCell ref="DG160:DG161"/>
    <mergeCell ref="EF160:EF161"/>
    <mergeCell ref="EG160:EG161"/>
    <mergeCell ref="EH160:EH161"/>
    <mergeCell ref="EI160:EI161"/>
    <mergeCell ref="EJ160:EJ161"/>
    <mergeCell ref="EK160:EK161"/>
    <mergeCell ref="DZ160:DZ161"/>
    <mergeCell ref="EA160:EA161"/>
    <mergeCell ref="EB160:EB161"/>
    <mergeCell ref="EC160:EC161"/>
    <mergeCell ref="ED160:ED161"/>
    <mergeCell ref="EE160:EE161"/>
    <mergeCell ref="DT160:DT161"/>
    <mergeCell ref="DU160:DU161"/>
    <mergeCell ref="DV160:DV161"/>
    <mergeCell ref="DW160:DW161"/>
    <mergeCell ref="DX160:DX161"/>
    <mergeCell ref="DY160:DY161"/>
    <mergeCell ref="FO160:FO161"/>
    <mergeCell ref="FP160:FP161"/>
    <mergeCell ref="FQ160:FQ161"/>
    <mergeCell ref="FR160:FR161"/>
    <mergeCell ref="X161:AC161"/>
    <mergeCell ref="AD161:AG161"/>
    <mergeCell ref="AH161:AJ161"/>
    <mergeCell ref="AK161:AM161"/>
    <mergeCell ref="FI160:FI161"/>
    <mergeCell ref="FJ160:FJ161"/>
    <mergeCell ref="FK160:FK161"/>
    <mergeCell ref="FL160:FL161"/>
    <mergeCell ref="FM160:FM161"/>
    <mergeCell ref="FN160:FN161"/>
    <mergeCell ref="FC160:FC161"/>
    <mergeCell ref="FD160:FD161"/>
    <mergeCell ref="FE160:FE161"/>
    <mergeCell ref="FF160:FF161"/>
    <mergeCell ref="FG160:FG161"/>
    <mergeCell ref="FH160:FH161"/>
    <mergeCell ref="EW160:EW161"/>
    <mergeCell ref="EX160:EX161"/>
    <mergeCell ref="EY160:EY161"/>
    <mergeCell ref="EZ160:EZ161"/>
    <mergeCell ref="FA160:FA161"/>
    <mergeCell ref="FB160:FB161"/>
    <mergeCell ref="EL160:EL161"/>
    <mergeCell ref="EM160:EM161"/>
    <mergeCell ref="EN160:EN161"/>
    <mergeCell ref="EO160:EO161"/>
    <mergeCell ref="EP160:EP161"/>
    <mergeCell ref="EV160:EV161"/>
    <mergeCell ref="AQ162:AS163"/>
    <mergeCell ref="AT162:AX163"/>
    <mergeCell ref="AY162:AZ163"/>
    <mergeCell ref="BA162:BB163"/>
    <mergeCell ref="BC162:BD163"/>
    <mergeCell ref="BE162:BG163"/>
    <mergeCell ref="X162:Z162"/>
    <mergeCell ref="AA162:AC162"/>
    <mergeCell ref="AD162:AG162"/>
    <mergeCell ref="AH162:AJ162"/>
    <mergeCell ref="AK162:AM162"/>
    <mergeCell ref="AN162:AP163"/>
    <mergeCell ref="B162:B163"/>
    <mergeCell ref="C162:E163"/>
    <mergeCell ref="F162:N163"/>
    <mergeCell ref="O162:R163"/>
    <mergeCell ref="S162:U163"/>
    <mergeCell ref="V162:W163"/>
    <mergeCell ref="CD162:CD163"/>
    <mergeCell ref="CE162:CE163"/>
    <mergeCell ref="CF162:CF163"/>
    <mergeCell ref="CG162:CG163"/>
    <mergeCell ref="CH162:CH163"/>
    <mergeCell ref="CI162:CI163"/>
    <mergeCell ref="BX162:BX163"/>
    <mergeCell ref="BY162:BY163"/>
    <mergeCell ref="BZ162:BZ163"/>
    <mergeCell ref="CA162:CA163"/>
    <mergeCell ref="CB162:CB163"/>
    <mergeCell ref="CC162:CC163"/>
    <mergeCell ref="BH162:BJ163"/>
    <mergeCell ref="BK162:BM163"/>
    <mergeCell ref="BR162:BR163"/>
    <mergeCell ref="BS162:BS163"/>
    <mergeCell ref="BV162:BV163"/>
    <mergeCell ref="BW162:BW163"/>
    <mergeCell ref="CV162:CV163"/>
    <mergeCell ref="CW162:CW163"/>
    <mergeCell ref="CX162:CX163"/>
    <mergeCell ref="CY162:CY163"/>
    <mergeCell ref="CZ162:CZ163"/>
    <mergeCell ref="DA162:DA163"/>
    <mergeCell ref="CP162:CP163"/>
    <mergeCell ref="CQ162:CQ163"/>
    <mergeCell ref="CR162:CR163"/>
    <mergeCell ref="CS162:CS163"/>
    <mergeCell ref="CT162:CT163"/>
    <mergeCell ref="CU162:CU163"/>
    <mergeCell ref="CJ162:CJ163"/>
    <mergeCell ref="CK162:CK163"/>
    <mergeCell ref="CL162:CL163"/>
    <mergeCell ref="CM162:CM163"/>
    <mergeCell ref="CN162:CN163"/>
    <mergeCell ref="CO162:CO163"/>
    <mergeCell ref="DN162:DN163"/>
    <mergeCell ref="DO162:DO163"/>
    <mergeCell ref="DP162:DP163"/>
    <mergeCell ref="DQ162:DQ163"/>
    <mergeCell ref="DR162:DR163"/>
    <mergeCell ref="DS162:DS163"/>
    <mergeCell ref="DH162:DH163"/>
    <mergeCell ref="DI162:DI163"/>
    <mergeCell ref="DJ162:DJ163"/>
    <mergeCell ref="DK162:DK163"/>
    <mergeCell ref="DL162:DL163"/>
    <mergeCell ref="DM162:DM163"/>
    <mergeCell ref="DB162:DB163"/>
    <mergeCell ref="DC162:DC163"/>
    <mergeCell ref="DD162:DD163"/>
    <mergeCell ref="DE162:DE163"/>
    <mergeCell ref="DF162:DF163"/>
    <mergeCell ref="DG162:DG163"/>
    <mergeCell ref="EF162:EF163"/>
    <mergeCell ref="EG162:EG163"/>
    <mergeCell ref="EH162:EH163"/>
    <mergeCell ref="EI162:EI163"/>
    <mergeCell ref="EJ162:EJ163"/>
    <mergeCell ref="EK162:EK163"/>
    <mergeCell ref="DZ162:DZ163"/>
    <mergeCell ref="EA162:EA163"/>
    <mergeCell ref="EB162:EB163"/>
    <mergeCell ref="EC162:EC163"/>
    <mergeCell ref="ED162:ED163"/>
    <mergeCell ref="EE162:EE163"/>
    <mergeCell ref="DT162:DT163"/>
    <mergeCell ref="DU162:DU163"/>
    <mergeCell ref="DV162:DV163"/>
    <mergeCell ref="DW162:DW163"/>
    <mergeCell ref="DX162:DX163"/>
    <mergeCell ref="DY162:DY163"/>
    <mergeCell ref="FO162:FO163"/>
    <mergeCell ref="FP162:FP163"/>
    <mergeCell ref="FQ162:FQ163"/>
    <mergeCell ref="FR162:FR163"/>
    <mergeCell ref="X163:AC163"/>
    <mergeCell ref="AD163:AG163"/>
    <mergeCell ref="AH163:AJ163"/>
    <mergeCell ref="AK163:AM163"/>
    <mergeCell ref="FI162:FI163"/>
    <mergeCell ref="FJ162:FJ163"/>
    <mergeCell ref="FK162:FK163"/>
    <mergeCell ref="FL162:FL163"/>
    <mergeCell ref="FM162:FM163"/>
    <mergeCell ref="FN162:FN163"/>
    <mergeCell ref="FC162:FC163"/>
    <mergeCell ref="FD162:FD163"/>
    <mergeCell ref="FE162:FE163"/>
    <mergeCell ref="FF162:FF163"/>
    <mergeCell ref="FG162:FG163"/>
    <mergeCell ref="FH162:FH163"/>
    <mergeCell ref="EW162:EW163"/>
    <mergeCell ref="EX162:EX163"/>
    <mergeCell ref="EY162:EY163"/>
    <mergeCell ref="EZ162:EZ163"/>
    <mergeCell ref="FA162:FA163"/>
    <mergeCell ref="FB162:FB163"/>
    <mergeCell ref="EL162:EL163"/>
    <mergeCell ref="EM162:EM163"/>
    <mergeCell ref="EN162:EN163"/>
    <mergeCell ref="EO162:EO163"/>
    <mergeCell ref="EP162:EP163"/>
    <mergeCell ref="EV162:EV163"/>
    <mergeCell ref="AQ164:AS165"/>
    <mergeCell ref="AT164:AX165"/>
    <mergeCell ref="AY164:AZ165"/>
    <mergeCell ref="BA164:BB165"/>
    <mergeCell ref="BC164:BD165"/>
    <mergeCell ref="BE164:BG165"/>
    <mergeCell ref="X164:Z164"/>
    <mergeCell ref="AA164:AC164"/>
    <mergeCell ref="AD164:AG164"/>
    <mergeCell ref="AH164:AJ164"/>
    <mergeCell ref="AK164:AM164"/>
    <mergeCell ref="AN164:AP165"/>
    <mergeCell ref="B164:B165"/>
    <mergeCell ref="C164:E165"/>
    <mergeCell ref="F164:N165"/>
    <mergeCell ref="O164:R165"/>
    <mergeCell ref="S164:U165"/>
    <mergeCell ref="V164:W165"/>
    <mergeCell ref="CD164:CD165"/>
    <mergeCell ref="CE164:CE165"/>
    <mergeCell ref="CF164:CF165"/>
    <mergeCell ref="CG164:CG165"/>
    <mergeCell ref="CH164:CH165"/>
    <mergeCell ref="CI164:CI165"/>
    <mergeCell ref="BX164:BX165"/>
    <mergeCell ref="BY164:BY165"/>
    <mergeCell ref="BZ164:BZ165"/>
    <mergeCell ref="CA164:CA165"/>
    <mergeCell ref="CB164:CB165"/>
    <mergeCell ref="CC164:CC165"/>
    <mergeCell ref="BH164:BJ165"/>
    <mergeCell ref="BK164:BM165"/>
    <mergeCell ref="BR164:BR165"/>
    <mergeCell ref="BS164:BS165"/>
    <mergeCell ref="BV164:BV165"/>
    <mergeCell ref="BW164:BW165"/>
    <mergeCell ref="CV164:CV165"/>
    <mergeCell ref="CW164:CW165"/>
    <mergeCell ref="CX164:CX165"/>
    <mergeCell ref="CY164:CY165"/>
    <mergeCell ref="CZ164:CZ165"/>
    <mergeCell ref="DA164:DA165"/>
    <mergeCell ref="CP164:CP165"/>
    <mergeCell ref="CQ164:CQ165"/>
    <mergeCell ref="CR164:CR165"/>
    <mergeCell ref="CS164:CS165"/>
    <mergeCell ref="CT164:CT165"/>
    <mergeCell ref="CU164:CU165"/>
    <mergeCell ref="CJ164:CJ165"/>
    <mergeCell ref="CK164:CK165"/>
    <mergeCell ref="CL164:CL165"/>
    <mergeCell ref="CM164:CM165"/>
    <mergeCell ref="CN164:CN165"/>
    <mergeCell ref="CO164:CO165"/>
    <mergeCell ref="DN164:DN165"/>
    <mergeCell ref="DO164:DO165"/>
    <mergeCell ref="DP164:DP165"/>
    <mergeCell ref="DQ164:DQ165"/>
    <mergeCell ref="DR164:DR165"/>
    <mergeCell ref="DS164:DS165"/>
    <mergeCell ref="DH164:DH165"/>
    <mergeCell ref="DI164:DI165"/>
    <mergeCell ref="DJ164:DJ165"/>
    <mergeCell ref="DK164:DK165"/>
    <mergeCell ref="DL164:DL165"/>
    <mergeCell ref="DM164:DM165"/>
    <mergeCell ref="DB164:DB165"/>
    <mergeCell ref="DC164:DC165"/>
    <mergeCell ref="DD164:DD165"/>
    <mergeCell ref="DE164:DE165"/>
    <mergeCell ref="DF164:DF165"/>
    <mergeCell ref="DG164:DG165"/>
    <mergeCell ref="EF164:EF165"/>
    <mergeCell ref="EG164:EG165"/>
    <mergeCell ref="EH164:EH165"/>
    <mergeCell ref="EI164:EI165"/>
    <mergeCell ref="EJ164:EJ165"/>
    <mergeCell ref="EK164:EK165"/>
    <mergeCell ref="DZ164:DZ165"/>
    <mergeCell ref="EA164:EA165"/>
    <mergeCell ref="EB164:EB165"/>
    <mergeCell ref="EC164:EC165"/>
    <mergeCell ref="ED164:ED165"/>
    <mergeCell ref="EE164:EE165"/>
    <mergeCell ref="DT164:DT165"/>
    <mergeCell ref="DU164:DU165"/>
    <mergeCell ref="DV164:DV165"/>
    <mergeCell ref="DW164:DW165"/>
    <mergeCell ref="DX164:DX165"/>
    <mergeCell ref="DY164:DY165"/>
    <mergeCell ref="FO164:FO165"/>
    <mergeCell ref="FP164:FP165"/>
    <mergeCell ref="FQ164:FQ165"/>
    <mergeCell ref="FR164:FR165"/>
    <mergeCell ref="X165:AC165"/>
    <mergeCell ref="AD165:AG165"/>
    <mergeCell ref="AH165:AJ165"/>
    <mergeCell ref="AK165:AM165"/>
    <mergeCell ref="FI164:FI165"/>
    <mergeCell ref="FJ164:FJ165"/>
    <mergeCell ref="FK164:FK165"/>
    <mergeCell ref="FL164:FL165"/>
    <mergeCell ref="FM164:FM165"/>
    <mergeCell ref="FN164:FN165"/>
    <mergeCell ref="FC164:FC165"/>
    <mergeCell ref="FD164:FD165"/>
    <mergeCell ref="FE164:FE165"/>
    <mergeCell ref="FF164:FF165"/>
    <mergeCell ref="FG164:FG165"/>
    <mergeCell ref="FH164:FH165"/>
    <mergeCell ref="EW164:EW165"/>
    <mergeCell ref="EX164:EX165"/>
    <mergeCell ref="EY164:EY165"/>
    <mergeCell ref="EZ164:EZ165"/>
    <mergeCell ref="FA164:FA165"/>
    <mergeCell ref="FB164:FB165"/>
    <mergeCell ref="EL164:EL165"/>
    <mergeCell ref="EM164:EM165"/>
    <mergeCell ref="EN164:EN165"/>
    <mergeCell ref="EO164:EO165"/>
    <mergeCell ref="EP164:EP165"/>
    <mergeCell ref="EV164:EV165"/>
    <mergeCell ref="AQ166:AS167"/>
    <mergeCell ref="AT166:AX167"/>
    <mergeCell ref="AY166:AZ167"/>
    <mergeCell ref="BA166:BB167"/>
    <mergeCell ref="BC166:BD167"/>
    <mergeCell ref="BE166:BG167"/>
    <mergeCell ref="X166:Z166"/>
    <mergeCell ref="AA166:AC166"/>
    <mergeCell ref="AD166:AG166"/>
    <mergeCell ref="AH166:AJ166"/>
    <mergeCell ref="AK166:AM166"/>
    <mergeCell ref="AN166:AP167"/>
    <mergeCell ref="B166:B167"/>
    <mergeCell ref="C166:E167"/>
    <mergeCell ref="F166:N167"/>
    <mergeCell ref="O166:R167"/>
    <mergeCell ref="S166:U167"/>
    <mergeCell ref="V166:W167"/>
    <mergeCell ref="CD166:CD167"/>
    <mergeCell ref="CE166:CE167"/>
    <mergeCell ref="CF166:CF167"/>
    <mergeCell ref="CG166:CG167"/>
    <mergeCell ref="CH166:CH167"/>
    <mergeCell ref="CI166:CI167"/>
    <mergeCell ref="BX166:BX167"/>
    <mergeCell ref="BY166:BY167"/>
    <mergeCell ref="BZ166:BZ167"/>
    <mergeCell ref="CA166:CA167"/>
    <mergeCell ref="CB166:CB167"/>
    <mergeCell ref="CC166:CC167"/>
    <mergeCell ref="BH166:BJ167"/>
    <mergeCell ref="BK166:BM167"/>
    <mergeCell ref="BR166:BR167"/>
    <mergeCell ref="BS166:BS167"/>
    <mergeCell ref="BV166:BV167"/>
    <mergeCell ref="BW166:BW167"/>
    <mergeCell ref="CV166:CV167"/>
    <mergeCell ref="CW166:CW167"/>
    <mergeCell ref="CX166:CX167"/>
    <mergeCell ref="CY166:CY167"/>
    <mergeCell ref="CZ166:CZ167"/>
    <mergeCell ref="DA166:DA167"/>
    <mergeCell ref="CP166:CP167"/>
    <mergeCell ref="CQ166:CQ167"/>
    <mergeCell ref="CR166:CR167"/>
    <mergeCell ref="CS166:CS167"/>
    <mergeCell ref="CT166:CT167"/>
    <mergeCell ref="CU166:CU167"/>
    <mergeCell ref="CJ166:CJ167"/>
    <mergeCell ref="CK166:CK167"/>
    <mergeCell ref="CL166:CL167"/>
    <mergeCell ref="CM166:CM167"/>
    <mergeCell ref="CN166:CN167"/>
    <mergeCell ref="CO166:CO167"/>
    <mergeCell ref="DN166:DN167"/>
    <mergeCell ref="DO166:DO167"/>
    <mergeCell ref="DP166:DP167"/>
    <mergeCell ref="DQ166:DQ167"/>
    <mergeCell ref="DR166:DR167"/>
    <mergeCell ref="DS166:DS167"/>
    <mergeCell ref="DH166:DH167"/>
    <mergeCell ref="DI166:DI167"/>
    <mergeCell ref="DJ166:DJ167"/>
    <mergeCell ref="DK166:DK167"/>
    <mergeCell ref="DL166:DL167"/>
    <mergeCell ref="DM166:DM167"/>
    <mergeCell ref="DB166:DB167"/>
    <mergeCell ref="DC166:DC167"/>
    <mergeCell ref="DD166:DD167"/>
    <mergeCell ref="DE166:DE167"/>
    <mergeCell ref="DF166:DF167"/>
    <mergeCell ref="DG166:DG167"/>
    <mergeCell ref="EF166:EF167"/>
    <mergeCell ref="EG166:EG167"/>
    <mergeCell ref="EH166:EH167"/>
    <mergeCell ref="EI166:EI167"/>
    <mergeCell ref="EJ166:EJ167"/>
    <mergeCell ref="EK166:EK167"/>
    <mergeCell ref="DZ166:DZ167"/>
    <mergeCell ref="EA166:EA167"/>
    <mergeCell ref="EB166:EB167"/>
    <mergeCell ref="EC166:EC167"/>
    <mergeCell ref="ED166:ED167"/>
    <mergeCell ref="EE166:EE167"/>
    <mergeCell ref="DT166:DT167"/>
    <mergeCell ref="DU166:DU167"/>
    <mergeCell ref="DV166:DV167"/>
    <mergeCell ref="DW166:DW167"/>
    <mergeCell ref="DX166:DX167"/>
    <mergeCell ref="DY166:DY167"/>
    <mergeCell ref="FO166:FO167"/>
    <mergeCell ref="FP166:FP167"/>
    <mergeCell ref="FQ166:FQ167"/>
    <mergeCell ref="FR166:FR167"/>
    <mergeCell ref="X167:AC167"/>
    <mergeCell ref="AD167:AG167"/>
    <mergeCell ref="AH167:AJ167"/>
    <mergeCell ref="AK167:AM167"/>
    <mergeCell ref="FI166:FI167"/>
    <mergeCell ref="FJ166:FJ167"/>
    <mergeCell ref="FK166:FK167"/>
    <mergeCell ref="FL166:FL167"/>
    <mergeCell ref="FM166:FM167"/>
    <mergeCell ref="FN166:FN167"/>
    <mergeCell ref="FC166:FC167"/>
    <mergeCell ref="FD166:FD167"/>
    <mergeCell ref="FE166:FE167"/>
    <mergeCell ref="FF166:FF167"/>
    <mergeCell ref="FG166:FG167"/>
    <mergeCell ref="FH166:FH167"/>
    <mergeCell ref="EW166:EW167"/>
    <mergeCell ref="EX166:EX167"/>
    <mergeCell ref="EY166:EY167"/>
    <mergeCell ref="EZ166:EZ167"/>
    <mergeCell ref="FA166:FA167"/>
    <mergeCell ref="FB166:FB167"/>
    <mergeCell ref="EL166:EL167"/>
    <mergeCell ref="EM166:EM167"/>
    <mergeCell ref="EN166:EN167"/>
    <mergeCell ref="EO166:EO167"/>
    <mergeCell ref="EP166:EP167"/>
    <mergeCell ref="EV166:EV167"/>
    <mergeCell ref="AQ168:AS169"/>
    <mergeCell ref="AT168:AX169"/>
    <mergeCell ref="AY168:AZ169"/>
    <mergeCell ref="BA168:BB169"/>
    <mergeCell ref="BC168:BD169"/>
    <mergeCell ref="BE168:BG169"/>
    <mergeCell ref="X168:Z168"/>
    <mergeCell ref="AA168:AC168"/>
    <mergeCell ref="AD168:AG168"/>
    <mergeCell ref="AH168:AJ168"/>
    <mergeCell ref="AK168:AM168"/>
    <mergeCell ref="AN168:AP169"/>
    <mergeCell ref="B168:B169"/>
    <mergeCell ref="C168:E169"/>
    <mergeCell ref="F168:N169"/>
    <mergeCell ref="O168:R169"/>
    <mergeCell ref="S168:U169"/>
    <mergeCell ref="V168:W169"/>
    <mergeCell ref="CD168:CD169"/>
    <mergeCell ref="CE168:CE169"/>
    <mergeCell ref="CF168:CF169"/>
    <mergeCell ref="CG168:CG169"/>
    <mergeCell ref="CH168:CH169"/>
    <mergeCell ref="CI168:CI169"/>
    <mergeCell ref="BX168:BX169"/>
    <mergeCell ref="BY168:BY169"/>
    <mergeCell ref="BZ168:BZ169"/>
    <mergeCell ref="CA168:CA169"/>
    <mergeCell ref="CB168:CB169"/>
    <mergeCell ref="CC168:CC169"/>
    <mergeCell ref="BH168:BJ169"/>
    <mergeCell ref="BK168:BM169"/>
    <mergeCell ref="BR168:BR169"/>
    <mergeCell ref="BS168:BS169"/>
    <mergeCell ref="BV168:BV169"/>
    <mergeCell ref="BW168:BW169"/>
    <mergeCell ref="CV168:CV169"/>
    <mergeCell ref="CW168:CW169"/>
    <mergeCell ref="CX168:CX169"/>
    <mergeCell ref="CY168:CY169"/>
    <mergeCell ref="CZ168:CZ169"/>
    <mergeCell ref="DA168:DA169"/>
    <mergeCell ref="CP168:CP169"/>
    <mergeCell ref="CQ168:CQ169"/>
    <mergeCell ref="CR168:CR169"/>
    <mergeCell ref="CS168:CS169"/>
    <mergeCell ref="CT168:CT169"/>
    <mergeCell ref="CU168:CU169"/>
    <mergeCell ref="CJ168:CJ169"/>
    <mergeCell ref="CK168:CK169"/>
    <mergeCell ref="CL168:CL169"/>
    <mergeCell ref="CM168:CM169"/>
    <mergeCell ref="CN168:CN169"/>
    <mergeCell ref="CO168:CO169"/>
    <mergeCell ref="DN168:DN169"/>
    <mergeCell ref="DO168:DO169"/>
    <mergeCell ref="DP168:DP169"/>
    <mergeCell ref="DQ168:DQ169"/>
    <mergeCell ref="DR168:DR169"/>
    <mergeCell ref="DS168:DS169"/>
    <mergeCell ref="DH168:DH169"/>
    <mergeCell ref="DI168:DI169"/>
    <mergeCell ref="DJ168:DJ169"/>
    <mergeCell ref="DK168:DK169"/>
    <mergeCell ref="DL168:DL169"/>
    <mergeCell ref="DM168:DM169"/>
    <mergeCell ref="DB168:DB169"/>
    <mergeCell ref="DC168:DC169"/>
    <mergeCell ref="DD168:DD169"/>
    <mergeCell ref="DE168:DE169"/>
    <mergeCell ref="DF168:DF169"/>
    <mergeCell ref="DG168:DG169"/>
    <mergeCell ref="EF168:EF169"/>
    <mergeCell ref="EG168:EG169"/>
    <mergeCell ref="EH168:EH169"/>
    <mergeCell ref="EI168:EI169"/>
    <mergeCell ref="EJ168:EJ169"/>
    <mergeCell ref="EK168:EK169"/>
    <mergeCell ref="DZ168:DZ169"/>
    <mergeCell ref="EA168:EA169"/>
    <mergeCell ref="EB168:EB169"/>
    <mergeCell ref="EC168:EC169"/>
    <mergeCell ref="ED168:ED169"/>
    <mergeCell ref="EE168:EE169"/>
    <mergeCell ref="DT168:DT169"/>
    <mergeCell ref="DU168:DU169"/>
    <mergeCell ref="DV168:DV169"/>
    <mergeCell ref="DW168:DW169"/>
    <mergeCell ref="DX168:DX169"/>
    <mergeCell ref="DY168:DY169"/>
    <mergeCell ref="FO168:FO169"/>
    <mergeCell ref="FP168:FP169"/>
    <mergeCell ref="FQ168:FQ169"/>
    <mergeCell ref="FR168:FR169"/>
    <mergeCell ref="X169:AC169"/>
    <mergeCell ref="AD169:AG169"/>
    <mergeCell ref="AH169:AJ169"/>
    <mergeCell ref="AK169:AM169"/>
    <mergeCell ref="FI168:FI169"/>
    <mergeCell ref="FJ168:FJ169"/>
    <mergeCell ref="FK168:FK169"/>
    <mergeCell ref="FL168:FL169"/>
    <mergeCell ref="FM168:FM169"/>
    <mergeCell ref="FN168:FN169"/>
    <mergeCell ref="FC168:FC169"/>
    <mergeCell ref="FD168:FD169"/>
    <mergeCell ref="FE168:FE169"/>
    <mergeCell ref="FF168:FF169"/>
    <mergeCell ref="FG168:FG169"/>
    <mergeCell ref="FH168:FH169"/>
    <mergeCell ref="EW168:EW169"/>
    <mergeCell ref="EX168:EX169"/>
    <mergeCell ref="EY168:EY169"/>
    <mergeCell ref="EZ168:EZ169"/>
    <mergeCell ref="FA168:FA169"/>
    <mergeCell ref="FB168:FB169"/>
    <mergeCell ref="EL168:EL169"/>
    <mergeCell ref="EM168:EM169"/>
    <mergeCell ref="EN168:EN169"/>
    <mergeCell ref="EO168:EO169"/>
    <mergeCell ref="EP168:EP169"/>
    <mergeCell ref="EV168:EV169"/>
    <mergeCell ref="AQ170:AS171"/>
    <mergeCell ref="AT170:AX171"/>
    <mergeCell ref="AY170:AZ171"/>
    <mergeCell ref="BA170:BB171"/>
    <mergeCell ref="BC170:BD171"/>
    <mergeCell ref="BE170:BG171"/>
    <mergeCell ref="X170:Z170"/>
    <mergeCell ref="AA170:AC170"/>
    <mergeCell ref="AD170:AG170"/>
    <mergeCell ref="AH170:AJ170"/>
    <mergeCell ref="AK170:AM170"/>
    <mergeCell ref="AN170:AP171"/>
    <mergeCell ref="B170:B171"/>
    <mergeCell ref="C170:E171"/>
    <mergeCell ref="F170:N171"/>
    <mergeCell ref="O170:R171"/>
    <mergeCell ref="S170:U171"/>
    <mergeCell ref="V170:W171"/>
    <mergeCell ref="CD170:CD171"/>
    <mergeCell ref="CE170:CE171"/>
    <mergeCell ref="CF170:CF171"/>
    <mergeCell ref="CG170:CG171"/>
    <mergeCell ref="CH170:CH171"/>
    <mergeCell ref="CI170:CI171"/>
    <mergeCell ref="BX170:BX171"/>
    <mergeCell ref="BY170:BY171"/>
    <mergeCell ref="BZ170:BZ171"/>
    <mergeCell ref="CA170:CA171"/>
    <mergeCell ref="CB170:CB171"/>
    <mergeCell ref="CC170:CC171"/>
    <mergeCell ref="BH170:BJ171"/>
    <mergeCell ref="BK170:BM171"/>
    <mergeCell ref="BR170:BR171"/>
    <mergeCell ref="BS170:BS171"/>
    <mergeCell ref="BV170:BV171"/>
    <mergeCell ref="BW170:BW171"/>
    <mergeCell ref="CV170:CV171"/>
    <mergeCell ref="CW170:CW171"/>
    <mergeCell ref="CX170:CX171"/>
    <mergeCell ref="CY170:CY171"/>
    <mergeCell ref="CZ170:CZ171"/>
    <mergeCell ref="DA170:DA171"/>
    <mergeCell ref="CP170:CP171"/>
    <mergeCell ref="CQ170:CQ171"/>
    <mergeCell ref="CR170:CR171"/>
    <mergeCell ref="CS170:CS171"/>
    <mergeCell ref="CT170:CT171"/>
    <mergeCell ref="CU170:CU171"/>
    <mergeCell ref="CJ170:CJ171"/>
    <mergeCell ref="CK170:CK171"/>
    <mergeCell ref="CL170:CL171"/>
    <mergeCell ref="CM170:CM171"/>
    <mergeCell ref="CN170:CN171"/>
    <mergeCell ref="CO170:CO171"/>
    <mergeCell ref="DN170:DN171"/>
    <mergeCell ref="DO170:DO171"/>
    <mergeCell ref="DP170:DP171"/>
    <mergeCell ref="DQ170:DQ171"/>
    <mergeCell ref="DR170:DR171"/>
    <mergeCell ref="DS170:DS171"/>
    <mergeCell ref="DH170:DH171"/>
    <mergeCell ref="DI170:DI171"/>
    <mergeCell ref="DJ170:DJ171"/>
    <mergeCell ref="DK170:DK171"/>
    <mergeCell ref="DL170:DL171"/>
    <mergeCell ref="DM170:DM171"/>
    <mergeCell ref="DB170:DB171"/>
    <mergeCell ref="DC170:DC171"/>
    <mergeCell ref="DD170:DD171"/>
    <mergeCell ref="DE170:DE171"/>
    <mergeCell ref="DF170:DF171"/>
    <mergeCell ref="DG170:DG171"/>
    <mergeCell ref="EF170:EF171"/>
    <mergeCell ref="EG170:EG171"/>
    <mergeCell ref="EH170:EH171"/>
    <mergeCell ref="EI170:EI171"/>
    <mergeCell ref="EJ170:EJ171"/>
    <mergeCell ref="EK170:EK171"/>
    <mergeCell ref="DZ170:DZ171"/>
    <mergeCell ref="EA170:EA171"/>
    <mergeCell ref="EB170:EB171"/>
    <mergeCell ref="EC170:EC171"/>
    <mergeCell ref="ED170:ED171"/>
    <mergeCell ref="EE170:EE171"/>
    <mergeCell ref="DT170:DT171"/>
    <mergeCell ref="DU170:DU171"/>
    <mergeCell ref="DV170:DV171"/>
    <mergeCell ref="DW170:DW171"/>
    <mergeCell ref="DX170:DX171"/>
    <mergeCell ref="DY170:DY171"/>
    <mergeCell ref="FO170:FO171"/>
    <mergeCell ref="FP170:FP171"/>
    <mergeCell ref="FQ170:FQ171"/>
    <mergeCell ref="FR170:FR171"/>
    <mergeCell ref="X171:AC171"/>
    <mergeCell ref="AD171:AG171"/>
    <mergeCell ref="AH171:AJ171"/>
    <mergeCell ref="AK171:AM171"/>
    <mergeCell ref="FI170:FI171"/>
    <mergeCell ref="FJ170:FJ171"/>
    <mergeCell ref="FK170:FK171"/>
    <mergeCell ref="FL170:FL171"/>
    <mergeCell ref="FM170:FM171"/>
    <mergeCell ref="FN170:FN171"/>
    <mergeCell ref="FC170:FC171"/>
    <mergeCell ref="FD170:FD171"/>
    <mergeCell ref="FE170:FE171"/>
    <mergeCell ref="FF170:FF171"/>
    <mergeCell ref="FG170:FG171"/>
    <mergeCell ref="FH170:FH171"/>
    <mergeCell ref="EW170:EW171"/>
    <mergeCell ref="EX170:EX171"/>
    <mergeCell ref="EY170:EY171"/>
    <mergeCell ref="EZ170:EZ171"/>
    <mergeCell ref="FA170:FA171"/>
    <mergeCell ref="FB170:FB171"/>
    <mergeCell ref="EL170:EL171"/>
    <mergeCell ref="EM170:EM171"/>
    <mergeCell ref="EN170:EN171"/>
    <mergeCell ref="EO170:EO171"/>
    <mergeCell ref="EP170:EP171"/>
    <mergeCell ref="EV170:EV171"/>
    <mergeCell ref="AQ172:AS173"/>
    <mergeCell ref="AT172:AX173"/>
    <mergeCell ref="AY172:AZ173"/>
    <mergeCell ref="BA172:BB173"/>
    <mergeCell ref="BC172:BD173"/>
    <mergeCell ref="BE172:BG173"/>
    <mergeCell ref="X172:Z172"/>
    <mergeCell ref="AA172:AC172"/>
    <mergeCell ref="AD172:AG172"/>
    <mergeCell ref="AH172:AJ172"/>
    <mergeCell ref="AK172:AM172"/>
    <mergeCell ref="AN172:AP173"/>
    <mergeCell ref="B172:B173"/>
    <mergeCell ref="C172:E173"/>
    <mergeCell ref="F172:N173"/>
    <mergeCell ref="O172:R173"/>
    <mergeCell ref="S172:U173"/>
    <mergeCell ref="V172:W173"/>
    <mergeCell ref="CD172:CD173"/>
    <mergeCell ref="CE172:CE173"/>
    <mergeCell ref="CF172:CF173"/>
    <mergeCell ref="CG172:CG173"/>
    <mergeCell ref="CH172:CH173"/>
    <mergeCell ref="CI172:CI173"/>
    <mergeCell ref="BX172:BX173"/>
    <mergeCell ref="BY172:BY173"/>
    <mergeCell ref="BZ172:BZ173"/>
    <mergeCell ref="CA172:CA173"/>
    <mergeCell ref="CB172:CB173"/>
    <mergeCell ref="CC172:CC173"/>
    <mergeCell ref="BH172:BJ173"/>
    <mergeCell ref="BK172:BM173"/>
    <mergeCell ref="BR172:BR173"/>
    <mergeCell ref="BS172:BS173"/>
    <mergeCell ref="BV172:BV173"/>
    <mergeCell ref="BW172:BW173"/>
    <mergeCell ref="CV172:CV173"/>
    <mergeCell ref="CW172:CW173"/>
    <mergeCell ref="CX172:CX173"/>
    <mergeCell ref="CY172:CY173"/>
    <mergeCell ref="CZ172:CZ173"/>
    <mergeCell ref="DA172:DA173"/>
    <mergeCell ref="CP172:CP173"/>
    <mergeCell ref="CQ172:CQ173"/>
    <mergeCell ref="CR172:CR173"/>
    <mergeCell ref="CS172:CS173"/>
    <mergeCell ref="CT172:CT173"/>
    <mergeCell ref="CU172:CU173"/>
    <mergeCell ref="CJ172:CJ173"/>
    <mergeCell ref="CK172:CK173"/>
    <mergeCell ref="CL172:CL173"/>
    <mergeCell ref="CM172:CM173"/>
    <mergeCell ref="CN172:CN173"/>
    <mergeCell ref="CO172:CO173"/>
    <mergeCell ref="DN172:DN173"/>
    <mergeCell ref="DO172:DO173"/>
    <mergeCell ref="DP172:DP173"/>
    <mergeCell ref="DQ172:DQ173"/>
    <mergeCell ref="DR172:DR173"/>
    <mergeCell ref="DS172:DS173"/>
    <mergeCell ref="DH172:DH173"/>
    <mergeCell ref="DI172:DI173"/>
    <mergeCell ref="DJ172:DJ173"/>
    <mergeCell ref="DK172:DK173"/>
    <mergeCell ref="DL172:DL173"/>
    <mergeCell ref="DM172:DM173"/>
    <mergeCell ref="DB172:DB173"/>
    <mergeCell ref="DC172:DC173"/>
    <mergeCell ref="DD172:DD173"/>
    <mergeCell ref="DE172:DE173"/>
    <mergeCell ref="DF172:DF173"/>
    <mergeCell ref="DG172:DG173"/>
    <mergeCell ref="EF172:EF173"/>
    <mergeCell ref="EG172:EG173"/>
    <mergeCell ref="EH172:EH173"/>
    <mergeCell ref="EI172:EI173"/>
    <mergeCell ref="EJ172:EJ173"/>
    <mergeCell ref="EK172:EK173"/>
    <mergeCell ref="DZ172:DZ173"/>
    <mergeCell ref="EA172:EA173"/>
    <mergeCell ref="EB172:EB173"/>
    <mergeCell ref="EC172:EC173"/>
    <mergeCell ref="ED172:ED173"/>
    <mergeCell ref="EE172:EE173"/>
    <mergeCell ref="DT172:DT173"/>
    <mergeCell ref="DU172:DU173"/>
    <mergeCell ref="DV172:DV173"/>
    <mergeCell ref="DW172:DW173"/>
    <mergeCell ref="DX172:DX173"/>
    <mergeCell ref="DY172:DY173"/>
    <mergeCell ref="FO172:FO173"/>
    <mergeCell ref="FP172:FP173"/>
    <mergeCell ref="FQ172:FQ173"/>
    <mergeCell ref="FR172:FR173"/>
    <mergeCell ref="X173:AC173"/>
    <mergeCell ref="AD173:AG173"/>
    <mergeCell ref="AH173:AJ173"/>
    <mergeCell ref="AK173:AM173"/>
    <mergeCell ref="FI172:FI173"/>
    <mergeCell ref="FJ172:FJ173"/>
    <mergeCell ref="FK172:FK173"/>
    <mergeCell ref="FL172:FL173"/>
    <mergeCell ref="FM172:FM173"/>
    <mergeCell ref="FN172:FN173"/>
    <mergeCell ref="FC172:FC173"/>
    <mergeCell ref="FD172:FD173"/>
    <mergeCell ref="FE172:FE173"/>
    <mergeCell ref="FF172:FF173"/>
    <mergeCell ref="FG172:FG173"/>
    <mergeCell ref="FH172:FH173"/>
    <mergeCell ref="EW172:EW173"/>
    <mergeCell ref="EX172:EX173"/>
    <mergeCell ref="EY172:EY173"/>
    <mergeCell ref="EZ172:EZ173"/>
    <mergeCell ref="FA172:FA173"/>
    <mergeCell ref="FB172:FB173"/>
    <mergeCell ref="EL172:EL173"/>
    <mergeCell ref="EM172:EM173"/>
    <mergeCell ref="EN172:EN173"/>
    <mergeCell ref="EO172:EO173"/>
    <mergeCell ref="EP172:EP173"/>
    <mergeCell ref="EV172:EV173"/>
    <mergeCell ref="AQ174:AS175"/>
    <mergeCell ref="AT174:AX175"/>
    <mergeCell ref="AY174:AZ175"/>
    <mergeCell ref="BA174:BB175"/>
    <mergeCell ref="BC174:BD175"/>
    <mergeCell ref="BE174:BG175"/>
    <mergeCell ref="X174:Z174"/>
    <mergeCell ref="AA174:AC174"/>
    <mergeCell ref="AD174:AG174"/>
    <mergeCell ref="AH174:AJ174"/>
    <mergeCell ref="AK174:AM174"/>
    <mergeCell ref="AN174:AP175"/>
    <mergeCell ref="B174:B175"/>
    <mergeCell ref="C174:E175"/>
    <mergeCell ref="F174:N175"/>
    <mergeCell ref="O174:R175"/>
    <mergeCell ref="S174:U175"/>
    <mergeCell ref="V174:W175"/>
    <mergeCell ref="CD174:CD175"/>
    <mergeCell ref="CE174:CE175"/>
    <mergeCell ref="CF174:CF175"/>
    <mergeCell ref="CG174:CG175"/>
    <mergeCell ref="CH174:CH175"/>
    <mergeCell ref="CI174:CI175"/>
    <mergeCell ref="BX174:BX175"/>
    <mergeCell ref="BY174:BY175"/>
    <mergeCell ref="BZ174:BZ175"/>
    <mergeCell ref="CA174:CA175"/>
    <mergeCell ref="CB174:CB175"/>
    <mergeCell ref="CC174:CC175"/>
    <mergeCell ref="BH174:BJ175"/>
    <mergeCell ref="BK174:BM175"/>
    <mergeCell ref="BR174:BR175"/>
    <mergeCell ref="BS174:BS175"/>
    <mergeCell ref="BV174:BV175"/>
    <mergeCell ref="BW174:BW175"/>
    <mergeCell ref="CV174:CV175"/>
    <mergeCell ref="CW174:CW175"/>
    <mergeCell ref="CX174:CX175"/>
    <mergeCell ref="CY174:CY175"/>
    <mergeCell ref="CZ174:CZ175"/>
    <mergeCell ref="DA174:DA175"/>
    <mergeCell ref="CP174:CP175"/>
    <mergeCell ref="CQ174:CQ175"/>
    <mergeCell ref="CR174:CR175"/>
    <mergeCell ref="CS174:CS175"/>
    <mergeCell ref="CT174:CT175"/>
    <mergeCell ref="CU174:CU175"/>
    <mergeCell ref="CJ174:CJ175"/>
    <mergeCell ref="CK174:CK175"/>
    <mergeCell ref="CL174:CL175"/>
    <mergeCell ref="CM174:CM175"/>
    <mergeCell ref="CN174:CN175"/>
    <mergeCell ref="CO174:CO175"/>
    <mergeCell ref="DN174:DN175"/>
    <mergeCell ref="DO174:DO175"/>
    <mergeCell ref="DP174:DP175"/>
    <mergeCell ref="DQ174:DQ175"/>
    <mergeCell ref="DR174:DR175"/>
    <mergeCell ref="DS174:DS175"/>
    <mergeCell ref="DH174:DH175"/>
    <mergeCell ref="DI174:DI175"/>
    <mergeCell ref="DJ174:DJ175"/>
    <mergeCell ref="DK174:DK175"/>
    <mergeCell ref="DL174:DL175"/>
    <mergeCell ref="DM174:DM175"/>
    <mergeCell ref="DB174:DB175"/>
    <mergeCell ref="DC174:DC175"/>
    <mergeCell ref="DD174:DD175"/>
    <mergeCell ref="DE174:DE175"/>
    <mergeCell ref="DF174:DF175"/>
    <mergeCell ref="DG174:DG175"/>
    <mergeCell ref="EF174:EF175"/>
    <mergeCell ref="EG174:EG175"/>
    <mergeCell ref="EH174:EH175"/>
    <mergeCell ref="EI174:EI175"/>
    <mergeCell ref="EJ174:EJ175"/>
    <mergeCell ref="EK174:EK175"/>
    <mergeCell ref="DZ174:DZ175"/>
    <mergeCell ref="EA174:EA175"/>
    <mergeCell ref="EB174:EB175"/>
    <mergeCell ref="EC174:EC175"/>
    <mergeCell ref="ED174:ED175"/>
    <mergeCell ref="EE174:EE175"/>
    <mergeCell ref="DT174:DT175"/>
    <mergeCell ref="DU174:DU175"/>
    <mergeCell ref="DV174:DV175"/>
    <mergeCell ref="DW174:DW175"/>
    <mergeCell ref="DX174:DX175"/>
    <mergeCell ref="DY174:DY175"/>
    <mergeCell ref="FO174:FO175"/>
    <mergeCell ref="FP174:FP175"/>
    <mergeCell ref="FQ174:FQ175"/>
    <mergeCell ref="FR174:FR175"/>
    <mergeCell ref="X175:AC175"/>
    <mergeCell ref="AD175:AG175"/>
    <mergeCell ref="AH175:AJ175"/>
    <mergeCell ref="AK175:AM175"/>
    <mergeCell ref="FI174:FI175"/>
    <mergeCell ref="FJ174:FJ175"/>
    <mergeCell ref="FK174:FK175"/>
    <mergeCell ref="FL174:FL175"/>
    <mergeCell ref="FM174:FM175"/>
    <mergeCell ref="FN174:FN175"/>
    <mergeCell ref="FC174:FC175"/>
    <mergeCell ref="FD174:FD175"/>
    <mergeCell ref="FE174:FE175"/>
    <mergeCell ref="FF174:FF175"/>
    <mergeCell ref="FG174:FG175"/>
    <mergeCell ref="FH174:FH175"/>
    <mergeCell ref="EW174:EW175"/>
    <mergeCell ref="EX174:EX175"/>
    <mergeCell ref="EY174:EY175"/>
    <mergeCell ref="EZ174:EZ175"/>
    <mergeCell ref="FA174:FA175"/>
    <mergeCell ref="FB174:FB175"/>
    <mergeCell ref="EL174:EL175"/>
    <mergeCell ref="EM174:EM175"/>
    <mergeCell ref="EN174:EN175"/>
    <mergeCell ref="EO174:EO175"/>
    <mergeCell ref="EP174:EP175"/>
    <mergeCell ref="EV174:EV175"/>
    <mergeCell ref="AQ176:AS177"/>
    <mergeCell ref="AT176:AX177"/>
    <mergeCell ref="AY176:AZ177"/>
    <mergeCell ref="BA176:BB177"/>
    <mergeCell ref="BC176:BD177"/>
    <mergeCell ref="BE176:BG177"/>
    <mergeCell ref="X176:Z176"/>
    <mergeCell ref="AA176:AC176"/>
    <mergeCell ref="AD176:AG176"/>
    <mergeCell ref="AH176:AJ176"/>
    <mergeCell ref="AK176:AM176"/>
    <mergeCell ref="AN176:AP177"/>
    <mergeCell ref="B176:B177"/>
    <mergeCell ref="C176:E177"/>
    <mergeCell ref="F176:N177"/>
    <mergeCell ref="O176:R177"/>
    <mergeCell ref="S176:U177"/>
    <mergeCell ref="V176:W177"/>
    <mergeCell ref="CD176:CD177"/>
    <mergeCell ref="CE176:CE177"/>
    <mergeCell ref="CF176:CF177"/>
    <mergeCell ref="CG176:CG177"/>
    <mergeCell ref="CH176:CH177"/>
    <mergeCell ref="CI176:CI177"/>
    <mergeCell ref="BX176:BX177"/>
    <mergeCell ref="BY176:BY177"/>
    <mergeCell ref="BZ176:BZ177"/>
    <mergeCell ref="CA176:CA177"/>
    <mergeCell ref="CB176:CB177"/>
    <mergeCell ref="CC176:CC177"/>
    <mergeCell ref="BH176:BJ177"/>
    <mergeCell ref="BK176:BM177"/>
    <mergeCell ref="BR176:BR177"/>
    <mergeCell ref="BS176:BS177"/>
    <mergeCell ref="BV176:BV177"/>
    <mergeCell ref="BW176:BW177"/>
    <mergeCell ref="CV176:CV177"/>
    <mergeCell ref="CW176:CW177"/>
    <mergeCell ref="CX176:CX177"/>
    <mergeCell ref="CY176:CY177"/>
    <mergeCell ref="CZ176:CZ177"/>
    <mergeCell ref="DA176:DA177"/>
    <mergeCell ref="CP176:CP177"/>
    <mergeCell ref="CQ176:CQ177"/>
    <mergeCell ref="CR176:CR177"/>
    <mergeCell ref="CS176:CS177"/>
    <mergeCell ref="CT176:CT177"/>
    <mergeCell ref="CU176:CU177"/>
    <mergeCell ref="CJ176:CJ177"/>
    <mergeCell ref="CK176:CK177"/>
    <mergeCell ref="CL176:CL177"/>
    <mergeCell ref="CM176:CM177"/>
    <mergeCell ref="CN176:CN177"/>
    <mergeCell ref="CO176:CO177"/>
    <mergeCell ref="DN176:DN177"/>
    <mergeCell ref="DO176:DO177"/>
    <mergeCell ref="DP176:DP177"/>
    <mergeCell ref="DQ176:DQ177"/>
    <mergeCell ref="DR176:DR177"/>
    <mergeCell ref="DS176:DS177"/>
    <mergeCell ref="DH176:DH177"/>
    <mergeCell ref="DI176:DI177"/>
    <mergeCell ref="DJ176:DJ177"/>
    <mergeCell ref="DK176:DK177"/>
    <mergeCell ref="DL176:DL177"/>
    <mergeCell ref="DM176:DM177"/>
    <mergeCell ref="DB176:DB177"/>
    <mergeCell ref="DC176:DC177"/>
    <mergeCell ref="DD176:DD177"/>
    <mergeCell ref="DE176:DE177"/>
    <mergeCell ref="DF176:DF177"/>
    <mergeCell ref="DG176:DG177"/>
    <mergeCell ref="EF176:EF177"/>
    <mergeCell ref="EG176:EG177"/>
    <mergeCell ref="EH176:EH177"/>
    <mergeCell ref="EI176:EI177"/>
    <mergeCell ref="EJ176:EJ177"/>
    <mergeCell ref="EK176:EK177"/>
    <mergeCell ref="DZ176:DZ177"/>
    <mergeCell ref="EA176:EA177"/>
    <mergeCell ref="EB176:EB177"/>
    <mergeCell ref="EC176:EC177"/>
    <mergeCell ref="ED176:ED177"/>
    <mergeCell ref="EE176:EE177"/>
    <mergeCell ref="DT176:DT177"/>
    <mergeCell ref="DU176:DU177"/>
    <mergeCell ref="DV176:DV177"/>
    <mergeCell ref="DW176:DW177"/>
    <mergeCell ref="DX176:DX177"/>
    <mergeCell ref="DY176:DY177"/>
    <mergeCell ref="FO176:FO177"/>
    <mergeCell ref="FP176:FP177"/>
    <mergeCell ref="FQ176:FQ177"/>
    <mergeCell ref="FR176:FR177"/>
    <mergeCell ref="X177:AC177"/>
    <mergeCell ref="AD177:AG177"/>
    <mergeCell ref="AH177:AJ177"/>
    <mergeCell ref="AK177:AM177"/>
    <mergeCell ref="FI176:FI177"/>
    <mergeCell ref="FJ176:FJ177"/>
    <mergeCell ref="FK176:FK177"/>
    <mergeCell ref="FL176:FL177"/>
    <mergeCell ref="FM176:FM177"/>
    <mergeCell ref="FN176:FN177"/>
    <mergeCell ref="FC176:FC177"/>
    <mergeCell ref="FD176:FD177"/>
    <mergeCell ref="FE176:FE177"/>
    <mergeCell ref="FF176:FF177"/>
    <mergeCell ref="FG176:FG177"/>
    <mergeCell ref="FH176:FH177"/>
    <mergeCell ref="EW176:EW177"/>
    <mergeCell ref="EX176:EX177"/>
    <mergeCell ref="EY176:EY177"/>
    <mergeCell ref="EZ176:EZ177"/>
    <mergeCell ref="FA176:FA177"/>
    <mergeCell ref="FB176:FB177"/>
    <mergeCell ref="EL176:EL177"/>
    <mergeCell ref="EM176:EM177"/>
    <mergeCell ref="EN176:EN177"/>
    <mergeCell ref="EO176:EO177"/>
    <mergeCell ref="EP176:EP177"/>
    <mergeCell ref="EV176:EV177"/>
  </mergeCells>
  <conditionalFormatting sqref="F18 F20 F22 F24 F26 F28 F30 F32 F34 F36 F38 F40 F42 F44 F46 F48 F50 F52 F54 F56 F58 F60 F62 F64 F66 F68 F70 F72 F74 F76 F78 F80 F82 F84 F86 F88 F90 F92 F94 F96 F98 F100 F102 F104 F106 F108 F110 F112 F114 F116 F118 F120 F122 F124 F126 F128 F130 F132 F134 F136 F138 F140 F142 F144 F146 F148 F150 F152 F154 F156 F158 F160 F162 F164 F166 F168 F170 F172 F174 F176">
    <cfRule type="expression" dxfId="382" priority="6">
      <formula>($F18="")</formula>
    </cfRule>
  </conditionalFormatting>
  <conditionalFormatting sqref="O18 O20 O22 O24 O26 O28 O30 O32 O34 O36 O38 O40 O42 O44 O46 O48 O50 O52 O54 O56 O58 O60 O62 O64 O66 O68 O70 O72 O74 O76 O78 O80 O82 O84 O86 O88 O90 O92 O94 O96 O98 O100 O102 O104 O106 O108 O110 O112 O114 O116 O118 O120 O122 O124 O126 O128 O130 O132 O134 O136 O138 O140 O142 O144 O146 O148 O150 O152 O154 O156 O158 O160 O162 O164 O166 O168 O170 O172 O174 O176">
    <cfRule type="expression" dxfId="381" priority="7">
      <formula>AND($F18&lt;&gt;"",$O18="")</formula>
    </cfRule>
  </conditionalFormatting>
  <conditionalFormatting sqref="O18:R176">
    <cfRule type="expression" dxfId="380" priority="1">
      <formula>AND(O18&lt;&gt;"",ISERROR(MATCH(O18,LIST_STD_FOOD_CAT2,0)))</formula>
    </cfRule>
  </conditionalFormatting>
  <conditionalFormatting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cfRule type="expression" dxfId="379" priority="2">
      <formula>AND($F18&lt;&gt;"",$O18&lt;&gt;"",X19="")</formula>
    </cfRule>
  </conditionalFormatting>
  <conditionalFormatting sqref="AH18 AH20 AH22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cfRule type="expression" dxfId="378" priority="5">
      <formula>IFERROR(FIND("%",$AD18),0)&gt;0</formula>
    </cfRule>
    <cfRule type="expression" dxfId="377" priority="10" stopIfTrue="1">
      <formula>$AD18="N/A"</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K21:AM21 AK23:AM23 AK25:AM25 AK27:AM27 AK29:AM29 AK31:AM31 AK33:AM33 AK35:AM35 AK37:AM37 AK39:AM39 AK41:AM41 AK43:AM43 AK45:AM45 AK47:AM47 AK49:AM49 AK51:AM51 AK53:AM53 AK55:AM55 AK57:AM57 AK59:AM59 AK61:AM61 AK63:AM63 AK65:AM65 AK67:AM67 AK69:AM69 AK71:AM71 AK73:AM73 AK75:AM75 AK77:AM77 AK79:AM79 AK81:AM81 AK83:AM83 AK85:AM85 AK87:AM87 AK89:AM89 AK91:AM91 AK93:AM93 AK95:AM95 AK97:AM97 AK99:AM99 AK101:AM101 AK103:AM103 AK105:AM105 AK107:AM107 AK109:AM109 AK111:AM111 AK113:AM113 AK115:AM115 AK117:AM117 AK119:AM119 AK121:AM121 AK123:AM123 AK125:AM125 AK127:AM127 AK129:AM129 AK131:AM131 AK133:AM133 AK135:AM135 AK137:AM137 AK139:AM139 AK141:AM141 AK143:AM143 AK145:AM145 AK147:AM147 AK149:AM149 AK151:AM151 AK153:AM153 AK155:AM155 AK157:AM157 AK159:AM159 AK161:AM161 AK163:AM163 AK165:AM165 AK167:AM167 AK169:AM169 AK171:AM171 AK173:AM173 AK175:AM175 AK177:AM177">
    <cfRule type="expression" dxfId="376" priority="8" stopIfTrue="1">
      <formula>$AD19="N/A"</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cfRule type="expression" dxfId="375" priority="3">
      <formula>NOT(OR($AD19="kWh Consumption",$AD19="kWh/100 lbs"))</formula>
    </cfRule>
  </conditionalFormatting>
  <conditionalFormatting sqref="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fRule type="expression" dxfId="374" priority="4" stopIfTrue="1">
      <formula>OR(BX18="Ice Machine",BX18="RefrigeratorFreezer",BX18="SprayValve",F18="ENERGY STAR Standard Vat Fryer")</formula>
    </cfRule>
  </conditionalFormatting>
  <conditionalFormatting sqref="AK19 AH19 AH21 AK21 AH23 AK23 AH25 AK25 AH27 AK27 AH29 AK29 AH31 AK31 AH33 AK33 AH35 AK35 AH37 AK37 AH39 AK39 AH41 AK41 AH43 AK43 AH45 AK45 AH47 AK47 AH49 AK49 AH51 AK51 AH53 AK53 AH55 AK55 AH57 AK57 AH59 AK59 AH61 AK61 AH63 AK63 AH65 AK65 AH67 AK67 AH69 AK69 AH71 AK71 AH73 AK73 AH75 AK75 AH77 AK77 AH79 AK79 AH81 AK81 AH83 AK83 AH85 AK85 AH87 AK87 AH89 AK89 AH91 AK91 AH93 AK93 AH95 AK95 AH97 AK97 AH99 AK99 AH101 AK101 AH103 AK103 AH105 AK105 AH107 AK107 AH109 AK109 AH111 AK111 AH113 AK113 AH115 AK115 AH117 AK117 AH119 AK119 AH121 AK121 AH123 AK123 AH125 AK125 AH127 AK127 AH129 AK129 AH131 AK131 AH133 AK133 AH135 AK135 AH137 AK137 AH139 AK139 AH141 AK141 AH143 AK143 AH145 AK145 AH147 AK147 AH149 AK149 AH151 AK151 AH153 AK153 AH155 AK155 AH157 AK157 AH159 AK159 AH161 AK161 AH163 AK163 AH165 AK165 AH167 AK167 AH169 AK169 AH171 AK171 AH173 AK173 AH175 AK175 AH177 AK177">
    <cfRule type="expression" dxfId="373" priority="11">
      <formula>AND($F18&lt;&gt;"",$O18&lt;&gt;"",AH19="")</formula>
    </cfRule>
  </conditionalFormatting>
  <conditionalFormatting sqref="AK19:AM19">
    <cfRule type="expression" dxfId="372" priority="9" stopIfTrue="1">
      <formula>$AD19="N/A"</formula>
    </cfRule>
  </conditionalFormatting>
  <conditionalFormatting sqref="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cfRule type="expression" dxfId="371" priority="12" stopIfTrue="1">
      <formula>$AN18="N/A"</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AH18 AH20 AH22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18 V18 X18 AA18 AY18 BA18 C20 V20 X20 AA20 AY20 BA20 C22 V22 X22 AA22 AY22 BA22 C24 V24 X24 AA24 AY24 BA24 C26 V26 X26 AA26 AY26 BA26 C28 V28 X28 AA28 AY28 BA28 C30 V30 X30 AA30 AY30 BA30 C32 V32 X32 AA32 AY32 BA32 C34 V34 X34 AA34 AY34 BA34 C36 V36 X36 AA36 AY36 BA36 C38 V38 X38 AA38 AY38 BA38 C40 V40 X40 AA40 AY40 BA40 C42 V42 X42 AA42 AY42 BA42 C44 V44 X44 AA44 AY44 BA44 C46 V46 X46 AA46 AY46 BA46 C48 V48 X48 AA48 AY48 BA48 C50 V50 X50 AA50 AY50 BA50 C52 V52 X52 AA52 AY52 BA52 C54 V54 X54 AA54 AY54 BA54 C56 V56 X56 AA56 AY56 BA56 C58 V58 X58 AA58 AY58 BA58 C60 V60 X60 AA60 AY60 BA60 C62 V62 X62 AA62 AY62 BA62 C64 V64 X64 AA64 AY64 BA64 C66 V66 X66 AA66 AY66 BA66 C68 V68 X68 AA68 AY68 BA68 C70 V70 X70 AA70 AY70 BA70 C72 V72 X72 AA72 AY72 BA72 C74 V74 X74 AA74 AY74 BA74 C76 V76 X76 AA76 AY76 BA76 C78 V78 X78 AA78 AY78 BA78 C80 V80 X80 AA80 AY80 BA80 C82 V82 X82 AA82 AY82 BA82 C84 V84 X84 AA84 AY84 BA84 C86 V86 X86 AA86 AY86 BA86 C88 V88 X88 AA88 AY88 BA88 C90 V90 X90 AA90 AY90 BA90 C92 V92 X92 AA92 AY92 BA92 C94 V94 X94 AA94 AY94 BA94 C96 V96 X96 AA96 AY96 BA96 C98 V98 X98 AA98 AY98 BA98 C100 V100 X100 AA100 AY100 BA100 C102 V102 X102 AA102 AY102 BA102 C104 V104 X104 AA104 AY104 BA104 C106 V106 X106 AA106 AY106 BA106 C108 V108 X108 AA108 AY108 BA108 C110 V110 X110 AA110 AY110 BA110 C112 V112 X112 AA112 AY112 BA112 C114 V114 X114 AA114 AY114 BA114 C116 V116 X116 AA116 AY116 BA116 C118 V118 X118 AA118 AY118 BA118 C120 V120 X120 AA120 AY120 BA120 C122 V122 X122 AA122 AY122 BA122 C124 V124 X124 AA124 AY124 BA124 C126 V126 X126 AA126 AY126 BA126 C128 V128 X128 AA128 AY128 BA128 C130 V130 X130 AA130 AY130 BA130 C132 V132 X132 AA132 AY132 BA132 C134 V134 X134 AA134 AY134 BA134 C136 V136 X136 AA136 AY136 BA136 C138 V138 X138 AA138 AY138 BA138 C140 V140 X140 AA140 AY140 BA140 C142 V142 X142 AA142 AY142 BA142 C144 V144 X144 AA144 AY144 BA144 C146 V146 X146 AA146 AY146 BA146 C148 V148 X148 AA148 AY148 BA148 C150 V150 X150 AA150 AY150 BA150 C152 V152 X152 AA152 AY152 BA152 C154 V154 X154 AA154 AY154 BA154 C156 V156 X156 AA156 AY156 BA156 C158 V158 X158 AA158 AY158 BA158 C160 V160 X160 AA160 AY160 BA160 C162 V162 X162 AA162 AY162 BA162 C164 V164 X164 AA164 AY164 BA164 C166 V166 X166 AA166 AY166 BA166 C168 V168 X168 AA168 AY168 BA168 C170 V170 X170 AA170 AY170 BA170 C172 V172 X172 AA172 AY172 BA172 C174 V174 X174 AA174 AY174 BA174 C176 V176 X176 AA176 AY176 BA176">
    <cfRule type="expression" dxfId="370" priority="14">
      <formula>AND($F18&lt;&gt;"",$O18&lt;&gt;"",C18="")</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cfRule type="expression" dxfId="369" priority="13" stopIfTrue="1">
      <formula>AND($BX18&lt;&gt;"Dishwasher",$S18&lt;&gt;"Freezers",$S18&lt;&gt;"Refrigerators",$S18&lt;&gt;"Ice Machines",$BX18&lt;&gt;"Combination Oven/Steamer")</formula>
    </cfRule>
  </conditionalFormatting>
  <conditionalFormatting sqref="BA8:BF8">
    <cfRule type="expression" dxfId="368" priority="5559">
      <formula>IF($AJ$8=PROJSTATMEASURE,FALSE,TRUE)</formula>
    </cfRule>
  </conditionalFormatting>
  <conditionalFormatting sqref="BE18 BE20 BE22 BE24 BE26 BE28 BE30 BE32 BE34 BE36 BE38 BE40 BE42 BE44 BE46 BE48 BE50 BE52 BE54 BE56 BE58 BE60 BE62 BE64 BE66 BE68 BE70 BE72 BE74 BE76 BE78 BE80 BE82 BE84 BE86 BE88 BE90 BE92 BE94 BE96 BE98 BE100 BE102 BE104 BE106 BE108 BE110 BE112 BE114 BE116 BE118 BE120 BE122 BE124 BE126 BE128 BE130 BE132 BE134 BE136 BE138 BE140 BE142 BE144 BE146 BE148 BE150 BE152 BE154 BE156 BE158 BE160 BE162 BE164 BE166 BE168 BE170 BE172 BE174 BE176">
    <cfRule type="expression" dxfId="367" priority="15">
      <formula>IF(ISTEXT($BE18),TRUE,FALSE)</formula>
    </cfRule>
  </conditionalFormatting>
  <dataValidations xWindow="606" yWindow="623" count="16">
    <dataValidation type="list" allowBlank="1" showInputMessage="1" showErrorMessage="1"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xr:uid="{8865EA3A-D984-405F-941B-784F8AEDDCD3}">
      <formula1>FS_EquipmentType</formula1>
    </dataValidation>
    <dataValidation type="list" allowBlank="1" showInputMessage="1" prompt="Select Proposed Measure. If you do not see your equipment listed, it may qualify as a Custom Measure._x000a__x000a_If you want to change the Category, delete the Sub-Category first." sqref="L18:N177" xr:uid="{11344EBA-FDF8-4E97-A35B-29622024D25A}">
      <formula1>IF(ISBLANK(V18),LIST_STD_FOOD_CAT,"")</formula1>
    </dataValidation>
    <dataValidation type="list" allowBlank="1" showInputMessage="1" prompt="Select Proposed Measure. If you do not see your equipment listed, it may qualify as a Custom Measure._x000a__x000a_If you want to change the Category, delete the Sub-Category first." sqref="F18:K177" xr:uid="{73D0FCDE-E04B-407A-8E05-08C720011034}">
      <formula1>IF(ISBLANK(O18),LIST_STD_FOOD_CAT,"")</formula1>
    </dataValidation>
    <dataValidation type="custom" allowBlank="1" showInputMessage="1" showErrorMessage="1" prompt="If Efficiency is a Percentage, input as a Decimal. It will automate into a whole Percentage." sqref="AH22 AH18 AH20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xr:uid="{1253DAA0-F9ED-4397-AD9F-6CFAACA03953}">
      <formula1>AND(AH18=ROUND(AH18,4),AND(AH18&gt;=0,AH18&lt;=IF(OR($AD18="kWh/100 lbs",$AD18="Daily kWh"),9999,100)))</formula1>
    </dataValidation>
    <dataValidation type="custom" allowBlank="1" showInputMessage="1" showErrorMessage="1" prompt="Reference the &quot;Secondary Quantity Type&quot; column to ensure you enter the correct value." sqref="AQ18:AS177" xr:uid="{E30E503B-2C05-4960-8974-D621AE2BC3CF}">
      <formula1>AND(AQ18=ROUND(AQ18,2),AND(AQ18&gt;=INDEX(STDFOODCAPMIN2,MATCH(F18&amp;O18,STDFOODMEASLOOKUP,0)),AQ18&lt;=INDEX(STDFOODCAPMAX2,MATCH(F18&amp;O18,STDFOODMEASLOOKUP,0))))</formula1>
    </dataValidation>
    <dataValidation type="custom" operator="greaterThan" allowBlank="1" showInputMessage="1" showErrorMessage="1" prompt="kW = (Btu/hr) / 3412" sqref="AK18:AM177" xr:uid="{786E1F97-9401-4DCA-872F-50219EF19E3A}">
      <formula1>AND(AK18=ROUND(AK18,4),AND(AK18&gt;=0))</formula1>
    </dataValidation>
    <dataValidation type="custom" allowBlank="1" showInputMessage="1" showErrorMessage="1" prompt="If Efficiency is a Percentage, input as a Decimal. It will automate into a whole Percentage." sqref="AH23 AH19 AH21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xr:uid="{1ECAB275-56BB-45B8-876E-E3233F808B3E}">
      <formula1>AND(AH19=ROUND(AH19,4),AND(AH19&gt;=0,AH19&lt;=IF(OR($AD19="kWh/100 lbs",$AD19="kWh Consumption"),9999,1)))</formula1>
    </dataValidation>
    <dataValidation type="whole" allowBlank="1" showInputMessage="1" showErrorMessage="1" errorTitle="Invalid Entry" error="Value must be a whole number greater than zero._x000a_Value must be within defined measure quantity." prompt="Reference the &quot;Quantity Type&quot; column to ensure you enter the correct value." sqref="V18:W177" xr:uid="{DE87116D-B899-4DA2-8BF0-CE8E89B58C19}">
      <formula1>INDEX(STDFOODCAPMIN,MATCH(F18&amp;O18,STDFOODMEASLOOKUP,0))</formula1>
      <formula2>INDEX(STDFOODCAPMAX,MATCH(F18&amp;O18,STDFOODMEASLOOKUP,0))</formula2>
    </dataValidation>
    <dataValidation allowBlank="1" showInputMessage="1" showErrorMessage="1" prompt="Install Location should describe the area where the equipment is installed. (e.g. Room 201, Garage, Mechanical Room)" sqref="C18 C156 C158 C160 C162 C164 C168 C170 C172 C174 C176 C166 C42 C44 C46 C48 C50 C52 C54 C56 C58 C60 C62 C64 C66 C68 C70 C72 C74 C76 C78 C80 C82 C84 C86 C88 C90 C92 C94 C96 C98 C100 C102 C104 C106 C108 C110 C112 C114 C116 C118 C120 C122 C124 C126 C128 C130 C132 C134 C136 C138 C140 C142 C144 C146 C148 C150 C152 C154 C20 C22 C24 C26 C28 C30 C32 C34 C40 C36 C38" xr:uid="{13346734-B6A0-4628-9BB4-5F4F837F5D92}"/>
    <dataValidation allowBlank="1" showInputMessage="1" showErrorMessage="1" prompt="Enter the Serial number as it appears in technical documents and invoices." sqref="X19 X21 X23 X25 X27 X29 X31 X33 X35 X177 X37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39" xr:uid="{9556D319-A1B7-4A10-BD6F-063BB260AC6C}"/>
    <dataValidation type="list" allowBlank="1" showInputMessage="1" showErrorMessage="1" prompt="Select Proposed Measure Sub-Category. If you do not see your equipment listed, it may qualify as a Custom Measure." sqref="O18:R177" xr:uid="{D6875AA5-5094-4F27-AB5C-A7CD0C577887}">
      <formula1>LIST_STD_FOOD_CAT2</formula1>
    </dataValidation>
    <dataValidation allowBlank="1" showInputMessage="1" showErrorMessage="1" prompt="Enter the Model number as it appears in technical documents and invoices." sqref="AA18 AA20 AA22 AA24 AA26 AA28 AA30 AA32 AA34 AA176 AA36 AA40 AA42 AA44 AA46 AA48 AA50 AA52 AA54 AA56 AA58 AA60 AA62 AA64 AA66 AA68 AA70 AA72 AA74 AA76 AA78 AA80 AA82 AA84 AA86 AA88 AA90 AA92 AA94 AA96 AA98 AA100 AA102 AA104 AA106 AA108 AA110 AA112 AA114 AA116 AA118 AA120 AA122 AA124 AA126 AA128 AA130 AA132 AA134 AA136 AA138 AA140 AA142 AA144 AA146 AA148 AA150 AA152 AA154 AA156 AA158 AA160 AA162 AA164 AA166 AA168 AA170 AA172 AA174 AA38" xr:uid="{2893B000-3CFF-42AB-82BE-520615012595}"/>
    <dataValidation allowBlank="1" showInputMessage="1" showErrorMessage="1" prompt="Enter the Manufacturer name as it appears in technical documents and invoices." sqref="X18:Z18 X20:Z20 X22:Z22 X24:Z24 X26:Z26 X28:Z28 X30:Z30 X32:Z32 X34:Z34 X176:Z176 X36:Z36 X40:Z40 X42:Z42 X44:Z44 X46:Z46 X48:Z48 X50:Z50 X52:Z52 X54:Z54 X56:Z56 X58:Z58 X60:Z60 X62:Z62 X64:Z64 X66:Z66 X68:Z68 X70:Z70 X72:Z72 X74:Z74 X76:Z76 X78:Z78 X80:Z80 X82:Z82 X84:Z84 X86:Z86 X88:Z88 X90:Z90 X92:Z92 X94:Z94 X96:Z96 X98:Z98 X100:Z100 X102:Z102 X104:Z104 X106:Z106 X108:Z108 X110:Z110 X112:Z112 X114:Z114 X116:Z116 X118:Z118 X120:Z120 X122:Z122 X124:Z124 X126:Z126 X128:Z128 X130:Z130 X132:Z132 X134:Z134 X136:Z136 X138:Z138 X140:Z140 X142:Z142 X144:Z144 X146:Z146 X148:Z148 X150:Z150 X152:Z152 X154:Z154 X156:Z156 X158:Z158 X160:Z160 X162:Z162 X164:Z164 X166:Z166 X168:Z168 X170:Z170 X172:Z172 X174:Z174 X38:Z38" xr:uid="{6223934B-9A7E-4069-B99B-B5B0D38D7084}"/>
    <dataValidation allowBlank="1" showInputMessage="1" showErrorMessage="1" prompt="Enter value in kW for electric equipment and in Btu for gas equipment." sqref="AK16:AM17" xr:uid="{2E622A12-D238-4386-83D5-D892D099DE54}"/>
    <dataValidation type="decimal" allowBlank="1" showInputMessage="1" showErrorMessage="1" prompt="This is the TOTAL Material Cost of the measure, NOT a per unit basis." sqref="AY18 AY20 AY22 AY24 AY26 AY28 AY30 AY32 AY34 AY36 AY38 AY40 AY42 AY44 AY46 AY48 AY50 AY52 AY54 AY56 AY58 AY60 AY62 AY64 AY66 AY68 AY70 AY72 AY74 AY76 AY78 AY80 AY82 AY84 AY86 AY88 AY90 AY92 AY94 AY96 AY98 AY100 AY102 AY104 AY106 AY108 AY110 AY112 AY114 AY116 AY118 AY120 AY122 AY124 AY126 AY128 AY130 AY132 AY134 AY136 AY138 AY140 AY142 AY144 AY146 AY148 AY150 AY152 AY154 AY156 AY158 AY160 AY162 AY164 AY166 AY168 AY170 AY172 AY174 AY176" xr:uid="{3FFEA462-AF92-4740-B4BE-C9439C519AAD}">
      <formula1>0</formula1>
      <formula2>999999</formula2>
    </dataValidation>
    <dataValidation type="decimal" allowBlank="1" showInputMessage="1" showErrorMessage="1" prompt="This is the TOTAL Labor Cost of the measure, NOT a per unit basis." sqref="BA18 BA20 BA22 BA24 BA26 BA28 BA30 BA32 BA34 BA36 BA38 BA40 BA42 BA44 BA46 BA48 BA50 BA52 BA54 BA56 BA58 BA60 BA62 BA64 BA66 BA68 BA70 BA72 BA74 BA76 BA78 BA80 BA82 BA84 BA86 BA88 BA90 BA92 BA94 BA96 BA98 BA100 BA102 BA104 BA106 BA108 BA110 BA112 BA114 BA116 BA118 BA120 BA122 BA124 BA126 BA128 BA130 BA132 BA134 BA136 BA138 BA140 BA142 BA144 BA146 BA148 BA150 BA152 BA154 BA156 BA158 BA160 BA162 BA164 BA166 BA168 BA170 BA172 BA174 BA176" xr:uid="{ABFE5C4E-2706-416E-B520-2F3FFBA227BA}">
      <formula1>0</formula1>
      <formula2>999999</formula2>
    </dataValidation>
  </dataValidations>
  <hyperlinks>
    <hyperlink ref="F1:I3" location="'M01-S01'!A1" tooltip=" " display="'M01-S01'!A1" xr:uid="{505B2E71-0580-4616-9E1F-30B1A27440BD}"/>
    <hyperlink ref="J1:M3" location="'M01-S02'!A1" tooltip=" " display="'M01-S02'!A1" xr:uid="{B85DECA7-5EE2-47C2-AED0-B728DA5DB4A9}"/>
    <hyperlink ref="W9:Z11" location="'M03-S06'!A1" tooltip="Refrigeration" display="'M03-S06'!A1" xr:uid="{9A3C5CB6-E247-4802-A35A-E72E696379BA}"/>
    <hyperlink ref="O9:R11" location="'M03-S03'!A1" tooltip="HVAC" display="'M03-S03'!A1" xr:uid="{0F93D942-50D7-42E2-8798-66701101D67D}"/>
    <hyperlink ref="S9:V11" location="'M03-S05'!A1" tooltip="Water Heating" display="'M03-S05'!A1" xr:uid="{521F369D-4A3B-43EE-99CE-E95F49F1DEB9}"/>
    <hyperlink ref="AA9:AD11" location="'M03-S07'!A1" tooltip="Food Service" display="'M03-S07'!A1" xr:uid="{729BE403-F0E0-427B-AF6C-096867429184}"/>
    <hyperlink ref="AE9:AH11" location="'M03-S08'!A1" tooltip="Agriculture" display="'M03-S08'!A1" xr:uid="{476E922B-D455-4131-8D77-648D9B78A767}"/>
    <hyperlink ref="AI9:AL11" location="'M03-S09'!A1" tooltip="Plug Loads" display="'M03-S09'!A1" xr:uid="{890E71B1-DA10-4782-8371-3FD7787D11A4}"/>
    <hyperlink ref="AM9:AP11" location="'M03-S10'!A1" tooltip="Residential Appliances" display="'M03-S10'!A1" xr:uid="{FC527B35-5203-48B0-8B7D-AF5DF9939639}"/>
    <hyperlink ref="AQ9:AT11" location="'M03-S11'!A1" tooltip="Miscellaneous" display="'M03-S11'!A1" xr:uid="{C3967D35-7B84-4518-89E9-59443193AC91}"/>
    <hyperlink ref="BK1:BN3" location="'M01-S03'!A1" tooltip=" " display="'M01-S03'!A1" xr:uid="{34EDBE46-36D6-4D02-96A5-919F5362D5E9}"/>
    <hyperlink ref="BE1:BJ3" r:id="rId1" tooltip=" " display="https://images.capturesportal.com/ace/Prescriptive_Custom/Application+Guides/P-C+Incentive+Brochure.pdf" xr:uid="{A20EA6B2-1102-4E6C-8CFC-C13FA440A55B}"/>
    <hyperlink ref="K9:N11" location="'M03-S05'!A1" tooltip="Water Heating" display="'M03-S05'!A1" xr:uid="{A58D1B6D-9D40-4986-A70B-20D32EA17C5D}"/>
  </hyperlinks>
  <pageMargins left="0.7" right="0.7" top="0.75" bottom="0.75" header="0.3" footer="0.3"/>
  <drawing r:id="rId2"/>
  <legacy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8B143-129F-4B29-B548-86C189F7A015}">
  <sheetPr codeName="Sheet28">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2698" t="str">
        <f>M3S6</f>
        <v>Refrigeration</v>
      </c>
      <c r="X9" s="2699"/>
      <c r="Y9" s="2699"/>
      <c r="Z9" s="2700"/>
      <c r="AA9" s="3202" t="str">
        <f>M3S7</f>
        <v>Food Service</v>
      </c>
      <c r="AB9" s="2841"/>
      <c r="AC9" s="2841"/>
      <c r="AD9" s="2842"/>
      <c r="AE9" s="2698" t="str">
        <f>M3S8</f>
        <v>Agriculture</v>
      </c>
      <c r="AF9" s="2699"/>
      <c r="AG9" s="2699"/>
      <c r="AH9" s="2700"/>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2701"/>
      <c r="X10" s="2235"/>
      <c r="Y10" s="2235"/>
      <c r="Z10" s="2702"/>
      <c r="AA10" s="3203"/>
      <c r="AB10" s="2844"/>
      <c r="AC10" s="2844"/>
      <c r="AD10" s="2845"/>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2703"/>
      <c r="X11" s="2704"/>
      <c r="Y11" s="2704"/>
      <c r="Z11" s="2705"/>
      <c r="AA11" s="3204"/>
      <c r="AB11" s="2847"/>
      <c r="AC11" s="2847"/>
      <c r="AD11" s="2848"/>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959"/>
      <c r="F13" s="1503" t="s">
        <v>7172</v>
      </c>
      <c r="G13" s="1503"/>
      <c r="H13" s="1503"/>
      <c r="I13" s="1503"/>
      <c r="J13" s="1503"/>
      <c r="K13" s="1503"/>
      <c r="L13" s="1503"/>
      <c r="M13" s="1503"/>
      <c r="N13" s="1503"/>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59"/>
      <c r="F14" s="964"/>
      <c r="G14" s="389"/>
      <c r="H14" s="389"/>
      <c r="I14" s="389"/>
      <c r="J14" s="389"/>
      <c r="K14" s="389"/>
      <c r="L14" s="389"/>
      <c r="M14" s="389"/>
      <c r="N14" s="389"/>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Food[Measure Number], MATCH(E18,Tbl_Cust_Food[Proj Desc 1],0)),"")</f>
        <v/>
      </c>
      <c r="BN18" s="2881"/>
      <c r="BO18" s="2881" t="str">
        <f>IF(BL18="OK","Measure","")</f>
        <v/>
      </c>
      <c r="BP18" s="2882" t="str">
        <f>IF(BL18="OK",1,"")</f>
        <v/>
      </c>
      <c r="BQ18" s="2742" t="str">
        <f>IFERROR(BS18/BP18,"")</f>
        <v/>
      </c>
      <c r="BR18" s="2883" t="str">
        <f>IF(BL18="OK",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Food[EUL], MATCH(E18,Tbl_Cust_Food[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Food[Measure Number], MATCH(E20,Tbl_Cust_Food[Proj Desc 1],0)),"")</f>
        <v/>
      </c>
      <c r="BN20" s="2881"/>
      <c r="BO20" s="2881" t="str">
        <f>IF(BL20="OK","Measure","")</f>
        <v/>
      </c>
      <c r="BP20" s="2882" t="str">
        <f>IF(BL20="OK",1,"")</f>
        <v/>
      </c>
      <c r="BQ20" s="2742" t="str">
        <f>IFERROR(BS20/BP20,"")</f>
        <v/>
      </c>
      <c r="BR20" s="2883" t="str">
        <f>IF(BL20="OK",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Food[EUL], MATCH(E20,Tbl_Cust_Food[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Food[Measure Number], MATCH(E22,Tbl_Cust_Food[Proj Desc 1],0)),"")</f>
        <v/>
      </c>
      <c r="BN22" s="2881"/>
      <c r="BO22" s="2881" t="str">
        <f>IF(BL22="OK","Measure","")</f>
        <v/>
      </c>
      <c r="BP22" s="2882" t="str">
        <f>IF(BL22="OK",1,"")</f>
        <v/>
      </c>
      <c r="BQ22" s="2742" t="str">
        <f>IFERROR(BS22/BP22,"")</f>
        <v/>
      </c>
      <c r="BR22" s="2883" t="str">
        <f>IF(BL22="OK",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Food[EUL], MATCH(E22,Tbl_Cust_Food[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Food[Measure Number], MATCH(E24,Tbl_Cust_Food[Proj Desc 1],0)),"")</f>
        <v/>
      </c>
      <c r="BN24" s="2881"/>
      <c r="BO24" s="2881" t="str">
        <f>IF(BL24="OK","Measure","")</f>
        <v/>
      </c>
      <c r="BP24" s="2882" t="str">
        <f>IF(BL24="OK",1,"")</f>
        <v/>
      </c>
      <c r="BQ24" s="2742" t="str">
        <f>IFERROR(BS24/BP24,"")</f>
        <v/>
      </c>
      <c r="BR24" s="2883" t="str">
        <f>IF(BL24="OK",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Food[EUL], MATCH(E24,Tbl_Cust_Food[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Food[Measure Number], MATCH(E26,Tbl_Cust_Food[Proj Desc 1],0)),"")</f>
        <v/>
      </c>
      <c r="BN26" s="2881"/>
      <c r="BO26" s="2881" t="str">
        <f>IF(BL26="OK","Measure","")</f>
        <v/>
      </c>
      <c r="BP26" s="2882" t="str">
        <f>IF(BL26="OK",1,"")</f>
        <v/>
      </c>
      <c r="BQ26" s="2742" t="str">
        <f>IFERROR(BS26/BP26,"")</f>
        <v/>
      </c>
      <c r="BR26" s="2883" t="str">
        <f>IF(BL26="OK",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Food[EUL], MATCH(E26,Tbl_Cust_Food[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Food[Measure Number], MATCH(E28,Tbl_Cust_Food[Proj Desc 1],0)),"")</f>
        <v/>
      </c>
      <c r="BN28" s="2881"/>
      <c r="BO28" s="2881" t="str">
        <f>IF(BL28="OK","Measure","")</f>
        <v/>
      </c>
      <c r="BP28" s="2882" t="str">
        <f>IF(BL28="OK",1,"")</f>
        <v/>
      </c>
      <c r="BQ28" s="2742" t="str">
        <f>IFERROR(BS28/BP28,"")</f>
        <v/>
      </c>
      <c r="BR28" s="2883" t="str">
        <f>IF(BL28="OK",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Food[EUL], MATCH(E28,Tbl_Cust_Food[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Food[Measure Number], MATCH(E30,Tbl_Cust_Food[Proj Desc 1],0)),"")</f>
        <v/>
      </c>
      <c r="BN30" s="2881"/>
      <c r="BO30" s="2881" t="str">
        <f>IF(BL30="OK","Measure","")</f>
        <v/>
      </c>
      <c r="BP30" s="2882" t="str">
        <f>IF(BL30="OK",1,"")</f>
        <v/>
      </c>
      <c r="BQ30" s="2742" t="str">
        <f>IFERROR(BS30/BP30,"")</f>
        <v/>
      </c>
      <c r="BR30" s="2883" t="str">
        <f>IF(BL30="OK",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Food[EUL], MATCH(E30,Tbl_Cust_Food[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Food[Measure Number], MATCH(E32,Tbl_Cust_Food[Proj Desc 1],0)),"")</f>
        <v/>
      </c>
      <c r="BN32" s="2881"/>
      <c r="BO32" s="2881" t="str">
        <f>IF(BL32="OK","Measure","")</f>
        <v/>
      </c>
      <c r="BP32" s="2882" t="str">
        <f>IF(BL32="OK",1,"")</f>
        <v/>
      </c>
      <c r="BQ32" s="2742" t="str">
        <f>IFERROR(BS32/BP32,"")</f>
        <v/>
      </c>
      <c r="BR32" s="2883" t="str">
        <f>IF(BL32="OK",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Food[EUL], MATCH(E32,Tbl_Cust_Food[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Food[Measure Number], MATCH(E34,Tbl_Cust_Food[Proj Desc 1],0)),"")</f>
        <v/>
      </c>
      <c r="BN34" s="2881"/>
      <c r="BO34" s="2881" t="str">
        <f>IF(BL34="OK","Measure","")</f>
        <v/>
      </c>
      <c r="BP34" s="2882" t="str">
        <f>IF(BL34="OK",1,"")</f>
        <v/>
      </c>
      <c r="BQ34" s="2742" t="str">
        <f>IFERROR(BS34/BP34,"")</f>
        <v/>
      </c>
      <c r="BR34" s="2883" t="str">
        <f>IF(BL34="OK",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Food[EUL], MATCH(E34,Tbl_Cust_Food[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Food[Measure Number], MATCH(E36,Tbl_Cust_Food[Proj Desc 1],0)),"")</f>
        <v/>
      </c>
      <c r="BN36" s="2881"/>
      <c r="BO36" s="2881" t="str">
        <f>IF(BL36="OK","Measure","")</f>
        <v/>
      </c>
      <c r="BP36" s="2882" t="str">
        <f>IF(BL36="OK",1,"")</f>
        <v/>
      </c>
      <c r="BQ36" s="2742" t="str">
        <f>IFERROR(BS36/BP36,"")</f>
        <v/>
      </c>
      <c r="BR36" s="2883" t="str">
        <f>IF(BL36="OK",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Food[EUL], MATCH(E36,Tbl_Cust_Food[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EOKtDIKxe2K+VsLG9HaZYia0Se2h6u/voSNvTJCFD791chyCi6XnjLwBmMfYnm3FbYbFRMPLjwWivzNF+DHYbw==" saltValue="HHhktMDLRrMuVfkXvVsSMA=="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366" priority="4">
      <formula>AND(ISBLANK($E18)=FALSE,OR(ISBLANK(C18)=TRUE,C18=""))</formula>
    </cfRule>
  </conditionalFormatting>
  <conditionalFormatting sqref="AL18 AO18 AL20 AO20 AL22 AO22 AL24 AO24 AL26 AO26 AL28 AO28 AL30 AO30 AL32 AO32 AL34 AO34 AL36 AO36">
    <cfRule type="expression" dxfId="365" priority="2">
      <formula>AND($E18&lt;&gt;"",$N18&lt;&gt;"",AU18="")</formula>
    </cfRule>
  </conditionalFormatting>
  <conditionalFormatting sqref="AL19 AL21 AL23 AL25 AL27 AL29 AL31 AL33 AL35 AL37">
    <cfRule type="expression" dxfId="364" priority="1">
      <formula>AND($E18&lt;&gt;"",AL19="")</formula>
    </cfRule>
  </conditionalFormatting>
  <conditionalFormatting sqref="AW8:BB8">
    <cfRule type="expression" dxfId="363" priority="5562">
      <formula>IF($AK$8=PROJSTATMEASURE,FALSE,TRUE)</formula>
    </cfRule>
  </conditionalFormatting>
  <conditionalFormatting sqref="AX18 AX20 AX22 AX24 AX26 AX28 AX30 AX32 AX34 AX36">
    <cfRule type="expression" dxfId="362" priority="3">
      <formula>ISNUMBER($AX18)=FALSE</formula>
    </cfRule>
  </conditionalFormatting>
  <conditionalFormatting sqref="BG8">
    <cfRule type="expression" dxfId="361" priority="5563">
      <formula>IF($AK$8=PROJSTATMEASURE,FALSE,TRUE)</formula>
    </cfRule>
  </conditionalFormatting>
  <dataValidations count="11">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38:AU38 AN38:AO38" xr:uid="{E26197CF-E6D7-43E0-A02B-C67F07647778}">
      <formula1>AND(AN38=ROUND(AN38,2),AND(AN38&gt;=MAX(IF(ISNUMBER(AL38),AL38,0),#REF!)),AN38&gt;=IF(ISNUMBER(#REF!),#REF!,0))</formula1>
    </dataValidation>
    <dataValidation type="whole" allowBlank="1" showInputMessage="1" showErrorMessage="1" prompt="Reference the &quot;Quantity Type&quot; column to ensure you enter the correct value." sqref="V38:W38" xr:uid="{8DB7C7EF-A0E6-4AD9-9223-D541911E87CA}">
      <formula1>0</formula1>
      <formula2>9999999</formula2>
    </dataValidation>
    <dataValidation allowBlank="1" showInputMessage="1" showErrorMessage="1" prompt="Install Location should describe the area where the equipment is installed. (e.g. Room 201, Garage, Mechanical Room)" sqref="C38:E38" xr:uid="{C8750AE6-C3B9-4181-8C6A-F0282DF7A3A5}"/>
    <dataValidation allowBlank="1" showInputMessage="1" showErrorMessage="1" prompt="Enter the Serial number as it appears in technical documents and invoices." sqref="X38:AC38" xr:uid="{D53DFB51-BD48-4C49-A54F-E1DBBB61D36D}"/>
    <dataValidation type="custom" allowBlank="1" showInputMessage="1" showErrorMessage="1" error="This value is outside the selected range." prompt="Reference the &quot;Capacity Type&quot; column to ensure you enter the correct value." sqref="AG38:AI38" xr:uid="{643055CE-ACF3-4FF1-BBB4-4B32879C0FFC}">
      <formula1>AND(AG38=ROUND(AG38,2),AND(AG38&gt;=INDEX(TBL_STD_HVAC_MIN,MATCH(#REF!&amp;#REF!,TBL_STD_HVAC_MEAS,0)),AG38&lt;=INDEX(TBL_STD_HVAC_MAX,MATCH(#REF!&amp;#REF!,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1F21EFB7-D256-4A4F-A2CE-98624516E289}">
      <formula1>AND(AL38=ROUND(AL38,2),AND(AL38&gt;=0,AL38&lt;=IF(OR(#REF!="AFUE",#REF!="Ec",#REF!="Et",#REF!="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DC5C36FA-2E54-4E4E-B353-BA31C1ACAE2B}">
      <formula1>AND(AR38=ROUND(AR38,2),AND(AR38&gt;=0,AR38&lt;=IF(OR(#REF!="AFUE",#REF!="Ec",#REF!="Et"),1,999999)))</formula1>
    </dataValidation>
    <dataValidation type="list" allowBlank="1" showInputMessage="1" showErrorMessage="1" prompt="Select Proposed Measure Sub-Category. If you do not see your equipment listed, it may qualify as a Custom Measure." sqref="O38:S38" xr:uid="{941728D6-86C1-42B8-BA14-FBE549FA5FFF}">
      <formula1>LIST_STD_HVAC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8797304E-FCD2-4518-8D1F-29CE879F0651}">
      <formula1>IF(ISBLANK(O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I38:N38" xr:uid="{289C25BF-4E11-4E3D-9802-ECD3BAF38FF9}">
      <formula1>IF(ISBLANK(T38),LIST_STD_HVAC_CAT,"")</formula1>
    </dataValidation>
    <dataValidation type="list" allowBlank="1" showInputMessage="1" showErrorMessage="1" sqref="E18:I37" xr:uid="{7A3404F7-B1B6-4C8C-B396-2D9F3475ECE2}">
      <formula1>List_Cust_Food</formula1>
    </dataValidation>
  </dataValidations>
  <hyperlinks>
    <hyperlink ref="BD1:BG3" location="'M01-S03'!A1" tooltip=" " display="'M01-S03'!A1" xr:uid="{2D16C172-18B8-44B3-B658-A9DACE5C9709}"/>
    <hyperlink ref="AX1:BC3" r:id="rId1" tooltip=" " display="https://images.capturesportal.com/ace/Prescriptive_Custom/Application+Guides/P-C+Incentive+Brochure.pdf" xr:uid="{93269AE3-6C9D-4E7A-BC74-518BF44C5D35}"/>
    <hyperlink ref="F1:I3" location="'M01-S01'!A1" tooltip=" " display="'M01-S01'!A1" xr:uid="{86FE99FB-A140-4BF2-A1F1-C10CAB0C2702}"/>
    <hyperlink ref="J1:M3" location="'M01-S02'!A1" tooltip=" " display="'M01-S02'!A1" xr:uid="{9DF07321-8753-404F-9931-88C29A197A1B}"/>
    <hyperlink ref="O9:R11" location="'M03-S03'!A1" tooltip="HVAC" display="'M03-S03'!A1" xr:uid="{4D705FFA-EDD9-4E1B-A5C5-BBD25E92931B}"/>
    <hyperlink ref="S9:V11" location="'M03-S05'!A1" tooltip="Water Heating" display="'M03-S05'!A1" xr:uid="{38BE4F33-42F4-4778-ABD5-791325B9609A}"/>
    <hyperlink ref="W9:Z11" location="'M03-S06'!A1" tooltip="Refrigeration" display="'M03-S06'!A1" xr:uid="{BE183D51-E52C-437F-89AA-9A5C6F67C265}"/>
    <hyperlink ref="AA9:AD11" location="'M03-S07'!A1" tooltip="Food Service" display="'M03-S07'!A1" xr:uid="{7720FEA5-E1E9-4911-9AAC-95441E8DB532}"/>
    <hyperlink ref="AE9:AH11" location="'M03-S08'!A1" tooltip="Agriculture" display="'M03-S08'!A1" xr:uid="{CEC2EB81-2D54-4810-B7F7-4A4A690CDCE0}"/>
    <hyperlink ref="AI9:AL11" location="'M03-S09'!A1" tooltip="Plug Loads" display="'M03-S09'!A1" xr:uid="{D5259C61-3FC9-40F5-9CED-BF45D34FA3C9}"/>
    <hyperlink ref="AM9:AP11" location="'M03-S10'!A1" tooltip="Residential Appliances" display="'M03-S10'!A1" xr:uid="{8EC46797-5AC1-4CCC-854B-7BD89C45586D}"/>
    <hyperlink ref="AQ9:AT11" location="'M03-S11'!A1" tooltip="Miscellaneous" display="'M03-S11'!A1" xr:uid="{877B6181-8F53-4B73-8DEA-E439426058C1}"/>
    <hyperlink ref="K9:N11" location="'M03-S05'!A1" tooltip="Water Heating" display="'M03-S05'!A1" xr:uid="{A1F8448C-B91B-43D4-AFE2-5DED9406CD1D}"/>
  </hyperlinks>
  <printOptions horizontalCentered="1"/>
  <pageMargins left="0" right="0" top="0.25" bottom="0.25" header="0.25" footer="0.25"/>
  <pageSetup scale="46" fitToHeight="0" orientation="landscape" r:id="rId2"/>
  <drawing r:id="rId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52AC-33A2-41FC-AC93-D8FD1664CC12}">
  <sheetPr codeName="Sheet24">
    <tabColor rgb="FF142C41"/>
    <pageSetUpPr fitToPage="1"/>
  </sheetPr>
  <dimension ref="A1:EA204"/>
  <sheetViews>
    <sheetView showGridLines="0" showRowColHeaders="0" zoomScale="85" zoomScaleNormal="85" workbookViewId="0">
      <pane ySplit="17" topLeftCell="A18" activePane="bottomLeft" state="frozen"/>
      <selection pane="bottomLeft" activeCell="F18" sqref="F18:M19"/>
    </sheetView>
  </sheetViews>
  <sheetFormatPr defaultColWidth="0" defaultRowHeight="14.4" zeroHeight="1"/>
  <cols>
    <col min="1" max="68" width="4.5546875" style="1387" customWidth="1"/>
    <col min="69" max="69" width="4.5546875" style="1415" customWidth="1"/>
    <col min="70" max="70" width="4.5546875" style="1387" hidden="1" customWidth="1"/>
    <col min="71" max="72" width="20.5546875" style="1387" hidden="1" customWidth="1"/>
    <col min="73" max="74" width="4.5546875" style="1387" hidden="1" customWidth="1"/>
    <col min="75" max="105" width="20.5546875" style="1387" hidden="1" customWidth="1"/>
    <col min="106" max="108" width="4.5546875" style="1387" hidden="1" customWidth="1"/>
    <col min="109" max="131" width="30.5546875" style="1388" hidden="1" customWidth="1"/>
    <col min="132" max="16384" width="0" style="1387" hidden="1"/>
  </cols>
  <sheetData>
    <row r="1" spans="1:131" s="960" customFormat="1" ht="16.350000000000001" customHeight="1">
      <c r="A1" s="2178"/>
      <c r="B1" s="2178"/>
      <c r="C1" s="2178"/>
      <c r="D1" s="2178"/>
      <c r="E1" s="2178"/>
      <c r="F1" s="2237" t="str">
        <f>M1S1</f>
        <v>WELCOME</v>
      </c>
      <c r="G1" s="2237"/>
      <c r="H1" s="2237"/>
      <c r="I1" s="2237"/>
      <c r="J1" s="2237" t="str">
        <f>M1S2</f>
        <v>INSTRUCTIONS</v>
      </c>
      <c r="K1" s="2237"/>
      <c r="L1" s="2237"/>
      <c r="M1" s="2237"/>
      <c r="N1" s="1411"/>
      <c r="O1" s="1411"/>
      <c r="P1" s="1398"/>
      <c r="Q1" s="1398"/>
      <c r="R1" s="959"/>
      <c r="S1" s="959"/>
      <c r="T1" s="959"/>
      <c r="U1" s="959"/>
      <c r="V1" s="959"/>
      <c r="W1" s="457"/>
      <c r="X1" s="458"/>
      <c r="Y1" s="458"/>
      <c r="Z1" s="458"/>
      <c r="AA1" s="458"/>
      <c r="AB1" s="959"/>
      <c r="AC1" s="959"/>
      <c r="AD1" s="959"/>
      <c r="AE1" s="959"/>
      <c r="AF1" s="959"/>
      <c r="AG1" s="959"/>
      <c r="AH1" s="959"/>
      <c r="AI1" s="959"/>
      <c r="AJ1" s="959"/>
      <c r="AM1" s="496"/>
      <c r="AN1" s="496"/>
      <c r="AO1" s="496"/>
      <c r="AP1" s="496"/>
      <c r="AQ1" s="496"/>
      <c r="AR1" s="496"/>
      <c r="AS1" s="496"/>
      <c r="AT1" s="496"/>
      <c r="AU1" s="496"/>
      <c r="AV1" s="496"/>
      <c r="AW1" s="496"/>
      <c r="AX1" s="496"/>
      <c r="AY1" s="496"/>
      <c r="AZ1" s="496"/>
      <c r="BA1" s="496"/>
      <c r="BB1" s="496"/>
      <c r="BC1"/>
      <c r="BD1" s="2255"/>
      <c r="BE1" s="2255"/>
      <c r="BF1" s="2255"/>
      <c r="BG1" s="2255"/>
      <c r="BH1" s="2257" t="str">
        <f>M1S4</f>
        <v>LTO INCENTIVE RATES &amp; REQUIREMENTS</v>
      </c>
      <c r="BI1" s="2257"/>
      <c r="BJ1" s="2257"/>
      <c r="BK1" s="2257"/>
      <c r="BL1" s="2257"/>
      <c r="BM1" s="2257"/>
      <c r="BN1" s="2544" t="s">
        <v>239</v>
      </c>
      <c r="BO1" s="2545"/>
      <c r="BP1" s="2545"/>
      <c r="BQ1" s="2545"/>
      <c r="BR1" s="853"/>
      <c r="DE1" s="964"/>
      <c r="DF1" s="964"/>
      <c r="DG1" s="964"/>
      <c r="DH1" s="964"/>
      <c r="DI1" s="964"/>
      <c r="DJ1" s="964"/>
      <c r="DK1" s="964"/>
      <c r="DL1" s="964"/>
      <c r="DM1" s="964"/>
      <c r="DN1" s="964"/>
      <c r="DO1" s="964"/>
      <c r="DP1" s="964"/>
      <c r="DQ1" s="964"/>
      <c r="DR1" s="964"/>
      <c r="DS1" s="964"/>
      <c r="DT1" s="964"/>
      <c r="DU1" s="964"/>
      <c r="DV1" s="964"/>
      <c r="DW1" s="964"/>
      <c r="DX1" s="964"/>
      <c r="DY1" s="964"/>
      <c r="DZ1" s="964"/>
      <c r="EA1" s="964"/>
    </row>
    <row r="2" spans="1:131" s="960" customFormat="1" ht="16.350000000000001" customHeight="1">
      <c r="A2" s="2178"/>
      <c r="B2" s="2178"/>
      <c r="C2" s="2178"/>
      <c r="D2" s="2178"/>
      <c r="E2" s="2178"/>
      <c r="F2" s="2238"/>
      <c r="G2" s="2238"/>
      <c r="H2" s="2238"/>
      <c r="I2" s="2238"/>
      <c r="J2" s="2238"/>
      <c r="K2" s="2238"/>
      <c r="L2" s="2238"/>
      <c r="M2" s="2238"/>
      <c r="N2" s="1411"/>
      <c r="O2" s="1411"/>
      <c r="P2" s="1398"/>
      <c r="Q2" s="1398"/>
      <c r="R2" s="959"/>
      <c r="S2" s="959"/>
      <c r="T2" s="959"/>
      <c r="U2" s="959"/>
      <c r="V2" s="959"/>
      <c r="W2" s="457"/>
      <c r="X2" s="458"/>
      <c r="Y2" s="458"/>
      <c r="Z2" s="458"/>
      <c r="AA2" s="458"/>
      <c r="AB2" s="959"/>
      <c r="AC2" s="959"/>
      <c r="AD2" s="959"/>
      <c r="AE2" s="959"/>
      <c r="AF2" s="959"/>
      <c r="AG2" s="959"/>
      <c r="AH2" s="959"/>
      <c r="AI2" s="959"/>
      <c r="AJ2" s="959"/>
      <c r="AM2" s="496"/>
      <c r="AN2" s="496"/>
      <c r="AO2" s="496"/>
      <c r="AP2" s="496"/>
      <c r="AQ2" s="496"/>
      <c r="AR2" s="496"/>
      <c r="AS2" s="496"/>
      <c r="AT2" s="496"/>
      <c r="AU2" s="496"/>
      <c r="AV2" s="496"/>
      <c r="AW2" s="496"/>
      <c r="AX2" s="496"/>
      <c r="AY2" s="496"/>
      <c r="AZ2" s="496"/>
      <c r="BA2" s="496"/>
      <c r="BB2" s="496"/>
      <c r="BC2"/>
      <c r="BD2" s="2255"/>
      <c r="BE2" s="2255"/>
      <c r="BF2" s="2255"/>
      <c r="BG2" s="2255"/>
      <c r="BH2" s="2257"/>
      <c r="BI2" s="2257"/>
      <c r="BJ2" s="2257"/>
      <c r="BK2" s="2257"/>
      <c r="BL2" s="2257"/>
      <c r="BM2" s="2257"/>
      <c r="BN2" s="2545"/>
      <c r="BO2" s="2545"/>
      <c r="BP2" s="2545"/>
      <c r="BQ2" s="2545"/>
      <c r="BR2" s="853"/>
      <c r="DE2" s="964"/>
      <c r="DF2" s="964"/>
      <c r="DG2" s="964"/>
      <c r="DH2" s="964"/>
      <c r="DI2" s="964"/>
      <c r="DJ2" s="964"/>
      <c r="DK2" s="964"/>
      <c r="DL2" s="964"/>
      <c r="DM2" s="964"/>
      <c r="DN2" s="964"/>
      <c r="DO2" s="964"/>
      <c r="DP2" s="964"/>
      <c r="DQ2" s="964"/>
      <c r="DR2" s="964"/>
      <c r="DS2" s="964"/>
      <c r="DT2" s="964"/>
      <c r="DU2" s="964"/>
      <c r="DV2" s="964"/>
      <c r="DW2" s="964"/>
      <c r="DX2" s="964"/>
      <c r="DY2" s="964"/>
      <c r="DZ2" s="964"/>
      <c r="EA2" s="964"/>
    </row>
    <row r="3" spans="1:131" s="965" customFormat="1" ht="16.350000000000001" customHeight="1" thickBot="1">
      <c r="A3" s="2179"/>
      <c r="B3" s="2179"/>
      <c r="C3" s="2179"/>
      <c r="D3" s="2179"/>
      <c r="E3" s="2179"/>
      <c r="F3" s="2239"/>
      <c r="G3" s="2239"/>
      <c r="H3" s="2239"/>
      <c r="I3" s="2239"/>
      <c r="J3" s="2239"/>
      <c r="K3" s="2239"/>
      <c r="L3" s="2239"/>
      <c r="M3" s="2239"/>
      <c r="N3" s="1414"/>
      <c r="O3" s="1414"/>
      <c r="P3" s="1394"/>
      <c r="Q3" s="1394"/>
      <c r="R3" s="806"/>
      <c r="S3" s="806"/>
      <c r="T3" s="806"/>
      <c r="U3" s="806"/>
      <c r="V3" s="806"/>
      <c r="W3" s="806"/>
      <c r="X3" s="807"/>
      <c r="Y3" s="807"/>
      <c r="Z3" s="807"/>
      <c r="AA3" s="807"/>
      <c r="AM3" s="974"/>
      <c r="AN3" s="974"/>
      <c r="AO3" s="974"/>
      <c r="AP3" s="974"/>
      <c r="AQ3" s="974"/>
      <c r="AR3" s="974"/>
      <c r="AS3" s="974"/>
      <c r="AT3" s="974"/>
      <c r="AU3" s="974"/>
      <c r="AV3" s="974"/>
      <c r="AW3" s="974"/>
      <c r="AX3" s="974"/>
      <c r="AY3" s="974"/>
      <c r="AZ3" s="974"/>
      <c r="BA3" s="974"/>
      <c r="BB3" s="974"/>
      <c r="BC3" s="784"/>
      <c r="BD3" s="2256"/>
      <c r="BE3" s="2256"/>
      <c r="BF3" s="2256"/>
      <c r="BG3" s="2256"/>
      <c r="BH3" s="2258"/>
      <c r="BI3" s="2258"/>
      <c r="BJ3" s="2258"/>
      <c r="BK3" s="2258"/>
      <c r="BL3" s="2258"/>
      <c r="BM3" s="2258"/>
      <c r="BN3" s="3199"/>
      <c r="BO3" s="3199"/>
      <c r="BP3" s="3199"/>
      <c r="BQ3" s="3199"/>
      <c r="BR3" s="854"/>
      <c r="DE3" s="1032"/>
      <c r="DF3" s="1032"/>
      <c r="DG3" s="1032"/>
      <c r="DH3" s="1032"/>
      <c r="DI3" s="1032"/>
      <c r="DJ3" s="1032"/>
      <c r="DK3" s="1032"/>
      <c r="DL3" s="1032"/>
      <c r="DM3" s="1032"/>
      <c r="DN3" s="1032"/>
      <c r="DO3" s="1032"/>
      <c r="DP3" s="1032"/>
      <c r="DQ3" s="1032"/>
      <c r="DR3" s="1032"/>
      <c r="DS3" s="1032"/>
      <c r="DT3" s="1032"/>
      <c r="DU3" s="1032"/>
      <c r="DV3" s="1032"/>
      <c r="DW3" s="1032"/>
      <c r="DX3" s="1032"/>
      <c r="DY3" s="1032"/>
      <c r="DZ3" s="1032"/>
      <c r="EA3" s="1032"/>
    </row>
    <row r="4" spans="1:131" s="1009"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204"/>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787"/>
      <c r="AM4" s="1395"/>
      <c r="AN4" s="1395"/>
      <c r="AO4" s="1395"/>
      <c r="AP4" s="1395" t="s">
        <v>4</v>
      </c>
      <c r="AQ4" s="2585">
        <f>Incent_Total_Cap_All</f>
        <v>0</v>
      </c>
      <c r="AR4" s="2585"/>
      <c r="AS4" s="2585"/>
      <c r="AT4" s="2585"/>
      <c r="AU4" s="785"/>
      <c r="AV4" s="785"/>
      <c r="BB4" s="2818"/>
      <c r="BC4" s="2818"/>
      <c r="BD4" s="2818"/>
      <c r="BE4" s="2818"/>
      <c r="BF4" s="2818"/>
      <c r="BG4" s="2819"/>
      <c r="BH4" s="2819"/>
      <c r="BI4" s="2819"/>
      <c r="BJ4" s="2819"/>
      <c r="BK4" s="787"/>
      <c r="BL4" s="787"/>
      <c r="BM4" s="787"/>
      <c r="BN4" s="787"/>
      <c r="BO4" s="787"/>
      <c r="BP4" s="787"/>
      <c r="BQ4" s="1234"/>
      <c r="BR4" s="787"/>
      <c r="DE4" s="1346"/>
      <c r="DF4" s="1346"/>
      <c r="DG4" s="1346"/>
      <c r="DH4" s="1346"/>
      <c r="DI4" s="1346"/>
      <c r="DJ4" s="1346"/>
      <c r="DK4" s="1346"/>
      <c r="DL4" s="1346"/>
      <c r="DM4" s="1346"/>
      <c r="DN4" s="1346"/>
      <c r="DO4" s="1346"/>
      <c r="DP4" s="1346"/>
      <c r="DQ4" s="1346"/>
      <c r="DR4" s="1346"/>
      <c r="DS4" s="1346"/>
      <c r="DT4" s="1346"/>
      <c r="DU4" s="1346"/>
      <c r="DV4" s="1346"/>
      <c r="DW4" s="1346"/>
      <c r="DX4" s="1346"/>
      <c r="DY4" s="1346"/>
      <c r="DZ4" s="1346"/>
      <c r="EA4" s="1346"/>
    </row>
    <row r="5" spans="1:131" s="496" customFormat="1" ht="16.350000000000001" customHeight="1">
      <c r="A5" s="969"/>
      <c r="R5" s="791"/>
      <c r="S5" s="791"/>
      <c r="T5" s="791"/>
      <c r="U5" s="791"/>
      <c r="V5" s="791"/>
      <c r="W5" s="791"/>
      <c r="X5" s="791"/>
      <c r="Y5" s="791"/>
      <c r="Z5" s="791"/>
      <c r="AA5" s="791"/>
      <c r="AB5" s="389"/>
      <c r="AC5" s="389"/>
      <c r="AD5" s="389"/>
      <c r="AE5" s="389"/>
      <c r="AF5" s="389"/>
      <c r="AG5" s="389"/>
      <c r="AH5" s="389"/>
      <c r="AI5" s="389"/>
      <c r="AJ5" s="389"/>
      <c r="AK5" s="389"/>
      <c r="AL5" s="389"/>
      <c r="AM5" s="389"/>
      <c r="AS5" s="969"/>
      <c r="AT5" s="969"/>
      <c r="AU5" s="969"/>
      <c r="AV5" s="969"/>
      <c r="AW5" s="969"/>
      <c r="AX5" s="969"/>
      <c r="AY5" s="969"/>
      <c r="AZ5" s="969"/>
      <c r="BA5" s="969"/>
      <c r="BB5" s="969"/>
      <c r="BC5" s="969"/>
      <c r="BD5" s="969"/>
      <c r="BE5" s="805"/>
      <c r="BF5" s="969"/>
      <c r="BG5" s="960"/>
      <c r="BH5" s="1110"/>
      <c r="BI5" s="1110"/>
      <c r="BJ5" s="971"/>
      <c r="BK5" s="971"/>
      <c r="BN5" s="2827">
        <f ca="1">PROGRESSSTATUS</f>
        <v>0</v>
      </c>
      <c r="BO5" s="2827"/>
      <c r="BP5" s="2827"/>
      <c r="DE5" s="944"/>
      <c r="DF5" s="944"/>
      <c r="DG5" s="944"/>
      <c r="DH5" s="944"/>
      <c r="DI5" s="944"/>
      <c r="DJ5" s="944"/>
      <c r="DK5" s="944"/>
      <c r="DL5" s="944"/>
      <c r="DM5" s="944"/>
      <c r="DN5" s="944"/>
      <c r="DO5" s="944"/>
      <c r="DP5" s="944"/>
      <c r="DQ5" s="944"/>
      <c r="DR5" s="944"/>
      <c r="DS5" s="944"/>
      <c r="DT5" s="944"/>
      <c r="DU5" s="944"/>
      <c r="DV5" s="944"/>
      <c r="DW5" s="944"/>
      <c r="DX5" s="944"/>
      <c r="DY5" s="944"/>
      <c r="DZ5" s="944"/>
      <c r="EA5" s="944"/>
    </row>
    <row r="6" spans="1:131" s="496" customFormat="1" ht="16.350000000000001" customHeight="1">
      <c r="A6" s="960"/>
      <c r="R6" s="791"/>
      <c r="S6" s="791"/>
      <c r="T6" s="791"/>
      <c r="U6" s="791"/>
      <c r="V6" s="791"/>
      <c r="W6" s="791"/>
      <c r="X6" s="791"/>
      <c r="Y6" s="791"/>
      <c r="Z6" s="791"/>
      <c r="AA6" s="791"/>
      <c r="AB6" s="389"/>
      <c r="AC6" s="389"/>
      <c r="AD6" s="389"/>
      <c r="AE6" s="389"/>
      <c r="AF6" s="389"/>
      <c r="AG6" s="389"/>
      <c r="AH6" s="389"/>
      <c r="AI6" s="389"/>
      <c r="AJ6" s="389"/>
      <c r="AK6" s="389"/>
      <c r="AL6" s="389"/>
      <c r="AM6" s="389"/>
      <c r="AS6" s="960"/>
      <c r="AT6" s="960"/>
      <c r="AU6" s="960"/>
      <c r="AV6" s="960"/>
      <c r="AW6" s="960"/>
      <c r="AX6" s="960"/>
      <c r="AY6" s="960"/>
      <c r="AZ6" s="960"/>
      <c r="BA6" s="960"/>
      <c r="BB6" s="960"/>
      <c r="BC6" s="960"/>
      <c r="BD6" s="792"/>
      <c r="BE6" s="960"/>
      <c r="BF6" s="960"/>
      <c r="BG6" s="960"/>
      <c r="BH6" s="1092"/>
      <c r="BI6" s="1092"/>
      <c r="BN6" s="2828"/>
      <c r="BO6" s="2828"/>
      <c r="BP6" s="2828"/>
      <c r="DE6" s="944"/>
      <c r="DF6" s="944"/>
      <c r="DG6" s="944"/>
      <c r="DH6" s="944"/>
      <c r="DI6" s="944"/>
      <c r="DJ6" s="944"/>
      <c r="DK6" s="944"/>
      <c r="DL6" s="944"/>
      <c r="DM6" s="944"/>
      <c r="DN6" s="944"/>
      <c r="DO6" s="944"/>
      <c r="DP6" s="944"/>
      <c r="DQ6" s="944"/>
      <c r="DR6" s="944"/>
      <c r="DS6" s="944"/>
      <c r="DT6" s="944"/>
      <c r="DU6" s="944"/>
      <c r="DV6" s="944"/>
      <c r="DW6" s="944"/>
      <c r="DX6" s="944"/>
      <c r="DY6" s="944"/>
      <c r="DZ6" s="944"/>
      <c r="EA6" s="944"/>
    </row>
    <row r="7" spans="1:131" s="496" customFormat="1" ht="16.350000000000001" customHeight="1">
      <c r="A7" s="960"/>
      <c r="R7" s="793"/>
      <c r="S7" s="793"/>
      <c r="T7" s="793"/>
      <c r="U7" s="793"/>
      <c r="V7" s="793"/>
      <c r="W7" s="793"/>
      <c r="X7" s="793"/>
      <c r="Y7" s="793"/>
      <c r="Z7" s="793"/>
      <c r="AA7" s="793"/>
      <c r="AB7" s="389"/>
      <c r="AC7" s="389"/>
      <c r="AD7" s="389"/>
      <c r="AE7" s="389"/>
      <c r="AF7" s="389"/>
      <c r="AG7" s="389"/>
      <c r="AH7" s="389"/>
      <c r="AI7" s="389"/>
      <c r="AJ7" s="389"/>
      <c r="AK7" s="389"/>
      <c r="AL7" s="389"/>
      <c r="AM7" s="389"/>
      <c r="AS7" s="960"/>
      <c r="AT7" s="960"/>
      <c r="AU7" s="960"/>
      <c r="AV7" s="960"/>
      <c r="AW7" s="960"/>
      <c r="AX7" s="960"/>
      <c r="AY7" s="960"/>
      <c r="AZ7" s="960"/>
      <c r="BA7" s="960"/>
      <c r="BB7" s="960"/>
      <c r="BC7" s="960"/>
      <c r="BD7" s="960"/>
      <c r="BE7" s="960"/>
      <c r="BF7" s="960"/>
      <c r="BG7" s="960"/>
      <c r="BH7" s="1092"/>
      <c r="BI7" s="1092"/>
      <c r="BN7" s="2828"/>
      <c r="BO7" s="2828"/>
      <c r="BP7" s="2828"/>
      <c r="DE7" s="944"/>
      <c r="DF7" s="944"/>
      <c r="DG7" s="944"/>
      <c r="DH7" s="944"/>
      <c r="DI7" s="944"/>
      <c r="DJ7" s="944"/>
      <c r="DK7" s="944"/>
      <c r="DL7" s="944"/>
      <c r="DM7" s="944"/>
      <c r="DN7" s="944"/>
      <c r="DO7" s="944"/>
      <c r="DP7" s="944"/>
      <c r="DQ7" s="944"/>
      <c r="DR7" s="944"/>
      <c r="DS7" s="944"/>
      <c r="DT7" s="944"/>
      <c r="DU7" s="944"/>
      <c r="DV7" s="944"/>
      <c r="DW7" s="944"/>
      <c r="DX7" s="944"/>
      <c r="DY7" s="944"/>
      <c r="DZ7" s="944"/>
      <c r="EA7" s="944"/>
    </row>
    <row r="8" spans="1:131" s="496" customFormat="1" ht="16.350000000000001" customHeight="1" thickBot="1">
      <c r="A8" s="794"/>
      <c r="B8" s="965"/>
      <c r="C8" s="965"/>
      <c r="D8" s="965"/>
      <c r="E8" s="965"/>
      <c r="F8" s="965"/>
      <c r="G8" s="965"/>
      <c r="H8" s="965"/>
      <c r="I8" s="965"/>
      <c r="J8" s="965"/>
      <c r="K8" s="965"/>
      <c r="L8" s="965"/>
      <c r="M8" s="965"/>
      <c r="N8" s="965"/>
      <c r="O8" s="965"/>
      <c r="P8" s="965"/>
      <c r="Q8" s="965"/>
      <c r="R8" s="794"/>
      <c r="S8" s="794"/>
      <c r="T8" s="794"/>
      <c r="U8" s="794"/>
      <c r="V8" s="794"/>
      <c r="W8" s="794"/>
      <c r="X8" s="794"/>
      <c r="Y8" s="794"/>
      <c r="Z8" s="794"/>
      <c r="AA8" s="794"/>
      <c r="AB8" s="794"/>
      <c r="AC8" s="794"/>
      <c r="AD8" s="794"/>
      <c r="AE8" s="794"/>
      <c r="AF8" s="794"/>
      <c r="AG8" s="794"/>
      <c r="AH8" s="794"/>
      <c r="AI8" s="794"/>
      <c r="AJ8" s="794"/>
      <c r="AK8" s="794"/>
      <c r="AL8" s="794"/>
      <c r="AM8" s="794"/>
      <c r="AS8" s="965"/>
      <c r="AT8" s="965"/>
      <c r="AU8" s="965"/>
      <c r="AV8" s="965"/>
      <c r="AW8" s="965"/>
      <c r="AX8" s="965"/>
      <c r="AY8" s="965"/>
      <c r="AZ8" s="965"/>
      <c r="BA8" s="794"/>
      <c r="BB8" s="794"/>
      <c r="BC8" s="794"/>
      <c r="BD8" s="794"/>
      <c r="BE8" s="794"/>
      <c r="BF8" s="794"/>
      <c r="BG8" s="965"/>
      <c r="BH8" s="1111"/>
      <c r="BI8" s="1111"/>
      <c r="BJ8" s="974"/>
      <c r="BK8" s="974"/>
      <c r="BL8" s="974"/>
      <c r="BM8" s="974"/>
      <c r="BN8" s="2957" t="s">
        <v>5</v>
      </c>
      <c r="BO8" s="2957"/>
      <c r="BP8" s="2957"/>
      <c r="BQ8" s="974"/>
      <c r="DE8" s="944"/>
      <c r="DF8" s="944"/>
      <c r="DG8" s="944"/>
      <c r="DH8" s="944"/>
      <c r="DI8" s="944"/>
      <c r="DJ8" s="944"/>
      <c r="DK8" s="944"/>
      <c r="DL8" s="944"/>
      <c r="DM8" s="944"/>
      <c r="DN8" s="944"/>
      <c r="DO8" s="944"/>
      <c r="DP8" s="944"/>
      <c r="DQ8" s="944"/>
      <c r="DR8" s="944"/>
      <c r="DS8" s="944"/>
      <c r="DT8" s="944"/>
      <c r="DU8" s="944"/>
      <c r="DV8" s="944"/>
      <c r="DW8" s="944"/>
      <c r="DX8" s="944"/>
      <c r="DY8" s="944"/>
      <c r="DZ8" s="944"/>
      <c r="EA8" s="944"/>
    </row>
    <row r="9" spans="1:131" s="962" customFormat="1" ht="16.350000000000001" customHeight="1">
      <c r="B9" s="391"/>
      <c r="C9" s="391"/>
      <c r="D9" s="391"/>
      <c r="E9" s="391"/>
      <c r="K9" s="2698" t="s">
        <v>29</v>
      </c>
      <c r="L9" s="2699"/>
      <c r="M9" s="2699"/>
      <c r="N9" s="2700"/>
      <c r="O9" s="2235" t="str">
        <f>M3S3</f>
        <v>HVAC</v>
      </c>
      <c r="P9" s="2235"/>
      <c r="Q9" s="2235"/>
      <c r="R9" s="3195"/>
      <c r="S9" s="3226" t="str">
        <f>M3S5</f>
        <v>Water Heating</v>
      </c>
      <c r="T9" s="2235"/>
      <c r="U9" s="2235"/>
      <c r="V9" s="2702"/>
      <c r="W9" s="3226" t="str">
        <f>M3S6</f>
        <v>Refrigeration</v>
      </c>
      <c r="X9" s="2235"/>
      <c r="Y9" s="2235"/>
      <c r="Z9" s="2702"/>
      <c r="AA9" s="3226" t="str">
        <f>M3S7</f>
        <v>Food Service</v>
      </c>
      <c r="AB9" s="2235"/>
      <c r="AC9" s="2235"/>
      <c r="AD9" s="2702"/>
      <c r="AE9" s="3234" t="str">
        <f>M3S8</f>
        <v>Agriculture</v>
      </c>
      <c r="AF9" s="3234"/>
      <c r="AG9" s="3234"/>
      <c r="AH9" s="3234"/>
      <c r="AI9" s="3128" t="str">
        <f>M3S9</f>
        <v>Plug Load</v>
      </c>
      <c r="AJ9" s="3128"/>
      <c r="AK9" s="3128"/>
      <c r="AL9" s="3128"/>
      <c r="AM9" s="3128" t="str" cm="1">
        <f t="array" ref="AM9">M3S10</f>
        <v>Residential Appliances</v>
      </c>
      <c r="AN9" s="3128"/>
      <c r="AO9" s="3128"/>
      <c r="AP9" s="3128"/>
      <c r="AQ9" s="3128" t="str" cm="1">
        <f t="array" ref="AQ9">M3S11</f>
        <v>Miscellaneous</v>
      </c>
      <c r="AR9" s="3128"/>
      <c r="AS9" s="3128"/>
      <c r="AT9" s="2698"/>
      <c r="AU9" s="3128" t="s">
        <v>238</v>
      </c>
      <c r="AV9" s="3128"/>
      <c r="AW9" s="3128"/>
      <c r="AX9" s="2698"/>
      <c r="AY9"/>
      <c r="AZ9"/>
      <c r="BA9"/>
      <c r="BQ9" s="496"/>
      <c r="DD9" s="496"/>
      <c r="DE9" s="944"/>
      <c r="DF9" s="944"/>
      <c r="DG9" s="944"/>
      <c r="DH9" s="944"/>
      <c r="DI9" s="944"/>
      <c r="DJ9" s="944"/>
      <c r="DK9" s="973"/>
      <c r="DL9" s="973"/>
      <c r="DM9" s="973"/>
      <c r="DN9" s="973"/>
      <c r="DO9" s="973"/>
      <c r="DP9" s="973"/>
      <c r="DQ9" s="973"/>
      <c r="DR9" s="973"/>
      <c r="DS9" s="973"/>
      <c r="DT9" s="973"/>
      <c r="DU9" s="973"/>
      <c r="DV9" s="973"/>
      <c r="DW9" s="973"/>
      <c r="DX9" s="973"/>
      <c r="DY9" s="973"/>
      <c r="DZ9" s="973"/>
      <c r="EA9" s="973"/>
    </row>
    <row r="10" spans="1:131" s="962" customFormat="1" ht="16.350000000000001" customHeight="1">
      <c r="B10" s="391"/>
      <c r="C10" s="391"/>
      <c r="D10" s="391"/>
      <c r="E10" s="391"/>
      <c r="J10" s="960"/>
      <c r="K10" s="2701"/>
      <c r="L10" s="2235"/>
      <c r="M10" s="2235"/>
      <c r="N10" s="2702"/>
      <c r="O10" s="2235"/>
      <c r="P10" s="2235"/>
      <c r="Q10" s="2235"/>
      <c r="R10" s="3195"/>
      <c r="S10" s="3226"/>
      <c r="T10" s="2235"/>
      <c r="U10" s="2235"/>
      <c r="V10" s="2702"/>
      <c r="W10" s="3226"/>
      <c r="X10" s="2235"/>
      <c r="Y10" s="2235"/>
      <c r="Z10" s="2702"/>
      <c r="AA10" s="3226"/>
      <c r="AB10" s="2235"/>
      <c r="AC10" s="2235"/>
      <c r="AD10" s="2702"/>
      <c r="AE10" s="3235"/>
      <c r="AF10" s="3235"/>
      <c r="AG10" s="3235"/>
      <c r="AH10" s="3235"/>
      <c r="AI10" s="3129"/>
      <c r="AJ10" s="3129"/>
      <c r="AK10" s="3129"/>
      <c r="AL10" s="3129"/>
      <c r="AM10" s="3129"/>
      <c r="AN10" s="3129"/>
      <c r="AO10" s="3129"/>
      <c r="AP10" s="3129"/>
      <c r="AQ10" s="3129"/>
      <c r="AR10" s="3129"/>
      <c r="AS10" s="3129"/>
      <c r="AT10" s="2701"/>
      <c r="AU10" s="3129"/>
      <c r="AV10" s="3129"/>
      <c r="AW10" s="3129"/>
      <c r="AX10" s="2701"/>
      <c r="AY10"/>
      <c r="AZ10"/>
      <c r="BA10"/>
      <c r="BQ10" s="496"/>
      <c r="DD10" s="496"/>
      <c r="DE10" s="944"/>
      <c r="DF10" s="944"/>
      <c r="DG10" s="944"/>
      <c r="DH10" s="944"/>
      <c r="DI10" s="944"/>
      <c r="DJ10" s="944"/>
      <c r="DK10" s="973"/>
      <c r="DL10" s="973"/>
      <c r="DM10" s="973"/>
      <c r="DN10" s="973"/>
      <c r="DO10" s="973"/>
      <c r="DP10" s="973"/>
      <c r="DQ10" s="973"/>
      <c r="DR10" s="973"/>
      <c r="DS10" s="973"/>
      <c r="DT10" s="973"/>
      <c r="DU10" s="973"/>
      <c r="DV10" s="973"/>
      <c r="DW10" s="973"/>
      <c r="DX10" s="973"/>
      <c r="DY10" s="973"/>
      <c r="DZ10" s="973"/>
      <c r="EA10" s="973"/>
    </row>
    <row r="11" spans="1:131" s="960" customFormat="1" ht="16.350000000000001" customHeight="1" thickBot="1">
      <c r="B11" s="392"/>
      <c r="C11" s="392"/>
      <c r="D11" s="392"/>
      <c r="E11" s="392"/>
      <c r="K11" s="2703"/>
      <c r="L11" s="2704"/>
      <c r="M11" s="2704"/>
      <c r="N11" s="2705"/>
      <c r="O11" s="3196"/>
      <c r="P11" s="3196"/>
      <c r="Q11" s="3196"/>
      <c r="R11" s="3197"/>
      <c r="S11" s="3227"/>
      <c r="T11" s="3228"/>
      <c r="U11" s="3228"/>
      <c r="V11" s="3229"/>
      <c r="W11" s="3227"/>
      <c r="X11" s="3228"/>
      <c r="Y11" s="3228"/>
      <c r="Z11" s="3229"/>
      <c r="AA11" s="3227"/>
      <c r="AB11" s="3228"/>
      <c r="AC11" s="3228"/>
      <c r="AD11" s="3229"/>
      <c r="AE11" s="3236"/>
      <c r="AF11" s="3236"/>
      <c r="AG11" s="3236"/>
      <c r="AH11" s="3236"/>
      <c r="AI11" s="3130"/>
      <c r="AJ11" s="3130"/>
      <c r="AK11" s="3130"/>
      <c r="AL11" s="3130"/>
      <c r="AM11" s="3130"/>
      <c r="AN11" s="3130"/>
      <c r="AO11" s="3130"/>
      <c r="AP11" s="3130"/>
      <c r="AQ11" s="3130"/>
      <c r="AR11" s="3130"/>
      <c r="AS11" s="3130"/>
      <c r="AT11" s="3131"/>
      <c r="AU11" s="3130"/>
      <c r="AV11" s="3130"/>
      <c r="AW11" s="3130"/>
      <c r="AX11" s="3131"/>
      <c r="AY11"/>
      <c r="AZ11"/>
      <c r="BA11"/>
      <c r="BQ11" s="496"/>
      <c r="DD11" s="496"/>
      <c r="DE11" s="944"/>
      <c r="DF11" s="944"/>
      <c r="DG11" s="944"/>
      <c r="DH11" s="944"/>
      <c r="DI11" s="944"/>
      <c r="DJ11" s="944"/>
      <c r="DK11" s="964"/>
      <c r="DL11" s="964"/>
      <c r="DM11" s="964"/>
      <c r="DN11" s="964"/>
      <c r="DO11" s="964"/>
      <c r="DP11" s="964"/>
      <c r="DQ11" s="964"/>
      <c r="DR11" s="964"/>
      <c r="DS11" s="964"/>
      <c r="DT11" s="964"/>
      <c r="DU11" s="964"/>
      <c r="DV11" s="964"/>
      <c r="DW11" s="964"/>
      <c r="DX11" s="964"/>
      <c r="DY11" s="964"/>
      <c r="DZ11" s="964"/>
      <c r="EA11" s="964"/>
    </row>
    <row r="12" spans="1:131" s="960" customFormat="1" ht="16.350000000000001" customHeight="1">
      <c r="A12" s="976"/>
      <c r="B12" s="976"/>
      <c r="C12" s="976"/>
      <c r="D12" s="976"/>
      <c r="E12" s="976"/>
      <c r="F12" s="976"/>
      <c r="N12" s="1416"/>
      <c r="W12" s="2826">
        <f>IFERROR(SUM(BF18:BG47),0)</f>
        <v>0</v>
      </c>
      <c r="X12" s="2826"/>
      <c r="Y12" s="2826"/>
      <c r="Z12" s="2826"/>
      <c r="AA12" s="3314">
        <f>IFERROR(SUM(BH18:BJ47),0)</f>
        <v>0</v>
      </c>
      <c r="AB12" s="3314"/>
      <c r="AC12" s="3314"/>
      <c r="AD12" s="3314"/>
      <c r="AE12" s="2829">
        <f>IFERROR(SUMIF(BH18:BJ47,"&gt;0",BK18:BM47),0)</f>
        <v>0</v>
      </c>
      <c r="AF12" s="2829"/>
      <c r="AG12" s="2829"/>
      <c r="AH12" s="2829"/>
      <c r="AI12" s="3192">
        <f>IFERROR(SUMIF(BH18:BJ47,"&gt;0",BN18:BP47),0)</f>
        <v>0</v>
      </c>
      <c r="AJ12" s="3192"/>
      <c r="AK12" s="3192"/>
      <c r="AL12" s="3192"/>
      <c r="AM12" s="1471"/>
      <c r="AN12" s="1471"/>
      <c r="AO12" s="1471"/>
      <c r="AP12" s="1471"/>
      <c r="AQ12" s="1471"/>
      <c r="AR12" s="1471"/>
      <c r="AS12" s="1471"/>
      <c r="AT12" s="1471"/>
      <c r="AU12" s="1416"/>
      <c r="BQ12" s="496"/>
      <c r="CW12" s="2821" t="s">
        <v>7178</v>
      </c>
      <c r="CX12" s="2821"/>
      <c r="CY12" s="2821"/>
      <c r="DD12" s="496"/>
      <c r="DE12" s="944"/>
      <c r="DF12" s="944"/>
      <c r="DG12" s="944"/>
      <c r="DH12" s="944"/>
      <c r="DI12" s="944"/>
      <c r="DJ12" s="944"/>
      <c r="DK12" s="964"/>
      <c r="DL12" s="964"/>
      <c r="DM12" s="964"/>
      <c r="DN12" s="964"/>
      <c r="DO12" s="964"/>
      <c r="DP12" s="964"/>
      <c r="DQ12" s="964"/>
      <c r="DR12" s="964"/>
      <c r="DS12" s="964"/>
      <c r="DT12" s="964"/>
      <c r="DU12" s="964"/>
      <c r="DV12" s="964"/>
      <c r="DW12" s="964"/>
      <c r="DX12" s="964"/>
      <c r="DY12" s="964"/>
      <c r="DZ12" s="964"/>
      <c r="EA12" s="964"/>
    </row>
    <row r="13" spans="1:131" s="960" customFormat="1" ht="16.350000000000001" customHeight="1">
      <c r="A13" s="976"/>
      <c r="B13" s="976"/>
      <c r="C13" s="496"/>
      <c r="D13" s="496"/>
      <c r="E13" s="496"/>
      <c r="F13" s="1503" t="s">
        <v>7172</v>
      </c>
      <c r="G13" s="1503"/>
      <c r="H13" s="1503"/>
      <c r="I13" s="1503"/>
      <c r="J13" s="1503"/>
      <c r="K13" s="1503"/>
      <c r="L13" s="1503"/>
      <c r="M13" s="1503"/>
      <c r="N13" s="1503"/>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AU13" s="1416"/>
      <c r="BQ13" s="496"/>
      <c r="CW13" s="2821"/>
      <c r="CX13" s="2821"/>
      <c r="CY13" s="2821"/>
      <c r="DD13" s="496"/>
      <c r="DE13" s="944"/>
      <c r="DF13" s="944"/>
      <c r="DG13" s="944"/>
      <c r="DH13" s="944"/>
      <c r="DI13" s="944"/>
      <c r="DJ13" s="944"/>
      <c r="DK13" s="964"/>
      <c r="DL13" s="964"/>
      <c r="DM13" s="964"/>
      <c r="DN13" s="964"/>
      <c r="DO13" s="964"/>
      <c r="DP13" s="964"/>
      <c r="DQ13" s="964"/>
      <c r="DR13" s="964"/>
      <c r="DS13" s="964"/>
      <c r="DT13" s="964"/>
      <c r="DU13" s="964"/>
      <c r="DV13" s="964"/>
      <c r="DW13" s="964"/>
      <c r="DX13" s="964"/>
      <c r="DY13" s="964"/>
      <c r="DZ13" s="964"/>
      <c r="EA13" s="964"/>
    </row>
    <row r="14" spans="1:131" s="960" customFormat="1" ht="16.350000000000001" customHeight="1">
      <c r="C14" s="496"/>
      <c r="D14" s="496"/>
      <c r="E14" s="496"/>
      <c r="F14" s="964"/>
      <c r="G14" s="389"/>
      <c r="H14" s="389"/>
      <c r="I14" s="389"/>
      <c r="J14" s="389"/>
      <c r="K14" s="389"/>
      <c r="L14" s="389"/>
      <c r="M14" s="389"/>
      <c r="N14" s="389"/>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1470"/>
      <c r="BQ14" s="496"/>
      <c r="CW14" s="978"/>
      <c r="CX14" s="978"/>
      <c r="CY14" s="978"/>
      <c r="DE14" s="964"/>
      <c r="DF14" s="964"/>
      <c r="DG14" s="964"/>
      <c r="DH14" s="964"/>
      <c r="DI14" s="964"/>
      <c r="DJ14" s="964"/>
      <c r="DK14" s="964"/>
      <c r="DL14" s="964"/>
      <c r="DM14" s="964"/>
      <c r="DN14" s="964"/>
      <c r="DO14" s="964"/>
      <c r="DP14" s="964"/>
      <c r="DQ14" s="964"/>
      <c r="DR14" s="964"/>
      <c r="DS14" s="964"/>
      <c r="DT14" s="964"/>
      <c r="DU14" s="964"/>
      <c r="DV14" s="964"/>
      <c r="DW14" s="964"/>
      <c r="DX14" s="964"/>
      <c r="DY14" s="964"/>
      <c r="DZ14" s="964"/>
      <c r="EA14" s="964"/>
    </row>
    <row r="15" spans="1:131" s="960" customFormat="1" ht="16.350000000000001" customHeight="1">
      <c r="C15" s="496"/>
      <c r="D15" s="496"/>
      <c r="E15" s="496"/>
      <c r="F15" s="496"/>
      <c r="G15" s="496"/>
      <c r="H15" s="496"/>
      <c r="I15" s="496"/>
      <c r="J15" s="496"/>
      <c r="K15" s="496"/>
      <c r="L15" s="496"/>
      <c r="M15" s="496"/>
      <c r="N15" s="496"/>
      <c r="O15" s="496"/>
      <c r="P15" s="496"/>
      <c r="Q15" s="496"/>
      <c r="R15" s="496"/>
      <c r="S15" s="496"/>
      <c r="AV15" s="2805" t="s">
        <v>10065</v>
      </c>
      <c r="AW15" s="2805"/>
      <c r="AX15" s="2805"/>
      <c r="BI15" s="1222"/>
      <c r="BJ15" s="1222"/>
      <c r="BQ15" s="496"/>
      <c r="CQ15" s="964"/>
      <c r="DE15" s="964"/>
      <c r="DF15" s="964"/>
      <c r="DG15" s="964"/>
      <c r="DH15" s="964"/>
      <c r="DI15" s="964"/>
      <c r="DJ15" s="964"/>
      <c r="DK15" s="964"/>
      <c r="DL15" s="964"/>
      <c r="DM15" s="964"/>
      <c r="DN15" s="964"/>
      <c r="DO15" s="964"/>
      <c r="DP15" s="964"/>
      <c r="DQ15" s="964"/>
      <c r="DR15" s="964"/>
      <c r="DS15" s="964"/>
      <c r="DT15" s="964"/>
      <c r="DU15" s="964"/>
      <c r="DV15" s="964"/>
      <c r="DW15" s="964"/>
      <c r="DX15" s="964"/>
      <c r="DY15" s="964"/>
      <c r="DZ15" s="964"/>
      <c r="EA15" s="964"/>
    </row>
    <row r="16" spans="1:131" s="979" customFormat="1" ht="16.350000000000001" customHeight="1">
      <c r="C16" s="2805" t="s">
        <v>7182</v>
      </c>
      <c r="D16" s="2805"/>
      <c r="E16" s="2805"/>
      <c r="F16" s="2797" t="s">
        <v>9638</v>
      </c>
      <c r="G16" s="2797"/>
      <c r="H16" s="2797"/>
      <c r="I16" s="2797"/>
      <c r="J16" s="2797"/>
      <c r="K16" s="2797"/>
      <c r="L16" s="2797"/>
      <c r="M16" s="2797"/>
      <c r="N16" s="2797" t="s">
        <v>1066</v>
      </c>
      <c r="O16" s="2797"/>
      <c r="P16" s="2797"/>
      <c r="Q16" s="2797"/>
      <c r="R16" s="2797"/>
      <c r="S16" s="2805" t="s">
        <v>9639</v>
      </c>
      <c r="T16" s="2805"/>
      <c r="U16" s="2805"/>
      <c r="V16" s="2805" t="s">
        <v>6923</v>
      </c>
      <c r="W16" s="2805"/>
      <c r="X16" s="2805" t="s">
        <v>940</v>
      </c>
      <c r="Y16" s="2805"/>
      <c r="Z16" s="2805"/>
      <c r="AA16" s="2805" t="s">
        <v>7185</v>
      </c>
      <c r="AB16" s="2805"/>
      <c r="AC16" s="2805"/>
      <c r="AD16" s="2805" t="s">
        <v>4993</v>
      </c>
      <c r="AE16" s="2805"/>
      <c r="AF16" s="2805"/>
      <c r="AG16" s="2805" t="s">
        <v>5284</v>
      </c>
      <c r="AH16" s="2805"/>
      <c r="AI16" s="2805"/>
      <c r="AJ16" s="2805" t="s">
        <v>4096</v>
      </c>
      <c r="AK16" s="2805"/>
      <c r="AL16" s="2805"/>
      <c r="AM16" s="2805" t="s">
        <v>9644</v>
      </c>
      <c r="AN16" s="2805"/>
      <c r="AO16" s="2805"/>
      <c r="AP16" s="3308" t="s">
        <v>10066</v>
      </c>
      <c r="AQ16" s="3309"/>
      <c r="AR16" s="3309"/>
      <c r="AS16" s="3310" t="s">
        <v>10067</v>
      </c>
      <c r="AT16" s="3310"/>
      <c r="AU16" s="3310"/>
      <c r="AV16" s="2805"/>
      <c r="AW16" s="2805"/>
      <c r="AX16" s="2805"/>
      <c r="AY16" s="2805" t="s">
        <v>10068</v>
      </c>
      <c r="AZ16" s="2805"/>
      <c r="BA16" s="2805"/>
      <c r="BB16" s="2806" t="s">
        <v>9645</v>
      </c>
      <c r="BC16" s="2806"/>
      <c r="BD16" s="2806"/>
      <c r="BE16" s="2806"/>
      <c r="BF16" s="2805" t="s">
        <v>6084</v>
      </c>
      <c r="BG16" s="2805"/>
      <c r="BH16" s="2805" t="s">
        <v>7194</v>
      </c>
      <c r="BI16" s="2805"/>
      <c r="BJ16" s="2805"/>
      <c r="BK16" s="2805" t="s">
        <v>7195</v>
      </c>
      <c r="BL16" s="2805"/>
      <c r="BM16" s="2805"/>
      <c r="BN16" s="2805" t="s">
        <v>7196</v>
      </c>
      <c r="BO16" s="2805"/>
      <c r="BP16" s="2805"/>
      <c r="BQ16" s="496"/>
      <c r="BR16" s="981"/>
      <c r="BS16" s="2797" t="s">
        <v>7197</v>
      </c>
      <c r="BT16" s="2797" t="s">
        <v>7198</v>
      </c>
      <c r="BU16" s="981"/>
      <c r="BW16" s="2797" t="s">
        <v>7199</v>
      </c>
      <c r="BX16" s="2797" t="s">
        <v>107</v>
      </c>
      <c r="BY16" s="2797" t="s">
        <v>1103</v>
      </c>
      <c r="BZ16" s="2797" t="s">
        <v>7200</v>
      </c>
      <c r="CA16" s="2797" t="s">
        <v>1041</v>
      </c>
      <c r="CB16" s="2797" t="s">
        <v>7201</v>
      </c>
      <c r="CC16" s="2797" t="s">
        <v>7202</v>
      </c>
      <c r="CD16" s="2797" t="s">
        <v>7203</v>
      </c>
      <c r="CE16" s="2797" t="s">
        <v>7204</v>
      </c>
      <c r="CF16" s="2797" t="s">
        <v>7205</v>
      </c>
      <c r="CG16" s="2797" t="s">
        <v>7206</v>
      </c>
      <c r="CH16" s="2797" t="s">
        <v>7207</v>
      </c>
      <c r="CI16" s="2797" t="s">
        <v>7208</v>
      </c>
      <c r="CJ16" s="2797" t="s">
        <v>7209</v>
      </c>
      <c r="CK16" s="2797" t="s">
        <v>1097</v>
      </c>
      <c r="CL16" s="2797" t="s">
        <v>9646</v>
      </c>
      <c r="CM16" s="2797" t="s">
        <v>5116</v>
      </c>
      <c r="CN16" s="2797" t="s">
        <v>7213</v>
      </c>
      <c r="CO16" s="2797" t="s">
        <v>7214</v>
      </c>
      <c r="CP16" s="2797" t="s">
        <v>7215</v>
      </c>
      <c r="CQ16" s="2797" t="s">
        <v>4899</v>
      </c>
      <c r="CR16" s="2797" t="s">
        <v>9648</v>
      </c>
      <c r="CS16" s="2797" t="s">
        <v>4295</v>
      </c>
      <c r="CT16" s="2797" t="s">
        <v>4508</v>
      </c>
      <c r="CU16" s="2797" t="s">
        <v>9649</v>
      </c>
      <c r="CV16" s="2797" t="s">
        <v>10069</v>
      </c>
      <c r="CW16" s="2806" t="s">
        <v>7233</v>
      </c>
      <c r="CX16" s="2806" t="s">
        <v>7234</v>
      </c>
      <c r="CY16" s="2797" t="s">
        <v>7235</v>
      </c>
      <c r="CZ16" s="2806" t="s">
        <v>7236</v>
      </c>
      <c r="DA16" s="2806" t="s">
        <v>9654</v>
      </c>
      <c r="DE16" s="943"/>
      <c r="DF16" s="943"/>
      <c r="DG16" s="943"/>
      <c r="DH16" s="943"/>
      <c r="DI16" s="943"/>
      <c r="DJ16" s="943"/>
      <c r="DK16" s="943"/>
      <c r="DL16" s="943"/>
      <c r="DM16" s="943"/>
      <c r="DN16" s="943"/>
      <c r="DO16" s="943"/>
      <c r="DP16" s="943"/>
      <c r="DQ16" s="943"/>
      <c r="DR16" s="943"/>
      <c r="DS16" s="943"/>
      <c r="DT16" s="943"/>
      <c r="DU16" s="943"/>
      <c r="DV16" s="943"/>
      <c r="DW16" s="943"/>
      <c r="DX16" s="943"/>
      <c r="DY16" s="943"/>
      <c r="DZ16" s="943"/>
      <c r="EA16" s="1168"/>
    </row>
    <row r="17" spans="1:131" s="979" customFormat="1" ht="16.350000000000001" customHeight="1">
      <c r="C17" s="2800"/>
      <c r="D17" s="2800"/>
      <c r="E17" s="2800"/>
      <c r="F17" s="2797"/>
      <c r="G17" s="2797"/>
      <c r="H17" s="2797"/>
      <c r="I17" s="2797"/>
      <c r="J17" s="2797"/>
      <c r="K17" s="2797"/>
      <c r="L17" s="2797"/>
      <c r="M17" s="2797"/>
      <c r="N17" s="2997"/>
      <c r="O17" s="2997"/>
      <c r="P17" s="2997"/>
      <c r="Q17" s="2997"/>
      <c r="R17" s="2997"/>
      <c r="S17" s="2805"/>
      <c r="T17" s="2805"/>
      <c r="U17" s="2805"/>
      <c r="V17" s="2805"/>
      <c r="W17" s="2805"/>
      <c r="X17" s="2799" t="s">
        <v>983</v>
      </c>
      <c r="Y17" s="2799"/>
      <c r="Z17" s="2799"/>
      <c r="AA17" s="2799"/>
      <c r="AB17" s="2799"/>
      <c r="AC17" s="2799"/>
      <c r="AD17" s="2805"/>
      <c r="AE17" s="2805"/>
      <c r="AF17" s="2805"/>
      <c r="AG17" s="2805"/>
      <c r="AH17" s="2805"/>
      <c r="AI17" s="2805"/>
      <c r="AJ17" s="2805"/>
      <c r="AK17" s="2805"/>
      <c r="AL17" s="2805"/>
      <c r="AM17" s="2805"/>
      <c r="AN17" s="2805"/>
      <c r="AO17" s="2805"/>
      <c r="AP17" s="3309"/>
      <c r="AQ17" s="3309"/>
      <c r="AR17" s="3309"/>
      <c r="AS17" s="3310"/>
      <c r="AT17" s="3310"/>
      <c r="AU17" s="3310"/>
      <c r="AV17" s="2800"/>
      <c r="AW17" s="2800"/>
      <c r="AX17" s="2800"/>
      <c r="AY17" s="2800"/>
      <c r="AZ17" s="2800"/>
      <c r="BA17" s="2800"/>
      <c r="BB17" s="2800" t="s">
        <v>7243</v>
      </c>
      <c r="BC17" s="2800"/>
      <c r="BD17" s="2800" t="s">
        <v>7244</v>
      </c>
      <c r="BE17" s="2800"/>
      <c r="BF17" s="2800"/>
      <c r="BG17" s="2800"/>
      <c r="BH17" s="2800"/>
      <c r="BI17" s="2800"/>
      <c r="BJ17" s="2800"/>
      <c r="BK17" s="2800"/>
      <c r="BL17" s="2800"/>
      <c r="BM17" s="2800"/>
      <c r="BN17" s="2800"/>
      <c r="BO17" s="2800"/>
      <c r="BP17" s="2800"/>
      <c r="BQ17" s="496"/>
      <c r="BR17" s="981"/>
      <c r="BS17" s="2797"/>
      <c r="BT17" s="2797"/>
      <c r="BU17" s="981"/>
      <c r="BW17" s="2797"/>
      <c r="BX17" s="2797"/>
      <c r="BY17" s="2797"/>
      <c r="BZ17" s="2797"/>
      <c r="CA17" s="2797"/>
      <c r="CB17" s="2797"/>
      <c r="CC17" s="2797"/>
      <c r="CD17" s="2797"/>
      <c r="CE17" s="2797"/>
      <c r="CF17" s="2797"/>
      <c r="CG17" s="2797"/>
      <c r="CH17" s="2797"/>
      <c r="CI17" s="2797"/>
      <c r="CJ17" s="2797"/>
      <c r="CK17" s="2797"/>
      <c r="CL17" s="2797"/>
      <c r="CM17" s="2797"/>
      <c r="CN17" s="2797"/>
      <c r="CO17" s="2797"/>
      <c r="CP17" s="2797"/>
      <c r="CQ17" s="2797"/>
      <c r="CR17" s="2797"/>
      <c r="CS17" s="2797"/>
      <c r="CT17" s="2797"/>
      <c r="CU17" s="2797"/>
      <c r="CV17" s="2797"/>
      <c r="CW17" s="2806"/>
      <c r="CX17" s="2806"/>
      <c r="CY17" s="2797"/>
      <c r="CZ17" s="2806"/>
      <c r="DA17" s="2806"/>
      <c r="DE17" s="1340" t="s">
        <v>7247</v>
      </c>
      <c r="DF17" s="1340" t="s">
        <v>7248</v>
      </c>
      <c r="DG17" s="1340" t="s">
        <v>7249</v>
      </c>
      <c r="DH17" s="1340" t="s">
        <v>7250</v>
      </c>
      <c r="DI17" s="1340" t="s">
        <v>7251</v>
      </c>
      <c r="DJ17" s="1340" t="s">
        <v>7252</v>
      </c>
      <c r="DK17" s="1340" t="s">
        <v>7253</v>
      </c>
      <c r="DL17" s="1340" t="s">
        <v>7254</v>
      </c>
      <c r="DM17" s="1340" t="s">
        <v>7255</v>
      </c>
      <c r="DN17" s="1340" t="s">
        <v>7256</v>
      </c>
      <c r="DO17" s="1340" t="s">
        <v>7257</v>
      </c>
      <c r="DP17" s="1340" t="s">
        <v>7258</v>
      </c>
      <c r="DQ17" s="1340" t="s">
        <v>7259</v>
      </c>
      <c r="DR17" s="1340" t="s">
        <v>7260</v>
      </c>
      <c r="DS17" s="1340" t="s">
        <v>7261</v>
      </c>
      <c r="DT17" s="1340" t="s">
        <v>7262</v>
      </c>
      <c r="DU17" s="1340" t="s">
        <v>7263</v>
      </c>
      <c r="DV17" s="1340" t="s">
        <v>7264</v>
      </c>
      <c r="DW17" s="1340" t="s">
        <v>7265</v>
      </c>
      <c r="DX17" s="1340" t="s">
        <v>7266</v>
      </c>
      <c r="DY17" s="1340" t="s">
        <v>7267</v>
      </c>
      <c r="DZ17" s="1340" t="s">
        <v>7268</v>
      </c>
      <c r="EA17" s="1340" t="s">
        <v>7269</v>
      </c>
    </row>
    <row r="18" spans="1:131" s="531" customFormat="1" ht="16.350000000000001" customHeight="1">
      <c r="A18" s="980"/>
      <c r="B18" s="2773">
        <v>1</v>
      </c>
      <c r="C18" s="2929"/>
      <c r="D18" s="2933"/>
      <c r="E18" s="3016"/>
      <c r="F18" s="3047"/>
      <c r="G18" s="3048"/>
      <c r="H18" s="3048"/>
      <c r="I18" s="3048"/>
      <c r="J18" s="3048"/>
      <c r="K18" s="3048"/>
      <c r="L18" s="3048"/>
      <c r="M18" s="3048"/>
      <c r="N18" s="2929"/>
      <c r="O18" s="2933"/>
      <c r="P18" s="2933"/>
      <c r="Q18" s="2933"/>
      <c r="R18" s="2930"/>
      <c r="S18" s="3105" t="str">
        <f>IFERROR(IF(OR($F18="",$N18=""),"",INDEX(TBL_STD_AG[Quantity Unit],MATCH($F18&amp;$N18,TBL_STD_AG[Measure Lookup],0))),"")</f>
        <v/>
      </c>
      <c r="T18" s="3105"/>
      <c r="U18" s="3105"/>
      <c r="V18" s="3292"/>
      <c r="W18" s="3292"/>
      <c r="X18" s="3060"/>
      <c r="Y18" s="3060"/>
      <c r="Z18" s="3060"/>
      <c r="AA18" s="3057"/>
      <c r="AB18" s="3058"/>
      <c r="AC18" s="3059"/>
      <c r="AD18" s="3071" t="str">
        <f>IFERROR(IF(OR($F18="",$N18=""),"",INDEX(TBL_STD_AG[Secondary Unit (Top)],MATCH($F18&amp;$N18,TBL_STD_AG[Measure Lookup],0))),"")</f>
        <v/>
      </c>
      <c r="AE18" s="3071"/>
      <c r="AF18" s="3071"/>
      <c r="AG18" s="3288"/>
      <c r="AH18" s="3289"/>
      <c r="AI18" s="3290"/>
      <c r="AJ18" s="3105" t="str">
        <f>IFERROR(IF(OR($F18="",$N18=""),"",INDEX(TBL_STD_AG[Efficiency Type],MATCH($F18&amp;$N18,TBL_STD_AG[Measure Lookup],0))),"")</f>
        <v/>
      </c>
      <c r="AK18" s="3105"/>
      <c r="AL18" s="3105"/>
      <c r="AM18" s="3293"/>
      <c r="AN18" s="3293"/>
      <c r="AO18" s="3293"/>
      <c r="AP18" s="3293"/>
      <c r="AQ18" s="3293"/>
      <c r="AR18" s="3293"/>
      <c r="AS18" s="3302"/>
      <c r="AT18" s="3302"/>
      <c r="AU18" s="3303"/>
      <c r="AV18" s="3105" t="str">
        <f>IFERROR(IF(OR($F18="",$N18=""),"",INDEX(TBL_STD_AG[Secondary Unit (Top)2],MATCH($F18&amp;$N18,TBL_STD_AG[Measure Lookup],0))),"")</f>
        <v/>
      </c>
      <c r="AW18" s="3105"/>
      <c r="AX18" s="3105"/>
      <c r="AY18" s="3288"/>
      <c r="AZ18" s="3289"/>
      <c r="BA18" s="3290"/>
      <c r="BB18" s="3148"/>
      <c r="BC18" s="3149"/>
      <c r="BD18" s="3152"/>
      <c r="BE18" s="3149"/>
      <c r="BF18" s="2902" t="str">
        <f>IFERROR(IF($BW18="OK",BB18+BD18,""),"")</f>
        <v/>
      </c>
      <c r="BG18" s="2903"/>
      <c r="BH18" s="2732" t="str">
        <f>IFERROR(IF(BW18="","",IF(BW18="Separate Decarb App",BW18,IF(BW18="Missing Inputs","Missing Inputs",IF(AND(BK18="",BN18=""),"No Savings",IF(AND($BW18="OK",$CR18="OK"),$CD18,IF($BW18&lt;&gt;"OK",$BW18,$CR18)))))),"")</f>
        <v/>
      </c>
      <c r="BI18" s="2733"/>
      <c r="BJ18" s="2734"/>
      <c r="BK18" s="2906" t="str">
        <f>IFERROR(IF($BW18="OK",CH18,""),"")</f>
        <v/>
      </c>
      <c r="BL18" s="2907"/>
      <c r="BM18" s="2908"/>
      <c r="BN18" s="2886" t="str">
        <f>IFERROR(IF($BW18="OK",CJ18,""),"")</f>
        <v/>
      </c>
      <c r="BO18" s="2887"/>
      <c r="BP18" s="2888"/>
      <c r="BQ18" s="496"/>
      <c r="BR18" s="1221"/>
      <c r="BS18" s="2742"/>
      <c r="BT18" s="2742"/>
      <c r="BU18" s="1221"/>
      <c r="BW18" s="2881" t="str">
        <f>IFERROR(IF(AND(F18&lt;&gt;"",N18&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18="",F18="",N18="",V18="",X18="",AA18="",X19="",BB18="",BD18="",AND(AD18&lt;&gt;"N/A",AG18=""),AND(AD19&lt;&gt;"N/A",AG19=""),AND(AJ18&lt;&gt;"N/A",AM18=""),AND(BY18="LowPressureIrrigation",OR(AP18="",AS18=""))),"Missing Inputs",
"OK"))))))))),""),"")</f>
        <v/>
      </c>
      <c r="BX18" s="2742" t="str">
        <f>IFERROR(IF(AND(BW18="OK",CR18="OK"),INDEX(TBL_STD_AG[Measure Number],MATCH($F18&amp;$N18,TBL_STD_AG[Measure Lookup],0)),""),"")</f>
        <v/>
      </c>
      <c r="BY18" s="3311" t="str">
        <f>IFERROR(IF(OR($F18="",$N18=""),"",INDEX(TBL_STD_AG[CalcType],MATCH($F18&amp;$N18,TBL_STD_AG[Measure Lookup],0))),"")</f>
        <v/>
      </c>
      <c r="BZ18" s="2881" t="str">
        <f>IFERROR(IF($BW18="OK",INDEX(TBL_STD_AG[Incentive Unit],MATCH($F18&amp;$N18,TBL_STD_AG[Measure Lookup],0)),""),"")</f>
        <v/>
      </c>
      <c r="CA18" s="2882" t="str">
        <f>IFERROR(IF($BW18="OK",V18*IF(BZ18=AD18,AG18,1),""),"")</f>
        <v/>
      </c>
      <c r="CB18" s="2883" t="str">
        <f>IFERROR(IF($BW18="OK",INDEX(TBL_STD_AG[Current Incentive],MATCH($F18&amp;$N18,TBL_STD_AG[Measure Lookup],0)),""),"")</f>
        <v/>
      </c>
      <c r="CC18" s="2883" t="str">
        <f>IFERROR(IF($BW18="OK",CA18*CB18,""),"")</f>
        <v/>
      </c>
      <c r="CD18" s="2883" t="str">
        <f>IFERROR(IF($BW18="OK",IF(CC18&gt;BF18,BF18,CC18),""),"")</f>
        <v/>
      </c>
      <c r="CE18" s="3028" t="str">
        <f>IFERROR(IF($BY18="","",ROUND(
IF(BY18="AutoMilkerTakeoff",AG_AutoMilkerTakeoff_ESC*AG18,
IF(BY18="DairyTuneUp",V18*AG18*AG_DairyTuneUp_lbsMilkperCow*AG_DairyTuneUp_cpMilk*VLOOKUP(N18,AG_DairyTuneUp[],2,FALSE)*AG_DairyTuneUp_ESF/(AG_DairyTuneUp_CompAEER*1000),
IF(BY18="DairyCompressor",V18*((AG18/AG19)*19800*AY18*VLOOKUP(N18,AG_DairyScrComp[],2,FALSE)*0.93*(1/(AM18*0.85*1000)-1/(AM18*1000))),
IF(BY18="EngineBlockTimer",V18*AG_EngBlockTimer_W*(AG_EngBlockTimer_HrsBase-AG_EngBlockTimer_HrsEE)*AG_EngBlockTimer_Days*AG_EngBlockTimer_UF*10^-3,
IF(BY18="HeatReclaimer",V18*AG_WHF_E*MIN(19800*AG18*VLOOKUP(F18,Heat_Reclaimer_Table_1,2,FALSE)*0.93*0.4,6.3*(IF(N18="Fully condensing RHR ",130,105)-58.45)*8.33*365*AG18)/(3412*0.98),
IF(BY18="LivestockWaterer",V18*(1100-AG18)*10^-3*CM18*AG_LivestockWaterer_HRT,
IF(BY18="LowPressureIrrigation",V18*(AG18-AG19)*AP18*(1/1714)*(1/AM18)*0.746*AS18,
IF(BY18="VSDControl",V18*((AG18*0.76*0.746*(1/AM18))-(0.05*2*IF(AG18&lt;=5,3,IF(AG18&lt;=7.5,12,IF(AG18&lt;=10,22,0)))+1.7729))*4380,
0)))))))),2)),"")</f>
        <v/>
      </c>
      <c r="CF18" s="2742" t="str">
        <f>IFERROR(IF($BY18="","",ROUND(
IF(BY18="AutoMilkerTakeoff",CE18*AG_AutoMilkerTakeoff_ETDF,
IF(BY18="DairyCompressor",CE18*CK18/CM18,
IF(BY18="HeatReclaimer",CE18*CK18/CM18,
IF(BY18="LowPressureIrrigation",CE18*INDEX(AG_LowPressureIrrigation[ETDF],MATCH($N18,AG_LowPressureIrrigation[Subcategory],0)),
IF(BY18="VSDControl",V18*((AG18*0.76*0.746*(1/AM18))-(0.05*2*IF(AG18&lt;=5,3,IF(AG18&lt;=7.5,12,IF(AG18&lt;=10,22,0)))+1.7729))*0.4,
0))))),3)),"")</f>
        <v/>
      </c>
      <c r="CG18" s="2742" t="str">
        <f>IFERROR(IF($BW18="OK",IF(CJ18&gt;=0,ROUND(CJ18,2),0),""),0)</f>
        <v/>
      </c>
      <c r="CH18" s="2742" t="str">
        <f>IFERROR(IF($BW18="OK",ROUND(CE18,4),""),"")</f>
        <v/>
      </c>
      <c r="CI18" s="2742" t="str">
        <f>IFERROR(IF($BW18="OK",ROUND(CF18,6),""),"")</f>
        <v/>
      </c>
      <c r="CJ18" s="2742" t="str">
        <f>IFERROR(IF($BY18="","",ROUND(
IF(BY18="HeatReclaimer",V18*AG_WHF_FF*MIN(19800*AG18*VLOOKUP(F18,Heat_Reclaimer_Table_1,2,FALSE)*0.93*0.4,6.3*(130-58.45)*8.33*365*AG18)/(100000*0.8),""),6)),0)</f>
        <v/>
      </c>
      <c r="CK18" s="3028" t="str">
        <f>IF(BY18="HeatReclaimer",0.8,
IF(BY18="DairyCompressor",1,
""))</f>
        <v/>
      </c>
      <c r="CL18" s="2881" t="str">
        <f>IFERROR(IF($BW18="OK",BuildingInfo_Building_Type,""),"")</f>
        <v/>
      </c>
      <c r="CM18" s="3312" t="str">
        <f>IFERROR(IF($BW18="OK",
IF(BY18="LivestockWaterer",AG_LivestockWaterer_Hrs,
IF(BY18="HeatReclaimer",2920,
IF(BY18="DairyCompressor",8760,
""))),""),"")</f>
        <v/>
      </c>
      <c r="CN18" s="3313" t="str">
        <f>IFERROR(IF($BW18="OK",
IF(BY18="LowPressureIrrigation",AS18,""),""),"")</f>
        <v/>
      </c>
      <c r="CO18" s="2742"/>
      <c r="CP18" s="2742"/>
      <c r="CQ18" s="3106"/>
      <c r="CR18" s="3106" t="str">
        <f>IFERROR(IF($BY18="","",IF(AND($CE18&lt;=0,$CJ18&lt;=0),"No Savings","OK")),"")</f>
        <v/>
      </c>
      <c r="CS18" s="2881" t="str">
        <f>IFERROR(IF($BW18="OK",INDEX(TBL_STD_AG[eTrack Equipment Type],MATCH($F18&amp;$N18,TBL_STD_AG[Measure Lookup],0)),""),"")</f>
        <v/>
      </c>
      <c r="CT18" s="2881" t="str">
        <f>IFERROR(IF($BW18="OK",INDEX(TBL_STD_AG[eTrack Fuel Type],MATCH($F18&amp;$N18,TBL_STD_AG[Measure Lookup],0)),""),"")</f>
        <v/>
      </c>
      <c r="CU18" s="2742" t="str">
        <f>IFERROR(IF($BW18="OK",
INDEX(eTrack_Qty_Ag_Qty[],MATCH(BY18,eTrack_Qty_Ag_Qty[Calc Type],0),MATCH(eTrack_Qty_Ag_Qty[[#Headers],[fileColumnName]],eTrack_Qty_Ag_Qty[#Headers],0)),
""),"")</f>
        <v/>
      </c>
      <c r="CV18" s="3245" t="str">
        <f t="shared" ref="CV18:CV46" si="0">IFERROR(IF($BW18="OK","Numofunits",
""),"")</f>
        <v/>
      </c>
      <c r="CW18" s="3291" t="str">
        <f>IFERROR(IF($BW18="OK",ROUND(#REF!-SUM($CW$20:$CW$417),2),""),"")</f>
        <v/>
      </c>
      <c r="CX18" s="3140" t="str">
        <f>IFERROR(IF(M02S04F04="Customer/Self-Installed",CW18,IF($BW18="OK",CW18+BD18,"")),"")</f>
        <v/>
      </c>
      <c r="CY18" s="3140" t="str">
        <f>IFERROR(IF($BW18="OK",CZ18+BB18,""),"")</f>
        <v/>
      </c>
      <c r="CZ18" s="2963" t="str">
        <f>IFERROR(IF(AND(BW18="OK",CR18="OK"),INDEX(TBL_STD_AG[ntgValue_2025],MATCH($F18&amp;$N18,TBL_STD_AG[Measure Lookup],0)),""),"")</f>
        <v/>
      </c>
      <c r="DA18" s="2963" t="str">
        <f>IFERROR(IF(AND(BW18="OK",CR18="OK"),INDEX(TBL_STD_AG[EUL],MATCH($F18&amp;$N18,TBL_STD_AG[Measure Lookup],0)),""),"")</f>
        <v/>
      </c>
      <c r="DE18" s="2964" t="str">
        <f>IFERROR(IF(BW18&lt;&gt;"OK","",CE18*'DATA TABLES_Project'!$B$226),"")</f>
        <v/>
      </c>
      <c r="DF18" s="2964" t="str">
        <f>IFERROR(IF(BW18&lt;&gt;"OK","",CE18*CZ18),"")</f>
        <v/>
      </c>
      <c r="DG18" s="2964" t="str">
        <f>IFERROR(IF(BW18&lt;&gt;"OK","",CE18*'DATA TABLES_Project'!$B$226*CZ18),"")</f>
        <v/>
      </c>
      <c r="DH18" s="2964" t="str">
        <f>IFERROR(IF(BW18&lt;&gt;"OK","",CE18*DA18),"")</f>
        <v/>
      </c>
      <c r="DI18" s="2964" t="str">
        <f ca="1">IFERROR(IF(BW18&lt;&gt;"OK","",CE18*DA18*AVERAGE('DATA TABLES_Project'!$B$226:OFFSET('DATA TABLES_Project'!$B$226,DA18,0))),"")</f>
        <v/>
      </c>
      <c r="DJ18" s="2964" t="str">
        <f>IFERROR(IF(BW18&lt;&gt;"OK","",CE18*DA18*CZ18),"")</f>
        <v/>
      </c>
      <c r="DK18" s="2964" t="str">
        <f ca="1">IFERROR(IF(BW18&lt;&gt;"OK","",CE18*DA18*AVERAGE('DATA TABLES_Project'!$B$226:OFFSET('DATA TABLES_Project'!$B$226,DA18,0))*CZ18),"")</f>
        <v/>
      </c>
      <c r="DL18" s="3075" t="str">
        <f>IFERROR(IF(BW18&lt;&gt;"OK","",CG18*INDEX(SPACEHEAT[],MATCH(BuildingInfo_Space_Conditioning_Type,SPACEHEAT[Space Conditioning],0),MATCH(SPACEHEAT[[#Headers],[Site to Source FF]],SPACEHEAT[#Headers],0))),"")</f>
        <v/>
      </c>
      <c r="DM18" s="2964" t="str">
        <f>IFERROR(IF(BW18&lt;&gt;"OK","",CG18*CZ18),"")</f>
        <v/>
      </c>
      <c r="DN18" s="3075" t="str">
        <f>IFERROR(IF(BW18&lt;&gt;"OK","",CG18*CZ18*INDEX(SPACEHEAT[],MATCH(BuildingInfo_Space_Conditioning_Type,SPACEHEAT[Space Conditioning],0),MATCH(SPACEHEAT[[#Headers],[Site to Source FF]],SPACEHEAT[#Headers],0))),"")</f>
        <v/>
      </c>
      <c r="DO18" s="2964" t="str">
        <f>IFERROR(IF(BW18&lt;&gt;"OK","",CG18*DA18),"")</f>
        <v/>
      </c>
      <c r="DP18" s="3075" t="str">
        <f>IFERROR(IF(BW18&lt;&gt;"OK","",CG18*DA18*INDEX(SPACEHEAT[],MATCH(BuildingInfo_Space_Conditioning_Type,SPACEHEAT[Space Conditioning],0),MATCH(SPACEHEAT[[#Headers],[Site to Source FF]],SPACEHEAT[#Headers],0))),"")</f>
        <v/>
      </c>
      <c r="DQ18" s="2964" t="str">
        <f>IFERROR(IF(BW18&lt;&gt;"OK","",CG18*DA18*CZ18),"")</f>
        <v/>
      </c>
      <c r="DR18" s="3075" t="str">
        <f>IFERROR(IF(BW18&lt;&gt;"OK","",CG18*DA18*INDEX(SPACEHEAT[],MATCH(BuildingInfo_Space_Conditioning_Type,SPACEHEAT[Space Conditioning],0),MATCH(SPACEHEAT[[#Headers],[Site to Source FF]],SPACEHEAT[#Headers],0))*CZ18),"")</f>
        <v/>
      </c>
      <c r="DS18" s="2964" t="str">
        <f>IFERROR(IF($BP18&lt;&gt;"OK","",CE18*'DATA TABLES_Project'!$B$266+CG18*'DATA TABLES_Project'!$B$267),"")</f>
        <v/>
      </c>
      <c r="DT18" s="2964" t="str">
        <f>IFERROR(IF($BP18&lt;&gt;"OK","",DE18*'DATA TABLES_Project'!$B$266+DL18*'DATA TABLES_Project'!$B$267),"")</f>
        <v/>
      </c>
      <c r="DU18" s="2964" t="str">
        <f>IFERROR(IF($BP18&lt;&gt;"OK","",DF18*'DATA TABLES_Project'!$B$266+DM18*'DATA TABLES_Project'!$B$267),"")</f>
        <v/>
      </c>
      <c r="DV18" s="2964" t="str">
        <f>IFERROR(IF($BP18&lt;&gt;"OK","",DG18*'DATA TABLES_Project'!$B$266+DN18*'DATA TABLES_Project'!$B$267),"")</f>
        <v/>
      </c>
      <c r="DW18" s="2964" t="str">
        <f>IFERROR(IF($BP18&lt;&gt;"OK","",DH18*'DATA TABLES_Project'!$B$266+DO18*'DATA TABLES_Project'!$B$267),"")</f>
        <v/>
      </c>
      <c r="DX18" s="2964" t="str">
        <f>IFERROR(IF($BP18&lt;&gt;"OK","",DI18*'DATA TABLES_Project'!$B$266+DP18*'DATA TABLES_Project'!$B$267),"")</f>
        <v/>
      </c>
      <c r="DY18" s="2964" t="str">
        <f>IFERROR(IF($BP18&lt;&gt;"OK","",DJ18*'DATA TABLES_Project'!$B$266+DQ18*'DATA TABLES_Project'!$B$267),"")</f>
        <v/>
      </c>
      <c r="DZ18" s="2964" t="str">
        <f>IFERROR(IF($BP18&lt;&gt;"OK","",DBM18*'DATA TABLES_Project'!$B$266+DR18*'DATA TABLES_Project'!$B$267),"")</f>
        <v/>
      </c>
      <c r="EA18" s="2968" t="str">
        <f>IFERROR(ROUND(IF(OR($F18="",$N18=""),"",INDEX(TBL_STD_AG[PDF],MATCH($F18&amp;$N18,TBL_STD_AG[Measure Lookup],0))*CG18),3),"")</f>
        <v/>
      </c>
    </row>
    <row r="19" spans="1:131" s="531" customFormat="1" ht="16.350000000000001" customHeight="1">
      <c r="A19" s="980"/>
      <c r="B19" s="2773"/>
      <c r="C19" s="2931"/>
      <c r="D19" s="2934"/>
      <c r="E19" s="3017"/>
      <c r="F19" s="3047"/>
      <c r="G19" s="3048"/>
      <c r="H19" s="3048"/>
      <c r="I19" s="3048"/>
      <c r="J19" s="3048"/>
      <c r="K19" s="3048"/>
      <c r="L19" s="3048"/>
      <c r="M19" s="3048"/>
      <c r="N19" s="2931"/>
      <c r="O19" s="2934"/>
      <c r="P19" s="2934"/>
      <c r="Q19" s="2934"/>
      <c r="R19" s="2932"/>
      <c r="S19" s="3105"/>
      <c r="T19" s="3105"/>
      <c r="U19" s="3105"/>
      <c r="V19" s="3292"/>
      <c r="W19" s="3292"/>
      <c r="X19" s="3057"/>
      <c r="Y19" s="3058"/>
      <c r="Z19" s="3058"/>
      <c r="AA19" s="3058"/>
      <c r="AB19" s="3058"/>
      <c r="AC19" s="3059"/>
      <c r="AD19" s="3071" t="str">
        <f>IFERROR(IF(OR($F18="",$N18=""),"",INDEX(TBL_STD_AG[Secondary Unit (Bottom)],MATCH($F18&amp;$N18,TBL_STD_AG[Measure Lookup],0))),"")</f>
        <v/>
      </c>
      <c r="AE19" s="3071"/>
      <c r="AF19" s="3071"/>
      <c r="AG19" s="3288"/>
      <c r="AH19" s="3289"/>
      <c r="AI19" s="3290"/>
      <c r="AJ19" s="3105"/>
      <c r="AK19" s="3105"/>
      <c r="AL19" s="3105"/>
      <c r="AM19" s="3293"/>
      <c r="AN19" s="3293"/>
      <c r="AO19" s="3293"/>
      <c r="AP19" s="3293"/>
      <c r="AQ19" s="3293"/>
      <c r="AR19" s="3293"/>
      <c r="AS19" s="3302"/>
      <c r="AT19" s="3302"/>
      <c r="AU19" s="3303"/>
      <c r="AV19" s="3105" t="str">
        <f>IFERROR(IF(OR($F18="",$N18=""),"",INDEX(TBL_STD_AG[Secondary Unit (Bottom)2],MATCH($F18&amp;$N18,TBL_STD_AG[Measure Lookup],0))),"")</f>
        <v/>
      </c>
      <c r="AW19" s="3105"/>
      <c r="AX19" s="3105"/>
      <c r="AY19" s="3288"/>
      <c r="AZ19" s="3289"/>
      <c r="BA19" s="3290"/>
      <c r="BB19" s="3150"/>
      <c r="BC19" s="3151"/>
      <c r="BD19" s="3153"/>
      <c r="BE19" s="3151"/>
      <c r="BF19" s="2904"/>
      <c r="BG19" s="2905"/>
      <c r="BH19" s="2735"/>
      <c r="BI19" s="2736"/>
      <c r="BJ19" s="2737"/>
      <c r="BK19" s="2909"/>
      <c r="BL19" s="2910"/>
      <c r="BM19" s="2911"/>
      <c r="BN19" s="2889"/>
      <c r="BO19" s="2890"/>
      <c r="BP19" s="2891"/>
      <c r="BQ19" s="496"/>
      <c r="BR19" s="1221"/>
      <c r="BS19" s="2742"/>
      <c r="BT19" s="2742"/>
      <c r="BU19" s="1221"/>
      <c r="BW19" s="2881"/>
      <c r="BX19" s="2742"/>
      <c r="BY19" s="3311"/>
      <c r="BZ19" s="2881"/>
      <c r="CA19" s="2882"/>
      <c r="CB19" s="2883"/>
      <c r="CC19" s="2883"/>
      <c r="CD19" s="2883"/>
      <c r="CE19" s="3029"/>
      <c r="CF19" s="2742"/>
      <c r="CG19" s="2742"/>
      <c r="CH19" s="2742"/>
      <c r="CI19" s="2742"/>
      <c r="CJ19" s="2742"/>
      <c r="CK19" s="3029"/>
      <c r="CL19" s="2881"/>
      <c r="CM19" s="3312"/>
      <c r="CN19" s="3313"/>
      <c r="CO19" s="2742"/>
      <c r="CP19" s="2742"/>
      <c r="CQ19" s="3106"/>
      <c r="CR19" s="3106"/>
      <c r="CS19" s="2881"/>
      <c r="CT19" s="2881"/>
      <c r="CU19" s="2742"/>
      <c r="CV19" s="3245"/>
      <c r="CW19" s="3291"/>
      <c r="CX19" s="3140"/>
      <c r="CY19" s="3140"/>
      <c r="CZ19" s="2963"/>
      <c r="DA19" s="2963"/>
      <c r="DE19" s="2965" t="str">
        <f>IFERROR(IF(BA19&lt;&gt;"OK","",BL19*'DATA TABLES_Project'!$B$226),"")</f>
        <v/>
      </c>
      <c r="DF19" s="2965" t="str">
        <f>IFERROR(IF(BA19&lt;&gt;"OK","",BL19*CS19),"")</f>
        <v/>
      </c>
      <c r="DG19" s="2965" t="str">
        <f>IFERROR(IF(BA19&lt;&gt;"OK","",BL19*'DATA TABLES_Project'!$B$226*CS19),"")</f>
        <v/>
      </c>
      <c r="DH19" s="2965" t="str">
        <f>IFERROR(IF(BA19&lt;&gt;"OK","",BL19*CT19),"")</f>
        <v/>
      </c>
      <c r="DI19" s="2965" t="str">
        <f ca="1">IFERROR(IF(BA19&lt;&gt;"OK","",BL19*CT19*AVERAGE('DATA TABLES_Project'!$B$226:OFFSET('DATA TABLES_Project'!$B$226,#REF!,0))),"")</f>
        <v/>
      </c>
      <c r="DJ19" s="2965" t="str">
        <f>IFERROR(IF(BA19&lt;&gt;"OK","",BL19*CT19*CS19),"")</f>
        <v/>
      </c>
      <c r="DK19" s="2965" t="str">
        <f ca="1">IFERROR(IF(BA19&lt;&gt;"OK","",BL19*CT19*AVERAGE('DATA TABLES_Project'!$B$226:OFFSET('DATA TABLES_Project'!$B$226,#REF!,0))*CS19),"")</f>
        <v/>
      </c>
      <c r="DL19" s="3076" t="str">
        <f>IFERROR(IF(BA19&lt;&gt;"OK","",BN19*'DATA TABLES_Project'!$C$226),"")</f>
        <v/>
      </c>
      <c r="DM19" s="2965" t="str">
        <f>IFERROR(IF(BA19&lt;&gt;"OK","",BN19*CS19),"")</f>
        <v/>
      </c>
      <c r="DN19" s="3076" t="str">
        <f>IFERROR(IF(BA19&lt;&gt;"OK","",BN19*CS19*'DATA TABLES_Project'!$C$226),"")</f>
        <v/>
      </c>
      <c r="DO19" s="2965" t="str">
        <f>IFERROR(IF(BA19&lt;&gt;"OK","",BN19*CT19),"")</f>
        <v/>
      </c>
      <c r="DP19" s="3076" t="str">
        <f ca="1">IFERROR(IF(BA19&lt;&gt;"OK","",BN19*CT19*AVERAGE('DATA TABLES_Project'!$C$226:OFFSET('DATA TABLES_Project'!$C$226,#REF!,0))),"")</f>
        <v/>
      </c>
      <c r="DQ19" s="2965" t="str">
        <f>IFERROR(IF(BA19&lt;&gt;"OK","",BN19*CT19*CS19),"")</f>
        <v/>
      </c>
      <c r="DR19" s="3076" t="str">
        <f ca="1">IFERROR(IF(BA19&lt;&gt;"OK","",BN19*CT19*AVERAGE('DATA TABLES_Project'!$C$226:OFFSET('DATA TABLES_Project'!$C$226,#REF!,0))*CS19),"")</f>
        <v/>
      </c>
      <c r="DS19" s="2965"/>
      <c r="DT19" s="2965" t="str">
        <f>IFERROR(IF($BP19&lt;&gt;"OK","",DE19*'DATA TABLES_Project'!$B$266+DL19*'DATA TABLES_Project'!$B$267),"")</f>
        <v/>
      </c>
      <c r="DU19" s="2965" t="str">
        <f>IFERROR(IF($BP19&lt;&gt;"OK","",DF19*'DATA TABLES_Project'!$B$266+DM19*'DATA TABLES_Project'!$B$267),"")</f>
        <v/>
      </c>
      <c r="DV19" s="2965" t="str">
        <f>IFERROR(IF($BP19&lt;&gt;"OK","",DG19*'DATA TABLES_Project'!$B$266+DN19*'DATA TABLES_Project'!$B$267),"")</f>
        <v/>
      </c>
      <c r="DW19" s="2965" t="str">
        <f>IFERROR(IF($BP19&lt;&gt;"OK","",DH19*'DATA TABLES_Project'!$B$266+DO19*'DATA TABLES_Project'!$B$267),"")</f>
        <v/>
      </c>
      <c r="DX19" s="2965" t="str">
        <f>IFERROR(IF($BP19&lt;&gt;"OK","",DI19*'DATA TABLES_Project'!$B$266+DP19*'DATA TABLES_Project'!$B$267),"")</f>
        <v/>
      </c>
      <c r="DY19" s="2965" t="str">
        <f>IFERROR(IF($BP19&lt;&gt;"OK","",DJ19*'DATA TABLES_Project'!$B$266+DQ19*'DATA TABLES_Project'!$B$267),"")</f>
        <v/>
      </c>
      <c r="DZ19" s="2965" t="str">
        <f>IFERROR(IF($BP19&lt;&gt;"OK","",DK19*'DATA TABLES_Project'!$B$266+DR19*'DATA TABLES_Project'!$B$267),"")</f>
        <v/>
      </c>
      <c r="EA19" s="2968"/>
    </row>
    <row r="20" spans="1:131" s="960" customFormat="1" ht="16.350000000000001" customHeight="1">
      <c r="A20" s="1011"/>
      <c r="B20" s="2773">
        <v>2</v>
      </c>
      <c r="C20" s="2929"/>
      <c r="D20" s="2933"/>
      <c r="E20" s="3016"/>
      <c r="F20" s="3047"/>
      <c r="G20" s="3048"/>
      <c r="H20" s="3048"/>
      <c r="I20" s="3048"/>
      <c r="J20" s="3048"/>
      <c r="K20" s="3048"/>
      <c r="L20" s="3048"/>
      <c r="M20" s="3048"/>
      <c r="N20" s="2929"/>
      <c r="O20" s="2933"/>
      <c r="P20" s="2933"/>
      <c r="Q20" s="2933"/>
      <c r="R20" s="2930"/>
      <c r="S20" s="3105" t="str">
        <f>IFERROR(IF(OR($F20="",$N20=""),"",INDEX(TBL_STD_AG[Quantity Unit],MATCH($F20&amp;$N20,TBL_STD_AG[Measure Lookup],0))),"")</f>
        <v/>
      </c>
      <c r="T20" s="3105"/>
      <c r="U20" s="3105"/>
      <c r="V20" s="3292"/>
      <c r="W20" s="3292"/>
      <c r="X20" s="3060"/>
      <c r="Y20" s="3060"/>
      <c r="Z20" s="3060"/>
      <c r="AA20" s="3057"/>
      <c r="AB20" s="3058"/>
      <c r="AC20" s="3059"/>
      <c r="AD20" s="3071" t="str">
        <f>IFERROR(IF(OR($F20="",$N20=""),"",INDEX(TBL_STD_AG[Secondary Unit (Top)],MATCH($F20&amp;$N20,TBL_STD_AG[Measure Lookup],0))),"")</f>
        <v/>
      </c>
      <c r="AE20" s="3071"/>
      <c r="AF20" s="3071"/>
      <c r="AG20" s="3288"/>
      <c r="AH20" s="3289"/>
      <c r="AI20" s="3290"/>
      <c r="AJ20" s="3105" t="str">
        <f>IFERROR(IF(OR($F20="",$N20=""),"",INDEX(TBL_STD_AG[Efficiency Type],MATCH($F20&amp;$N20,TBL_STD_AG[Measure Lookup],0))),"")</f>
        <v/>
      </c>
      <c r="AK20" s="3105"/>
      <c r="AL20" s="3105"/>
      <c r="AM20" s="3293"/>
      <c r="AN20" s="3293"/>
      <c r="AO20" s="3293"/>
      <c r="AP20" s="3293"/>
      <c r="AQ20" s="3293"/>
      <c r="AR20" s="3293"/>
      <c r="AS20" s="3302"/>
      <c r="AT20" s="3302"/>
      <c r="AU20" s="3303"/>
      <c r="AV20" s="3105" t="str">
        <f>IFERROR(IF(OR($F20="",$N20=""),"",INDEX(TBL_STD_AG[Secondary Unit (Top)2],MATCH($F20&amp;$N20,TBL_STD_AG[Measure Lookup],0))),"")</f>
        <v/>
      </c>
      <c r="AW20" s="3105"/>
      <c r="AX20" s="3105"/>
      <c r="AY20" s="3288"/>
      <c r="AZ20" s="3289"/>
      <c r="BA20" s="3290"/>
      <c r="BB20" s="3148"/>
      <c r="BC20" s="3149"/>
      <c r="BD20" s="3152"/>
      <c r="BE20" s="3149"/>
      <c r="BF20" s="2902" t="str">
        <f>IFERROR(IF($BW20="OK",BB20+BD20,""),"")</f>
        <v/>
      </c>
      <c r="BG20" s="2903"/>
      <c r="BH20" s="2732" t="str">
        <f>IFERROR(IF(BW20="","",IF(BW20="Separate Decarb App",BW20,IF(BW20="Missing Inputs","Missing Inputs",IF(AND(BK20="",BN20=""),"No Savings",IF(AND($BW20="OK",$CR20="OK"),$CD20,IF($BW20&lt;&gt;"OK",$BW20,$CR20)))))),"")</f>
        <v/>
      </c>
      <c r="BI20" s="2733"/>
      <c r="BJ20" s="2734"/>
      <c r="BK20" s="2906" t="str">
        <f>IFERROR(IF($BW20="OK",CH20,""),"")</f>
        <v/>
      </c>
      <c r="BL20" s="2907"/>
      <c r="BM20" s="2908"/>
      <c r="BN20" s="2886" t="str">
        <f>IFERROR(IF($BW20="OK",CJ20,""),"")</f>
        <v/>
      </c>
      <c r="BO20" s="2887"/>
      <c r="BP20" s="2888"/>
      <c r="BQ20" s="496"/>
      <c r="BR20" s="1221"/>
      <c r="BS20" s="2742"/>
      <c r="BT20" s="2742"/>
      <c r="BU20" s="1221"/>
      <c r="BV20" s="531"/>
      <c r="BW20" s="2881" t="str">
        <f>IFERROR(IF(AND(F20&lt;&gt;"",N20&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20="",F20="",N20="",V20="",X20="",AA20="",X21="",BB20="",BD20="",AND(AD20&lt;&gt;"N/A",AG20=""),AND(AD21&lt;&gt;"N/A",AG21=""),AND(AJ20&lt;&gt;"N/A",AM20=""),AND(BY20="LowPressureIrrigation",OR(AP20="",AS20=""))),"Missing Inputs",
"OK"))))))))),""),"")</f>
        <v/>
      </c>
      <c r="BX20" s="2742" t="str">
        <f>IFERROR(IF(AND(BW20="OK",CR20="OK"),INDEX(TBL_STD_AG[Measure Number],MATCH($F20&amp;$N20,TBL_STD_AG[Measure Lookup],0)),""),"")</f>
        <v/>
      </c>
      <c r="BY20" s="3304" t="str">
        <f>IFERROR(IF(OR($F20="",$N20=""),"",INDEX(TBL_STD_AG[CalcType],MATCH($F20&amp;$N20,TBL_STD_AG[Measure Lookup],0))),"")</f>
        <v/>
      </c>
      <c r="BZ20" s="3296" t="str">
        <f>IFERROR(IF($BW20="OK",INDEX(TBL_STD_AG[Incentive Unit],MATCH($F20&amp;$N20,TBL_STD_AG[Measure Lookup],0)),""),"")</f>
        <v/>
      </c>
      <c r="CA20" s="3306" t="str">
        <f>IFERROR(IF($BW20="OK",V20*IF(BZ20=AD20,AG20,1),""),"")</f>
        <v/>
      </c>
      <c r="CB20" s="2884" t="str">
        <f>IFERROR(IF($BW20="OK",INDEX(TBL_STD_AG[Current Incentive],MATCH($F20&amp;$N20,TBL_STD_AG[Measure Lookup],0)),""),"")</f>
        <v/>
      </c>
      <c r="CC20" s="2884" t="str">
        <f>IFERROR(IF($BW20="OK",CA20*CB20,""),"")</f>
        <v/>
      </c>
      <c r="CD20" s="2883" t="str">
        <f>IFERROR(IF($BW20="OK",IF(CC20&gt;BF20,BF20,CC20),""),"")</f>
        <v/>
      </c>
      <c r="CE20" s="3028" t="str">
        <f>IFERROR(IF($BY20="","",ROUND(
IF(BY20="AutoMilkerTakeoff",AG_AutoMilkerTakeoff_ESC*AG20,
IF(BY20="DairyTuneUp",V20*AG20*AG_DairyTuneUp_lbsMilkperCow*AG_DairyTuneUp_cpMilk*VLOOKUP(N20,AG_DairyTuneUp[],2,FALSE)*AG_DairyTuneUp_ESF/(AG_DairyTuneUp_CompAEER*1000),
IF(BY20="DairyCompressor",V20*((AG20/AG21)*19800*AY20*VLOOKUP(N20,AG_DairyScrComp[],2,FALSE)*0.93*(1/(AM20*0.85*1000)-1/(AM20*1000))),
IF(BY20="EngineBlockTimer",V20*AG_EngBlockTimer_W*(AG_EngBlockTimer_HrsBase-AG_EngBlockTimer_HrsEE)*AG_EngBlockTimer_Days*AG_EngBlockTimer_UF*10^-3,
IF(BY20="HeatReclaimer",V20*AG_WHF_E*MIN(19800*AG20*VLOOKUP(F20,Heat_Reclaimer_Table_1,2,FALSE)*0.93*0.4,6.3*(IF(N20="Fully condensing RHR ",130,105)-58.45)*8.33*365*AG20)/(3412*0.98),
IF(BY20="LivestockWaterer",V20*(1100-AG20)*10^-3*CM20*AG_LivestockWaterer_HRT,
IF(BY20="LowPressureIrrigation",V20*(AG20-AG21)*AP20*(1/1714)*(1/AM20)*0.746*AS20,
IF(BY20="VSDControl",V20*((AG20*0.76*0.746*(1/AM20))-(0.05*2*IF(AG20&lt;=5,3,IF(AG20&lt;=7.5,12,IF(AG20&lt;=10,22,0)))+1.7729))*4380,
0)))))))),2)),"")</f>
        <v/>
      </c>
      <c r="CF20" s="2742" t="str">
        <f>IFERROR(IF($BY20="","",ROUND(
IF(BY20="AutoMilkerTakeoff",CE20*AG_AutoMilkerTakeoff_ETDF,
IF(BY20="DairyCompressor",CE20*CK20/CM20,
IF(BY20="HeatReclaimer",CE20*CK20/CM20,
IF(BY20="LowPressureIrrigation",CE20*INDEX(AG_LowPressureIrrigation[ETDF],MATCH($N20,AG_LowPressureIrrigation[Subcategory],0)),
IF(BY20="VSDControl",V20*((AG20*0.76*0.746*(1/AM20))-(0.05*2*IF(AG20&lt;=5,3,IF(AG20&lt;=7.5,12,IF(AG20&lt;=10,22,0)))+1.7729))*0.4,
0))))),3)),"")</f>
        <v/>
      </c>
      <c r="CG20" s="2742" t="str">
        <f t="shared" ref="CG20" si="1">IFERROR(IF($BW20="OK",IF(CJ20&gt;=0,ROUND(CJ20,2),0),""),0)</f>
        <v/>
      </c>
      <c r="CH20" s="3028" t="str">
        <f>IFERROR(IF($BW20="OK",ROUND(CE20,4),""),"")</f>
        <v/>
      </c>
      <c r="CI20" s="3028" t="str">
        <f>IFERROR(IF($BW20="OK",ROUND(CF20,6),""),"")</f>
        <v/>
      </c>
      <c r="CJ20" s="3028" t="str">
        <f>IFERROR(IF($BY20="","",ROUND(
IF(BY20="HeatReclaimer",V20*AG_WHF_FF*MIN(19800*AG20*VLOOKUP(F20,Heat_Reclaimer_Table_1,2,FALSE)*0.93*0.4,6.3*(130-58.45)*8.33*365*AG20)/(100000*0.8),""),6)),0)</f>
        <v/>
      </c>
      <c r="CK20" s="3028" t="str">
        <f>IF(BY20="HeatReclaimer",0.8,
IF(BY20="DairyCompressor",1,
""))</f>
        <v/>
      </c>
      <c r="CL20" s="3296" t="str">
        <f>IFERROR(IF($BW20="OK",BuildingInfo_Building_Type,""),"")</f>
        <v/>
      </c>
      <c r="CM20" s="3298" t="str">
        <f>IFERROR(IF($BW20="OK",
IF(BY20="LivestockWaterer",AG_LivestockWaterer_Hrs,
IF(BY20="HeatReclaimer",2920,
IF(BY20="DairyCompressor",8760,
""))),""),"")</f>
        <v/>
      </c>
      <c r="CN20" s="3300" t="str">
        <f>IFERROR(IF($BW20="OK",
IF(BY20="LowPressureIrrigation",AS20,""),""),"")</f>
        <v/>
      </c>
      <c r="CO20" s="3028"/>
      <c r="CP20" s="3028"/>
      <c r="CQ20" s="3294"/>
      <c r="CR20" s="3294" t="str">
        <f>IFERROR(IF($BY20="","",IF(AND($CE20&lt;=0,$CJ20&lt;=0),"No Savings","OK")),"")</f>
        <v/>
      </c>
      <c r="CS20" s="2881" t="str">
        <f>IFERROR(IF($BW20="OK",INDEX(TBL_STD_AG[eTrack Equipment Type],MATCH($F20&amp;$N20,TBL_STD_AG[Measure Lookup],0)),""),"")</f>
        <v/>
      </c>
      <c r="CT20" s="2881" t="str">
        <f>IFERROR(IF($BW20="OK",INDEX(TBL_STD_AG[eTrack Fuel Type],MATCH($F20&amp;$N20,TBL_STD_AG[Measure Lookup],0)),""),"")</f>
        <v/>
      </c>
      <c r="CU20" s="2742" t="str">
        <f>IFERROR(IF($BW20="OK",
INDEX(eTrack_Qty_Ag_Qty[],MATCH(BY20,eTrack_Qty_Ag_Qty[Calc Type],0),MATCH(eTrack_Qty_Ag_Qty[[#Headers],[fileColumnName]],eTrack_Qty_Ag_Qty[#Headers],0)),
""),"")</f>
        <v/>
      </c>
      <c r="CV20" s="3245" t="str">
        <f t="shared" si="0"/>
        <v/>
      </c>
      <c r="CW20" s="3140" t="str">
        <f>IFERROR(IF($BW20="OK",ROUND(#REF!*SUM(BB20:BE21)/SUM($BF$18:$BG$47),2),""),"")</f>
        <v/>
      </c>
      <c r="CX20" s="3140" t="str">
        <f>IFERROR(IF(M02S04F04="Customer/Self-Installed",CW20,IF($BW20="OK",CW20+BD20,"")),"")</f>
        <v/>
      </c>
      <c r="CY20" s="3140" t="str">
        <f>IFERROR(IF($BW20="OK",CX20+BB20,""),"")</f>
        <v/>
      </c>
      <c r="CZ20" s="2963" t="str">
        <f>IFERROR(IF(AND(BW20="OK",CR20="OK"),INDEX(TBL_STD_AG[ntgValue_2025],MATCH($F20&amp;$N20,TBL_STD_AG[Measure Lookup],0)),""),"")</f>
        <v/>
      </c>
      <c r="DA20" s="2963" t="str">
        <f>IFERROR(IF(AND(BW20="OK",CR20="OK"),INDEX(TBL_STD_AG[EUL],MATCH($F20&amp;$N20,TBL_STD_AG[Measure Lookup],0)),""),"")</f>
        <v/>
      </c>
      <c r="DE20" s="2964" t="str">
        <f>IFERROR(IF(BW20&lt;&gt;"OK","",CE20*'DATA TABLES_Project'!$B$226),"")</f>
        <v/>
      </c>
      <c r="DF20" s="2964" t="str">
        <f>IFERROR(IF(BW20&lt;&gt;"OK","",CE20*CZ20),"")</f>
        <v/>
      </c>
      <c r="DG20" s="2964" t="str">
        <f>IFERROR(IF(BW20&lt;&gt;"OK","",CE20*'DATA TABLES_Project'!$B$226*CZ20),"")</f>
        <v/>
      </c>
      <c r="DH20" s="2964" t="str">
        <f>IFERROR(IF(BW20&lt;&gt;"OK","",CE20*DA20),"")</f>
        <v/>
      </c>
      <c r="DI20" s="2964" t="str">
        <f ca="1">IFERROR(IF(BW20&lt;&gt;"OK","",CE20*DA20*AVERAGE('DATA TABLES_Project'!$B$226:OFFSET('DATA TABLES_Project'!$B$226,DA20,0))),"")</f>
        <v/>
      </c>
      <c r="DJ20" s="2964" t="str">
        <f>IFERROR(IF(BW20&lt;&gt;"OK","",CE20*DA20*CZ20),"")</f>
        <v/>
      </c>
      <c r="DK20" s="2964" t="str">
        <f ca="1">IFERROR(IF(BW20&lt;&gt;"OK","",CE20*DA20*AVERAGE('DATA TABLES_Project'!$B$226:OFFSET('DATA TABLES_Project'!$B$226,DA20,0))*CZ20),"")</f>
        <v/>
      </c>
      <c r="DL20" s="3075" t="str">
        <f>IFERROR(IF(BW20&lt;&gt;"OK","",CG20*INDEX(SPACEHEAT[],MATCH(BuildingInfo_Space_Conditioning_Type,SPACEHEAT[Space Conditioning],0),MATCH(SPACEHEAT[[#Headers],[Site to Source FF]],SPACEHEAT[#Headers],0))),"")</f>
        <v/>
      </c>
      <c r="DM20" s="2964" t="str">
        <f>IFERROR(IF(BW20&lt;&gt;"OK","",CG20*CZ20),"")</f>
        <v/>
      </c>
      <c r="DN20" s="3075" t="str">
        <f>IFERROR(IF(BW20&lt;&gt;"OK","",CG20*CZ20*INDEX(SPACEHEAT[],MATCH(BuildingInfo_Space_Conditioning_Type,SPACEHEAT[Space Conditioning],0),MATCH(SPACEHEAT[[#Headers],[Site to Source FF]],SPACEHEAT[#Headers],0))),"")</f>
        <v/>
      </c>
      <c r="DO20" s="2964" t="str">
        <f>IFERROR(IF(BW20&lt;&gt;"OK","",CG20*DA20),"")</f>
        <v/>
      </c>
      <c r="DP20" s="3075" t="str">
        <f>IFERROR(IF(BW20&lt;&gt;"OK","",CG20*DA20*INDEX(SPACEHEAT[],MATCH(BuildingInfo_Space_Conditioning_Type,SPACEHEAT[Space Conditioning],0),MATCH(SPACEHEAT[[#Headers],[Site to Source FF]],SPACEHEAT[#Headers],0))),"")</f>
        <v/>
      </c>
      <c r="DQ20" s="2964" t="str">
        <f>IFERROR(IF(BW20&lt;&gt;"OK","",CG20*DA20*CZ20),"")</f>
        <v/>
      </c>
      <c r="DR20" s="3075" t="str">
        <f>IFERROR(IF(BW20&lt;&gt;"OK","",CG20*DA20*INDEX(SPACEHEAT[],MATCH(BuildingInfo_Space_Conditioning_Type,SPACEHEAT[Space Conditioning],0),MATCH(SPACEHEAT[[#Headers],[Site to Source FF]],SPACEHEAT[#Headers],0))*CZ20),"")</f>
        <v/>
      </c>
      <c r="DS20" s="2964" t="str">
        <f>IFERROR(IF($BP20&lt;&gt;"OK","",CE20*'DATA TABLES_Project'!$B$266+CG20*'DATA TABLES_Project'!$B$267),"")</f>
        <v/>
      </c>
      <c r="DT20" s="2964" t="str">
        <f>IFERROR(IF($BP20&lt;&gt;"OK","",DE20*'DATA TABLES_Project'!$B$266+DL20*'DATA TABLES_Project'!$B$267),"")</f>
        <v/>
      </c>
      <c r="DU20" s="2964" t="str">
        <f>IFERROR(IF($BP20&lt;&gt;"OK","",DF20*'DATA TABLES_Project'!$B$266+DM20*'DATA TABLES_Project'!$B$267),"")</f>
        <v/>
      </c>
      <c r="DV20" s="2964" t="str">
        <f>IFERROR(IF($BP20&lt;&gt;"OK","",DG20*'DATA TABLES_Project'!$B$266+DN20*'DATA TABLES_Project'!$B$267),"")</f>
        <v/>
      </c>
      <c r="DW20" s="2964" t="str">
        <f>IFERROR(IF($BP20&lt;&gt;"OK","",DH20*'DATA TABLES_Project'!$B$266+DO20*'DATA TABLES_Project'!$B$267),"")</f>
        <v/>
      </c>
      <c r="DX20" s="2964" t="str">
        <f>IFERROR(IF($BP20&lt;&gt;"OK","",DI20*'DATA TABLES_Project'!$B$266+DP20*'DATA TABLES_Project'!$B$267),"")</f>
        <v/>
      </c>
      <c r="DY20" s="2964" t="str">
        <f>IFERROR(IF($BP20&lt;&gt;"OK","",DJ20*'DATA TABLES_Project'!$B$266+DQ20*'DATA TABLES_Project'!$B$267),"")</f>
        <v/>
      </c>
      <c r="DZ20" s="2964" t="str">
        <f>IFERROR(IF($BP20&lt;&gt;"OK","",DBM20*'DATA TABLES_Project'!$B$266+DR20*'DATA TABLES_Project'!$B$267),"")</f>
        <v/>
      </c>
      <c r="EA20" s="2968" t="str">
        <f>IFERROR(ROUND(IF(OR($F20="",$N20=""),"",INDEX(TBL_STD_AG[PDF],MATCH($F20&amp;$N20,TBL_STD_AG[Measure Lookup],0))*CG20),3),"")</f>
        <v/>
      </c>
    </row>
    <row r="21" spans="1:131" s="960" customFormat="1" ht="16.350000000000001" customHeight="1">
      <c r="A21" s="1011"/>
      <c r="B21" s="2773"/>
      <c r="C21" s="2931"/>
      <c r="D21" s="2934"/>
      <c r="E21" s="3017"/>
      <c r="F21" s="3047"/>
      <c r="G21" s="3048"/>
      <c r="H21" s="3048"/>
      <c r="I21" s="3048"/>
      <c r="J21" s="3048"/>
      <c r="K21" s="3048"/>
      <c r="L21" s="3048"/>
      <c r="M21" s="3048"/>
      <c r="N21" s="2931"/>
      <c r="O21" s="2934"/>
      <c r="P21" s="2934"/>
      <c r="Q21" s="2934"/>
      <c r="R21" s="2932"/>
      <c r="S21" s="3105"/>
      <c r="T21" s="3105"/>
      <c r="U21" s="3105"/>
      <c r="V21" s="3292"/>
      <c r="W21" s="3292"/>
      <c r="X21" s="3057"/>
      <c r="Y21" s="3058"/>
      <c r="Z21" s="3058"/>
      <c r="AA21" s="3058"/>
      <c r="AB21" s="3058"/>
      <c r="AC21" s="3059"/>
      <c r="AD21" s="3071" t="str">
        <f>IFERROR(IF(OR($F20="",$N20=""),"",INDEX(TBL_STD_AG[Secondary Unit (Bottom)],MATCH($F20&amp;$N20,TBL_STD_AG[Measure Lookup],0))),"")</f>
        <v/>
      </c>
      <c r="AE21" s="3071"/>
      <c r="AF21" s="3071"/>
      <c r="AG21" s="3288"/>
      <c r="AH21" s="3289"/>
      <c r="AI21" s="3290"/>
      <c r="AJ21" s="3105"/>
      <c r="AK21" s="3105"/>
      <c r="AL21" s="3105"/>
      <c r="AM21" s="3293"/>
      <c r="AN21" s="3293"/>
      <c r="AO21" s="3293"/>
      <c r="AP21" s="3293"/>
      <c r="AQ21" s="3293"/>
      <c r="AR21" s="3293"/>
      <c r="AS21" s="3302"/>
      <c r="AT21" s="3302"/>
      <c r="AU21" s="3303"/>
      <c r="AV21" s="3105" t="str">
        <f>IFERROR(IF(OR($F20="",$N20=""),"",INDEX(TBL_STD_AG[Secondary Unit (Bottom)2],MATCH($F20&amp;$N20,TBL_STD_AG[Measure Lookup],0))),"")</f>
        <v/>
      </c>
      <c r="AW21" s="3105"/>
      <c r="AX21" s="3105"/>
      <c r="AY21" s="3288"/>
      <c r="AZ21" s="3289"/>
      <c r="BA21" s="3290"/>
      <c r="BB21" s="3150"/>
      <c r="BC21" s="3151"/>
      <c r="BD21" s="3153"/>
      <c r="BE21" s="3151"/>
      <c r="BF21" s="2904"/>
      <c r="BG21" s="2905"/>
      <c r="BH21" s="2735"/>
      <c r="BI21" s="2736"/>
      <c r="BJ21" s="2737"/>
      <c r="BK21" s="2909"/>
      <c r="BL21" s="2910"/>
      <c r="BM21" s="2911"/>
      <c r="BN21" s="2889"/>
      <c r="BO21" s="2890"/>
      <c r="BP21" s="2891"/>
      <c r="BQ21" s="496"/>
      <c r="BR21" s="1221"/>
      <c r="BS21" s="2742"/>
      <c r="BT21" s="2742"/>
      <c r="BU21" s="1221"/>
      <c r="BV21" s="531"/>
      <c r="BW21" s="2881"/>
      <c r="BX21" s="2742"/>
      <c r="BY21" s="3305"/>
      <c r="BZ21" s="3297"/>
      <c r="CA21" s="3307"/>
      <c r="CB21" s="2885"/>
      <c r="CC21" s="2885"/>
      <c r="CD21" s="2883"/>
      <c r="CE21" s="3029"/>
      <c r="CF21" s="2742"/>
      <c r="CG21" s="2742"/>
      <c r="CH21" s="3029"/>
      <c r="CI21" s="3029"/>
      <c r="CJ21" s="3029"/>
      <c r="CK21" s="3029"/>
      <c r="CL21" s="3297"/>
      <c r="CM21" s="3299"/>
      <c r="CN21" s="3301"/>
      <c r="CO21" s="3029"/>
      <c r="CP21" s="3029"/>
      <c r="CQ21" s="3295"/>
      <c r="CR21" s="3295"/>
      <c r="CS21" s="2881"/>
      <c r="CT21" s="2881"/>
      <c r="CU21" s="2742"/>
      <c r="CV21" s="3245"/>
      <c r="CW21" s="3140"/>
      <c r="CX21" s="3140"/>
      <c r="CY21" s="3140"/>
      <c r="CZ21" s="2963"/>
      <c r="DA21" s="2963"/>
      <c r="DE21" s="2965"/>
      <c r="DF21" s="2965"/>
      <c r="DG21" s="2965"/>
      <c r="DH21" s="2965"/>
      <c r="DI21" s="2965"/>
      <c r="DJ21" s="2965"/>
      <c r="DK21" s="2965"/>
      <c r="DL21" s="3076"/>
      <c r="DM21" s="2965"/>
      <c r="DN21" s="3076"/>
      <c r="DO21" s="2965"/>
      <c r="DP21" s="3076"/>
      <c r="DQ21" s="2965"/>
      <c r="DR21" s="3076"/>
      <c r="DS21" s="2965"/>
      <c r="DT21" s="2965"/>
      <c r="DU21" s="2965"/>
      <c r="DV21" s="2965"/>
      <c r="DW21" s="2965"/>
      <c r="DX21" s="2965"/>
      <c r="DY21" s="2965"/>
      <c r="DZ21" s="2965"/>
      <c r="EA21" s="2968"/>
    </row>
    <row r="22" spans="1:131" s="960" customFormat="1" ht="16.350000000000001" customHeight="1">
      <c r="A22" s="1011"/>
      <c r="B22" s="2773">
        <v>3</v>
      </c>
      <c r="C22" s="2929"/>
      <c r="D22" s="2933"/>
      <c r="E22" s="3016"/>
      <c r="F22" s="3047"/>
      <c r="G22" s="3048"/>
      <c r="H22" s="3048"/>
      <c r="I22" s="3048"/>
      <c r="J22" s="3048"/>
      <c r="K22" s="3048"/>
      <c r="L22" s="3048"/>
      <c r="M22" s="3048"/>
      <c r="N22" s="2929"/>
      <c r="O22" s="2933"/>
      <c r="P22" s="2933"/>
      <c r="Q22" s="2933"/>
      <c r="R22" s="2930"/>
      <c r="S22" s="3105" t="str">
        <f>IFERROR(IF(OR($F22="",$N22=""),"",INDEX(TBL_STD_AG[Quantity Unit],MATCH($F22&amp;$N22,TBL_STD_AG[Measure Lookup],0))),"")</f>
        <v/>
      </c>
      <c r="T22" s="3105"/>
      <c r="U22" s="3105"/>
      <c r="V22" s="3292"/>
      <c r="W22" s="3292"/>
      <c r="X22" s="3060"/>
      <c r="Y22" s="3060"/>
      <c r="Z22" s="3060"/>
      <c r="AA22" s="3057"/>
      <c r="AB22" s="3058"/>
      <c r="AC22" s="3059"/>
      <c r="AD22" s="3071" t="str">
        <f>IFERROR(IF(OR($F22="",$N22=""),"",INDEX(TBL_STD_AG[Secondary Unit (Top)],MATCH($F22&amp;$N22,TBL_STD_AG[Measure Lookup],0))),"")</f>
        <v/>
      </c>
      <c r="AE22" s="3071"/>
      <c r="AF22" s="3071"/>
      <c r="AG22" s="3288"/>
      <c r="AH22" s="3289"/>
      <c r="AI22" s="3290"/>
      <c r="AJ22" s="3105" t="str">
        <f>IFERROR(IF(OR($F22="",$N22=""),"",INDEX(TBL_STD_AG[Efficiency Type],MATCH($F22&amp;$N22,TBL_STD_AG[Measure Lookup],0))),"")</f>
        <v/>
      </c>
      <c r="AK22" s="3105"/>
      <c r="AL22" s="3105"/>
      <c r="AM22" s="3293"/>
      <c r="AN22" s="3293"/>
      <c r="AO22" s="3293"/>
      <c r="AP22" s="3293"/>
      <c r="AQ22" s="3293"/>
      <c r="AR22" s="3293"/>
      <c r="AS22" s="3302"/>
      <c r="AT22" s="3302"/>
      <c r="AU22" s="3303"/>
      <c r="AV22" s="3105" t="str">
        <f>IFERROR(IF(OR($F22="",$N22=""),"",INDEX(TBL_STD_AG[Secondary Unit (Top)2],MATCH($F22&amp;$N22,TBL_STD_AG[Measure Lookup],0))),"")</f>
        <v/>
      </c>
      <c r="AW22" s="3105"/>
      <c r="AX22" s="3105"/>
      <c r="AY22" s="3288"/>
      <c r="AZ22" s="3289"/>
      <c r="BA22" s="3290"/>
      <c r="BB22" s="3148"/>
      <c r="BC22" s="3149"/>
      <c r="BD22" s="3152"/>
      <c r="BE22" s="3149"/>
      <c r="BF22" s="2902" t="str">
        <f>IFERROR(IF($BW22="OK",BB22+BD22,""),"")</f>
        <v/>
      </c>
      <c r="BG22" s="2903"/>
      <c r="BH22" s="2732" t="str">
        <f>IFERROR(IF(BW22="","",IF(BW22="Separate Decarb App",BW22,IF(BW22="Missing Inputs","Missing Inputs",IF(AND(BK22="",BN22=""),"No Savings",IF(AND($BW22="OK",$CR22="OK"),$CD22,IF($BW22&lt;&gt;"OK",$BW22,$CR22)))))),"")</f>
        <v/>
      </c>
      <c r="BI22" s="2733"/>
      <c r="BJ22" s="2734"/>
      <c r="BK22" s="2906" t="str">
        <f>IFERROR(IF($BW22="OK",CH22,""),"")</f>
        <v/>
      </c>
      <c r="BL22" s="2907"/>
      <c r="BM22" s="2908"/>
      <c r="BN22" s="2886" t="str">
        <f>IFERROR(IF($BW22="OK",CJ22,""),"")</f>
        <v/>
      </c>
      <c r="BO22" s="2887"/>
      <c r="BP22" s="2888"/>
      <c r="BQ22" s="496"/>
      <c r="BR22" s="1221"/>
      <c r="BS22" s="2742"/>
      <c r="BT22" s="2742"/>
      <c r="BU22" s="1221"/>
      <c r="BV22" s="531"/>
      <c r="BW22" s="2881" t="str">
        <f>IFERROR(IF(AND(F22&lt;&gt;"",N22&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22="",F22="",N22="",V22="",X22="",AA22="",X23="",BB22="",BD22="",AND(AD22&lt;&gt;"N/A",AG22=""),AND(AD23&lt;&gt;"N/A",AG23=""),AND(AJ22&lt;&gt;"N/A",AM22=""),AND(BY22="LowPressureIrrigation",OR(AP22="",AS22=""))),"Missing Inputs",
"OK"))))))))),""),"")</f>
        <v/>
      </c>
      <c r="BX22" s="2742" t="str">
        <f>IFERROR(IF(AND(BW22="OK",CR22="OK"),INDEX(TBL_STD_AG[Measure Number],MATCH($F22&amp;$N22,TBL_STD_AG[Measure Lookup],0)),""),"")</f>
        <v/>
      </c>
      <c r="BY22" s="3304" t="str">
        <f>IFERROR(IF(OR($F22="",$N22=""),"",INDEX(TBL_STD_AG[CalcType],MATCH($F22&amp;$N22,TBL_STD_AG[Measure Lookup],0))),"")</f>
        <v/>
      </c>
      <c r="BZ22" s="3296" t="str">
        <f>IFERROR(IF($BW22="OK",INDEX(TBL_STD_AG[Incentive Unit],MATCH($F22&amp;$N22,TBL_STD_AG[Measure Lookup],0)),""),"")</f>
        <v/>
      </c>
      <c r="CA22" s="3306" t="str">
        <f>IFERROR(IF($BW22="OK",V22*IF(BZ22=AD22,AG22,1),""),"")</f>
        <v/>
      </c>
      <c r="CB22" s="2884" t="str">
        <f>IFERROR(IF($BW22="OK",INDEX(TBL_STD_AG[Current Incentive],MATCH($F22&amp;$N22,TBL_STD_AG[Measure Lookup],0)),""),"")</f>
        <v/>
      </c>
      <c r="CC22" s="2884" t="str">
        <f>IFERROR(IF($BW22="OK",CA22*CB22,""),"")</f>
        <v/>
      </c>
      <c r="CD22" s="2883" t="str">
        <f>IFERROR(IF($BW22="OK",IF(CC22&gt;BF22,BF22,CC22),""),"")</f>
        <v/>
      </c>
      <c r="CE22" s="3028" t="str">
        <f>IFERROR(IF($BY22="","",ROUND(
IF(BY22="AutoMilkerTakeoff",AG_AutoMilkerTakeoff_ESC*AG22,
IF(BY22="DairyTuneUp",V22*AG22*AG_DairyTuneUp_lbsMilkperCow*AG_DairyTuneUp_cpMilk*VLOOKUP(N22,AG_DairyTuneUp[],2,FALSE)*AG_DairyTuneUp_ESF/(AG_DairyTuneUp_CompAEER*1000),
IF(BY22="DairyCompressor",V22*((AG22/AG23)*19800*AY22*VLOOKUP(N22,AG_DairyScrComp[],2,FALSE)*0.93*(1/(AM22*0.85*1000)-1/(AM22*1000))),
IF(BY22="EngineBlockTimer",V22*AG_EngBlockTimer_W*(AG_EngBlockTimer_HrsBase-AG_EngBlockTimer_HrsEE)*AG_EngBlockTimer_Days*AG_EngBlockTimer_UF*10^-3,
IF(BY22="HeatReclaimer",V22*AG_WHF_E*MIN(19800*AG22*VLOOKUP(F22,Heat_Reclaimer_Table_1,2,FALSE)*0.93*0.4,6.3*(IF(N22="Fully condensing RHR ",130,105)-58.45)*8.33*365*AG22)/(3412*0.98),
IF(BY22="LivestockWaterer",V22*(1100-AG22)*10^-3*CM22*AG_LivestockWaterer_HRT,
IF(BY22="LowPressureIrrigation",V22*(AG22-AG23)*AP22*(1/1714)*(1/AM22)*0.746*AS22,
IF(BY22="VSDControl",V22*((AG22*0.76*0.746*(1/AM22))-(0.05*2*IF(AG22&lt;=5,3,IF(AG22&lt;=7.5,12,IF(AG22&lt;=10,22,0)))+1.7729))*4380,
0)))))))),2)),"")</f>
        <v/>
      </c>
      <c r="CF22" s="2742" t="str">
        <f>IFERROR(IF($BY22="","",ROUND(
IF(BY22="AutoMilkerTakeoff",CE22*AG_AutoMilkerTakeoff_ETDF,
IF(BY22="DairyCompressor",CE22*CK22/CM22,
IF(BY22="HeatReclaimer",CE22*CK22/CM22,
IF(BY22="LowPressureIrrigation",CE22*INDEX(AG_LowPressureIrrigation[ETDF],MATCH($N22,AG_LowPressureIrrigation[Subcategory],0)),
IF(BY22="VSDControl",V22*((AG22*0.76*0.746*(1/AM22))-(0.05*2*IF(AG22&lt;=5,3,IF(AG22&lt;=7.5,12,IF(AG22&lt;=10,22,0)))+1.7729))*0.4,
0))))),3)),"")</f>
        <v/>
      </c>
      <c r="CG22" s="2742" t="str">
        <f t="shared" ref="CG22" si="2">IFERROR(IF($BW22="OK",IF(CJ22&gt;=0,ROUND(CJ22,2),0),""),0)</f>
        <v/>
      </c>
      <c r="CH22" s="3028" t="str">
        <f>IFERROR(IF($BW22="OK",ROUND(CE22,4),""),"")</f>
        <v/>
      </c>
      <c r="CI22" s="3028" t="str">
        <f>IFERROR(IF($BW22="OK",ROUND(CF22,6),""),"")</f>
        <v/>
      </c>
      <c r="CJ22" s="3028" t="str">
        <f>IFERROR(IF($BY22="","",ROUND(
IF(BY22="HeatReclaimer",V22*AG_WHF_FF*MIN(19800*AG22*VLOOKUP(F22,Heat_Reclaimer_Table_1,2,FALSE)*0.93*0.4,6.3*(130-58.45)*8.33*365*AG22)/(100000*0.8),""),6)),0)</f>
        <v/>
      </c>
      <c r="CK22" s="3028" t="str">
        <f>IF(BY22="HeatReclaimer",0.8,
IF(BY22="DairyCompressor",1,
""))</f>
        <v/>
      </c>
      <c r="CL22" s="3296" t="str">
        <f>IFERROR(IF($BW22="OK",BuildingInfo_Building_Type,""),"")</f>
        <v/>
      </c>
      <c r="CM22" s="3298" t="str">
        <f>IFERROR(IF($BW22="OK",
IF(BY22="LivestockWaterer",AG_LivestockWaterer_Hrs,
IF(BY22="HeatReclaimer",2920,
IF(BY22="DairyCompressor",8760,
""))),""),"")</f>
        <v/>
      </c>
      <c r="CN22" s="3300" t="str">
        <f>IFERROR(IF($BW22="OK",
IF(BY22="LowPressureIrrigation",AS22,""),""),"")</f>
        <v/>
      </c>
      <c r="CO22" s="3028"/>
      <c r="CP22" s="3028"/>
      <c r="CQ22" s="3294"/>
      <c r="CR22" s="3294" t="str">
        <f>IFERROR(IF($BY22="","",IF(AND($CE22&lt;=0,$CJ22&lt;=0),"No Savings","OK")),"")</f>
        <v/>
      </c>
      <c r="CS22" s="2881" t="str">
        <f>IFERROR(IF($BW22="OK",INDEX(TBL_STD_AG[eTrack Equipment Type],MATCH($F22&amp;$N22,TBL_STD_AG[Measure Lookup],0)),""),"")</f>
        <v/>
      </c>
      <c r="CT22" s="2881" t="str">
        <f>IFERROR(IF($BW22="OK",INDEX(TBL_STD_AG[eTrack Fuel Type],MATCH($F22&amp;$N22,TBL_STD_AG[Measure Lookup],0)),""),"")</f>
        <v/>
      </c>
      <c r="CU22" s="2742" t="str">
        <f>IFERROR(IF($BW22="OK",
INDEX(eTrack_Qty_Ag_Qty[],MATCH(BY22,eTrack_Qty_Ag_Qty[Calc Type],0),MATCH(eTrack_Qty_Ag_Qty[[#Headers],[fileColumnName]],eTrack_Qty_Ag_Qty[#Headers],0)),
""),"")</f>
        <v/>
      </c>
      <c r="CV22" s="3245" t="str">
        <f t="shared" si="0"/>
        <v/>
      </c>
      <c r="CW22" s="3140" t="str">
        <f>IFERROR(IF($BW22="OK",ROUND(#REF!*SUM(BB22:BE23)/SUM($BF$18:$BG$47),2),""),"")</f>
        <v/>
      </c>
      <c r="CX22" s="3140" t="str">
        <f>IFERROR(IF(M02S04F04="Customer/Self-Installed",CW22,IF($BW22="OK",CW22+BD22,"")),"")</f>
        <v/>
      </c>
      <c r="CY22" s="3140" t="str">
        <f>IFERROR(IF($BW22="OK",CX22+BB22,""),"")</f>
        <v/>
      </c>
      <c r="CZ22" s="2963" t="str">
        <f>IFERROR(IF(AND(BW22="OK",CR22="OK"),INDEX(TBL_STD_AG[ntgValue_2025],MATCH($F22&amp;$N22,TBL_STD_AG[Measure Lookup],0)),""),"")</f>
        <v/>
      </c>
      <c r="DA22" s="2963" t="str">
        <f>IFERROR(IF(AND(BW22="OK",CR22="OK"),INDEX(TBL_STD_AG[EUL],MATCH($F22&amp;$N22,TBL_STD_AG[Measure Lookup],0)),""),"")</f>
        <v/>
      </c>
      <c r="DE22" s="2964" t="str">
        <f>IFERROR(IF(BW22&lt;&gt;"OK","",CE22*'DATA TABLES_Project'!$B$226),"")</f>
        <v/>
      </c>
      <c r="DF22" s="2964" t="str">
        <f>IFERROR(IF(BW22&lt;&gt;"OK","",CE22*CZ22),"")</f>
        <v/>
      </c>
      <c r="DG22" s="2964" t="str">
        <f>IFERROR(IF(BW22&lt;&gt;"OK","",CE22*'DATA TABLES_Project'!$B$226*CZ22),"")</f>
        <v/>
      </c>
      <c r="DH22" s="2964" t="str">
        <f>IFERROR(IF(BW22&lt;&gt;"OK","",CE22*DA22),"")</f>
        <v/>
      </c>
      <c r="DI22" s="2964" t="str">
        <f ca="1">IFERROR(IF(BW22&lt;&gt;"OK","",CE22*DA22*AVERAGE('DATA TABLES_Project'!$B$226:OFFSET('DATA TABLES_Project'!$B$226,DA22,0))),"")</f>
        <v/>
      </c>
      <c r="DJ22" s="2964" t="str">
        <f>IFERROR(IF(BW22&lt;&gt;"OK","",CE22*DA22*CZ22),"")</f>
        <v/>
      </c>
      <c r="DK22" s="2964" t="str">
        <f ca="1">IFERROR(IF(BW22&lt;&gt;"OK","",CE22*DA22*AVERAGE('DATA TABLES_Project'!$B$226:OFFSET('DATA TABLES_Project'!$B$226,DA22,0))*CZ22),"")</f>
        <v/>
      </c>
      <c r="DL22" s="3075" t="str">
        <f>IFERROR(IF(BW22&lt;&gt;"OK","",CG22*INDEX(SPACEHEAT[],MATCH(BuildingInfo_Space_Conditioning_Type,SPACEHEAT[Space Conditioning],0),MATCH(SPACEHEAT[[#Headers],[Site to Source FF]],SPACEHEAT[#Headers],0))),"")</f>
        <v/>
      </c>
      <c r="DM22" s="2964" t="str">
        <f>IFERROR(IF(BW22&lt;&gt;"OK","",CG22*CZ22),"")</f>
        <v/>
      </c>
      <c r="DN22" s="3075" t="str">
        <f>IFERROR(IF(BW22&lt;&gt;"OK","",CG22*CZ22*INDEX(SPACEHEAT[],MATCH(BuildingInfo_Space_Conditioning_Type,SPACEHEAT[Space Conditioning],0),MATCH(SPACEHEAT[[#Headers],[Site to Source FF]],SPACEHEAT[#Headers],0))),"")</f>
        <v/>
      </c>
      <c r="DO22" s="2964" t="str">
        <f>IFERROR(IF(BW22&lt;&gt;"OK","",CG22*DA22),"")</f>
        <v/>
      </c>
      <c r="DP22" s="3075" t="str">
        <f>IFERROR(IF(BW22&lt;&gt;"OK","",CG22*DA22*INDEX(SPACEHEAT[],MATCH(BuildingInfo_Space_Conditioning_Type,SPACEHEAT[Space Conditioning],0),MATCH(SPACEHEAT[[#Headers],[Site to Source FF]],SPACEHEAT[#Headers],0))),"")</f>
        <v/>
      </c>
      <c r="DQ22" s="2964" t="str">
        <f>IFERROR(IF(BW22&lt;&gt;"OK","",CG22*DA22*CZ22),"")</f>
        <v/>
      </c>
      <c r="DR22" s="3075" t="str">
        <f>IFERROR(IF(BW22&lt;&gt;"OK","",CG22*DA22*INDEX(SPACEHEAT[],MATCH(BuildingInfo_Space_Conditioning_Type,SPACEHEAT[Space Conditioning],0),MATCH(SPACEHEAT[[#Headers],[Site to Source FF]],SPACEHEAT[#Headers],0))*CZ22),"")</f>
        <v/>
      </c>
      <c r="DS22" s="2964" t="str">
        <f>IFERROR(IF($BP22&lt;&gt;"OK","",CE22*'DATA TABLES_Project'!$B$266+CG22*'DATA TABLES_Project'!$B$267),"")</f>
        <v/>
      </c>
      <c r="DT22" s="2964" t="str">
        <f>IFERROR(IF($BP22&lt;&gt;"OK","",DE22*'DATA TABLES_Project'!$B$266+DL22*'DATA TABLES_Project'!$B$267),"")</f>
        <v/>
      </c>
      <c r="DU22" s="2964" t="str">
        <f>IFERROR(IF($BP22&lt;&gt;"OK","",DF22*'DATA TABLES_Project'!$B$266+DM22*'DATA TABLES_Project'!$B$267),"")</f>
        <v/>
      </c>
      <c r="DV22" s="2964" t="str">
        <f>IFERROR(IF($BP22&lt;&gt;"OK","",DG22*'DATA TABLES_Project'!$B$266+DN22*'DATA TABLES_Project'!$B$267),"")</f>
        <v/>
      </c>
      <c r="DW22" s="2964" t="str">
        <f>IFERROR(IF($BP22&lt;&gt;"OK","",DH22*'DATA TABLES_Project'!$B$266+DO22*'DATA TABLES_Project'!$B$267),"")</f>
        <v/>
      </c>
      <c r="DX22" s="2964" t="str">
        <f>IFERROR(IF($BP22&lt;&gt;"OK","",DI22*'DATA TABLES_Project'!$B$266+DP22*'DATA TABLES_Project'!$B$267),"")</f>
        <v/>
      </c>
      <c r="DY22" s="2964" t="str">
        <f>IFERROR(IF($BP22&lt;&gt;"OK","",DJ22*'DATA TABLES_Project'!$B$266+DQ22*'DATA TABLES_Project'!$B$267),"")</f>
        <v/>
      </c>
      <c r="DZ22" s="2964" t="str">
        <f>IFERROR(IF($BP22&lt;&gt;"OK","",DBM22*'DATA TABLES_Project'!$B$266+DR22*'DATA TABLES_Project'!$B$267),"")</f>
        <v/>
      </c>
      <c r="EA22" s="2968" t="str">
        <f>IFERROR(ROUND(IF(OR($F22="",$N22=""),"",INDEX(TBL_STD_AG[PDF],MATCH($F22&amp;$N22,TBL_STD_AG[Measure Lookup],0))*CG22),3),"")</f>
        <v/>
      </c>
    </row>
    <row r="23" spans="1:131" s="960" customFormat="1" ht="16.350000000000001" customHeight="1">
      <c r="A23" s="1011"/>
      <c r="B23" s="2773"/>
      <c r="C23" s="2931"/>
      <c r="D23" s="2934"/>
      <c r="E23" s="3017"/>
      <c r="F23" s="3047"/>
      <c r="G23" s="3048"/>
      <c r="H23" s="3048"/>
      <c r="I23" s="3048"/>
      <c r="J23" s="3048"/>
      <c r="K23" s="3048"/>
      <c r="L23" s="3048"/>
      <c r="M23" s="3048"/>
      <c r="N23" s="2931"/>
      <c r="O23" s="2934"/>
      <c r="P23" s="2934"/>
      <c r="Q23" s="2934"/>
      <c r="R23" s="2932"/>
      <c r="S23" s="3105"/>
      <c r="T23" s="3105"/>
      <c r="U23" s="3105"/>
      <c r="V23" s="3292"/>
      <c r="W23" s="3292"/>
      <c r="X23" s="3057"/>
      <c r="Y23" s="3058"/>
      <c r="Z23" s="3058"/>
      <c r="AA23" s="3058"/>
      <c r="AB23" s="3058"/>
      <c r="AC23" s="3059"/>
      <c r="AD23" s="3071" t="str">
        <f>IFERROR(IF(OR($F22="",$N22=""),"",INDEX(TBL_STD_AG[Secondary Unit (Bottom)],MATCH($F22&amp;$N22,TBL_STD_AG[Measure Lookup],0))),"")</f>
        <v/>
      </c>
      <c r="AE23" s="3071"/>
      <c r="AF23" s="3071"/>
      <c r="AG23" s="3288"/>
      <c r="AH23" s="3289"/>
      <c r="AI23" s="3290"/>
      <c r="AJ23" s="3105"/>
      <c r="AK23" s="3105"/>
      <c r="AL23" s="3105"/>
      <c r="AM23" s="3293"/>
      <c r="AN23" s="3293"/>
      <c r="AO23" s="3293"/>
      <c r="AP23" s="3293"/>
      <c r="AQ23" s="3293"/>
      <c r="AR23" s="3293"/>
      <c r="AS23" s="3302"/>
      <c r="AT23" s="3302"/>
      <c r="AU23" s="3303"/>
      <c r="AV23" s="3105" t="str">
        <f>IFERROR(IF(OR($F22="",$N22=""),"",INDEX(TBL_STD_AG[Secondary Unit (Bottom)2],MATCH($F22&amp;$N22,TBL_STD_AG[Measure Lookup],0))),"")</f>
        <v/>
      </c>
      <c r="AW23" s="3105"/>
      <c r="AX23" s="3105"/>
      <c r="AY23" s="3288"/>
      <c r="AZ23" s="3289"/>
      <c r="BA23" s="3290"/>
      <c r="BB23" s="3150"/>
      <c r="BC23" s="3151"/>
      <c r="BD23" s="3153"/>
      <c r="BE23" s="3151"/>
      <c r="BF23" s="2904"/>
      <c r="BG23" s="2905"/>
      <c r="BH23" s="2735"/>
      <c r="BI23" s="2736"/>
      <c r="BJ23" s="2737"/>
      <c r="BK23" s="2909"/>
      <c r="BL23" s="2910"/>
      <c r="BM23" s="2911"/>
      <c r="BN23" s="2889"/>
      <c r="BO23" s="2890"/>
      <c r="BP23" s="2891"/>
      <c r="BQ23" s="496"/>
      <c r="BR23" s="1221"/>
      <c r="BS23" s="2742"/>
      <c r="BT23" s="2742"/>
      <c r="BU23" s="1221"/>
      <c r="BV23" s="531"/>
      <c r="BW23" s="2881"/>
      <c r="BX23" s="2742"/>
      <c r="BY23" s="3305"/>
      <c r="BZ23" s="3297"/>
      <c r="CA23" s="3307"/>
      <c r="CB23" s="2885"/>
      <c r="CC23" s="2885"/>
      <c r="CD23" s="2883"/>
      <c r="CE23" s="3029"/>
      <c r="CF23" s="2742"/>
      <c r="CG23" s="2742"/>
      <c r="CH23" s="3029"/>
      <c r="CI23" s="3029"/>
      <c r="CJ23" s="3029"/>
      <c r="CK23" s="3029"/>
      <c r="CL23" s="3297"/>
      <c r="CM23" s="3299"/>
      <c r="CN23" s="3301"/>
      <c r="CO23" s="3029"/>
      <c r="CP23" s="3029"/>
      <c r="CQ23" s="3295"/>
      <c r="CR23" s="3295"/>
      <c r="CS23" s="2881"/>
      <c r="CT23" s="2881"/>
      <c r="CU23" s="2742"/>
      <c r="CV23" s="3245"/>
      <c r="CW23" s="3140"/>
      <c r="CX23" s="3140"/>
      <c r="CY23" s="3140"/>
      <c r="CZ23" s="2963"/>
      <c r="DA23" s="2963"/>
      <c r="DE23" s="2965"/>
      <c r="DF23" s="2965"/>
      <c r="DG23" s="2965"/>
      <c r="DH23" s="2965"/>
      <c r="DI23" s="2965"/>
      <c r="DJ23" s="2965"/>
      <c r="DK23" s="2965"/>
      <c r="DL23" s="3076"/>
      <c r="DM23" s="2965"/>
      <c r="DN23" s="3076"/>
      <c r="DO23" s="2965"/>
      <c r="DP23" s="3076"/>
      <c r="DQ23" s="2965"/>
      <c r="DR23" s="3076"/>
      <c r="DS23" s="2965"/>
      <c r="DT23" s="2965"/>
      <c r="DU23" s="2965"/>
      <c r="DV23" s="2965"/>
      <c r="DW23" s="2965"/>
      <c r="DX23" s="2965"/>
      <c r="DY23" s="2965"/>
      <c r="DZ23" s="2965"/>
      <c r="EA23" s="2968"/>
    </row>
    <row r="24" spans="1:131" s="960" customFormat="1" ht="16.350000000000001" customHeight="1">
      <c r="A24" s="1011"/>
      <c r="B24" s="2773">
        <v>4</v>
      </c>
      <c r="C24" s="2929"/>
      <c r="D24" s="2933"/>
      <c r="E24" s="3016"/>
      <c r="F24" s="3047"/>
      <c r="G24" s="3048"/>
      <c r="H24" s="3048"/>
      <c r="I24" s="3048"/>
      <c r="J24" s="3048"/>
      <c r="K24" s="3048"/>
      <c r="L24" s="3048"/>
      <c r="M24" s="3048"/>
      <c r="N24" s="2929"/>
      <c r="O24" s="2933"/>
      <c r="P24" s="2933"/>
      <c r="Q24" s="2933"/>
      <c r="R24" s="2930"/>
      <c r="S24" s="3105" t="str">
        <f>IFERROR(IF(OR($F24="",$N24=""),"",INDEX(TBL_STD_AG[Quantity Unit],MATCH($F24&amp;$N24,TBL_STD_AG[Measure Lookup],0))),"")</f>
        <v/>
      </c>
      <c r="T24" s="3105"/>
      <c r="U24" s="3105"/>
      <c r="V24" s="3292"/>
      <c r="W24" s="3292"/>
      <c r="X24" s="3060"/>
      <c r="Y24" s="3060"/>
      <c r="Z24" s="3060"/>
      <c r="AA24" s="3057"/>
      <c r="AB24" s="3058"/>
      <c r="AC24" s="3059"/>
      <c r="AD24" s="3071" t="str">
        <f>IFERROR(IF(OR($F24="",$N24=""),"",INDEX(TBL_STD_AG[Secondary Unit (Top)],MATCH($F24&amp;$N24,TBL_STD_AG[Measure Lookup],0))),"")</f>
        <v/>
      </c>
      <c r="AE24" s="3071"/>
      <c r="AF24" s="3071"/>
      <c r="AG24" s="3288"/>
      <c r="AH24" s="3289"/>
      <c r="AI24" s="3290"/>
      <c r="AJ24" s="3105" t="str">
        <f>IFERROR(IF(OR($F24="",$N24=""),"",INDEX(TBL_STD_AG[Efficiency Type],MATCH($F24&amp;$N24,TBL_STD_AG[Measure Lookup],0))),"")</f>
        <v/>
      </c>
      <c r="AK24" s="3105"/>
      <c r="AL24" s="3105"/>
      <c r="AM24" s="3293"/>
      <c r="AN24" s="3293"/>
      <c r="AO24" s="3293"/>
      <c r="AP24" s="3293"/>
      <c r="AQ24" s="3293"/>
      <c r="AR24" s="3293"/>
      <c r="AS24" s="3302"/>
      <c r="AT24" s="3302"/>
      <c r="AU24" s="3303"/>
      <c r="AV24" s="3105" t="str">
        <f>IFERROR(IF(OR($F24="",$N24=""),"",INDEX(TBL_STD_AG[Secondary Unit (Top)2],MATCH($F24&amp;$N24,TBL_STD_AG[Measure Lookup],0))),"")</f>
        <v/>
      </c>
      <c r="AW24" s="3105"/>
      <c r="AX24" s="3105"/>
      <c r="AY24" s="3288"/>
      <c r="AZ24" s="3289"/>
      <c r="BA24" s="3290"/>
      <c r="BB24" s="3148"/>
      <c r="BC24" s="3149"/>
      <c r="BD24" s="3152"/>
      <c r="BE24" s="3149"/>
      <c r="BF24" s="2902" t="str">
        <f>IFERROR(IF($BW24="OK",BB24+BD24,""),"")</f>
        <v/>
      </c>
      <c r="BG24" s="2903"/>
      <c r="BH24" s="2732" t="str">
        <f>IFERROR(IF(BW24="","",IF(BW24="Separate Decarb App",BW24,IF(BW24="Missing Inputs","Missing Inputs",IF(AND(BK24="",BN24=""),"No Savings",IF(AND($BW24="OK",$CR24="OK"),$CD24,IF($BW24&lt;&gt;"OK",$BW24,$CR24)))))),"")</f>
        <v/>
      </c>
      <c r="BI24" s="2733"/>
      <c r="BJ24" s="2734"/>
      <c r="BK24" s="2906" t="str">
        <f>IFERROR(IF($BW24="OK",CH24,""),"")</f>
        <v/>
      </c>
      <c r="BL24" s="2907"/>
      <c r="BM24" s="2908"/>
      <c r="BN24" s="2886" t="str">
        <f>IFERROR(IF($BW24="OK",CJ24,""),"")</f>
        <v/>
      </c>
      <c r="BO24" s="2887"/>
      <c r="BP24" s="2888"/>
      <c r="BQ24" s="496"/>
      <c r="BR24" s="1221"/>
      <c r="BS24" s="2742"/>
      <c r="BT24" s="2742"/>
      <c r="BU24" s="1221"/>
      <c r="BV24" s="531"/>
      <c r="BW24" s="2881" t="str">
        <f>IFERROR(IF(AND(F24&lt;&gt;"",N24&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24="",F24="",N24="",V24="",X24="",AA24="",X25="",BB24="",BD24="",AND(AD24&lt;&gt;"N/A",AG24=""),AND(AD25&lt;&gt;"N/A",AG25=""),AND(AJ24&lt;&gt;"N/A",AM24=""),AND(BY24="LowPressureIrrigation",OR(AP24="",AS24=""))),"Missing Inputs",
"OK"))))))))),""),"")</f>
        <v/>
      </c>
      <c r="BX24" s="2742" t="str">
        <f>IFERROR(IF(AND(BW24="OK",CR24="OK"),INDEX(TBL_STD_AG[Measure Number],MATCH($F24&amp;$N24,TBL_STD_AG[Measure Lookup],0)),""),"")</f>
        <v/>
      </c>
      <c r="BY24" s="3304" t="str">
        <f>IFERROR(IF(OR($F24="",$N24=""),"",INDEX(TBL_STD_AG[CalcType],MATCH($F24&amp;$N24,TBL_STD_AG[Measure Lookup],0))),"")</f>
        <v/>
      </c>
      <c r="BZ24" s="3296" t="str">
        <f>IFERROR(IF($BW24="OK",INDEX(TBL_STD_AG[Incentive Unit],MATCH($F24&amp;$N24,TBL_STD_AG[Measure Lookup],0)),""),"")</f>
        <v/>
      </c>
      <c r="CA24" s="3306" t="str">
        <f>IFERROR(IF($BW24="OK",V24*IF(BZ24=AD24,AG24,1),""),"")</f>
        <v/>
      </c>
      <c r="CB24" s="2884" t="str">
        <f>IFERROR(IF($BW24="OK",INDEX(TBL_STD_AG[Current Incentive],MATCH($F24&amp;$N24,TBL_STD_AG[Measure Lookup],0)),""),"")</f>
        <v/>
      </c>
      <c r="CC24" s="2884" t="str">
        <f>IFERROR(IF($BW24="OK",CA24*CB24,""),"")</f>
        <v/>
      </c>
      <c r="CD24" s="2883" t="str">
        <f>IFERROR(IF($BW24="OK",IF(CC24&gt;BF24,BF24,CC24),""),"")</f>
        <v/>
      </c>
      <c r="CE24" s="3028" t="str">
        <f>IFERROR(IF($BY24="","",ROUND(
IF(BY24="AutoMilkerTakeoff",AG_AutoMilkerTakeoff_ESC*AG24,
IF(BY24="DairyTuneUp",V24*AG24*AG_DairyTuneUp_lbsMilkperCow*AG_DairyTuneUp_cpMilk*VLOOKUP(N24,AG_DairyTuneUp[],2,FALSE)*AG_DairyTuneUp_ESF/(AG_DairyTuneUp_CompAEER*1000),
IF(BY24="DairyCompressor",V24*((AG24/AG25)*19800*AY24*VLOOKUP(N24,AG_DairyScrComp[],2,FALSE)*0.93*(1/(AM24*0.85*1000)-1/(AM24*1000))),
IF(BY24="EngineBlockTimer",V24*AG_EngBlockTimer_W*(AG_EngBlockTimer_HrsBase-AG_EngBlockTimer_HrsEE)*AG_EngBlockTimer_Days*AG_EngBlockTimer_UF*10^-3,
IF(BY24="HeatReclaimer",V24*AG_WHF_E*MIN(19800*AG24*VLOOKUP(F24,Heat_Reclaimer_Table_1,2,FALSE)*0.93*0.4,6.3*(IF(N24="Fully condensing RHR ",130,105)-58.45)*8.33*365*AG24)/(3412*0.98),
IF(BY24="LivestockWaterer",V24*(1100-AG24)*10^-3*CM24*AG_LivestockWaterer_HRT,
IF(BY24="LowPressureIrrigation",V24*(AG24-AG25)*AP24*(1/1714)*(1/AM24)*0.746*AS24,
IF(BY24="VSDControl",V24*((AG24*0.76*0.746*(1/AM24))-(0.05*2*IF(AG24&lt;=5,3,IF(AG24&lt;=7.5,12,IF(AG24&lt;=10,22,0)))+1.7729))*4380,
0)))))))),2)),"")</f>
        <v/>
      </c>
      <c r="CF24" s="2742" t="str">
        <f>IFERROR(IF($BY24="","",ROUND(
IF(BY24="AutoMilkerTakeoff",CE24*AG_AutoMilkerTakeoff_ETDF,
IF(BY24="DairyCompressor",CE24*CK24/CM24,
IF(BY24="HeatReclaimer",CE24*CK24/CM24,
IF(BY24="LowPressureIrrigation",CE24*INDEX(AG_LowPressureIrrigation[ETDF],MATCH($N24,AG_LowPressureIrrigation[Subcategory],0)),
IF(BY24="VSDControl",V24*((AG24*0.76*0.746*(1/AM24))-(0.05*2*IF(AG24&lt;=5,3,IF(AG24&lt;=7.5,12,IF(AG24&lt;=10,22,0)))+1.7729))*0.4,
0))))),3)),"")</f>
        <v/>
      </c>
      <c r="CG24" s="2742" t="str">
        <f t="shared" ref="CG24" si="3">IFERROR(IF($BW24="OK",IF(CJ24&gt;=0,ROUND(CJ24,2),0),""),0)</f>
        <v/>
      </c>
      <c r="CH24" s="3028" t="str">
        <f>IFERROR(IF($BW24="OK",ROUND(CE24,4),""),"")</f>
        <v/>
      </c>
      <c r="CI24" s="3028" t="str">
        <f>IFERROR(IF($BW24="OK",ROUND(CF24,6),""),"")</f>
        <v/>
      </c>
      <c r="CJ24" s="3028" t="str">
        <f>IFERROR(IF($BY24="","",ROUND(
IF(BY24="HeatReclaimer",V24*AG_WHF_FF*MIN(19800*AG24*VLOOKUP(F24,Heat_Reclaimer_Table_1,2,FALSE)*0.93*0.4,6.3*(130-58.45)*8.33*365*AG24)/(100000*0.8),""),6)),0)</f>
        <v/>
      </c>
      <c r="CK24" s="3028" t="str">
        <f>IF(BY24="HeatReclaimer",0.8,
IF(BY24="DairyCompressor",1,
""))</f>
        <v/>
      </c>
      <c r="CL24" s="3296" t="str">
        <f>IFERROR(IF($BW24="OK",BuildingInfo_Building_Type,""),"")</f>
        <v/>
      </c>
      <c r="CM24" s="3298" t="str">
        <f>IFERROR(IF($BW24="OK",
IF(BY24="LivestockWaterer",AG_LivestockWaterer_Hrs,
IF(BY24="HeatReclaimer",2920,
IF(BY24="DairyCompressor",8760,
""))),""),"")</f>
        <v/>
      </c>
      <c r="CN24" s="3300" t="str">
        <f>IFERROR(IF($BW24="OK",
IF(BY24="LowPressureIrrigation",AS24,""),""),"")</f>
        <v/>
      </c>
      <c r="CO24" s="3028"/>
      <c r="CP24" s="3028"/>
      <c r="CQ24" s="3294"/>
      <c r="CR24" s="3294" t="str">
        <f>IFERROR(IF($BY24="","",IF(AND($CE24&lt;=0,$CJ24&lt;=0),"No Savings","OK")),"")</f>
        <v/>
      </c>
      <c r="CS24" s="2881" t="str">
        <f>IFERROR(IF($BW24="OK",INDEX(TBL_STD_AG[eTrack Equipment Type],MATCH($F24&amp;$N24,TBL_STD_AG[Measure Lookup],0)),""),"")</f>
        <v/>
      </c>
      <c r="CT24" s="2881" t="str">
        <f>IFERROR(IF($BW24="OK",INDEX(TBL_STD_AG[eTrack Fuel Type],MATCH($F24&amp;$N24,TBL_STD_AG[Measure Lookup],0)),""),"")</f>
        <v/>
      </c>
      <c r="CU24" s="2742" t="str">
        <f>IFERROR(IF($BW24="OK",
INDEX(eTrack_Qty_Ag_Qty[],MATCH(BY24,eTrack_Qty_Ag_Qty[Calc Type],0),MATCH(eTrack_Qty_Ag_Qty[[#Headers],[fileColumnName]],eTrack_Qty_Ag_Qty[#Headers],0)),
""),"")</f>
        <v/>
      </c>
      <c r="CV24" s="3245" t="str">
        <f t="shared" si="0"/>
        <v/>
      </c>
      <c r="CW24" s="3140" t="str">
        <f>IFERROR(IF($BW24="OK",ROUND(#REF!*SUM(BB24:BE25)/SUM($BF$18:$BG$47),2),""),"")</f>
        <v/>
      </c>
      <c r="CX24" s="3140" t="str">
        <f>IFERROR(IF(M02S04F04="Customer/Self-Installed",CW24,IF($BW24="OK",CW24+BD24,"")),"")</f>
        <v/>
      </c>
      <c r="CY24" s="3140" t="str">
        <f>IFERROR(IF($BW24="OK",CX24+BB24,""),"")</f>
        <v/>
      </c>
      <c r="CZ24" s="2963" t="str">
        <f>IFERROR(IF(AND(BW24="OK",CR24="OK"),INDEX(TBL_STD_AG[ntgValue_2025],MATCH($F24&amp;$N24,TBL_STD_AG[Measure Lookup],0)),""),"")</f>
        <v/>
      </c>
      <c r="DA24" s="2963" t="str">
        <f>IFERROR(IF(AND(BW24="OK",CR24="OK"),INDEX(TBL_STD_AG[EUL],MATCH($F24&amp;$N24,TBL_STD_AG[Measure Lookup],0)),""),"")</f>
        <v/>
      </c>
      <c r="DE24" s="2964" t="str">
        <f>IFERROR(IF(BW24&lt;&gt;"OK","",CE24*'DATA TABLES_Project'!$B$226),"")</f>
        <v/>
      </c>
      <c r="DF24" s="2964" t="str">
        <f>IFERROR(IF(BW24&lt;&gt;"OK","",CE24*CZ24),"")</f>
        <v/>
      </c>
      <c r="DG24" s="2964" t="str">
        <f>IFERROR(IF(BW24&lt;&gt;"OK","",CE24*'DATA TABLES_Project'!$B$226*CZ24),"")</f>
        <v/>
      </c>
      <c r="DH24" s="2964" t="str">
        <f>IFERROR(IF(BW24&lt;&gt;"OK","",CE24*DA24),"")</f>
        <v/>
      </c>
      <c r="DI24" s="2964" t="str">
        <f ca="1">IFERROR(IF(BW24&lt;&gt;"OK","",CE24*DA24*AVERAGE('DATA TABLES_Project'!$B$226:OFFSET('DATA TABLES_Project'!$B$226,DA24,0))),"")</f>
        <v/>
      </c>
      <c r="DJ24" s="2964" t="str">
        <f>IFERROR(IF(BW24&lt;&gt;"OK","",CE24*DA24*CZ24),"")</f>
        <v/>
      </c>
      <c r="DK24" s="2964" t="str">
        <f ca="1">IFERROR(IF(BW24&lt;&gt;"OK","",CE24*DA24*AVERAGE('DATA TABLES_Project'!$B$226:OFFSET('DATA TABLES_Project'!$B$226,DA24,0))*CZ24),"")</f>
        <v/>
      </c>
      <c r="DL24" s="3075" t="str">
        <f>IFERROR(IF(BW24&lt;&gt;"OK","",CG24*INDEX(SPACEHEAT[],MATCH(BuildingInfo_Space_Conditioning_Type,SPACEHEAT[Space Conditioning],0),MATCH(SPACEHEAT[[#Headers],[Site to Source FF]],SPACEHEAT[#Headers],0))),"")</f>
        <v/>
      </c>
      <c r="DM24" s="2964" t="str">
        <f>IFERROR(IF(BW24&lt;&gt;"OK","",CG24*CZ24),"")</f>
        <v/>
      </c>
      <c r="DN24" s="3075" t="str">
        <f>IFERROR(IF(BW24&lt;&gt;"OK","",CG24*CZ24*INDEX(SPACEHEAT[],MATCH(BuildingInfo_Space_Conditioning_Type,SPACEHEAT[Space Conditioning],0),MATCH(SPACEHEAT[[#Headers],[Site to Source FF]],SPACEHEAT[#Headers],0))),"")</f>
        <v/>
      </c>
      <c r="DO24" s="2964" t="str">
        <f>IFERROR(IF(BW24&lt;&gt;"OK","",CG24*DA24),"")</f>
        <v/>
      </c>
      <c r="DP24" s="3075" t="str">
        <f>IFERROR(IF(BW24&lt;&gt;"OK","",CG24*DA24*INDEX(SPACEHEAT[],MATCH(BuildingInfo_Space_Conditioning_Type,SPACEHEAT[Space Conditioning],0),MATCH(SPACEHEAT[[#Headers],[Site to Source FF]],SPACEHEAT[#Headers],0))),"")</f>
        <v/>
      </c>
      <c r="DQ24" s="2964" t="str">
        <f>IFERROR(IF(BW24&lt;&gt;"OK","",CG24*DA24*CZ24),"")</f>
        <v/>
      </c>
      <c r="DR24" s="3075" t="str">
        <f>IFERROR(IF(BW24&lt;&gt;"OK","",CG24*DA24*INDEX(SPACEHEAT[],MATCH(BuildingInfo_Space_Conditioning_Type,SPACEHEAT[Space Conditioning],0),MATCH(SPACEHEAT[[#Headers],[Site to Source FF]],SPACEHEAT[#Headers],0))*CZ24),"")</f>
        <v/>
      </c>
      <c r="DS24" s="2964" t="str">
        <f>IFERROR(IF($BP24&lt;&gt;"OK","",CE24*'DATA TABLES_Project'!$B$266+CG24*'DATA TABLES_Project'!$B$267),"")</f>
        <v/>
      </c>
      <c r="DT24" s="2964" t="str">
        <f>IFERROR(IF($BP24&lt;&gt;"OK","",DE24*'DATA TABLES_Project'!$B$266+DL24*'DATA TABLES_Project'!$B$267),"")</f>
        <v/>
      </c>
      <c r="DU24" s="2964" t="str">
        <f>IFERROR(IF($BP24&lt;&gt;"OK","",DF24*'DATA TABLES_Project'!$B$266+DM24*'DATA TABLES_Project'!$B$267),"")</f>
        <v/>
      </c>
      <c r="DV24" s="2964" t="str">
        <f>IFERROR(IF($BP24&lt;&gt;"OK","",DG24*'DATA TABLES_Project'!$B$266+DN24*'DATA TABLES_Project'!$B$267),"")</f>
        <v/>
      </c>
      <c r="DW24" s="2964" t="str">
        <f>IFERROR(IF($BP24&lt;&gt;"OK","",DH24*'DATA TABLES_Project'!$B$266+DO24*'DATA TABLES_Project'!$B$267),"")</f>
        <v/>
      </c>
      <c r="DX24" s="2964" t="str">
        <f>IFERROR(IF($BP24&lt;&gt;"OK","",DI24*'DATA TABLES_Project'!$B$266+DP24*'DATA TABLES_Project'!$B$267),"")</f>
        <v/>
      </c>
      <c r="DY24" s="2964" t="str">
        <f>IFERROR(IF($BP24&lt;&gt;"OK","",DJ24*'DATA TABLES_Project'!$B$266+DQ24*'DATA TABLES_Project'!$B$267),"")</f>
        <v/>
      </c>
      <c r="DZ24" s="2964" t="str">
        <f>IFERROR(IF($BP24&lt;&gt;"OK","",DBM24*'DATA TABLES_Project'!$B$266+DR24*'DATA TABLES_Project'!$B$267),"")</f>
        <v/>
      </c>
      <c r="EA24" s="2968" t="str">
        <f>IFERROR(ROUND(IF(OR($F24="",$N24=""),"",INDEX(TBL_STD_AG[PDF],MATCH($F24&amp;$N24,TBL_STD_AG[Measure Lookup],0))*CG24),3),"")</f>
        <v/>
      </c>
    </row>
    <row r="25" spans="1:131" s="960" customFormat="1" ht="16.350000000000001" customHeight="1">
      <c r="A25" s="1011"/>
      <c r="B25" s="2773"/>
      <c r="C25" s="2931"/>
      <c r="D25" s="2934"/>
      <c r="E25" s="3017"/>
      <c r="F25" s="3047"/>
      <c r="G25" s="3048"/>
      <c r="H25" s="3048"/>
      <c r="I25" s="3048"/>
      <c r="J25" s="3048"/>
      <c r="K25" s="3048"/>
      <c r="L25" s="3048"/>
      <c r="M25" s="3048"/>
      <c r="N25" s="2931"/>
      <c r="O25" s="2934"/>
      <c r="P25" s="2934"/>
      <c r="Q25" s="2934"/>
      <c r="R25" s="2932"/>
      <c r="S25" s="3105"/>
      <c r="T25" s="3105"/>
      <c r="U25" s="3105"/>
      <c r="V25" s="3292"/>
      <c r="W25" s="3292"/>
      <c r="X25" s="3057"/>
      <c r="Y25" s="3058"/>
      <c r="Z25" s="3058"/>
      <c r="AA25" s="3058"/>
      <c r="AB25" s="3058"/>
      <c r="AC25" s="3059"/>
      <c r="AD25" s="3071" t="str">
        <f>IFERROR(IF(OR($F24="",$N24=""),"",INDEX(TBL_STD_AG[Secondary Unit (Bottom)],MATCH($F24&amp;$N24,TBL_STD_AG[Measure Lookup],0))),"")</f>
        <v/>
      </c>
      <c r="AE25" s="3071"/>
      <c r="AF25" s="3071"/>
      <c r="AG25" s="3288"/>
      <c r="AH25" s="3289"/>
      <c r="AI25" s="3290"/>
      <c r="AJ25" s="3105"/>
      <c r="AK25" s="3105"/>
      <c r="AL25" s="3105"/>
      <c r="AM25" s="3293"/>
      <c r="AN25" s="3293"/>
      <c r="AO25" s="3293"/>
      <c r="AP25" s="3293"/>
      <c r="AQ25" s="3293"/>
      <c r="AR25" s="3293"/>
      <c r="AS25" s="3302"/>
      <c r="AT25" s="3302"/>
      <c r="AU25" s="3303"/>
      <c r="AV25" s="3105" t="str">
        <f>IFERROR(IF(OR($F24="",$N24=""),"",INDEX(TBL_STD_AG[Secondary Unit (Bottom)2],MATCH($F24&amp;$N24,TBL_STD_AG[Measure Lookup],0))),"")</f>
        <v/>
      </c>
      <c r="AW25" s="3105"/>
      <c r="AX25" s="3105"/>
      <c r="AY25" s="3288"/>
      <c r="AZ25" s="3289"/>
      <c r="BA25" s="3290"/>
      <c r="BB25" s="3150"/>
      <c r="BC25" s="3151"/>
      <c r="BD25" s="3153"/>
      <c r="BE25" s="3151"/>
      <c r="BF25" s="2904"/>
      <c r="BG25" s="2905"/>
      <c r="BH25" s="2735"/>
      <c r="BI25" s="2736"/>
      <c r="BJ25" s="2737"/>
      <c r="BK25" s="2909"/>
      <c r="BL25" s="2910"/>
      <c r="BM25" s="2911"/>
      <c r="BN25" s="2889"/>
      <c r="BO25" s="2890"/>
      <c r="BP25" s="2891"/>
      <c r="BQ25" s="496"/>
      <c r="BR25" s="1221"/>
      <c r="BS25" s="2742"/>
      <c r="BT25" s="2742"/>
      <c r="BU25" s="1221"/>
      <c r="BV25" s="531"/>
      <c r="BW25" s="2881"/>
      <c r="BX25" s="2742"/>
      <c r="BY25" s="3305"/>
      <c r="BZ25" s="3297"/>
      <c r="CA25" s="3307"/>
      <c r="CB25" s="2885"/>
      <c r="CC25" s="2885"/>
      <c r="CD25" s="2883"/>
      <c r="CE25" s="3029"/>
      <c r="CF25" s="2742"/>
      <c r="CG25" s="2742"/>
      <c r="CH25" s="3029"/>
      <c r="CI25" s="3029"/>
      <c r="CJ25" s="3029"/>
      <c r="CK25" s="3029"/>
      <c r="CL25" s="3297"/>
      <c r="CM25" s="3299"/>
      <c r="CN25" s="3301"/>
      <c r="CO25" s="3029"/>
      <c r="CP25" s="3029"/>
      <c r="CQ25" s="3295"/>
      <c r="CR25" s="3295"/>
      <c r="CS25" s="2881"/>
      <c r="CT25" s="2881"/>
      <c r="CU25" s="2742"/>
      <c r="CV25" s="3245"/>
      <c r="CW25" s="3140"/>
      <c r="CX25" s="3140"/>
      <c r="CY25" s="3140"/>
      <c r="CZ25" s="2963"/>
      <c r="DA25" s="2963"/>
      <c r="DE25" s="2965"/>
      <c r="DF25" s="2965"/>
      <c r="DG25" s="2965"/>
      <c r="DH25" s="2965"/>
      <c r="DI25" s="2965"/>
      <c r="DJ25" s="2965"/>
      <c r="DK25" s="2965"/>
      <c r="DL25" s="3076"/>
      <c r="DM25" s="2965"/>
      <c r="DN25" s="3076"/>
      <c r="DO25" s="2965"/>
      <c r="DP25" s="3076"/>
      <c r="DQ25" s="2965"/>
      <c r="DR25" s="3076"/>
      <c r="DS25" s="2965"/>
      <c r="DT25" s="2965"/>
      <c r="DU25" s="2965"/>
      <c r="DV25" s="2965"/>
      <c r="DW25" s="2965"/>
      <c r="DX25" s="2965"/>
      <c r="DY25" s="2965"/>
      <c r="DZ25" s="2965"/>
      <c r="EA25" s="2968"/>
    </row>
    <row r="26" spans="1:131" s="960" customFormat="1" ht="16.350000000000001" customHeight="1">
      <c r="A26" s="1011"/>
      <c r="B26" s="2773">
        <v>5</v>
      </c>
      <c r="C26" s="2929"/>
      <c r="D26" s="2933"/>
      <c r="E26" s="3016"/>
      <c r="F26" s="3047"/>
      <c r="G26" s="3048"/>
      <c r="H26" s="3048"/>
      <c r="I26" s="3048"/>
      <c r="J26" s="3048"/>
      <c r="K26" s="3048"/>
      <c r="L26" s="3048"/>
      <c r="M26" s="3048"/>
      <c r="N26" s="2929"/>
      <c r="O26" s="2933"/>
      <c r="P26" s="2933"/>
      <c r="Q26" s="2933"/>
      <c r="R26" s="2930"/>
      <c r="S26" s="3105" t="str">
        <f>IFERROR(IF(OR($F26="",$N26=""),"",INDEX(TBL_STD_AG[Quantity Unit],MATCH($F26&amp;$N26,TBL_STD_AG[Measure Lookup],0))),"")</f>
        <v/>
      </c>
      <c r="T26" s="3105"/>
      <c r="U26" s="3105"/>
      <c r="V26" s="3292"/>
      <c r="W26" s="3292"/>
      <c r="X26" s="3060"/>
      <c r="Y26" s="3060"/>
      <c r="Z26" s="3060"/>
      <c r="AA26" s="3057"/>
      <c r="AB26" s="3058"/>
      <c r="AC26" s="3059"/>
      <c r="AD26" s="3071" t="str">
        <f>IFERROR(IF(OR($F26="",$N26=""),"",INDEX(TBL_STD_AG[Secondary Unit (Top)],MATCH($F26&amp;$N26,TBL_STD_AG[Measure Lookup],0))),"")</f>
        <v/>
      </c>
      <c r="AE26" s="3071"/>
      <c r="AF26" s="3071"/>
      <c r="AG26" s="3288"/>
      <c r="AH26" s="3289"/>
      <c r="AI26" s="3290"/>
      <c r="AJ26" s="3105" t="str">
        <f>IFERROR(IF(OR($F26="",$N26=""),"",INDEX(TBL_STD_AG[Efficiency Type],MATCH($F26&amp;$N26,TBL_STD_AG[Measure Lookup],0))),"")</f>
        <v/>
      </c>
      <c r="AK26" s="3105"/>
      <c r="AL26" s="3105"/>
      <c r="AM26" s="3293"/>
      <c r="AN26" s="3293"/>
      <c r="AO26" s="3293"/>
      <c r="AP26" s="3293"/>
      <c r="AQ26" s="3293"/>
      <c r="AR26" s="3293"/>
      <c r="AS26" s="3302"/>
      <c r="AT26" s="3302"/>
      <c r="AU26" s="3303"/>
      <c r="AV26" s="3105" t="str">
        <f>IFERROR(IF(OR($F26="",$N26=""),"",INDEX(TBL_STD_AG[Secondary Unit (Top)2],MATCH($F26&amp;$N26,TBL_STD_AG[Measure Lookup],0))),"")</f>
        <v/>
      </c>
      <c r="AW26" s="3105"/>
      <c r="AX26" s="3105"/>
      <c r="AY26" s="3288"/>
      <c r="AZ26" s="3289"/>
      <c r="BA26" s="3290"/>
      <c r="BB26" s="3148"/>
      <c r="BC26" s="3149"/>
      <c r="BD26" s="3152"/>
      <c r="BE26" s="3149"/>
      <c r="BF26" s="2902" t="str">
        <f>IFERROR(IF($BW26="OK",BB26+BD26,""),"")</f>
        <v/>
      </c>
      <c r="BG26" s="2903"/>
      <c r="BH26" s="2732" t="str">
        <f>IFERROR(IF(BW26="","",IF(BW26="Separate Decarb App",BW26,IF(BW26="Missing Inputs","Missing Inputs",IF(AND(BK26="",BN26=""),"No Savings",IF(AND($BW26="OK",$CR26="OK"),$CD26,IF($BW26&lt;&gt;"OK",$BW26,$CR26)))))),"")</f>
        <v/>
      </c>
      <c r="BI26" s="2733"/>
      <c r="BJ26" s="2734"/>
      <c r="BK26" s="2906" t="str">
        <f>IFERROR(IF($BW26="OK",CH26,""),"")</f>
        <v/>
      </c>
      <c r="BL26" s="2907"/>
      <c r="BM26" s="2908"/>
      <c r="BN26" s="2886" t="str">
        <f>IFERROR(IF($BW26="OK",CJ26,""),"")</f>
        <v/>
      </c>
      <c r="BO26" s="2887"/>
      <c r="BP26" s="2888"/>
      <c r="BQ26" s="496"/>
      <c r="BR26" s="1221"/>
      <c r="BS26" s="2742"/>
      <c r="BT26" s="2742"/>
      <c r="BU26" s="1221"/>
      <c r="BV26" s="531"/>
      <c r="BW26" s="2881" t="str">
        <f>IFERROR(IF(AND(F26&lt;&gt;"",N26&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26="",F26="",N26="",V26="",X26="",AA26="",X27="",BB26="",BD26="",AND(AD26&lt;&gt;"N/A",AG26=""),AND(AD27&lt;&gt;"N/A",AG27=""),AND(AJ26&lt;&gt;"N/A",AM26=""),AND(BY26="LowPressureIrrigation",OR(AP26="",AS26=""))),"Missing Inputs",
"OK"))))))))),""),"")</f>
        <v/>
      </c>
      <c r="BX26" s="2742" t="str">
        <f>IFERROR(IF(AND(BW26="OK",CR26="OK"),INDEX(TBL_STD_AG[Measure Number],MATCH($F26&amp;$N26,TBL_STD_AG[Measure Lookup],0)),""),"")</f>
        <v/>
      </c>
      <c r="BY26" s="3304" t="str">
        <f>IFERROR(IF(OR($F26="",$N26=""),"",INDEX(TBL_STD_AG[CalcType],MATCH($F26&amp;$N26,TBL_STD_AG[Measure Lookup],0))),"")</f>
        <v/>
      </c>
      <c r="BZ26" s="3296" t="str">
        <f>IFERROR(IF($BW26="OK",INDEX(TBL_STD_AG[Incentive Unit],MATCH($F26&amp;$N26,TBL_STD_AG[Measure Lookup],0)),""),"")</f>
        <v/>
      </c>
      <c r="CA26" s="3306" t="str">
        <f>IFERROR(IF($BW26="OK",V26*IF(BZ26=AD26,AG26,1),""),"")</f>
        <v/>
      </c>
      <c r="CB26" s="2884" t="str">
        <f>IFERROR(IF($BW26="OK",INDEX(TBL_STD_AG[Current Incentive],MATCH($F26&amp;$N26,TBL_STD_AG[Measure Lookup],0)),""),"")</f>
        <v/>
      </c>
      <c r="CC26" s="2884" t="str">
        <f>IFERROR(IF($BW26="OK",CA26*CB26,""),"")</f>
        <v/>
      </c>
      <c r="CD26" s="2883" t="str">
        <f>IFERROR(IF($BW26="OK",IF(CC26&gt;BF26,BF26,CC26),""),"")</f>
        <v/>
      </c>
      <c r="CE26" s="3028" t="str">
        <f>IFERROR(IF($BY26="","",ROUND(
IF(BY26="AutoMilkerTakeoff",AG_AutoMilkerTakeoff_ESC*AG26,
IF(BY26="DairyTuneUp",V26*AG26*AG_DairyTuneUp_lbsMilkperCow*AG_DairyTuneUp_cpMilk*VLOOKUP(N26,AG_DairyTuneUp[],2,FALSE)*AG_DairyTuneUp_ESF/(AG_DairyTuneUp_CompAEER*1000),
IF(BY26="DairyCompressor",V26*((AG26/AG27)*19800*AY26*VLOOKUP(N26,AG_DairyScrComp[],2,FALSE)*0.93*(1/(AM26*0.85*1000)-1/(AM26*1000))),
IF(BY26="EngineBlockTimer",V26*AG_EngBlockTimer_W*(AG_EngBlockTimer_HrsBase-AG_EngBlockTimer_HrsEE)*AG_EngBlockTimer_Days*AG_EngBlockTimer_UF*10^-3,
IF(BY26="HeatReclaimer",V26*AG_WHF_E*MIN(19800*AG26*VLOOKUP(F26,Heat_Reclaimer_Table_1,2,FALSE)*0.93*0.4,6.3*(IF(N26="Fully condensing RHR ",130,105)-58.45)*8.33*365*AG26)/(3412*0.98),
IF(BY26="LivestockWaterer",V26*(1100-AG26)*10^-3*CM26*AG_LivestockWaterer_HRT,
IF(BY26="LowPressureIrrigation",V26*(AG26-AG27)*AP26*(1/1714)*(1/AM26)*0.746*AS26,
IF(BY26="VSDControl",V26*((AG26*0.76*0.746*(1/AM26))-(0.05*2*IF(AG26&lt;=5,3,IF(AG26&lt;=7.5,12,IF(AG26&lt;=10,22,0)))+1.7729))*4380,
0)))))))),2)),"")</f>
        <v/>
      </c>
      <c r="CF26" s="2742" t="str">
        <f>IFERROR(IF($BY26="","",ROUND(
IF(BY26="AutoMilkerTakeoff",CE26*AG_AutoMilkerTakeoff_ETDF,
IF(BY26="DairyCompressor",CE26*CK26/CM26,
IF(BY26="HeatReclaimer",CE26*CK26/CM26,
IF(BY26="LowPressureIrrigation",CE26*INDEX(AG_LowPressureIrrigation[ETDF],MATCH($N26,AG_LowPressureIrrigation[Subcategory],0)),
IF(BY26="VSDControl",V26*((AG26*0.76*0.746*(1/AM26))-(0.05*2*IF(AG26&lt;=5,3,IF(AG26&lt;=7.5,12,IF(AG26&lt;=10,22,0)))+1.7729))*0.4,
0))))),3)),"")</f>
        <v/>
      </c>
      <c r="CG26" s="2742" t="str">
        <f t="shared" ref="CG26" si="4">IFERROR(IF($BW26="OK",IF(CJ26&gt;=0,ROUND(CJ26,2),0),""),0)</f>
        <v/>
      </c>
      <c r="CH26" s="3028" t="str">
        <f>IFERROR(IF($BW26="OK",ROUND(CE26,4),""),"")</f>
        <v/>
      </c>
      <c r="CI26" s="3028" t="str">
        <f>IFERROR(IF($BW26="OK",ROUND(CF26,6),""),"")</f>
        <v/>
      </c>
      <c r="CJ26" s="3028" t="str">
        <f>IFERROR(IF($BY26="","",ROUND(
IF(BY26="HeatReclaimer",V26*AG_WHF_FF*MIN(19800*AG26*VLOOKUP(F26,Heat_Reclaimer_Table_1,2,FALSE)*0.93*0.4,6.3*(130-58.45)*8.33*365*AG26)/(100000*0.8),""),6)),0)</f>
        <v/>
      </c>
      <c r="CK26" s="3028" t="str">
        <f>IF(BY26="HeatReclaimer",0.8,
IF(BY26="DairyCompressor",1,
""))</f>
        <v/>
      </c>
      <c r="CL26" s="3296" t="str">
        <f>IFERROR(IF($BW26="OK",BuildingInfo_Building_Type,""),"")</f>
        <v/>
      </c>
      <c r="CM26" s="3298" t="str">
        <f>IFERROR(IF($BW26="OK",
IF(BY26="LivestockWaterer",AG_LivestockWaterer_Hrs,
IF(BY26="HeatReclaimer",2920,
IF(BY26="DairyCompressor",8760,
""))),""),"")</f>
        <v/>
      </c>
      <c r="CN26" s="3300" t="str">
        <f>IFERROR(IF($BW26="OK",
IF(BY26="LowPressureIrrigation",AS26,""),""),"")</f>
        <v/>
      </c>
      <c r="CO26" s="3028"/>
      <c r="CP26" s="3028"/>
      <c r="CQ26" s="3294"/>
      <c r="CR26" s="3294" t="str">
        <f>IFERROR(IF($BY26="","",IF(AND($CE26&lt;=0,$CJ26&lt;=0),"No Savings","OK")),"")</f>
        <v/>
      </c>
      <c r="CS26" s="2881" t="str">
        <f>IFERROR(IF($BW26="OK",INDEX(TBL_STD_AG[eTrack Equipment Type],MATCH($F26&amp;$N26,TBL_STD_AG[Measure Lookup],0)),""),"")</f>
        <v/>
      </c>
      <c r="CT26" s="2881" t="str">
        <f>IFERROR(IF($BW26="OK",INDEX(TBL_STD_AG[eTrack Fuel Type],MATCH($F26&amp;$N26,TBL_STD_AG[Measure Lookup],0)),""),"")</f>
        <v/>
      </c>
      <c r="CU26" s="2742" t="str">
        <f>IFERROR(IF($BW26="OK",
INDEX(eTrack_Qty_Ag_Qty[],MATCH(BY26,eTrack_Qty_Ag_Qty[Calc Type],0),MATCH(eTrack_Qty_Ag_Qty[[#Headers],[fileColumnName]],eTrack_Qty_Ag_Qty[#Headers],0)),
""),"")</f>
        <v/>
      </c>
      <c r="CV26" s="3245" t="str">
        <f t="shared" si="0"/>
        <v/>
      </c>
      <c r="CW26" s="3140" t="str">
        <f>IFERROR(IF($BW26="OK",ROUND(#REF!*SUM(BB26:BE27)/SUM($BF$18:$BG$47),2),""),"")</f>
        <v/>
      </c>
      <c r="CX26" s="3140" t="str">
        <f>IFERROR(IF(M02S04F04="Customer/Self-Installed",CW26,IF($BW26="OK",CW26+BD26,"")),"")</f>
        <v/>
      </c>
      <c r="CY26" s="3140" t="str">
        <f>IFERROR(IF($BW26="OK",CX26+BB26,""),"")</f>
        <v/>
      </c>
      <c r="CZ26" s="2963" t="str">
        <f>IFERROR(IF(AND(BW26="OK",CR26="OK"),INDEX(TBL_STD_AG[ntgValue_2025],MATCH($F26&amp;$N26,TBL_STD_AG[Measure Lookup],0)),""),"")</f>
        <v/>
      </c>
      <c r="DA26" s="2963" t="str">
        <f>IFERROR(IF(AND(BW26="OK",CR26="OK"),INDEX(TBL_STD_AG[EUL],MATCH($F26&amp;$N26,TBL_STD_AG[Measure Lookup],0)),""),"")</f>
        <v/>
      </c>
      <c r="DE26" s="2964" t="str">
        <f>IFERROR(IF(BW26&lt;&gt;"OK","",CE26*'DATA TABLES_Project'!$B$226),"")</f>
        <v/>
      </c>
      <c r="DF26" s="2964" t="str">
        <f>IFERROR(IF(BW26&lt;&gt;"OK","",CE26*CZ26),"")</f>
        <v/>
      </c>
      <c r="DG26" s="2964" t="str">
        <f>IFERROR(IF(BW26&lt;&gt;"OK","",CE26*'DATA TABLES_Project'!$B$226*CZ26),"")</f>
        <v/>
      </c>
      <c r="DH26" s="2964" t="str">
        <f>IFERROR(IF(BW26&lt;&gt;"OK","",CE26*DA26),"")</f>
        <v/>
      </c>
      <c r="DI26" s="2964" t="str">
        <f ca="1">IFERROR(IF(BW26&lt;&gt;"OK","",CE26*DA26*AVERAGE('DATA TABLES_Project'!$B$226:OFFSET('DATA TABLES_Project'!$B$226,DA26,0))),"")</f>
        <v/>
      </c>
      <c r="DJ26" s="2964" t="str">
        <f>IFERROR(IF(BW26&lt;&gt;"OK","",CE26*DA26*CZ26),"")</f>
        <v/>
      </c>
      <c r="DK26" s="2964" t="str">
        <f ca="1">IFERROR(IF(BW26&lt;&gt;"OK","",CE26*DA26*AVERAGE('DATA TABLES_Project'!$B$226:OFFSET('DATA TABLES_Project'!$B$226,DA26,0))*CZ26),"")</f>
        <v/>
      </c>
      <c r="DL26" s="3075" t="str">
        <f>IFERROR(IF(BW26&lt;&gt;"OK","",CG26*INDEX(SPACEHEAT[],MATCH(BuildingInfo_Space_Conditioning_Type,SPACEHEAT[Space Conditioning],0),MATCH(SPACEHEAT[[#Headers],[Site to Source FF]],SPACEHEAT[#Headers],0))),"")</f>
        <v/>
      </c>
      <c r="DM26" s="2964" t="str">
        <f>IFERROR(IF(BW26&lt;&gt;"OK","",CG26*CZ26),"")</f>
        <v/>
      </c>
      <c r="DN26" s="3075" t="str">
        <f>IFERROR(IF(BW26&lt;&gt;"OK","",CG26*CZ26*INDEX(SPACEHEAT[],MATCH(BuildingInfo_Space_Conditioning_Type,SPACEHEAT[Space Conditioning],0),MATCH(SPACEHEAT[[#Headers],[Site to Source FF]],SPACEHEAT[#Headers],0))),"")</f>
        <v/>
      </c>
      <c r="DO26" s="2964" t="str">
        <f>IFERROR(IF(BW26&lt;&gt;"OK","",CG26*DA26),"")</f>
        <v/>
      </c>
      <c r="DP26" s="3075" t="str">
        <f>IFERROR(IF(BW26&lt;&gt;"OK","",CG26*DA26*INDEX(SPACEHEAT[],MATCH(BuildingInfo_Space_Conditioning_Type,SPACEHEAT[Space Conditioning],0),MATCH(SPACEHEAT[[#Headers],[Site to Source FF]],SPACEHEAT[#Headers],0))),"")</f>
        <v/>
      </c>
      <c r="DQ26" s="2964" t="str">
        <f>IFERROR(IF(BW26&lt;&gt;"OK","",CG26*DA26*CZ26),"")</f>
        <v/>
      </c>
      <c r="DR26" s="3075" t="str">
        <f>IFERROR(IF(BW26&lt;&gt;"OK","",CG26*DA26*INDEX(SPACEHEAT[],MATCH(BuildingInfo_Space_Conditioning_Type,SPACEHEAT[Space Conditioning],0),MATCH(SPACEHEAT[[#Headers],[Site to Source FF]],SPACEHEAT[#Headers],0))*CZ26),"")</f>
        <v/>
      </c>
      <c r="DS26" s="2964" t="str">
        <f>IFERROR(IF($BP26&lt;&gt;"OK","",CE26*'DATA TABLES_Project'!$B$266+CG26*'DATA TABLES_Project'!$B$267),"")</f>
        <v/>
      </c>
      <c r="DT26" s="2964" t="str">
        <f>IFERROR(IF($BP26&lt;&gt;"OK","",DE26*'DATA TABLES_Project'!$B$266+DL26*'DATA TABLES_Project'!$B$267),"")</f>
        <v/>
      </c>
      <c r="DU26" s="2964" t="str">
        <f>IFERROR(IF($BP26&lt;&gt;"OK","",DF26*'DATA TABLES_Project'!$B$266+DM26*'DATA TABLES_Project'!$B$267),"")</f>
        <v/>
      </c>
      <c r="DV26" s="2964" t="str">
        <f>IFERROR(IF($BP26&lt;&gt;"OK","",DG26*'DATA TABLES_Project'!$B$266+DN26*'DATA TABLES_Project'!$B$267),"")</f>
        <v/>
      </c>
      <c r="DW26" s="2964" t="str">
        <f>IFERROR(IF($BP26&lt;&gt;"OK","",DH26*'DATA TABLES_Project'!$B$266+DO26*'DATA TABLES_Project'!$B$267),"")</f>
        <v/>
      </c>
      <c r="DX26" s="2964" t="str">
        <f>IFERROR(IF($BP26&lt;&gt;"OK","",DI26*'DATA TABLES_Project'!$B$266+DP26*'DATA TABLES_Project'!$B$267),"")</f>
        <v/>
      </c>
      <c r="DY26" s="2964" t="str">
        <f>IFERROR(IF($BP26&lt;&gt;"OK","",DJ26*'DATA TABLES_Project'!$B$266+DQ26*'DATA TABLES_Project'!$B$267),"")</f>
        <v/>
      </c>
      <c r="DZ26" s="2964" t="str">
        <f>IFERROR(IF($BP26&lt;&gt;"OK","",DBM26*'DATA TABLES_Project'!$B$266+DR26*'DATA TABLES_Project'!$B$267),"")</f>
        <v/>
      </c>
      <c r="EA26" s="2968" t="str">
        <f>IFERROR(ROUND(IF(OR($F26="",$N26=""),"",INDEX(TBL_STD_AG[PDF],MATCH($F26&amp;$N26,TBL_STD_AG[Measure Lookup],0))*CG26),3),"")</f>
        <v/>
      </c>
    </row>
    <row r="27" spans="1:131" s="960" customFormat="1" ht="16.350000000000001" customHeight="1">
      <c r="A27" s="1011"/>
      <c r="B27" s="2773"/>
      <c r="C27" s="2931"/>
      <c r="D27" s="2934"/>
      <c r="E27" s="3017"/>
      <c r="F27" s="3047"/>
      <c r="G27" s="3048"/>
      <c r="H27" s="3048"/>
      <c r="I27" s="3048"/>
      <c r="J27" s="3048"/>
      <c r="K27" s="3048"/>
      <c r="L27" s="3048"/>
      <c r="M27" s="3048"/>
      <c r="N27" s="2931"/>
      <c r="O27" s="2934"/>
      <c r="P27" s="2934"/>
      <c r="Q27" s="2934"/>
      <c r="R27" s="2932"/>
      <c r="S27" s="3105"/>
      <c r="T27" s="3105"/>
      <c r="U27" s="3105"/>
      <c r="V27" s="3292"/>
      <c r="W27" s="3292"/>
      <c r="X27" s="3057"/>
      <c r="Y27" s="3058"/>
      <c r="Z27" s="3058"/>
      <c r="AA27" s="3058"/>
      <c r="AB27" s="3058"/>
      <c r="AC27" s="3059"/>
      <c r="AD27" s="3071" t="str">
        <f>IFERROR(IF(OR($F26="",$N26=""),"",INDEX(TBL_STD_AG[Secondary Unit (Bottom)],MATCH($F26&amp;$N26,TBL_STD_AG[Measure Lookup],0))),"")</f>
        <v/>
      </c>
      <c r="AE27" s="3071"/>
      <c r="AF27" s="3071"/>
      <c r="AG27" s="3288"/>
      <c r="AH27" s="3289"/>
      <c r="AI27" s="3290"/>
      <c r="AJ27" s="3105"/>
      <c r="AK27" s="3105"/>
      <c r="AL27" s="3105"/>
      <c r="AM27" s="3293"/>
      <c r="AN27" s="3293"/>
      <c r="AO27" s="3293"/>
      <c r="AP27" s="3293"/>
      <c r="AQ27" s="3293"/>
      <c r="AR27" s="3293"/>
      <c r="AS27" s="3302"/>
      <c r="AT27" s="3302"/>
      <c r="AU27" s="3303"/>
      <c r="AV27" s="3105" t="str">
        <f>IFERROR(IF(OR($F26="",$N26=""),"",INDEX(TBL_STD_AG[Secondary Unit (Bottom)2],MATCH($F26&amp;$N26,TBL_STD_AG[Measure Lookup],0))),"")</f>
        <v/>
      </c>
      <c r="AW27" s="3105"/>
      <c r="AX27" s="3105"/>
      <c r="AY27" s="3288"/>
      <c r="AZ27" s="3289"/>
      <c r="BA27" s="3290"/>
      <c r="BB27" s="3150"/>
      <c r="BC27" s="3151"/>
      <c r="BD27" s="3153"/>
      <c r="BE27" s="3151"/>
      <c r="BF27" s="2904"/>
      <c r="BG27" s="2905"/>
      <c r="BH27" s="2735"/>
      <c r="BI27" s="2736"/>
      <c r="BJ27" s="2737"/>
      <c r="BK27" s="2909"/>
      <c r="BL27" s="2910"/>
      <c r="BM27" s="2911"/>
      <c r="BN27" s="2889"/>
      <c r="BO27" s="2890"/>
      <c r="BP27" s="2891"/>
      <c r="BQ27" s="496"/>
      <c r="BR27" s="1221"/>
      <c r="BS27" s="2742"/>
      <c r="BT27" s="2742"/>
      <c r="BU27" s="1221"/>
      <c r="BV27" s="531"/>
      <c r="BW27" s="2881"/>
      <c r="BX27" s="2742"/>
      <c r="BY27" s="3305"/>
      <c r="BZ27" s="3297"/>
      <c r="CA27" s="3307"/>
      <c r="CB27" s="2885"/>
      <c r="CC27" s="2885"/>
      <c r="CD27" s="2883"/>
      <c r="CE27" s="3029"/>
      <c r="CF27" s="2742"/>
      <c r="CG27" s="2742"/>
      <c r="CH27" s="3029"/>
      <c r="CI27" s="3029"/>
      <c r="CJ27" s="3029"/>
      <c r="CK27" s="3029"/>
      <c r="CL27" s="3297"/>
      <c r="CM27" s="3299"/>
      <c r="CN27" s="3301"/>
      <c r="CO27" s="3029"/>
      <c r="CP27" s="3029"/>
      <c r="CQ27" s="3295"/>
      <c r="CR27" s="3295"/>
      <c r="CS27" s="2881"/>
      <c r="CT27" s="2881"/>
      <c r="CU27" s="2742"/>
      <c r="CV27" s="3245"/>
      <c r="CW27" s="3140"/>
      <c r="CX27" s="3140"/>
      <c r="CY27" s="3140"/>
      <c r="CZ27" s="2963"/>
      <c r="DA27" s="2963"/>
      <c r="DE27" s="2965"/>
      <c r="DF27" s="2965"/>
      <c r="DG27" s="2965"/>
      <c r="DH27" s="2965"/>
      <c r="DI27" s="2965"/>
      <c r="DJ27" s="2965"/>
      <c r="DK27" s="2965"/>
      <c r="DL27" s="3076"/>
      <c r="DM27" s="2965"/>
      <c r="DN27" s="3076"/>
      <c r="DO27" s="2965"/>
      <c r="DP27" s="3076"/>
      <c r="DQ27" s="2965"/>
      <c r="DR27" s="3076"/>
      <c r="DS27" s="2965"/>
      <c r="DT27" s="2965"/>
      <c r="DU27" s="2965"/>
      <c r="DV27" s="2965"/>
      <c r="DW27" s="2965"/>
      <c r="DX27" s="2965"/>
      <c r="DY27" s="2965"/>
      <c r="DZ27" s="2965"/>
      <c r="EA27" s="2968"/>
    </row>
    <row r="28" spans="1:131" s="960" customFormat="1" ht="16.350000000000001" customHeight="1">
      <c r="A28" s="1011"/>
      <c r="B28" s="2773">
        <v>6</v>
      </c>
      <c r="C28" s="2929"/>
      <c r="D28" s="2933"/>
      <c r="E28" s="3016"/>
      <c r="F28" s="3047"/>
      <c r="G28" s="3048"/>
      <c r="H28" s="3048"/>
      <c r="I28" s="3048"/>
      <c r="J28" s="3048"/>
      <c r="K28" s="3048"/>
      <c r="L28" s="3048"/>
      <c r="M28" s="3048"/>
      <c r="N28" s="2929"/>
      <c r="O28" s="2933"/>
      <c r="P28" s="2933"/>
      <c r="Q28" s="2933"/>
      <c r="R28" s="2930"/>
      <c r="S28" s="3105" t="str">
        <f>IFERROR(IF(OR($F28="",$N28=""),"",INDEX(TBL_STD_AG[Quantity Unit],MATCH($F28&amp;$N28,TBL_STD_AG[Measure Lookup],0))),"")</f>
        <v/>
      </c>
      <c r="T28" s="3105"/>
      <c r="U28" s="3105"/>
      <c r="V28" s="3292"/>
      <c r="W28" s="3292"/>
      <c r="X28" s="3060"/>
      <c r="Y28" s="3060"/>
      <c r="Z28" s="3060"/>
      <c r="AA28" s="3057"/>
      <c r="AB28" s="3058"/>
      <c r="AC28" s="3059"/>
      <c r="AD28" s="3071" t="str">
        <f>IFERROR(IF(OR($F28="",$N28=""),"",INDEX(TBL_STD_AG[Secondary Unit (Top)],MATCH($F28&amp;$N28,TBL_STD_AG[Measure Lookup],0))),"")</f>
        <v/>
      </c>
      <c r="AE28" s="3071"/>
      <c r="AF28" s="3071"/>
      <c r="AG28" s="3288"/>
      <c r="AH28" s="3289"/>
      <c r="AI28" s="3290"/>
      <c r="AJ28" s="3105" t="str">
        <f>IFERROR(IF(OR($F28="",$N28=""),"",INDEX(TBL_STD_AG[Efficiency Type],MATCH($F28&amp;$N28,TBL_STD_AG[Measure Lookup],0))),"")</f>
        <v/>
      </c>
      <c r="AK28" s="3105"/>
      <c r="AL28" s="3105"/>
      <c r="AM28" s="3293"/>
      <c r="AN28" s="3293"/>
      <c r="AO28" s="3293"/>
      <c r="AP28" s="3293"/>
      <c r="AQ28" s="3293"/>
      <c r="AR28" s="3293"/>
      <c r="AS28" s="3302"/>
      <c r="AT28" s="3302"/>
      <c r="AU28" s="3303"/>
      <c r="AV28" s="3105" t="str">
        <f>IFERROR(IF(OR($F28="",$N28=""),"",INDEX(TBL_STD_AG[Secondary Unit (Top)2],MATCH($F28&amp;$N28,TBL_STD_AG[Measure Lookup],0))),"")</f>
        <v/>
      </c>
      <c r="AW28" s="3105"/>
      <c r="AX28" s="3105"/>
      <c r="AY28" s="3288"/>
      <c r="AZ28" s="3289"/>
      <c r="BA28" s="3290"/>
      <c r="BB28" s="3148"/>
      <c r="BC28" s="3149"/>
      <c r="BD28" s="3152"/>
      <c r="BE28" s="3149"/>
      <c r="BF28" s="2902" t="str">
        <f>IFERROR(IF($BW28="OK",BB28+BD28,""),"")</f>
        <v/>
      </c>
      <c r="BG28" s="2903"/>
      <c r="BH28" s="2732" t="str">
        <f>IFERROR(IF(BW28="","",IF(BW28="Separate Decarb App",BW28,IF(BW28="Missing Inputs","Missing Inputs",IF(AND(BK28="",BN28=""),"No Savings",IF(AND($BW28="OK",$CR28="OK"),$CD28,IF($BW28&lt;&gt;"OK",$BW28,$CR28)))))),"")</f>
        <v/>
      </c>
      <c r="BI28" s="2733"/>
      <c r="BJ28" s="2734"/>
      <c r="BK28" s="2906" t="str">
        <f>IFERROR(IF($BW28="OK",CH28,""),"")</f>
        <v/>
      </c>
      <c r="BL28" s="2907"/>
      <c r="BM28" s="2908"/>
      <c r="BN28" s="2886" t="str">
        <f>IFERROR(IF($BW28="OK",CJ28,""),"")</f>
        <v/>
      </c>
      <c r="BO28" s="2887"/>
      <c r="BP28" s="2888"/>
      <c r="BQ28" s="496"/>
      <c r="BR28" s="1221"/>
      <c r="BS28" s="2742"/>
      <c r="BT28" s="2742"/>
      <c r="BU28" s="1221"/>
      <c r="BV28" s="531"/>
      <c r="BW28" s="2881" t="str">
        <f>IFERROR(IF(AND(F28&lt;&gt;"",N28&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28="",F28="",N28="",V28="",X28="",AA28="",X29="",BB28="",BD28="",AND(AD28&lt;&gt;"N/A",AG28=""),AND(AD29&lt;&gt;"N/A",AG29=""),AND(AJ28&lt;&gt;"N/A",AM28=""),AND(BY28="LowPressureIrrigation",OR(AP28="",AS28=""))),"Missing Inputs",
"OK"))))))))),""),"")</f>
        <v/>
      </c>
      <c r="BX28" s="2742" t="str">
        <f>IFERROR(IF(AND(BW28="OK",CR28="OK"),INDEX(TBL_STD_AG[Measure Number],MATCH($F28&amp;$N28,TBL_STD_AG[Measure Lookup],0)),""),"")</f>
        <v/>
      </c>
      <c r="BY28" s="3304" t="str">
        <f>IFERROR(IF(OR($F28="",$N28=""),"",INDEX(TBL_STD_AG[CalcType],MATCH($F28&amp;$N28,TBL_STD_AG[Measure Lookup],0))),"")</f>
        <v/>
      </c>
      <c r="BZ28" s="3296" t="str">
        <f>IFERROR(IF($BW28="OK",INDEX(TBL_STD_AG[Incentive Unit],MATCH($F28&amp;$N28,TBL_STD_AG[Measure Lookup],0)),""),"")</f>
        <v/>
      </c>
      <c r="CA28" s="3306" t="str">
        <f>IFERROR(IF($BW28="OK",V28*IF(BZ28=AD28,AG28,1),""),"")</f>
        <v/>
      </c>
      <c r="CB28" s="2884" t="str">
        <f>IFERROR(IF($BW28="OK",INDEX(TBL_STD_AG[Current Incentive],MATCH($F28&amp;$N28,TBL_STD_AG[Measure Lookup],0)),""),"")</f>
        <v/>
      </c>
      <c r="CC28" s="2884" t="str">
        <f>IFERROR(IF($BW28="OK",CA28*CB28,""),"")</f>
        <v/>
      </c>
      <c r="CD28" s="2883" t="str">
        <f>IFERROR(IF($BW28="OK",IF(CC28&gt;BF28,BF28,CC28),""),"")</f>
        <v/>
      </c>
      <c r="CE28" s="3028" t="str">
        <f>IFERROR(IF($BY28="","",ROUND(
IF(BY28="AutoMilkerTakeoff",AG_AutoMilkerTakeoff_ESC*AG28,
IF(BY28="DairyTuneUp",V28*AG28*AG_DairyTuneUp_lbsMilkperCow*AG_DairyTuneUp_cpMilk*VLOOKUP(N28,AG_DairyTuneUp[],2,FALSE)*AG_DairyTuneUp_ESF/(AG_DairyTuneUp_CompAEER*1000),
IF(BY28="DairyCompressor",V28*((AG28/AG29)*19800*AY28*VLOOKUP(N28,AG_DairyScrComp[],2,FALSE)*0.93*(1/(AM28*0.85*1000)-1/(AM28*1000))),
IF(BY28="EngineBlockTimer",V28*AG_EngBlockTimer_W*(AG_EngBlockTimer_HrsBase-AG_EngBlockTimer_HrsEE)*AG_EngBlockTimer_Days*AG_EngBlockTimer_UF*10^-3,
IF(BY28="HeatReclaimer",V28*AG_WHF_E*MIN(19800*AG28*VLOOKUP(F28,Heat_Reclaimer_Table_1,2,FALSE)*0.93*0.4,6.3*(IF(N28="Fully condensing RHR ",130,105)-58.45)*8.33*365*AG28)/(3412*0.98),
IF(BY28="LivestockWaterer",V28*(1100-AG28)*10^-3*CM28*AG_LivestockWaterer_HRT,
IF(BY28="LowPressureIrrigation",V28*(AG28-AG29)*AP28*(1/1714)*(1/AM28)*0.746*AS28,
IF(BY28="VSDControl",V28*((AG28*0.76*0.746*(1/AM28))-(0.05*2*IF(AG28&lt;=5,3,IF(AG28&lt;=7.5,12,IF(AG28&lt;=10,22,0)))+1.7729))*4380,
0)))))))),2)),"")</f>
        <v/>
      </c>
      <c r="CF28" s="2742" t="str">
        <f>IFERROR(IF($BY28="","",ROUND(
IF(BY28="AutoMilkerTakeoff",CE28*AG_AutoMilkerTakeoff_ETDF,
IF(BY28="DairyCompressor",CE28*CK28/CM28,
IF(BY28="HeatReclaimer",CE28*CK28/CM28,
IF(BY28="LowPressureIrrigation",CE28*INDEX(AG_LowPressureIrrigation[ETDF],MATCH($N28,AG_LowPressureIrrigation[Subcategory],0)),
IF(BY28="VSDControl",V28*((AG28*0.76*0.746*(1/AM28))-(0.05*2*IF(AG28&lt;=5,3,IF(AG28&lt;=7.5,12,IF(AG28&lt;=10,22,0)))+1.7729))*0.4,
0))))),3)),"")</f>
        <v/>
      </c>
      <c r="CG28" s="2742" t="str">
        <f t="shared" ref="CG28" si="5">IFERROR(IF($BW28="OK",IF(CJ28&gt;=0,ROUND(CJ28,2),0),""),0)</f>
        <v/>
      </c>
      <c r="CH28" s="3028" t="str">
        <f>IFERROR(IF($BW28="OK",ROUND(CE28,4),""),"")</f>
        <v/>
      </c>
      <c r="CI28" s="3028" t="str">
        <f>IFERROR(IF($BW28="OK",ROUND(CF28,6),""),"")</f>
        <v/>
      </c>
      <c r="CJ28" s="3028" t="str">
        <f>IFERROR(IF($BY28="","",ROUND(
IF(BY28="HeatReclaimer",V28*AG_WHF_FF*MIN(19800*AG28*VLOOKUP(F28,Heat_Reclaimer_Table_1,2,FALSE)*0.93*0.4,6.3*(130-58.45)*8.33*365*AG28)/(100000*0.8),""),6)),0)</f>
        <v/>
      </c>
      <c r="CK28" s="3028" t="str">
        <f>IF(BY28="HeatReclaimer",0.8,
IF(BY28="DairyCompressor",1,
""))</f>
        <v/>
      </c>
      <c r="CL28" s="3296" t="str">
        <f>IFERROR(IF($BW28="OK",BuildingInfo_Building_Type,""),"")</f>
        <v/>
      </c>
      <c r="CM28" s="3298" t="str">
        <f>IFERROR(IF($BW28="OK",
IF(BY28="LivestockWaterer",AG_LivestockWaterer_Hrs,
IF(BY28="HeatReclaimer",2920,
IF(BY28="DairyCompressor",8760,
""))),""),"")</f>
        <v/>
      </c>
      <c r="CN28" s="3300" t="str">
        <f>IFERROR(IF($BW28="OK",
IF(BY28="LowPressureIrrigation",AS28,""),""),"")</f>
        <v/>
      </c>
      <c r="CO28" s="3028"/>
      <c r="CP28" s="3028"/>
      <c r="CQ28" s="3294"/>
      <c r="CR28" s="3294" t="str">
        <f>IFERROR(IF($BY28="","",IF(AND($CE28&lt;=0,$CJ28&lt;=0),"No Savings","OK")),"")</f>
        <v/>
      </c>
      <c r="CS28" s="2881" t="str">
        <f>IFERROR(IF($BW28="OK",INDEX(TBL_STD_AG[eTrack Equipment Type],MATCH($F28&amp;$N28,TBL_STD_AG[Measure Lookup],0)),""),"")</f>
        <v/>
      </c>
      <c r="CT28" s="2881" t="str">
        <f>IFERROR(IF($BW28="OK",INDEX(TBL_STD_AG[eTrack Fuel Type],MATCH($F28&amp;$N28,TBL_STD_AG[Measure Lookup],0)),""),"")</f>
        <v/>
      </c>
      <c r="CU28" s="2742" t="str">
        <f>IFERROR(IF($BW28="OK",
INDEX(eTrack_Qty_Ag_Qty[],MATCH(BY28,eTrack_Qty_Ag_Qty[Calc Type],0),MATCH(eTrack_Qty_Ag_Qty[[#Headers],[fileColumnName]],eTrack_Qty_Ag_Qty[#Headers],0)),
""),"")</f>
        <v/>
      </c>
      <c r="CV28" s="3245" t="str">
        <f t="shared" si="0"/>
        <v/>
      </c>
      <c r="CW28" s="3140" t="str">
        <f>IFERROR(IF($BW28="OK",ROUND(#REF!*SUM(BB28:BE29)/SUM($BF$18:$BG$47),2),""),"")</f>
        <v/>
      </c>
      <c r="CX28" s="3140" t="str">
        <f>IFERROR(IF(M02S04F04="Customer/Self-Installed",CW28,IF($BW28="OK",CW28+BD28,"")),"")</f>
        <v/>
      </c>
      <c r="CY28" s="3140" t="str">
        <f>IFERROR(IF($BW28="OK",CX28+BB28,""),"")</f>
        <v/>
      </c>
      <c r="CZ28" s="2963" t="str">
        <f>IFERROR(IF(AND(BW28="OK",CR28="OK"),INDEX(TBL_STD_AG[ntgValue_2025],MATCH($F28&amp;$N28,TBL_STD_AG[Measure Lookup],0)),""),"")</f>
        <v/>
      </c>
      <c r="DA28" s="2963" t="str">
        <f>IFERROR(IF(AND(BW28="OK",CR28="OK"),INDEX(TBL_STD_AG[EUL],MATCH($F28&amp;$N28,TBL_STD_AG[Measure Lookup],0)),""),"")</f>
        <v/>
      </c>
      <c r="DE28" s="2964" t="str">
        <f>IFERROR(IF(BW28&lt;&gt;"OK","",CE28*'DATA TABLES_Project'!$B$226),"")</f>
        <v/>
      </c>
      <c r="DF28" s="2964" t="str">
        <f>IFERROR(IF(BW28&lt;&gt;"OK","",CE28*CZ28),"")</f>
        <v/>
      </c>
      <c r="DG28" s="2964" t="str">
        <f>IFERROR(IF(BW28&lt;&gt;"OK","",CE28*'DATA TABLES_Project'!$B$226*CZ28),"")</f>
        <v/>
      </c>
      <c r="DH28" s="2964" t="str">
        <f>IFERROR(IF(BW28&lt;&gt;"OK","",CE28*DA28),"")</f>
        <v/>
      </c>
      <c r="DI28" s="2964" t="str">
        <f ca="1">IFERROR(IF(BW28&lt;&gt;"OK","",CE28*DA28*AVERAGE('DATA TABLES_Project'!$B$226:OFFSET('DATA TABLES_Project'!$B$226,DA28,0))),"")</f>
        <v/>
      </c>
      <c r="DJ28" s="2964" t="str">
        <f>IFERROR(IF(BW28&lt;&gt;"OK","",CE28*DA28*CZ28),"")</f>
        <v/>
      </c>
      <c r="DK28" s="2964" t="str">
        <f ca="1">IFERROR(IF(BW28&lt;&gt;"OK","",CE28*DA28*AVERAGE('DATA TABLES_Project'!$B$226:OFFSET('DATA TABLES_Project'!$B$226,DA28,0))*CZ28),"")</f>
        <v/>
      </c>
      <c r="DL28" s="3075" t="str">
        <f>IFERROR(IF(BW28&lt;&gt;"OK","",CG28*INDEX(SPACEHEAT[],MATCH(BuildingInfo_Space_Conditioning_Type,SPACEHEAT[Space Conditioning],0),MATCH(SPACEHEAT[[#Headers],[Site to Source FF]],SPACEHEAT[#Headers],0))),"")</f>
        <v/>
      </c>
      <c r="DM28" s="2964" t="str">
        <f>IFERROR(IF(BW28&lt;&gt;"OK","",CG28*CZ28),"")</f>
        <v/>
      </c>
      <c r="DN28" s="3075" t="str">
        <f>IFERROR(IF(BW28&lt;&gt;"OK","",CG28*CZ28*INDEX(SPACEHEAT[],MATCH(BuildingInfo_Space_Conditioning_Type,SPACEHEAT[Space Conditioning],0),MATCH(SPACEHEAT[[#Headers],[Site to Source FF]],SPACEHEAT[#Headers],0))),"")</f>
        <v/>
      </c>
      <c r="DO28" s="2964" t="str">
        <f>IFERROR(IF(BW28&lt;&gt;"OK","",CG28*DA28),"")</f>
        <v/>
      </c>
      <c r="DP28" s="3075" t="str">
        <f>IFERROR(IF(BW28&lt;&gt;"OK","",CG28*DA28*INDEX(SPACEHEAT[],MATCH(BuildingInfo_Space_Conditioning_Type,SPACEHEAT[Space Conditioning],0),MATCH(SPACEHEAT[[#Headers],[Site to Source FF]],SPACEHEAT[#Headers],0))),"")</f>
        <v/>
      </c>
      <c r="DQ28" s="2964" t="str">
        <f>IFERROR(IF(BW28&lt;&gt;"OK","",CG28*DA28*CZ28),"")</f>
        <v/>
      </c>
      <c r="DR28" s="3075" t="str">
        <f>IFERROR(IF(BW28&lt;&gt;"OK","",CG28*DA28*INDEX(SPACEHEAT[],MATCH(BuildingInfo_Space_Conditioning_Type,SPACEHEAT[Space Conditioning],0),MATCH(SPACEHEAT[[#Headers],[Site to Source FF]],SPACEHEAT[#Headers],0))*CZ28),"")</f>
        <v/>
      </c>
      <c r="DS28" s="2964" t="str">
        <f>IFERROR(IF($BP28&lt;&gt;"OK","",CE28*'DATA TABLES_Project'!$B$266+CG28*'DATA TABLES_Project'!$B$267),"")</f>
        <v/>
      </c>
      <c r="DT28" s="2964" t="str">
        <f>IFERROR(IF($BP28&lt;&gt;"OK","",DE28*'DATA TABLES_Project'!$B$266+DL28*'DATA TABLES_Project'!$B$267),"")</f>
        <v/>
      </c>
      <c r="DU28" s="2964" t="str">
        <f>IFERROR(IF($BP28&lt;&gt;"OK","",DF28*'DATA TABLES_Project'!$B$266+DM28*'DATA TABLES_Project'!$B$267),"")</f>
        <v/>
      </c>
      <c r="DV28" s="2964" t="str">
        <f>IFERROR(IF($BP28&lt;&gt;"OK","",DG28*'DATA TABLES_Project'!$B$266+DN28*'DATA TABLES_Project'!$B$267),"")</f>
        <v/>
      </c>
      <c r="DW28" s="2964" t="str">
        <f>IFERROR(IF($BP28&lt;&gt;"OK","",DH28*'DATA TABLES_Project'!$B$266+DO28*'DATA TABLES_Project'!$B$267),"")</f>
        <v/>
      </c>
      <c r="DX28" s="2964" t="str">
        <f>IFERROR(IF($BP28&lt;&gt;"OK","",DI28*'DATA TABLES_Project'!$B$266+DP28*'DATA TABLES_Project'!$B$267),"")</f>
        <v/>
      </c>
      <c r="DY28" s="2964" t="str">
        <f>IFERROR(IF($BP28&lt;&gt;"OK","",DJ28*'DATA TABLES_Project'!$B$266+DQ28*'DATA TABLES_Project'!$B$267),"")</f>
        <v/>
      </c>
      <c r="DZ28" s="2964" t="str">
        <f>IFERROR(IF($BP28&lt;&gt;"OK","",DBM28*'DATA TABLES_Project'!$B$266+DR28*'DATA TABLES_Project'!$B$267),"")</f>
        <v/>
      </c>
      <c r="EA28" s="2968" t="str">
        <f>IFERROR(ROUND(IF(OR($F28="",$N28=""),"",INDEX(TBL_STD_AG[PDF],MATCH($F28&amp;$N28,TBL_STD_AG[Measure Lookup],0))*CG28),3),"")</f>
        <v/>
      </c>
    </row>
    <row r="29" spans="1:131" s="960" customFormat="1" ht="16.350000000000001" customHeight="1">
      <c r="A29" s="1011"/>
      <c r="B29" s="2773"/>
      <c r="C29" s="2931"/>
      <c r="D29" s="2934"/>
      <c r="E29" s="3017"/>
      <c r="F29" s="3047"/>
      <c r="G29" s="3048"/>
      <c r="H29" s="3048"/>
      <c r="I29" s="3048"/>
      <c r="J29" s="3048"/>
      <c r="K29" s="3048"/>
      <c r="L29" s="3048"/>
      <c r="M29" s="3048"/>
      <c r="N29" s="2931"/>
      <c r="O29" s="2934"/>
      <c r="P29" s="2934"/>
      <c r="Q29" s="2934"/>
      <c r="R29" s="2932"/>
      <c r="S29" s="3105"/>
      <c r="T29" s="3105"/>
      <c r="U29" s="3105"/>
      <c r="V29" s="3292"/>
      <c r="W29" s="3292"/>
      <c r="X29" s="3057"/>
      <c r="Y29" s="3058"/>
      <c r="Z29" s="3058"/>
      <c r="AA29" s="3058"/>
      <c r="AB29" s="3058"/>
      <c r="AC29" s="3059"/>
      <c r="AD29" s="3071" t="str">
        <f>IFERROR(IF(OR($F28="",$N28=""),"",INDEX(TBL_STD_AG[Secondary Unit (Bottom)],MATCH($F28&amp;$N28,TBL_STD_AG[Measure Lookup],0))),"")</f>
        <v/>
      </c>
      <c r="AE29" s="3071"/>
      <c r="AF29" s="3071"/>
      <c r="AG29" s="3288"/>
      <c r="AH29" s="3289"/>
      <c r="AI29" s="3290"/>
      <c r="AJ29" s="3105"/>
      <c r="AK29" s="3105"/>
      <c r="AL29" s="3105"/>
      <c r="AM29" s="3293"/>
      <c r="AN29" s="3293"/>
      <c r="AO29" s="3293"/>
      <c r="AP29" s="3293"/>
      <c r="AQ29" s="3293"/>
      <c r="AR29" s="3293"/>
      <c r="AS29" s="3302"/>
      <c r="AT29" s="3302"/>
      <c r="AU29" s="3303"/>
      <c r="AV29" s="3105" t="str">
        <f>IFERROR(IF(OR($F28="",$N28=""),"",INDEX(TBL_STD_AG[Secondary Unit (Bottom)2],MATCH($F28&amp;$N28,TBL_STD_AG[Measure Lookup],0))),"")</f>
        <v/>
      </c>
      <c r="AW29" s="3105"/>
      <c r="AX29" s="3105"/>
      <c r="AY29" s="3288"/>
      <c r="AZ29" s="3289"/>
      <c r="BA29" s="3290"/>
      <c r="BB29" s="3150"/>
      <c r="BC29" s="3151"/>
      <c r="BD29" s="3153"/>
      <c r="BE29" s="3151"/>
      <c r="BF29" s="2904"/>
      <c r="BG29" s="2905"/>
      <c r="BH29" s="2735"/>
      <c r="BI29" s="2736"/>
      <c r="BJ29" s="2737"/>
      <c r="BK29" s="2909"/>
      <c r="BL29" s="2910"/>
      <c r="BM29" s="2911"/>
      <c r="BN29" s="2889"/>
      <c r="BO29" s="2890"/>
      <c r="BP29" s="2891"/>
      <c r="BQ29" s="496"/>
      <c r="BR29" s="1221"/>
      <c r="BS29" s="2742"/>
      <c r="BT29" s="2742"/>
      <c r="BU29" s="1221"/>
      <c r="BV29" s="531"/>
      <c r="BW29" s="2881"/>
      <c r="BX29" s="2742"/>
      <c r="BY29" s="3305"/>
      <c r="BZ29" s="3297"/>
      <c r="CA29" s="3307"/>
      <c r="CB29" s="2885"/>
      <c r="CC29" s="2885"/>
      <c r="CD29" s="2883"/>
      <c r="CE29" s="3029"/>
      <c r="CF29" s="2742"/>
      <c r="CG29" s="2742"/>
      <c r="CH29" s="3029"/>
      <c r="CI29" s="3029"/>
      <c r="CJ29" s="3029"/>
      <c r="CK29" s="3029"/>
      <c r="CL29" s="3297"/>
      <c r="CM29" s="3299"/>
      <c r="CN29" s="3301"/>
      <c r="CO29" s="3029"/>
      <c r="CP29" s="3029"/>
      <c r="CQ29" s="3295"/>
      <c r="CR29" s="3295"/>
      <c r="CS29" s="2881"/>
      <c r="CT29" s="2881"/>
      <c r="CU29" s="2742"/>
      <c r="CV29" s="3245"/>
      <c r="CW29" s="3140"/>
      <c r="CX29" s="3140"/>
      <c r="CY29" s="3140"/>
      <c r="CZ29" s="2963"/>
      <c r="DA29" s="2963"/>
      <c r="DE29" s="2965"/>
      <c r="DF29" s="2965"/>
      <c r="DG29" s="2965"/>
      <c r="DH29" s="2965"/>
      <c r="DI29" s="2965"/>
      <c r="DJ29" s="2965"/>
      <c r="DK29" s="2965"/>
      <c r="DL29" s="3076"/>
      <c r="DM29" s="2965"/>
      <c r="DN29" s="3076"/>
      <c r="DO29" s="2965"/>
      <c r="DP29" s="3076"/>
      <c r="DQ29" s="2965"/>
      <c r="DR29" s="3076"/>
      <c r="DS29" s="2965"/>
      <c r="DT29" s="2965"/>
      <c r="DU29" s="2965"/>
      <c r="DV29" s="2965"/>
      <c r="DW29" s="2965"/>
      <c r="DX29" s="2965"/>
      <c r="DY29" s="2965"/>
      <c r="DZ29" s="2965"/>
      <c r="EA29" s="2968"/>
    </row>
    <row r="30" spans="1:131" s="960" customFormat="1" ht="16.350000000000001" customHeight="1">
      <c r="A30" s="1011"/>
      <c r="B30" s="2773">
        <v>7</v>
      </c>
      <c r="C30" s="2929"/>
      <c r="D30" s="2933"/>
      <c r="E30" s="3016"/>
      <c r="F30" s="3047"/>
      <c r="G30" s="3048"/>
      <c r="H30" s="3048"/>
      <c r="I30" s="3048"/>
      <c r="J30" s="3048"/>
      <c r="K30" s="3048"/>
      <c r="L30" s="3048"/>
      <c r="M30" s="3048"/>
      <c r="N30" s="2929"/>
      <c r="O30" s="2933"/>
      <c r="P30" s="2933"/>
      <c r="Q30" s="2933"/>
      <c r="R30" s="2930"/>
      <c r="S30" s="3105" t="str">
        <f>IFERROR(IF(OR($F30="",$N30=""),"",INDEX(TBL_STD_AG[Quantity Unit],MATCH($F30&amp;$N30,TBL_STD_AG[Measure Lookup],0))),"")</f>
        <v/>
      </c>
      <c r="T30" s="3105"/>
      <c r="U30" s="3105"/>
      <c r="V30" s="3292"/>
      <c r="W30" s="3292"/>
      <c r="X30" s="3060"/>
      <c r="Y30" s="3060"/>
      <c r="Z30" s="3060"/>
      <c r="AA30" s="3057"/>
      <c r="AB30" s="3058"/>
      <c r="AC30" s="3059"/>
      <c r="AD30" s="3071" t="str">
        <f>IFERROR(IF(OR($F30="",$N30=""),"",INDEX(TBL_STD_AG[Secondary Unit (Top)],MATCH($F30&amp;$N30,TBL_STD_AG[Measure Lookup],0))),"")</f>
        <v/>
      </c>
      <c r="AE30" s="3071"/>
      <c r="AF30" s="3071"/>
      <c r="AG30" s="3288"/>
      <c r="AH30" s="3289"/>
      <c r="AI30" s="3290"/>
      <c r="AJ30" s="3105" t="str">
        <f>IFERROR(IF(OR($F30="",$N30=""),"",INDEX(TBL_STD_AG[Efficiency Type],MATCH($F30&amp;$N30,TBL_STD_AG[Measure Lookup],0))),"")</f>
        <v/>
      </c>
      <c r="AK30" s="3105"/>
      <c r="AL30" s="3105"/>
      <c r="AM30" s="3293"/>
      <c r="AN30" s="3293"/>
      <c r="AO30" s="3293"/>
      <c r="AP30" s="3293"/>
      <c r="AQ30" s="3293"/>
      <c r="AR30" s="3293"/>
      <c r="AS30" s="3302"/>
      <c r="AT30" s="3302"/>
      <c r="AU30" s="3303"/>
      <c r="AV30" s="3105" t="str">
        <f>IFERROR(IF(OR($F30="",$N30=""),"",INDEX(TBL_STD_AG[Secondary Unit (Top)2],MATCH($F30&amp;$N30,TBL_STD_AG[Measure Lookup],0))),"")</f>
        <v/>
      </c>
      <c r="AW30" s="3105"/>
      <c r="AX30" s="3105"/>
      <c r="AY30" s="3288"/>
      <c r="AZ30" s="3289"/>
      <c r="BA30" s="3290"/>
      <c r="BB30" s="3148"/>
      <c r="BC30" s="3149"/>
      <c r="BD30" s="3152"/>
      <c r="BE30" s="3149"/>
      <c r="BF30" s="2902" t="str">
        <f>IFERROR(IF($BW30="OK",BB30+BD30,""),"")</f>
        <v/>
      </c>
      <c r="BG30" s="2903"/>
      <c r="BH30" s="2732" t="str">
        <f>IFERROR(IF(BW30="","",IF(BW30="Separate Decarb App",BW30,IF(BW30="Missing Inputs","Missing Inputs",IF(AND(BK30="",BN30=""),"No Savings",IF(AND($BW30="OK",$CR30="OK"),$CD30,IF($BW30&lt;&gt;"OK",$BW30,$CR30)))))),"")</f>
        <v/>
      </c>
      <c r="BI30" s="2733"/>
      <c r="BJ30" s="2734"/>
      <c r="BK30" s="2906" t="str">
        <f>IFERROR(IF($BW30="OK",CH30,""),"")</f>
        <v/>
      </c>
      <c r="BL30" s="2907"/>
      <c r="BM30" s="2908"/>
      <c r="BN30" s="2886" t="str">
        <f>IFERROR(IF($BW30="OK",CJ30,""),"")</f>
        <v/>
      </c>
      <c r="BO30" s="2887"/>
      <c r="BP30" s="2888"/>
      <c r="BQ30" s="496"/>
      <c r="BR30" s="1221"/>
      <c r="BS30" s="2742"/>
      <c r="BT30" s="2742"/>
      <c r="BU30" s="1221"/>
      <c r="BV30" s="531"/>
      <c r="BW30" s="2881" t="str">
        <f>IFERROR(IF(AND(F30&lt;&gt;"",N30&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30="",F30="",N30="",V30="",X30="",AA30="",X31="",BB30="",BD30="",AND(AD30&lt;&gt;"N/A",AG30=""),AND(AD31&lt;&gt;"N/A",AG31=""),AND(AJ30&lt;&gt;"N/A",AM30=""),AND(BY30="LowPressureIrrigation",OR(AP30="",AS30=""))),"Missing Inputs",
"OK"))))))))),""),"")</f>
        <v/>
      </c>
      <c r="BX30" s="2742" t="str">
        <f>IFERROR(IF(AND(BW30="OK",CR30="OK"),INDEX(TBL_STD_AG[Measure Number],MATCH($F30&amp;$N30,TBL_STD_AG[Measure Lookup],0)),""),"")</f>
        <v/>
      </c>
      <c r="BY30" s="3304" t="str">
        <f>IFERROR(IF(OR($F30="",$N30=""),"",INDEX(TBL_STD_AG[CalcType],MATCH($F30&amp;$N30,TBL_STD_AG[Measure Lookup],0))),"")</f>
        <v/>
      </c>
      <c r="BZ30" s="3296" t="str">
        <f>IFERROR(IF($BW30="OK",INDEX(TBL_STD_AG[Incentive Unit],MATCH($F30&amp;$N30,TBL_STD_AG[Measure Lookup],0)),""),"")</f>
        <v/>
      </c>
      <c r="CA30" s="3306" t="str">
        <f>IFERROR(IF($BW30="OK",V30*IF(BZ30=AD30,AG30,1),""),"")</f>
        <v/>
      </c>
      <c r="CB30" s="2884" t="str">
        <f>IFERROR(IF($BW30="OK",INDEX(TBL_STD_AG[Current Incentive],MATCH($F30&amp;$N30,TBL_STD_AG[Measure Lookup],0)),""),"")</f>
        <v/>
      </c>
      <c r="CC30" s="2884" t="str">
        <f>IFERROR(IF($BW30="OK",CA30*CB30,""),"")</f>
        <v/>
      </c>
      <c r="CD30" s="2883" t="str">
        <f>IFERROR(IF($BW30="OK",IF(CC30&gt;BF30,BF30,CC30),""),"")</f>
        <v/>
      </c>
      <c r="CE30" s="3028" t="str">
        <f>IFERROR(IF($BY30="","",ROUND(
IF(BY30="AutoMilkerTakeoff",AG_AutoMilkerTakeoff_ESC*AG30,
IF(BY30="DairyTuneUp",V30*AG30*AG_DairyTuneUp_lbsMilkperCow*AG_DairyTuneUp_cpMilk*VLOOKUP(N30,AG_DairyTuneUp[],2,FALSE)*AG_DairyTuneUp_ESF/(AG_DairyTuneUp_CompAEER*1000),
IF(BY30="DairyCompressor",V30*((AG30/AG31)*19800*AY30*VLOOKUP(N30,AG_DairyScrComp[],2,FALSE)*0.93*(1/(AM30*0.85*1000)-1/(AM30*1000))),
IF(BY30="EngineBlockTimer",V30*AG_EngBlockTimer_W*(AG_EngBlockTimer_HrsBase-AG_EngBlockTimer_HrsEE)*AG_EngBlockTimer_Days*AG_EngBlockTimer_UF*10^-3,
IF(BY30="HeatReclaimer",V30*AG_WHF_E*MIN(19800*AG30*VLOOKUP(F30,Heat_Reclaimer_Table_1,2,FALSE)*0.93*0.4,6.3*(IF(N30="Fully condensing RHR ",130,105)-58.45)*8.33*365*AG30)/(3412*0.98),
IF(BY30="LivestockWaterer",V30*(1100-AG30)*10^-3*CM30*AG_LivestockWaterer_HRT,
IF(BY30="LowPressureIrrigation",V30*(AG30-AG31)*AP30*(1/1714)*(1/AM30)*0.746*AS30,
IF(BY30="VSDControl",V30*((AG30*0.76*0.746*(1/AM30))-(0.05*2*IF(AG30&lt;=5,3,IF(AG30&lt;=7.5,12,IF(AG30&lt;=10,22,0)))+1.7729))*4380,
0)))))))),2)),"")</f>
        <v/>
      </c>
      <c r="CF30" s="2742" t="str">
        <f>IFERROR(IF($BY30="","",ROUND(
IF(BY30="AutoMilkerTakeoff",CE30*AG_AutoMilkerTakeoff_ETDF,
IF(BY30="DairyCompressor",CE30*CK30/CM30,
IF(BY30="HeatReclaimer",CE30*CK30/CM30,
IF(BY30="LowPressureIrrigation",CE30*INDEX(AG_LowPressureIrrigation[ETDF],MATCH($N30,AG_LowPressureIrrigation[Subcategory],0)),
IF(BY30="VSDControl",V30*((AG30*0.76*0.746*(1/AM30))-(0.05*2*IF(AG30&lt;=5,3,IF(AG30&lt;=7.5,12,IF(AG30&lt;=10,22,0)))+1.7729))*0.4,
0))))),3)),"")</f>
        <v/>
      </c>
      <c r="CG30" s="2742" t="str">
        <f t="shared" ref="CG30" si="6">IFERROR(IF($BW30="OK",IF(CJ30&gt;=0,ROUND(CJ30,2),0),""),0)</f>
        <v/>
      </c>
      <c r="CH30" s="3028" t="str">
        <f>IFERROR(IF($BW30="OK",ROUND(CE30,4),""),"")</f>
        <v/>
      </c>
      <c r="CI30" s="3028" t="str">
        <f>IFERROR(IF($BW30="OK",ROUND(CF30,6),""),"")</f>
        <v/>
      </c>
      <c r="CJ30" s="3028" t="str">
        <f>IFERROR(IF($BY30="","",ROUND(
IF(BY30="HeatReclaimer",V30*AG_WHF_FF*MIN(19800*AG30*VLOOKUP(F30,Heat_Reclaimer_Table_1,2,FALSE)*0.93*0.4,6.3*(130-58.45)*8.33*365*AG30)/(100000*0.8),""),6)),0)</f>
        <v/>
      </c>
      <c r="CK30" s="3028" t="str">
        <f>IF(BY30="HeatReclaimer",0.8,
IF(BY30="DairyCompressor",1,
""))</f>
        <v/>
      </c>
      <c r="CL30" s="3296" t="str">
        <f>IFERROR(IF($BW30="OK",BuildingInfo_Building_Type,""),"")</f>
        <v/>
      </c>
      <c r="CM30" s="3298" t="str">
        <f>IFERROR(IF($BW30="OK",
IF(BY30="LivestockWaterer",AG_LivestockWaterer_Hrs,
IF(BY30="HeatReclaimer",2920,
IF(BY30="DairyCompressor",8760,
""))),""),"")</f>
        <v/>
      </c>
      <c r="CN30" s="3300" t="str">
        <f>IFERROR(IF($BW30="OK",
IF(BY30="LowPressureIrrigation",AS30,""),""),"")</f>
        <v/>
      </c>
      <c r="CO30" s="3028"/>
      <c r="CP30" s="3028"/>
      <c r="CQ30" s="3294"/>
      <c r="CR30" s="3294" t="str">
        <f>IFERROR(IF($BY30="","",IF(AND($CE30&lt;=0,$CJ30&lt;=0),"No Savings","OK")),"")</f>
        <v/>
      </c>
      <c r="CS30" s="2881" t="str">
        <f>IFERROR(IF($BW30="OK",INDEX(TBL_STD_AG[eTrack Equipment Type],MATCH($F30&amp;$N30,TBL_STD_AG[Measure Lookup],0)),""),"")</f>
        <v/>
      </c>
      <c r="CT30" s="2881" t="str">
        <f>IFERROR(IF($BW30="OK",INDEX(TBL_STD_AG[eTrack Fuel Type],MATCH($F30&amp;$N30,TBL_STD_AG[Measure Lookup],0)),""),"")</f>
        <v/>
      </c>
      <c r="CU30" s="2742" t="str">
        <f>IFERROR(IF($BW30="OK",
INDEX(eTrack_Qty_Ag_Qty[],MATCH(BY30,eTrack_Qty_Ag_Qty[Calc Type],0),MATCH(eTrack_Qty_Ag_Qty[[#Headers],[fileColumnName]],eTrack_Qty_Ag_Qty[#Headers],0)),
""),"")</f>
        <v/>
      </c>
      <c r="CV30" s="3245" t="str">
        <f t="shared" si="0"/>
        <v/>
      </c>
      <c r="CW30" s="3140" t="str">
        <f>IFERROR(IF($BW30="OK",ROUND(#REF!*SUM(BB30:BE31)/SUM($BF$18:$BG$47),2),""),"")</f>
        <v/>
      </c>
      <c r="CX30" s="3140" t="str">
        <f>IFERROR(IF(M02S04F04="Customer/Self-Installed",CW30,IF($BW30="OK",CW30+BD30,"")),"")</f>
        <v/>
      </c>
      <c r="CY30" s="3140" t="str">
        <f>IFERROR(IF($BW30="OK",CX30+BB30,""),"")</f>
        <v/>
      </c>
      <c r="CZ30" s="2963" t="str">
        <f>IFERROR(IF(AND(BW30="OK",CR30="OK"),INDEX(TBL_STD_AG[ntgValue_2025],MATCH($F30&amp;$N30,TBL_STD_AG[Measure Lookup],0)),""),"")</f>
        <v/>
      </c>
      <c r="DA30" s="2963" t="str">
        <f>IFERROR(IF(AND(BW30="OK",CR30="OK"),INDEX(TBL_STD_AG[EUL],MATCH($F30&amp;$N30,TBL_STD_AG[Measure Lookup],0)),""),"")</f>
        <v/>
      </c>
      <c r="DE30" s="2964" t="str">
        <f>IFERROR(IF(BW30&lt;&gt;"OK","",CE30*'DATA TABLES_Project'!$B$226),"")</f>
        <v/>
      </c>
      <c r="DF30" s="2964" t="str">
        <f>IFERROR(IF(BW30&lt;&gt;"OK","",CE30*CZ30),"")</f>
        <v/>
      </c>
      <c r="DG30" s="2964" t="str">
        <f>IFERROR(IF(BW30&lt;&gt;"OK","",CE30*'DATA TABLES_Project'!$B$226*CZ30),"")</f>
        <v/>
      </c>
      <c r="DH30" s="2964" t="str">
        <f>IFERROR(IF(BW30&lt;&gt;"OK","",CE30*DA30),"")</f>
        <v/>
      </c>
      <c r="DI30" s="2964" t="str">
        <f ca="1">IFERROR(IF(BW30&lt;&gt;"OK","",CE30*DA30*AVERAGE('DATA TABLES_Project'!$B$226:OFFSET('DATA TABLES_Project'!$B$226,DA30,0))),"")</f>
        <v/>
      </c>
      <c r="DJ30" s="2964" t="str">
        <f>IFERROR(IF(BW30&lt;&gt;"OK","",CE30*DA30*CZ30),"")</f>
        <v/>
      </c>
      <c r="DK30" s="2964" t="str">
        <f ca="1">IFERROR(IF(BW30&lt;&gt;"OK","",CE30*DA30*AVERAGE('DATA TABLES_Project'!$B$226:OFFSET('DATA TABLES_Project'!$B$226,DA30,0))*CZ30),"")</f>
        <v/>
      </c>
      <c r="DL30" s="3075" t="str">
        <f>IFERROR(IF(BW30&lt;&gt;"OK","",CG30*INDEX(SPACEHEAT[],MATCH(BuildingInfo_Space_Conditioning_Type,SPACEHEAT[Space Conditioning],0),MATCH(SPACEHEAT[[#Headers],[Site to Source FF]],SPACEHEAT[#Headers],0))),"")</f>
        <v/>
      </c>
      <c r="DM30" s="2964" t="str">
        <f>IFERROR(IF(BW30&lt;&gt;"OK","",CG30*CZ30),"")</f>
        <v/>
      </c>
      <c r="DN30" s="3075" t="str">
        <f>IFERROR(IF(BW30&lt;&gt;"OK","",CG30*CZ30*INDEX(SPACEHEAT[],MATCH(BuildingInfo_Space_Conditioning_Type,SPACEHEAT[Space Conditioning],0),MATCH(SPACEHEAT[[#Headers],[Site to Source FF]],SPACEHEAT[#Headers],0))),"")</f>
        <v/>
      </c>
      <c r="DO30" s="2964" t="str">
        <f>IFERROR(IF(BW30&lt;&gt;"OK","",CG30*DA30),"")</f>
        <v/>
      </c>
      <c r="DP30" s="3075" t="str">
        <f>IFERROR(IF(BW30&lt;&gt;"OK","",CG30*DA30*INDEX(SPACEHEAT[],MATCH(BuildingInfo_Space_Conditioning_Type,SPACEHEAT[Space Conditioning],0),MATCH(SPACEHEAT[[#Headers],[Site to Source FF]],SPACEHEAT[#Headers],0))),"")</f>
        <v/>
      </c>
      <c r="DQ30" s="2964" t="str">
        <f>IFERROR(IF(BW30&lt;&gt;"OK","",CG30*DA30*CZ30),"")</f>
        <v/>
      </c>
      <c r="DR30" s="3075" t="str">
        <f>IFERROR(IF(BW30&lt;&gt;"OK","",CG30*DA30*INDEX(SPACEHEAT[],MATCH(BuildingInfo_Space_Conditioning_Type,SPACEHEAT[Space Conditioning],0),MATCH(SPACEHEAT[[#Headers],[Site to Source FF]],SPACEHEAT[#Headers],0))*CZ30),"")</f>
        <v/>
      </c>
      <c r="DS30" s="2964" t="str">
        <f>IFERROR(IF($BP30&lt;&gt;"OK","",CE30*'DATA TABLES_Project'!$B$266+CG30*'DATA TABLES_Project'!$B$267),"")</f>
        <v/>
      </c>
      <c r="DT30" s="2964" t="str">
        <f>IFERROR(IF($BP30&lt;&gt;"OK","",DE30*'DATA TABLES_Project'!$B$266+DL30*'DATA TABLES_Project'!$B$267),"")</f>
        <v/>
      </c>
      <c r="DU30" s="2964" t="str">
        <f>IFERROR(IF($BP30&lt;&gt;"OK","",DF30*'DATA TABLES_Project'!$B$266+DM30*'DATA TABLES_Project'!$B$267),"")</f>
        <v/>
      </c>
      <c r="DV30" s="2964" t="str">
        <f>IFERROR(IF($BP30&lt;&gt;"OK","",DG30*'DATA TABLES_Project'!$B$266+DN30*'DATA TABLES_Project'!$B$267),"")</f>
        <v/>
      </c>
      <c r="DW30" s="2964" t="str">
        <f>IFERROR(IF($BP30&lt;&gt;"OK","",DH30*'DATA TABLES_Project'!$B$266+DO30*'DATA TABLES_Project'!$B$267),"")</f>
        <v/>
      </c>
      <c r="DX30" s="2964" t="str">
        <f>IFERROR(IF($BP30&lt;&gt;"OK","",DI30*'DATA TABLES_Project'!$B$266+DP30*'DATA TABLES_Project'!$B$267),"")</f>
        <v/>
      </c>
      <c r="DY30" s="2964" t="str">
        <f>IFERROR(IF($BP30&lt;&gt;"OK","",DJ30*'DATA TABLES_Project'!$B$266+DQ30*'DATA TABLES_Project'!$B$267),"")</f>
        <v/>
      </c>
      <c r="DZ30" s="2964" t="str">
        <f>IFERROR(IF($BP30&lt;&gt;"OK","",DBM30*'DATA TABLES_Project'!$B$266+DR30*'DATA TABLES_Project'!$B$267),"")</f>
        <v/>
      </c>
      <c r="EA30" s="2968" t="str">
        <f>IFERROR(ROUND(IF(OR($F30="",$N30=""),"",INDEX(TBL_STD_AG[PDF],MATCH($F30&amp;$N30,TBL_STD_AG[Measure Lookup],0))*CG30),3),"")</f>
        <v/>
      </c>
    </row>
    <row r="31" spans="1:131" s="960" customFormat="1" ht="16.350000000000001" customHeight="1">
      <c r="A31" s="1011"/>
      <c r="B31" s="2773"/>
      <c r="C31" s="2931"/>
      <c r="D31" s="2934"/>
      <c r="E31" s="3017"/>
      <c r="F31" s="3047"/>
      <c r="G31" s="3048"/>
      <c r="H31" s="3048"/>
      <c r="I31" s="3048"/>
      <c r="J31" s="3048"/>
      <c r="K31" s="3048"/>
      <c r="L31" s="3048"/>
      <c r="M31" s="3048"/>
      <c r="N31" s="2931"/>
      <c r="O31" s="2934"/>
      <c r="P31" s="2934"/>
      <c r="Q31" s="2934"/>
      <c r="R31" s="2932"/>
      <c r="S31" s="3105"/>
      <c r="T31" s="3105"/>
      <c r="U31" s="3105"/>
      <c r="V31" s="3292"/>
      <c r="W31" s="3292"/>
      <c r="X31" s="3057"/>
      <c r="Y31" s="3058"/>
      <c r="Z31" s="3058"/>
      <c r="AA31" s="3058"/>
      <c r="AB31" s="3058"/>
      <c r="AC31" s="3059"/>
      <c r="AD31" s="3071" t="str">
        <f>IFERROR(IF(OR($F30="",$N30=""),"",INDEX(TBL_STD_AG[Secondary Unit (Bottom)],MATCH($F30&amp;$N30,TBL_STD_AG[Measure Lookup],0))),"")</f>
        <v/>
      </c>
      <c r="AE31" s="3071"/>
      <c r="AF31" s="3071"/>
      <c r="AG31" s="3288"/>
      <c r="AH31" s="3289"/>
      <c r="AI31" s="3290"/>
      <c r="AJ31" s="3105"/>
      <c r="AK31" s="3105"/>
      <c r="AL31" s="3105"/>
      <c r="AM31" s="3293"/>
      <c r="AN31" s="3293"/>
      <c r="AO31" s="3293"/>
      <c r="AP31" s="3293"/>
      <c r="AQ31" s="3293"/>
      <c r="AR31" s="3293"/>
      <c r="AS31" s="3302"/>
      <c r="AT31" s="3302"/>
      <c r="AU31" s="3303"/>
      <c r="AV31" s="3105" t="str">
        <f>IFERROR(IF(OR($F30="",$N30=""),"",INDEX(TBL_STD_AG[Secondary Unit (Bottom)2],MATCH($F30&amp;$N30,TBL_STD_AG[Measure Lookup],0))),"")</f>
        <v/>
      </c>
      <c r="AW31" s="3105"/>
      <c r="AX31" s="3105"/>
      <c r="AY31" s="3288"/>
      <c r="AZ31" s="3289"/>
      <c r="BA31" s="3290"/>
      <c r="BB31" s="3150"/>
      <c r="BC31" s="3151"/>
      <c r="BD31" s="3153"/>
      <c r="BE31" s="3151"/>
      <c r="BF31" s="2904"/>
      <c r="BG31" s="2905"/>
      <c r="BH31" s="2735"/>
      <c r="BI31" s="2736"/>
      <c r="BJ31" s="2737"/>
      <c r="BK31" s="2909"/>
      <c r="BL31" s="2910"/>
      <c r="BM31" s="2911"/>
      <c r="BN31" s="2889"/>
      <c r="BO31" s="2890"/>
      <c r="BP31" s="2891"/>
      <c r="BQ31" s="496"/>
      <c r="BR31" s="1221"/>
      <c r="BS31" s="2742"/>
      <c r="BT31" s="2742"/>
      <c r="BU31" s="1221"/>
      <c r="BV31" s="531"/>
      <c r="BW31" s="2881"/>
      <c r="BX31" s="2742"/>
      <c r="BY31" s="3305"/>
      <c r="BZ31" s="3297"/>
      <c r="CA31" s="3307"/>
      <c r="CB31" s="2885"/>
      <c r="CC31" s="2885"/>
      <c r="CD31" s="2883"/>
      <c r="CE31" s="3029"/>
      <c r="CF31" s="2742"/>
      <c r="CG31" s="2742"/>
      <c r="CH31" s="3029"/>
      <c r="CI31" s="3029"/>
      <c r="CJ31" s="3029"/>
      <c r="CK31" s="3029"/>
      <c r="CL31" s="3297"/>
      <c r="CM31" s="3299"/>
      <c r="CN31" s="3301"/>
      <c r="CO31" s="3029"/>
      <c r="CP31" s="3029"/>
      <c r="CQ31" s="3295"/>
      <c r="CR31" s="3295"/>
      <c r="CS31" s="2881"/>
      <c r="CT31" s="2881"/>
      <c r="CU31" s="2742"/>
      <c r="CV31" s="3245"/>
      <c r="CW31" s="3140"/>
      <c r="CX31" s="3140"/>
      <c r="CY31" s="3140"/>
      <c r="CZ31" s="2963"/>
      <c r="DA31" s="2963"/>
      <c r="DE31" s="2965"/>
      <c r="DF31" s="2965"/>
      <c r="DG31" s="2965"/>
      <c r="DH31" s="2965"/>
      <c r="DI31" s="2965"/>
      <c r="DJ31" s="2965"/>
      <c r="DK31" s="2965"/>
      <c r="DL31" s="3076"/>
      <c r="DM31" s="2965"/>
      <c r="DN31" s="3076"/>
      <c r="DO31" s="2965"/>
      <c r="DP31" s="3076"/>
      <c r="DQ31" s="2965"/>
      <c r="DR31" s="3076"/>
      <c r="DS31" s="2965"/>
      <c r="DT31" s="2965"/>
      <c r="DU31" s="2965"/>
      <c r="DV31" s="2965"/>
      <c r="DW31" s="2965"/>
      <c r="DX31" s="2965"/>
      <c r="DY31" s="2965"/>
      <c r="DZ31" s="2965"/>
      <c r="EA31" s="2968"/>
    </row>
    <row r="32" spans="1:131" s="960" customFormat="1" ht="16.350000000000001" customHeight="1">
      <c r="A32" s="1011"/>
      <c r="B32" s="2773">
        <v>8</v>
      </c>
      <c r="C32" s="2929"/>
      <c r="D32" s="2933"/>
      <c r="E32" s="3016"/>
      <c r="F32" s="3047"/>
      <c r="G32" s="3048"/>
      <c r="H32" s="3048"/>
      <c r="I32" s="3048"/>
      <c r="J32" s="3048"/>
      <c r="K32" s="3048"/>
      <c r="L32" s="3048"/>
      <c r="M32" s="3048"/>
      <c r="N32" s="2929"/>
      <c r="O32" s="2933"/>
      <c r="P32" s="2933"/>
      <c r="Q32" s="2933"/>
      <c r="R32" s="2930"/>
      <c r="S32" s="3105" t="str">
        <f>IFERROR(IF(OR($F32="",$N32=""),"",INDEX(TBL_STD_AG[Quantity Unit],MATCH($F32&amp;$N32,TBL_STD_AG[Measure Lookup],0))),"")</f>
        <v/>
      </c>
      <c r="T32" s="3105"/>
      <c r="U32" s="3105"/>
      <c r="V32" s="3292"/>
      <c r="W32" s="3292"/>
      <c r="X32" s="3060"/>
      <c r="Y32" s="3060"/>
      <c r="Z32" s="3060"/>
      <c r="AA32" s="3057"/>
      <c r="AB32" s="3058"/>
      <c r="AC32" s="3059"/>
      <c r="AD32" s="3071" t="str">
        <f>IFERROR(IF(OR($F32="",$N32=""),"",INDEX(TBL_STD_AG[Secondary Unit (Top)],MATCH($F32&amp;$N32,TBL_STD_AG[Measure Lookup],0))),"")</f>
        <v/>
      </c>
      <c r="AE32" s="3071"/>
      <c r="AF32" s="3071"/>
      <c r="AG32" s="3288"/>
      <c r="AH32" s="3289"/>
      <c r="AI32" s="3290"/>
      <c r="AJ32" s="3105" t="str">
        <f>IFERROR(IF(OR($F32="",$N32=""),"",INDEX(TBL_STD_AG[Efficiency Type],MATCH($F32&amp;$N32,TBL_STD_AG[Measure Lookup],0))),"")</f>
        <v/>
      </c>
      <c r="AK32" s="3105"/>
      <c r="AL32" s="3105"/>
      <c r="AM32" s="3293"/>
      <c r="AN32" s="3293"/>
      <c r="AO32" s="3293"/>
      <c r="AP32" s="3293"/>
      <c r="AQ32" s="3293"/>
      <c r="AR32" s="3293"/>
      <c r="AS32" s="3302"/>
      <c r="AT32" s="3302"/>
      <c r="AU32" s="3303"/>
      <c r="AV32" s="3105" t="str">
        <f>IFERROR(IF(OR($F32="",$N32=""),"",INDEX(TBL_STD_AG[Secondary Unit (Top)2],MATCH($F32&amp;$N32,TBL_STD_AG[Measure Lookup],0))),"")</f>
        <v/>
      </c>
      <c r="AW32" s="3105"/>
      <c r="AX32" s="3105"/>
      <c r="AY32" s="3288"/>
      <c r="AZ32" s="3289"/>
      <c r="BA32" s="3290"/>
      <c r="BB32" s="3148"/>
      <c r="BC32" s="3149"/>
      <c r="BD32" s="3152"/>
      <c r="BE32" s="3149"/>
      <c r="BF32" s="2902" t="str">
        <f>IFERROR(IF($BW32="OK",BB32+BD32,""),"")</f>
        <v/>
      </c>
      <c r="BG32" s="2903"/>
      <c r="BH32" s="2732" t="str">
        <f>IFERROR(IF(BW32="","",IF(BW32="Separate Decarb App",BW32,IF(BW32="Missing Inputs","Missing Inputs",IF(AND(BK32="",BN32=""),"No Savings",IF(AND($BW32="OK",$CR32="OK"),$CD32,IF($BW32&lt;&gt;"OK",$BW32,$CR32)))))),"")</f>
        <v/>
      </c>
      <c r="BI32" s="2733"/>
      <c r="BJ32" s="2734"/>
      <c r="BK32" s="2906" t="str">
        <f>IFERROR(IF($BW32="OK",CH32,""),"")</f>
        <v/>
      </c>
      <c r="BL32" s="2907"/>
      <c r="BM32" s="2908"/>
      <c r="BN32" s="2886" t="str">
        <f>IFERROR(IF($BW32="OK",CJ32,""),"")</f>
        <v/>
      </c>
      <c r="BO32" s="2887"/>
      <c r="BP32" s="2888"/>
      <c r="BQ32" s="496"/>
      <c r="BR32" s="1221"/>
      <c r="BS32" s="2742"/>
      <c r="BT32" s="2742"/>
      <c r="BU32" s="1221"/>
      <c r="BV32" s="531"/>
      <c r="BW32" s="2881" t="str">
        <f>IFERROR(IF(AND(F32&lt;&gt;"",N32&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32="",F32="",N32="",V32="",X32="",AA32="",X33="",BB32="",BD32="",AND(AD32&lt;&gt;"N/A",AG32=""),AND(AD33&lt;&gt;"N/A",AG33=""),AND(AJ32&lt;&gt;"N/A",AM32=""),AND(BY32="LowPressureIrrigation",OR(AP32="",AS32=""))),"Missing Inputs",
"OK"))))))))),""),"")</f>
        <v/>
      </c>
      <c r="BX32" s="2742" t="str">
        <f>IFERROR(IF(AND(BW32="OK",CR32="OK"),INDEX(TBL_STD_AG[Measure Number],MATCH($F32&amp;$N32,TBL_STD_AG[Measure Lookup],0)),""),"")</f>
        <v/>
      </c>
      <c r="BY32" s="3304" t="str">
        <f>IFERROR(IF(OR($F32="",$N32=""),"",INDEX(TBL_STD_AG[CalcType],MATCH($F32&amp;$N32,TBL_STD_AG[Measure Lookup],0))),"")</f>
        <v/>
      </c>
      <c r="BZ32" s="3296" t="str">
        <f>IFERROR(IF($BW32="OK",INDEX(TBL_STD_AG[Incentive Unit],MATCH($F32&amp;$N32,TBL_STD_AG[Measure Lookup],0)),""),"")</f>
        <v/>
      </c>
      <c r="CA32" s="3306" t="str">
        <f>IFERROR(IF($BW32="OK",V32*IF(BZ32=AD32,AG32,1),""),"")</f>
        <v/>
      </c>
      <c r="CB32" s="2884" t="str">
        <f>IFERROR(IF($BW32="OK",INDEX(TBL_STD_AG[Current Incentive],MATCH($F32&amp;$N32,TBL_STD_AG[Measure Lookup],0)),""),"")</f>
        <v/>
      </c>
      <c r="CC32" s="2884" t="str">
        <f>IFERROR(IF($BW32="OK",CA32*CB32,""),"")</f>
        <v/>
      </c>
      <c r="CD32" s="2883" t="str">
        <f>IFERROR(IF($BW32="OK",IF(CC32&gt;BF32,BF32,CC32),""),"")</f>
        <v/>
      </c>
      <c r="CE32" s="3028" t="str">
        <f>IFERROR(IF($BY32="","",ROUND(
IF(BY32="AutoMilkerTakeoff",AG_AutoMilkerTakeoff_ESC*AG32,
IF(BY32="DairyTuneUp",V32*AG32*AG_DairyTuneUp_lbsMilkperCow*AG_DairyTuneUp_cpMilk*VLOOKUP(N32,AG_DairyTuneUp[],2,FALSE)*AG_DairyTuneUp_ESF/(AG_DairyTuneUp_CompAEER*1000),
IF(BY32="DairyCompressor",V32*((AG32/AG33)*19800*AY32*VLOOKUP(N32,AG_DairyScrComp[],2,FALSE)*0.93*(1/(AM32*0.85*1000)-1/(AM32*1000))),
IF(BY32="EngineBlockTimer",V32*AG_EngBlockTimer_W*(AG_EngBlockTimer_HrsBase-AG_EngBlockTimer_HrsEE)*AG_EngBlockTimer_Days*AG_EngBlockTimer_UF*10^-3,
IF(BY32="HeatReclaimer",V32*AG_WHF_E*MIN(19800*AG32*VLOOKUP(F32,Heat_Reclaimer_Table_1,2,FALSE)*0.93*0.4,6.3*(IF(N32="Fully condensing RHR ",130,105)-58.45)*8.33*365*AG32)/(3412*0.98),
IF(BY32="LivestockWaterer",V32*(1100-AG32)*10^-3*CM32*AG_LivestockWaterer_HRT,
IF(BY32="LowPressureIrrigation",V32*(AG32-AG33)*AP32*(1/1714)*(1/AM32)*0.746*AS32,
IF(BY32="VSDControl",V32*((AG32*0.76*0.746*(1/AM32))-(0.05*2*IF(AG32&lt;=5,3,IF(AG32&lt;=7.5,12,IF(AG32&lt;=10,22,0)))+1.7729))*4380,
0)))))))),2)),"")</f>
        <v/>
      </c>
      <c r="CF32" s="2742" t="str">
        <f>IFERROR(IF($BY32="","",ROUND(
IF(BY32="AutoMilkerTakeoff",CE32*AG_AutoMilkerTakeoff_ETDF,
IF(BY32="DairyCompressor",CE32*CK32/CM32,
IF(BY32="HeatReclaimer",CE32*CK32/CM32,
IF(BY32="LowPressureIrrigation",CE32*INDEX(AG_LowPressureIrrigation[ETDF],MATCH($N32,AG_LowPressureIrrigation[Subcategory],0)),
IF(BY32="VSDControl",V32*((AG32*0.76*0.746*(1/AM32))-(0.05*2*IF(AG32&lt;=5,3,IF(AG32&lt;=7.5,12,IF(AG32&lt;=10,22,0)))+1.7729))*0.4,
0))))),3)),"")</f>
        <v/>
      </c>
      <c r="CG32" s="2742" t="str">
        <f t="shared" ref="CG32" si="7">IFERROR(IF($BW32="OK",IF(CJ32&gt;=0,ROUND(CJ32,2),0),""),0)</f>
        <v/>
      </c>
      <c r="CH32" s="3028" t="str">
        <f>IFERROR(IF($BW32="OK",ROUND(CE32,4),""),"")</f>
        <v/>
      </c>
      <c r="CI32" s="3028" t="str">
        <f>IFERROR(IF($BW32="OK",ROUND(CF32,6),""),"")</f>
        <v/>
      </c>
      <c r="CJ32" s="3028" t="str">
        <f>IFERROR(IF($BY32="","",ROUND(
IF(BY32="HeatReclaimer",V32*AG_WHF_FF*MIN(19800*AG32*VLOOKUP(F32,Heat_Reclaimer_Table_1,2,FALSE)*0.93*0.4,6.3*(130-58.45)*8.33*365*AG32)/(100000*0.8),""),6)),0)</f>
        <v/>
      </c>
      <c r="CK32" s="3028" t="str">
        <f>IF(BY32="HeatReclaimer",0.8,
IF(BY32="DairyCompressor",1,
""))</f>
        <v/>
      </c>
      <c r="CL32" s="3296" t="str">
        <f>IFERROR(IF($BW32="OK",BuildingInfo_Building_Type,""),"")</f>
        <v/>
      </c>
      <c r="CM32" s="3298" t="str">
        <f>IFERROR(IF($BW32="OK",
IF(BY32="LivestockWaterer",AG_LivestockWaterer_Hrs,
IF(BY32="HeatReclaimer",2920,
IF(BY32="DairyCompressor",8760,
""))),""),"")</f>
        <v/>
      </c>
      <c r="CN32" s="3300" t="str">
        <f>IFERROR(IF($BW32="OK",
IF(BY32="LowPressureIrrigation",AS32,""),""),"")</f>
        <v/>
      </c>
      <c r="CO32" s="3028"/>
      <c r="CP32" s="3028"/>
      <c r="CQ32" s="3294"/>
      <c r="CR32" s="3294" t="str">
        <f>IFERROR(IF($BY32="","",IF(AND($CE32&lt;=0,$CJ32&lt;=0),"No Savings","OK")),"")</f>
        <v/>
      </c>
      <c r="CS32" s="2881" t="str">
        <f>IFERROR(IF($BW32="OK",INDEX(TBL_STD_AG[eTrack Equipment Type],MATCH($F32&amp;$N32,TBL_STD_AG[Measure Lookup],0)),""),"")</f>
        <v/>
      </c>
      <c r="CT32" s="2881" t="str">
        <f>IFERROR(IF($BW32="OK",INDEX(TBL_STD_AG[eTrack Fuel Type],MATCH($F32&amp;$N32,TBL_STD_AG[Measure Lookup],0)),""),"")</f>
        <v/>
      </c>
      <c r="CU32" s="2742" t="str">
        <f>IFERROR(IF($BW32="OK",
INDEX(eTrack_Qty_Ag_Qty[],MATCH(BY32,eTrack_Qty_Ag_Qty[Calc Type],0),MATCH(eTrack_Qty_Ag_Qty[[#Headers],[fileColumnName]],eTrack_Qty_Ag_Qty[#Headers],0)),
""),"")</f>
        <v/>
      </c>
      <c r="CV32" s="3245" t="str">
        <f t="shared" si="0"/>
        <v/>
      </c>
      <c r="CW32" s="3140" t="str">
        <f>IFERROR(IF($BW32="OK",ROUND(#REF!*SUM(BB32:BE33)/SUM($BF$18:$BG$47),2),""),"")</f>
        <v/>
      </c>
      <c r="CX32" s="3140" t="str">
        <f>IFERROR(IF(M02S04F04="Customer/Self-Installed",CW32,IF($BW32="OK",CW32+BD32,"")),"")</f>
        <v/>
      </c>
      <c r="CY32" s="3140" t="str">
        <f>IFERROR(IF($BW32="OK",CX32+BB32,""),"")</f>
        <v/>
      </c>
      <c r="CZ32" s="2963" t="str">
        <f>IFERROR(IF(AND(BW32="OK",CR32="OK"),INDEX(TBL_STD_AG[ntgValue_2025],MATCH($F32&amp;$N32,TBL_STD_AG[Measure Lookup],0)),""),"")</f>
        <v/>
      </c>
      <c r="DA32" s="2963" t="str">
        <f>IFERROR(IF(AND(BW32="OK",CR32="OK"),INDEX(TBL_STD_AG[EUL],MATCH($F32&amp;$N32,TBL_STD_AG[Measure Lookup],0)),""),"")</f>
        <v/>
      </c>
      <c r="DE32" s="2964" t="str">
        <f>IFERROR(IF(BW32&lt;&gt;"OK","",CE32*'DATA TABLES_Project'!$B$226),"")</f>
        <v/>
      </c>
      <c r="DF32" s="2964" t="str">
        <f>IFERROR(IF(BW32&lt;&gt;"OK","",CE32*CZ32),"")</f>
        <v/>
      </c>
      <c r="DG32" s="2964" t="str">
        <f>IFERROR(IF(BW32&lt;&gt;"OK","",CE32*'DATA TABLES_Project'!$B$226*CZ32),"")</f>
        <v/>
      </c>
      <c r="DH32" s="2964" t="str">
        <f>IFERROR(IF(BW32&lt;&gt;"OK","",CE32*DA32),"")</f>
        <v/>
      </c>
      <c r="DI32" s="2964" t="str">
        <f ca="1">IFERROR(IF(BW32&lt;&gt;"OK","",CE32*DA32*AVERAGE('DATA TABLES_Project'!$B$226:OFFSET('DATA TABLES_Project'!$B$226,DA32,0))),"")</f>
        <v/>
      </c>
      <c r="DJ32" s="2964" t="str">
        <f>IFERROR(IF(BW32&lt;&gt;"OK","",CE32*DA32*CZ32),"")</f>
        <v/>
      </c>
      <c r="DK32" s="2964" t="str">
        <f ca="1">IFERROR(IF(BW32&lt;&gt;"OK","",CE32*DA32*AVERAGE('DATA TABLES_Project'!$B$226:OFFSET('DATA TABLES_Project'!$B$226,DA32,0))*CZ32),"")</f>
        <v/>
      </c>
      <c r="DL32" s="3075" t="str">
        <f>IFERROR(IF(BW32&lt;&gt;"OK","",CG32*INDEX(SPACEHEAT[],MATCH(BuildingInfo_Space_Conditioning_Type,SPACEHEAT[Space Conditioning],0),MATCH(SPACEHEAT[[#Headers],[Site to Source FF]],SPACEHEAT[#Headers],0))),"")</f>
        <v/>
      </c>
      <c r="DM32" s="2964" t="str">
        <f>IFERROR(IF(BW32&lt;&gt;"OK","",CG32*CZ32),"")</f>
        <v/>
      </c>
      <c r="DN32" s="3075" t="str">
        <f>IFERROR(IF(BW32&lt;&gt;"OK","",CG32*CZ32*INDEX(SPACEHEAT[],MATCH(BuildingInfo_Space_Conditioning_Type,SPACEHEAT[Space Conditioning],0),MATCH(SPACEHEAT[[#Headers],[Site to Source FF]],SPACEHEAT[#Headers],0))),"")</f>
        <v/>
      </c>
      <c r="DO32" s="2964" t="str">
        <f>IFERROR(IF(BW32&lt;&gt;"OK","",CG32*DA32),"")</f>
        <v/>
      </c>
      <c r="DP32" s="3075" t="str">
        <f>IFERROR(IF(BW32&lt;&gt;"OK","",CG32*DA32*INDEX(SPACEHEAT[],MATCH(BuildingInfo_Space_Conditioning_Type,SPACEHEAT[Space Conditioning],0),MATCH(SPACEHEAT[[#Headers],[Site to Source FF]],SPACEHEAT[#Headers],0))),"")</f>
        <v/>
      </c>
      <c r="DQ32" s="2964" t="str">
        <f>IFERROR(IF(BW32&lt;&gt;"OK","",CG32*DA32*CZ32),"")</f>
        <v/>
      </c>
      <c r="DR32" s="3075" t="str">
        <f>IFERROR(IF(BW32&lt;&gt;"OK","",CG32*DA32*INDEX(SPACEHEAT[],MATCH(BuildingInfo_Space_Conditioning_Type,SPACEHEAT[Space Conditioning],0),MATCH(SPACEHEAT[[#Headers],[Site to Source FF]],SPACEHEAT[#Headers],0))*CZ32),"")</f>
        <v/>
      </c>
      <c r="DS32" s="2964" t="str">
        <f>IFERROR(IF($BP32&lt;&gt;"OK","",CE32*'DATA TABLES_Project'!$B$266+CG32*'DATA TABLES_Project'!$B$267),"")</f>
        <v/>
      </c>
      <c r="DT32" s="2964" t="str">
        <f>IFERROR(IF($BP32&lt;&gt;"OK","",DE32*'DATA TABLES_Project'!$B$266+DL32*'DATA TABLES_Project'!$B$267),"")</f>
        <v/>
      </c>
      <c r="DU32" s="2964" t="str">
        <f>IFERROR(IF($BP32&lt;&gt;"OK","",DF32*'DATA TABLES_Project'!$B$266+DM32*'DATA TABLES_Project'!$B$267),"")</f>
        <v/>
      </c>
      <c r="DV32" s="2964" t="str">
        <f>IFERROR(IF($BP32&lt;&gt;"OK","",DG32*'DATA TABLES_Project'!$B$266+DN32*'DATA TABLES_Project'!$B$267),"")</f>
        <v/>
      </c>
      <c r="DW32" s="2964" t="str">
        <f>IFERROR(IF($BP32&lt;&gt;"OK","",DH32*'DATA TABLES_Project'!$B$266+DO32*'DATA TABLES_Project'!$B$267),"")</f>
        <v/>
      </c>
      <c r="DX32" s="2964" t="str">
        <f>IFERROR(IF($BP32&lt;&gt;"OK","",DI32*'DATA TABLES_Project'!$B$266+DP32*'DATA TABLES_Project'!$B$267),"")</f>
        <v/>
      </c>
      <c r="DY32" s="2964" t="str">
        <f>IFERROR(IF($BP32&lt;&gt;"OK","",DJ32*'DATA TABLES_Project'!$B$266+DQ32*'DATA TABLES_Project'!$B$267),"")</f>
        <v/>
      </c>
      <c r="DZ32" s="2964" t="str">
        <f>IFERROR(IF($BP32&lt;&gt;"OK","",DBM32*'DATA TABLES_Project'!$B$266+DR32*'DATA TABLES_Project'!$B$267),"")</f>
        <v/>
      </c>
      <c r="EA32" s="2968" t="str">
        <f>IFERROR(ROUND(IF(OR($F32="",$N32=""),"",INDEX(TBL_STD_AG[PDF],MATCH($F32&amp;$N32,TBL_STD_AG[Measure Lookup],0))*CG32),3),"")</f>
        <v/>
      </c>
    </row>
    <row r="33" spans="1:131" s="960" customFormat="1" ht="16.350000000000001" customHeight="1">
      <c r="A33" s="1011"/>
      <c r="B33" s="2773"/>
      <c r="C33" s="2931"/>
      <c r="D33" s="2934"/>
      <c r="E33" s="3017"/>
      <c r="F33" s="3047"/>
      <c r="G33" s="3048"/>
      <c r="H33" s="3048"/>
      <c r="I33" s="3048"/>
      <c r="J33" s="3048"/>
      <c r="K33" s="3048"/>
      <c r="L33" s="3048"/>
      <c r="M33" s="3048"/>
      <c r="N33" s="2931"/>
      <c r="O33" s="2934"/>
      <c r="P33" s="2934"/>
      <c r="Q33" s="2934"/>
      <c r="R33" s="2932"/>
      <c r="S33" s="3105"/>
      <c r="T33" s="3105"/>
      <c r="U33" s="3105"/>
      <c r="V33" s="3292"/>
      <c r="W33" s="3292"/>
      <c r="X33" s="3057"/>
      <c r="Y33" s="3058"/>
      <c r="Z33" s="3058"/>
      <c r="AA33" s="3058"/>
      <c r="AB33" s="3058"/>
      <c r="AC33" s="3059"/>
      <c r="AD33" s="3071" t="str">
        <f>IFERROR(IF(OR($F32="",$N32=""),"",INDEX(TBL_STD_AG[Secondary Unit (Bottom)],MATCH($F32&amp;$N32,TBL_STD_AG[Measure Lookup],0))),"")</f>
        <v/>
      </c>
      <c r="AE33" s="3071"/>
      <c r="AF33" s="3071"/>
      <c r="AG33" s="3288"/>
      <c r="AH33" s="3289"/>
      <c r="AI33" s="3290"/>
      <c r="AJ33" s="3105"/>
      <c r="AK33" s="3105"/>
      <c r="AL33" s="3105"/>
      <c r="AM33" s="3293"/>
      <c r="AN33" s="3293"/>
      <c r="AO33" s="3293"/>
      <c r="AP33" s="3293"/>
      <c r="AQ33" s="3293"/>
      <c r="AR33" s="3293"/>
      <c r="AS33" s="3302"/>
      <c r="AT33" s="3302"/>
      <c r="AU33" s="3303"/>
      <c r="AV33" s="3105" t="str">
        <f>IFERROR(IF(OR($F32="",$N32=""),"",INDEX(TBL_STD_AG[Secondary Unit (Bottom)2],MATCH($F32&amp;$N32,TBL_STD_AG[Measure Lookup],0))),"")</f>
        <v/>
      </c>
      <c r="AW33" s="3105"/>
      <c r="AX33" s="3105"/>
      <c r="AY33" s="3288"/>
      <c r="AZ33" s="3289"/>
      <c r="BA33" s="3290"/>
      <c r="BB33" s="3150"/>
      <c r="BC33" s="3151"/>
      <c r="BD33" s="3153"/>
      <c r="BE33" s="3151"/>
      <c r="BF33" s="2904"/>
      <c r="BG33" s="2905"/>
      <c r="BH33" s="2735"/>
      <c r="BI33" s="2736"/>
      <c r="BJ33" s="2737"/>
      <c r="BK33" s="2909"/>
      <c r="BL33" s="2910"/>
      <c r="BM33" s="2911"/>
      <c r="BN33" s="2889"/>
      <c r="BO33" s="2890"/>
      <c r="BP33" s="2891"/>
      <c r="BQ33" s="496"/>
      <c r="BR33" s="1221"/>
      <c r="BS33" s="2742"/>
      <c r="BT33" s="2742"/>
      <c r="BU33" s="1221"/>
      <c r="BV33" s="531"/>
      <c r="BW33" s="2881"/>
      <c r="BX33" s="2742"/>
      <c r="BY33" s="3305"/>
      <c r="BZ33" s="3297"/>
      <c r="CA33" s="3307"/>
      <c r="CB33" s="2885"/>
      <c r="CC33" s="2885"/>
      <c r="CD33" s="2883"/>
      <c r="CE33" s="3029"/>
      <c r="CF33" s="2742"/>
      <c r="CG33" s="2742"/>
      <c r="CH33" s="3029"/>
      <c r="CI33" s="3029"/>
      <c r="CJ33" s="3029"/>
      <c r="CK33" s="3029"/>
      <c r="CL33" s="3297"/>
      <c r="CM33" s="3299"/>
      <c r="CN33" s="3301"/>
      <c r="CO33" s="3029"/>
      <c r="CP33" s="3029"/>
      <c r="CQ33" s="3295"/>
      <c r="CR33" s="3295"/>
      <c r="CS33" s="2881"/>
      <c r="CT33" s="2881"/>
      <c r="CU33" s="2742"/>
      <c r="CV33" s="3245"/>
      <c r="CW33" s="3140"/>
      <c r="CX33" s="3140"/>
      <c r="CY33" s="3140"/>
      <c r="CZ33" s="2963"/>
      <c r="DA33" s="2963"/>
      <c r="DE33" s="2965"/>
      <c r="DF33" s="2965"/>
      <c r="DG33" s="2965"/>
      <c r="DH33" s="2965"/>
      <c r="DI33" s="2965"/>
      <c r="DJ33" s="2965"/>
      <c r="DK33" s="2965"/>
      <c r="DL33" s="3076"/>
      <c r="DM33" s="2965"/>
      <c r="DN33" s="3076"/>
      <c r="DO33" s="2965"/>
      <c r="DP33" s="3076"/>
      <c r="DQ33" s="2965"/>
      <c r="DR33" s="3076"/>
      <c r="DS33" s="2965"/>
      <c r="DT33" s="2965"/>
      <c r="DU33" s="2965"/>
      <c r="DV33" s="2965"/>
      <c r="DW33" s="2965"/>
      <c r="DX33" s="2965"/>
      <c r="DY33" s="2965"/>
      <c r="DZ33" s="2965"/>
      <c r="EA33" s="2968"/>
    </row>
    <row r="34" spans="1:131" s="960" customFormat="1" ht="16.350000000000001" customHeight="1">
      <c r="A34" s="1011"/>
      <c r="B34" s="2773">
        <v>9</v>
      </c>
      <c r="C34" s="2929"/>
      <c r="D34" s="2933"/>
      <c r="E34" s="3016"/>
      <c r="F34" s="3047"/>
      <c r="G34" s="3048"/>
      <c r="H34" s="3048"/>
      <c r="I34" s="3048"/>
      <c r="J34" s="3048"/>
      <c r="K34" s="3048"/>
      <c r="L34" s="3048"/>
      <c r="M34" s="3048"/>
      <c r="N34" s="2929"/>
      <c r="O34" s="2933"/>
      <c r="P34" s="2933"/>
      <c r="Q34" s="2933"/>
      <c r="R34" s="2930"/>
      <c r="S34" s="3105" t="str">
        <f>IFERROR(IF(OR($F34="",$N34=""),"",INDEX(TBL_STD_AG[Quantity Unit],MATCH($F34&amp;$N34,TBL_STD_AG[Measure Lookup],0))),"")</f>
        <v/>
      </c>
      <c r="T34" s="3105"/>
      <c r="U34" s="3105"/>
      <c r="V34" s="3292"/>
      <c r="W34" s="3292"/>
      <c r="X34" s="3060"/>
      <c r="Y34" s="3060"/>
      <c r="Z34" s="3060"/>
      <c r="AA34" s="3057"/>
      <c r="AB34" s="3058"/>
      <c r="AC34" s="3059"/>
      <c r="AD34" s="3071" t="str">
        <f>IFERROR(IF(OR($F34="",$N34=""),"",INDEX(TBL_STD_AG[Secondary Unit (Top)],MATCH($F34&amp;$N34,TBL_STD_AG[Measure Lookup],0))),"")</f>
        <v/>
      </c>
      <c r="AE34" s="3071"/>
      <c r="AF34" s="3071"/>
      <c r="AG34" s="3288"/>
      <c r="AH34" s="3289"/>
      <c r="AI34" s="3290"/>
      <c r="AJ34" s="3105" t="str">
        <f>IFERROR(IF(OR($F34="",$N34=""),"",INDEX(TBL_STD_AG[Efficiency Type],MATCH($F34&amp;$N34,TBL_STD_AG[Measure Lookup],0))),"")</f>
        <v/>
      </c>
      <c r="AK34" s="3105"/>
      <c r="AL34" s="3105"/>
      <c r="AM34" s="3293"/>
      <c r="AN34" s="3293"/>
      <c r="AO34" s="3293"/>
      <c r="AP34" s="3293"/>
      <c r="AQ34" s="3293"/>
      <c r="AR34" s="3293"/>
      <c r="AS34" s="3302"/>
      <c r="AT34" s="3302"/>
      <c r="AU34" s="3303"/>
      <c r="AV34" s="3105" t="str">
        <f>IFERROR(IF(OR($F34="",$N34=""),"",INDEX(TBL_STD_AG[Secondary Unit (Top)2],MATCH($F34&amp;$N34,TBL_STD_AG[Measure Lookup],0))),"")</f>
        <v/>
      </c>
      <c r="AW34" s="3105"/>
      <c r="AX34" s="3105"/>
      <c r="AY34" s="3288"/>
      <c r="AZ34" s="3289"/>
      <c r="BA34" s="3290"/>
      <c r="BB34" s="3148"/>
      <c r="BC34" s="3149"/>
      <c r="BD34" s="3152"/>
      <c r="BE34" s="3149"/>
      <c r="BF34" s="2902" t="str">
        <f>IFERROR(IF($BW34="OK",BB34+BD34,""),"")</f>
        <v/>
      </c>
      <c r="BG34" s="2903"/>
      <c r="BH34" s="2732" t="str">
        <f>IFERROR(IF(BW34="","",IF(BW34="Separate Decarb App",BW34,IF(BW34="Missing Inputs","Missing Inputs",IF(AND(BK34="",BN34=""),"No Savings",IF(AND($BW34="OK",$CR34="OK"),$CD34,IF($BW34&lt;&gt;"OK",$BW34,$CR34)))))),"")</f>
        <v/>
      </c>
      <c r="BI34" s="2733"/>
      <c r="BJ34" s="2734"/>
      <c r="BK34" s="2906" t="str">
        <f>IFERROR(IF($BW34="OK",CH34,""),"")</f>
        <v/>
      </c>
      <c r="BL34" s="2907"/>
      <c r="BM34" s="2908"/>
      <c r="BN34" s="2886" t="str">
        <f>IFERROR(IF($BW34="OK",CJ34,""),"")</f>
        <v/>
      </c>
      <c r="BO34" s="2887"/>
      <c r="BP34" s="2888"/>
      <c r="BQ34" s="496"/>
      <c r="BR34" s="1221"/>
      <c r="BS34" s="2742"/>
      <c r="BT34" s="2742"/>
      <c r="BU34" s="1221"/>
      <c r="BV34" s="531"/>
      <c r="BW34" s="2881" t="str">
        <f>IFERROR(IF(AND(F34&lt;&gt;"",N34&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34="",F34="",N34="",V34="",X34="",AA34="",X35="",BB34="",BD34="",AND(AD34&lt;&gt;"N/A",AG34=""),AND(AD35&lt;&gt;"N/A",AG35=""),AND(AJ34&lt;&gt;"N/A",AM34=""),AND(BY34="LowPressureIrrigation",OR(AP34="",AS34=""))),"Missing Inputs",
"OK"))))))))),""),"")</f>
        <v/>
      </c>
      <c r="BX34" s="2742" t="str">
        <f>IFERROR(IF(AND(BW34="OK",CR34="OK"),INDEX(TBL_STD_AG[Measure Number],MATCH($F34&amp;$N34,TBL_STD_AG[Measure Lookup],0)),""),"")</f>
        <v/>
      </c>
      <c r="BY34" s="3304" t="str">
        <f>IFERROR(IF(OR($F34="",$N34=""),"",INDEX(TBL_STD_AG[CalcType],MATCH($F34&amp;$N34,TBL_STD_AG[Measure Lookup],0))),"")</f>
        <v/>
      </c>
      <c r="BZ34" s="3296" t="str">
        <f>IFERROR(IF($BW34="OK",INDEX(TBL_STD_AG[Incentive Unit],MATCH($F34&amp;$N34,TBL_STD_AG[Measure Lookup],0)),""),"")</f>
        <v/>
      </c>
      <c r="CA34" s="3306" t="str">
        <f>IFERROR(IF($BW34="OK",V34*IF(BZ34=AD34,AG34,1),""),"")</f>
        <v/>
      </c>
      <c r="CB34" s="2884" t="str">
        <f>IFERROR(IF($BW34="OK",INDEX(TBL_STD_AG[Current Incentive],MATCH($F34&amp;$N34,TBL_STD_AG[Measure Lookup],0)),""),"")</f>
        <v/>
      </c>
      <c r="CC34" s="2884" t="str">
        <f>IFERROR(IF($BW34="OK",CA34*CB34,""),"")</f>
        <v/>
      </c>
      <c r="CD34" s="2883" t="str">
        <f>IFERROR(IF($BW34="OK",IF(CC34&gt;BF34,BF34,CC34),""),"")</f>
        <v/>
      </c>
      <c r="CE34" s="3028" t="str">
        <f>IFERROR(IF($BY34="","",ROUND(
IF(BY34="AutoMilkerTakeoff",AG_AutoMilkerTakeoff_ESC*AG34,
IF(BY34="DairyTuneUp",V34*AG34*AG_DairyTuneUp_lbsMilkperCow*AG_DairyTuneUp_cpMilk*VLOOKUP(N34,AG_DairyTuneUp[],2,FALSE)*AG_DairyTuneUp_ESF/(AG_DairyTuneUp_CompAEER*1000),
IF(BY34="DairyCompressor",V34*((AG34/AG35)*19800*AY34*VLOOKUP(N34,AG_DairyScrComp[],2,FALSE)*0.93*(1/(AM34*0.85*1000)-1/(AM34*1000))),
IF(BY34="EngineBlockTimer",V34*AG_EngBlockTimer_W*(AG_EngBlockTimer_HrsBase-AG_EngBlockTimer_HrsEE)*AG_EngBlockTimer_Days*AG_EngBlockTimer_UF*10^-3,
IF(BY34="HeatReclaimer",V34*AG_WHF_E*MIN(19800*AG34*VLOOKUP(F34,Heat_Reclaimer_Table_1,2,FALSE)*0.93*0.4,6.3*(IF(N34="Fully condensing RHR ",130,105)-58.45)*8.33*365*AG34)/(3412*0.98),
IF(BY34="LivestockWaterer",V34*(1100-AG34)*10^-3*CM34*AG_LivestockWaterer_HRT,
IF(BY34="LowPressureIrrigation",V34*(AG34-AG35)*AP34*(1/1714)*(1/AM34)*0.746*AS34,
IF(BY34="VSDControl",V34*((AG34*0.76*0.746*(1/AM34))-(0.05*2*IF(AG34&lt;=5,3,IF(AG34&lt;=7.5,12,IF(AG34&lt;=10,22,0)))+1.7729))*4380,
0)))))))),2)),"")</f>
        <v/>
      </c>
      <c r="CF34" s="2742" t="str">
        <f>IFERROR(IF($BY34="","",ROUND(
IF(BY34="AutoMilkerTakeoff",CE34*AG_AutoMilkerTakeoff_ETDF,
IF(BY34="DairyCompressor",CE34*CK34/CM34,
IF(BY34="HeatReclaimer",CE34*CK34/CM34,
IF(BY34="LowPressureIrrigation",CE34*INDEX(AG_LowPressureIrrigation[ETDF],MATCH($N34,AG_LowPressureIrrigation[Subcategory],0)),
IF(BY34="VSDControl",V34*((AG34*0.76*0.746*(1/AM34))-(0.05*2*IF(AG34&lt;=5,3,IF(AG34&lt;=7.5,12,IF(AG34&lt;=10,22,0)))+1.7729))*0.4,
0))))),3)),"")</f>
        <v/>
      </c>
      <c r="CG34" s="2742" t="str">
        <f t="shared" ref="CG34" si="8">IFERROR(IF($BW34="OK",IF(CJ34&gt;=0,ROUND(CJ34,2),0),""),0)</f>
        <v/>
      </c>
      <c r="CH34" s="3028" t="str">
        <f>IFERROR(IF($BW34="OK",ROUND(CE34,4),""),"")</f>
        <v/>
      </c>
      <c r="CI34" s="3028" t="str">
        <f>IFERROR(IF($BW34="OK",ROUND(CF34,6),""),"")</f>
        <v/>
      </c>
      <c r="CJ34" s="3028" t="str">
        <f>IFERROR(IF($BY34="","",ROUND(
IF(BY34="HeatReclaimer",V34*AG_WHF_FF*MIN(19800*AG34*VLOOKUP(F34,Heat_Reclaimer_Table_1,2,FALSE)*0.93*0.4,6.3*(130-58.45)*8.33*365*AG34)/(100000*0.8),""),6)),0)</f>
        <v/>
      </c>
      <c r="CK34" s="3028" t="str">
        <f>IF(BY34="HeatReclaimer",0.8,
IF(BY34="DairyCompressor",1,
""))</f>
        <v/>
      </c>
      <c r="CL34" s="3296" t="str">
        <f>IFERROR(IF($BW34="OK",BuildingInfo_Building_Type,""),"")</f>
        <v/>
      </c>
      <c r="CM34" s="3298" t="str">
        <f>IFERROR(IF($BW34="OK",
IF(BY34="LivestockWaterer",AG_LivestockWaterer_Hrs,
IF(BY34="HeatReclaimer",2920,
IF(BY34="DairyCompressor",8760,
""))),""),"")</f>
        <v/>
      </c>
      <c r="CN34" s="3300" t="str">
        <f>IFERROR(IF($BW34="OK",
IF(BY34="LowPressureIrrigation",AS34,""),""),"")</f>
        <v/>
      </c>
      <c r="CO34" s="3028"/>
      <c r="CP34" s="3028"/>
      <c r="CQ34" s="3294"/>
      <c r="CR34" s="3294" t="str">
        <f>IFERROR(IF($BY34="","",IF(AND($CE34&lt;=0,$CJ34&lt;=0),"No Savings","OK")),"")</f>
        <v/>
      </c>
      <c r="CS34" s="2881" t="str">
        <f>IFERROR(IF($BW34="OK",INDEX(TBL_STD_AG[eTrack Equipment Type],MATCH($F34&amp;$N34,TBL_STD_AG[Measure Lookup],0)),""),"")</f>
        <v/>
      </c>
      <c r="CT34" s="2881" t="str">
        <f>IFERROR(IF($BW34="OK",INDEX(TBL_STD_AG[eTrack Fuel Type],MATCH($F34&amp;$N34,TBL_STD_AG[Measure Lookup],0)),""),"")</f>
        <v/>
      </c>
      <c r="CU34" s="2742" t="str">
        <f>IFERROR(IF($BW34="OK",
INDEX(eTrack_Qty_Ag_Qty[],MATCH(BY34,eTrack_Qty_Ag_Qty[Calc Type],0),MATCH(eTrack_Qty_Ag_Qty[[#Headers],[fileColumnName]],eTrack_Qty_Ag_Qty[#Headers],0)),
""),"")</f>
        <v/>
      </c>
      <c r="CV34" s="3245" t="str">
        <f t="shared" si="0"/>
        <v/>
      </c>
      <c r="CW34" s="3140" t="str">
        <f>IFERROR(IF($BW34="OK",ROUND(#REF!*SUM(BB34:BE35)/SUM($BF$18:$BG$47),2),""),"")</f>
        <v/>
      </c>
      <c r="CX34" s="3140" t="str">
        <f>IFERROR(IF(M02S04F04="Customer/Self-Installed",CW34,IF($BW34="OK",CW34+BD34,"")),"")</f>
        <v/>
      </c>
      <c r="CY34" s="3140" t="str">
        <f>IFERROR(IF($BW34="OK",CX34+BB34,""),"")</f>
        <v/>
      </c>
      <c r="CZ34" s="2963" t="str">
        <f>IFERROR(IF(AND(BW34="OK",CR34="OK"),INDEX(TBL_STD_AG[ntgValue_2025],MATCH($F34&amp;$N34,TBL_STD_AG[Measure Lookup],0)),""),"")</f>
        <v/>
      </c>
      <c r="DA34" s="2963" t="str">
        <f>IFERROR(IF(AND(BW34="OK",CR34="OK"),INDEX(TBL_STD_AG[EUL],MATCH($F34&amp;$N34,TBL_STD_AG[Measure Lookup],0)),""),"")</f>
        <v/>
      </c>
      <c r="DE34" s="2964" t="str">
        <f>IFERROR(IF(BW34&lt;&gt;"OK","",CE34*'DATA TABLES_Project'!$B$226),"")</f>
        <v/>
      </c>
      <c r="DF34" s="2964" t="str">
        <f>IFERROR(IF(BW34&lt;&gt;"OK","",CE34*CZ34),"")</f>
        <v/>
      </c>
      <c r="DG34" s="2964" t="str">
        <f>IFERROR(IF(BW34&lt;&gt;"OK","",CE34*'DATA TABLES_Project'!$B$226*CZ34),"")</f>
        <v/>
      </c>
      <c r="DH34" s="2964" t="str">
        <f>IFERROR(IF(BW34&lt;&gt;"OK","",CE34*DA34),"")</f>
        <v/>
      </c>
      <c r="DI34" s="2964" t="str">
        <f ca="1">IFERROR(IF(BW34&lt;&gt;"OK","",CE34*DA34*AVERAGE('DATA TABLES_Project'!$B$226:OFFSET('DATA TABLES_Project'!$B$226,DA34,0))),"")</f>
        <v/>
      </c>
      <c r="DJ34" s="2964" t="str">
        <f>IFERROR(IF(BW34&lt;&gt;"OK","",CE34*DA34*CZ34),"")</f>
        <v/>
      </c>
      <c r="DK34" s="2964" t="str">
        <f ca="1">IFERROR(IF(BW34&lt;&gt;"OK","",CE34*DA34*AVERAGE('DATA TABLES_Project'!$B$226:OFFSET('DATA TABLES_Project'!$B$226,DA34,0))*CZ34),"")</f>
        <v/>
      </c>
      <c r="DL34" s="3075" t="str">
        <f>IFERROR(IF(BW34&lt;&gt;"OK","",CG34*INDEX(SPACEHEAT[],MATCH(BuildingInfo_Space_Conditioning_Type,SPACEHEAT[Space Conditioning],0),MATCH(SPACEHEAT[[#Headers],[Site to Source FF]],SPACEHEAT[#Headers],0))),"")</f>
        <v/>
      </c>
      <c r="DM34" s="2964" t="str">
        <f>IFERROR(IF(BW34&lt;&gt;"OK","",CG34*CZ34),"")</f>
        <v/>
      </c>
      <c r="DN34" s="3075" t="str">
        <f>IFERROR(IF(BW34&lt;&gt;"OK","",CG34*CZ34*INDEX(SPACEHEAT[],MATCH(BuildingInfo_Space_Conditioning_Type,SPACEHEAT[Space Conditioning],0),MATCH(SPACEHEAT[[#Headers],[Site to Source FF]],SPACEHEAT[#Headers],0))),"")</f>
        <v/>
      </c>
      <c r="DO34" s="2964" t="str">
        <f>IFERROR(IF(BW34&lt;&gt;"OK","",CG34*DA34),"")</f>
        <v/>
      </c>
      <c r="DP34" s="3075" t="str">
        <f>IFERROR(IF(BW34&lt;&gt;"OK","",CG34*DA34*INDEX(SPACEHEAT[],MATCH(BuildingInfo_Space_Conditioning_Type,SPACEHEAT[Space Conditioning],0),MATCH(SPACEHEAT[[#Headers],[Site to Source FF]],SPACEHEAT[#Headers],0))),"")</f>
        <v/>
      </c>
      <c r="DQ34" s="2964" t="str">
        <f>IFERROR(IF(BW34&lt;&gt;"OK","",CG34*DA34*CZ34),"")</f>
        <v/>
      </c>
      <c r="DR34" s="3075" t="str">
        <f>IFERROR(IF(BW34&lt;&gt;"OK","",CG34*DA34*INDEX(SPACEHEAT[],MATCH(BuildingInfo_Space_Conditioning_Type,SPACEHEAT[Space Conditioning],0),MATCH(SPACEHEAT[[#Headers],[Site to Source FF]],SPACEHEAT[#Headers],0))*CZ34),"")</f>
        <v/>
      </c>
      <c r="DS34" s="2964" t="str">
        <f>IFERROR(IF($BP34&lt;&gt;"OK","",CE34*'DATA TABLES_Project'!$B$266+CG34*'DATA TABLES_Project'!$B$267),"")</f>
        <v/>
      </c>
      <c r="DT34" s="2964" t="str">
        <f>IFERROR(IF($BP34&lt;&gt;"OK","",DE34*'DATA TABLES_Project'!$B$266+DL34*'DATA TABLES_Project'!$B$267),"")</f>
        <v/>
      </c>
      <c r="DU34" s="2964" t="str">
        <f>IFERROR(IF($BP34&lt;&gt;"OK","",DF34*'DATA TABLES_Project'!$B$266+DM34*'DATA TABLES_Project'!$B$267),"")</f>
        <v/>
      </c>
      <c r="DV34" s="2964" t="str">
        <f>IFERROR(IF($BP34&lt;&gt;"OK","",DG34*'DATA TABLES_Project'!$B$266+DN34*'DATA TABLES_Project'!$B$267),"")</f>
        <v/>
      </c>
      <c r="DW34" s="2964" t="str">
        <f>IFERROR(IF($BP34&lt;&gt;"OK","",DH34*'DATA TABLES_Project'!$B$266+DO34*'DATA TABLES_Project'!$B$267),"")</f>
        <v/>
      </c>
      <c r="DX34" s="2964" t="str">
        <f>IFERROR(IF($BP34&lt;&gt;"OK","",DI34*'DATA TABLES_Project'!$B$266+DP34*'DATA TABLES_Project'!$B$267),"")</f>
        <v/>
      </c>
      <c r="DY34" s="2964" t="str">
        <f>IFERROR(IF($BP34&lt;&gt;"OK","",DJ34*'DATA TABLES_Project'!$B$266+DQ34*'DATA TABLES_Project'!$B$267),"")</f>
        <v/>
      </c>
      <c r="DZ34" s="2964" t="str">
        <f>IFERROR(IF($BP34&lt;&gt;"OK","",DBM34*'DATA TABLES_Project'!$B$266+DR34*'DATA TABLES_Project'!$B$267),"")</f>
        <v/>
      </c>
      <c r="EA34" s="2968" t="str">
        <f>IFERROR(ROUND(IF(OR($F34="",$N34=""),"",INDEX(TBL_STD_AG[PDF],MATCH($F34&amp;$N34,TBL_STD_AG[Measure Lookup],0))*CG34),3),"")</f>
        <v/>
      </c>
    </row>
    <row r="35" spans="1:131" s="960" customFormat="1" ht="16.350000000000001" customHeight="1">
      <c r="A35" s="1011"/>
      <c r="B35" s="2773"/>
      <c r="C35" s="2931"/>
      <c r="D35" s="2934"/>
      <c r="E35" s="3017"/>
      <c r="F35" s="3047"/>
      <c r="G35" s="3048"/>
      <c r="H35" s="3048"/>
      <c r="I35" s="3048"/>
      <c r="J35" s="3048"/>
      <c r="K35" s="3048"/>
      <c r="L35" s="3048"/>
      <c r="M35" s="3048"/>
      <c r="N35" s="2931"/>
      <c r="O35" s="2934"/>
      <c r="P35" s="2934"/>
      <c r="Q35" s="2934"/>
      <c r="R35" s="2932"/>
      <c r="S35" s="3105"/>
      <c r="T35" s="3105"/>
      <c r="U35" s="3105"/>
      <c r="V35" s="3292"/>
      <c r="W35" s="3292"/>
      <c r="X35" s="3057"/>
      <c r="Y35" s="3058"/>
      <c r="Z35" s="3058"/>
      <c r="AA35" s="3058"/>
      <c r="AB35" s="3058"/>
      <c r="AC35" s="3059"/>
      <c r="AD35" s="3071" t="str">
        <f>IFERROR(IF(OR($F34="",$N34=""),"",INDEX(TBL_STD_AG[Secondary Unit (Bottom)],MATCH($F34&amp;$N34,TBL_STD_AG[Measure Lookup],0))),"")</f>
        <v/>
      </c>
      <c r="AE35" s="3071"/>
      <c r="AF35" s="3071"/>
      <c r="AG35" s="3288"/>
      <c r="AH35" s="3289"/>
      <c r="AI35" s="3290"/>
      <c r="AJ35" s="3105"/>
      <c r="AK35" s="3105"/>
      <c r="AL35" s="3105"/>
      <c r="AM35" s="3293"/>
      <c r="AN35" s="3293"/>
      <c r="AO35" s="3293"/>
      <c r="AP35" s="3293"/>
      <c r="AQ35" s="3293"/>
      <c r="AR35" s="3293"/>
      <c r="AS35" s="3302"/>
      <c r="AT35" s="3302"/>
      <c r="AU35" s="3303"/>
      <c r="AV35" s="3105" t="str">
        <f>IFERROR(IF(OR($F34="",$N34=""),"",INDEX(TBL_STD_AG[Secondary Unit (Bottom)2],MATCH($F34&amp;$N34,TBL_STD_AG[Measure Lookup],0))),"")</f>
        <v/>
      </c>
      <c r="AW35" s="3105"/>
      <c r="AX35" s="3105"/>
      <c r="AY35" s="3288"/>
      <c r="AZ35" s="3289"/>
      <c r="BA35" s="3290"/>
      <c r="BB35" s="3150"/>
      <c r="BC35" s="3151"/>
      <c r="BD35" s="3153"/>
      <c r="BE35" s="3151"/>
      <c r="BF35" s="2904"/>
      <c r="BG35" s="2905"/>
      <c r="BH35" s="2735"/>
      <c r="BI35" s="2736"/>
      <c r="BJ35" s="2737"/>
      <c r="BK35" s="2909"/>
      <c r="BL35" s="2910"/>
      <c r="BM35" s="2911"/>
      <c r="BN35" s="2889"/>
      <c r="BO35" s="2890"/>
      <c r="BP35" s="2891"/>
      <c r="BQ35" s="496"/>
      <c r="BR35" s="1221"/>
      <c r="BS35" s="2742"/>
      <c r="BT35" s="2742"/>
      <c r="BU35" s="1221"/>
      <c r="BV35" s="531"/>
      <c r="BW35" s="2881"/>
      <c r="BX35" s="2742"/>
      <c r="BY35" s="3305"/>
      <c r="BZ35" s="3297"/>
      <c r="CA35" s="3307"/>
      <c r="CB35" s="2885"/>
      <c r="CC35" s="2885"/>
      <c r="CD35" s="2883"/>
      <c r="CE35" s="3029"/>
      <c r="CF35" s="2742"/>
      <c r="CG35" s="2742"/>
      <c r="CH35" s="3029"/>
      <c r="CI35" s="3029"/>
      <c r="CJ35" s="3029"/>
      <c r="CK35" s="3029"/>
      <c r="CL35" s="3297"/>
      <c r="CM35" s="3299"/>
      <c r="CN35" s="3301"/>
      <c r="CO35" s="3029"/>
      <c r="CP35" s="3029"/>
      <c r="CQ35" s="3295"/>
      <c r="CR35" s="3295"/>
      <c r="CS35" s="2881"/>
      <c r="CT35" s="2881"/>
      <c r="CU35" s="2742"/>
      <c r="CV35" s="3245"/>
      <c r="CW35" s="3140"/>
      <c r="CX35" s="3140"/>
      <c r="CY35" s="3140"/>
      <c r="CZ35" s="2963"/>
      <c r="DA35" s="2963"/>
      <c r="DE35" s="2965"/>
      <c r="DF35" s="2965"/>
      <c r="DG35" s="2965"/>
      <c r="DH35" s="2965"/>
      <c r="DI35" s="2965"/>
      <c r="DJ35" s="2965"/>
      <c r="DK35" s="2965"/>
      <c r="DL35" s="3076"/>
      <c r="DM35" s="2965"/>
      <c r="DN35" s="3076"/>
      <c r="DO35" s="2965"/>
      <c r="DP35" s="3076"/>
      <c r="DQ35" s="2965"/>
      <c r="DR35" s="3076"/>
      <c r="DS35" s="2965"/>
      <c r="DT35" s="2965"/>
      <c r="DU35" s="2965"/>
      <c r="DV35" s="2965"/>
      <c r="DW35" s="2965"/>
      <c r="DX35" s="2965"/>
      <c r="DY35" s="2965"/>
      <c r="DZ35" s="2965"/>
      <c r="EA35" s="2968"/>
    </row>
    <row r="36" spans="1:131" s="960" customFormat="1" ht="16.350000000000001" customHeight="1">
      <c r="A36" s="1011"/>
      <c r="B36" s="2773">
        <v>10</v>
      </c>
      <c r="C36" s="2929"/>
      <c r="D36" s="2933"/>
      <c r="E36" s="3016"/>
      <c r="F36" s="3047"/>
      <c r="G36" s="3048"/>
      <c r="H36" s="3048"/>
      <c r="I36" s="3048"/>
      <c r="J36" s="3048"/>
      <c r="K36" s="3048"/>
      <c r="L36" s="3048"/>
      <c r="M36" s="3048"/>
      <c r="N36" s="2929"/>
      <c r="O36" s="2933"/>
      <c r="P36" s="2933"/>
      <c r="Q36" s="2933"/>
      <c r="R36" s="2930"/>
      <c r="S36" s="3105" t="str">
        <f>IFERROR(IF(OR($F36="",$N36=""),"",INDEX(TBL_STD_AG[Quantity Unit],MATCH($F36&amp;$N36,TBL_STD_AG[Measure Lookup],0))),"")</f>
        <v/>
      </c>
      <c r="T36" s="3105"/>
      <c r="U36" s="3105"/>
      <c r="V36" s="3292"/>
      <c r="W36" s="3292"/>
      <c r="X36" s="3060"/>
      <c r="Y36" s="3060"/>
      <c r="Z36" s="3060"/>
      <c r="AA36" s="3057"/>
      <c r="AB36" s="3058"/>
      <c r="AC36" s="3059"/>
      <c r="AD36" s="3071" t="str">
        <f>IFERROR(IF(OR($F36="",$N36=""),"",INDEX(TBL_STD_AG[Secondary Unit (Top)],MATCH($F36&amp;$N36,TBL_STD_AG[Measure Lookup],0))),"")</f>
        <v/>
      </c>
      <c r="AE36" s="3071"/>
      <c r="AF36" s="3071"/>
      <c r="AG36" s="3288"/>
      <c r="AH36" s="3289"/>
      <c r="AI36" s="3290"/>
      <c r="AJ36" s="3105" t="str">
        <f>IFERROR(IF(OR($F36="",$N36=""),"",INDEX(TBL_STD_AG[Efficiency Type],MATCH($F36&amp;$N36,TBL_STD_AG[Measure Lookup],0))),"")</f>
        <v/>
      </c>
      <c r="AK36" s="3105"/>
      <c r="AL36" s="3105"/>
      <c r="AM36" s="3293"/>
      <c r="AN36" s="3293"/>
      <c r="AO36" s="3293"/>
      <c r="AP36" s="3293"/>
      <c r="AQ36" s="3293"/>
      <c r="AR36" s="3293"/>
      <c r="AS36" s="3302"/>
      <c r="AT36" s="3302"/>
      <c r="AU36" s="3303"/>
      <c r="AV36" s="3105" t="str">
        <f>IFERROR(IF(OR($F36="",$N36=""),"",INDEX(TBL_STD_AG[Secondary Unit (Top)2],MATCH($F36&amp;$N36,TBL_STD_AG[Measure Lookup],0))),"")</f>
        <v/>
      </c>
      <c r="AW36" s="3105"/>
      <c r="AX36" s="3105"/>
      <c r="AY36" s="3288"/>
      <c r="AZ36" s="3289"/>
      <c r="BA36" s="3290"/>
      <c r="BB36" s="3148"/>
      <c r="BC36" s="3149"/>
      <c r="BD36" s="3152"/>
      <c r="BE36" s="3149"/>
      <c r="BF36" s="2902" t="str">
        <f>IFERROR(IF($BW36="OK",BB36+BD36,""),"")</f>
        <v/>
      </c>
      <c r="BG36" s="2903"/>
      <c r="BH36" s="2732" t="str">
        <f>IFERROR(IF(BW36="","",IF(BW36="Separate Decarb App",BW36,IF(BW36="Missing Inputs","Missing Inputs",IF(AND(BK36="",BN36=""),"No Savings",IF(AND($BW36="OK",$CR36="OK"),$CD36,IF($BW36&lt;&gt;"OK",$BW36,$CR36)))))),"")</f>
        <v/>
      </c>
      <c r="BI36" s="2733"/>
      <c r="BJ36" s="2734"/>
      <c r="BK36" s="2906" t="str">
        <f>IFERROR(IF($BW36="OK",CH36,""),"")</f>
        <v/>
      </c>
      <c r="BL36" s="2907"/>
      <c r="BM36" s="2908"/>
      <c r="BN36" s="2886" t="str">
        <f>IFERROR(IF($BW36="OK",CJ36,""),"")</f>
        <v/>
      </c>
      <c r="BO36" s="2887"/>
      <c r="BP36" s="2888"/>
      <c r="BQ36" s="496"/>
      <c r="BR36" s="1221"/>
      <c r="BS36" s="2742"/>
      <c r="BT36" s="2742"/>
      <c r="BU36" s="1221"/>
      <c r="BV36" s="531"/>
      <c r="BW36" s="2881" t="str">
        <f>IFERROR(IF(AND(F36&lt;&gt;"",N36&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36="",F36="",N36="",V36="",X36="",AA36="",X37="",BB36="",BD36="",AND(AD36&lt;&gt;"N/A",AG36=""),AND(AD37&lt;&gt;"N/A",AG37=""),AND(AJ36&lt;&gt;"N/A",AM36=""),AND(BY36="LowPressureIrrigation",OR(AP36="",AS36=""))),"Missing Inputs",
"OK"))))))))),""),"")</f>
        <v/>
      </c>
      <c r="BX36" s="2742" t="str">
        <f>IFERROR(IF(AND(BW36="OK",CR36="OK"),INDEX(TBL_STD_AG[Measure Number],MATCH($F36&amp;$N36,TBL_STD_AG[Measure Lookup],0)),""),"")</f>
        <v/>
      </c>
      <c r="BY36" s="3304" t="str">
        <f>IFERROR(IF(OR($F36="",$N36=""),"",INDEX(TBL_STD_AG[CalcType],MATCH($F36&amp;$N36,TBL_STD_AG[Measure Lookup],0))),"")</f>
        <v/>
      </c>
      <c r="BZ36" s="3296" t="str">
        <f>IFERROR(IF($BW36="OK",INDEX(TBL_STD_AG[Incentive Unit],MATCH($F36&amp;$N36,TBL_STD_AG[Measure Lookup],0)),""),"")</f>
        <v/>
      </c>
      <c r="CA36" s="3306" t="str">
        <f>IFERROR(IF($BW36="OK",V36*IF(BZ36=AD36,AG36,1),""),"")</f>
        <v/>
      </c>
      <c r="CB36" s="2884" t="str">
        <f>IFERROR(IF($BW36="OK",INDEX(TBL_STD_AG[Current Incentive],MATCH($F36&amp;$N36,TBL_STD_AG[Measure Lookup],0)),""),"")</f>
        <v/>
      </c>
      <c r="CC36" s="2884" t="str">
        <f>IFERROR(IF($BW36="OK",CA36*CB36,""),"")</f>
        <v/>
      </c>
      <c r="CD36" s="2883" t="str">
        <f>IFERROR(IF($BW36="OK",IF(CC36&gt;BF36,BF36,CC36),""),"")</f>
        <v/>
      </c>
      <c r="CE36" s="3028" t="str">
        <f>IFERROR(IF($BY36="","",ROUND(
IF(BY36="AutoMilkerTakeoff",AG_AutoMilkerTakeoff_ESC*AG36,
IF(BY36="DairyTuneUp",V36*AG36*AG_DairyTuneUp_lbsMilkperCow*AG_DairyTuneUp_cpMilk*VLOOKUP(N36,AG_DairyTuneUp[],2,FALSE)*AG_DairyTuneUp_ESF/(AG_DairyTuneUp_CompAEER*1000),
IF(BY36="DairyCompressor",V36*((AG36/AG37)*19800*AY36*VLOOKUP(N36,AG_DairyScrComp[],2,FALSE)*0.93*(1/(AM36*0.85*1000)-1/(AM36*1000))),
IF(BY36="EngineBlockTimer",V36*AG_EngBlockTimer_W*(AG_EngBlockTimer_HrsBase-AG_EngBlockTimer_HrsEE)*AG_EngBlockTimer_Days*AG_EngBlockTimer_UF*10^-3,
IF(BY36="HeatReclaimer",V36*AG_WHF_E*MIN(19800*AG36*VLOOKUP(F36,Heat_Reclaimer_Table_1,2,FALSE)*0.93*0.4,6.3*(IF(N36="Fully condensing RHR ",130,105)-58.45)*8.33*365*AG36)/(3412*0.98),
IF(BY36="LivestockWaterer",V36*(1100-AG36)*10^-3*CM36*AG_LivestockWaterer_HRT,
IF(BY36="LowPressureIrrigation",V36*(AG36-AG37)*AP36*(1/1714)*(1/AM36)*0.746*AS36,
IF(BY36="VSDControl",V36*((AG36*0.76*0.746*(1/AM36))-(0.05*2*IF(AG36&lt;=5,3,IF(AG36&lt;=7.5,12,IF(AG36&lt;=10,22,0)))+1.7729))*4380,
0)))))))),2)),"")</f>
        <v/>
      </c>
      <c r="CF36" s="2742" t="str">
        <f>IFERROR(IF($BY36="","",ROUND(
IF(BY36="AutoMilkerTakeoff",CE36*AG_AutoMilkerTakeoff_ETDF,
IF(BY36="DairyCompressor",CE36*CK36/CM36,
IF(BY36="HeatReclaimer",CE36*CK36/CM36,
IF(BY36="LowPressureIrrigation",CE36*INDEX(AG_LowPressureIrrigation[ETDF],MATCH($N36,AG_LowPressureIrrigation[Subcategory],0)),
IF(BY36="VSDControl",V36*((AG36*0.76*0.746*(1/AM36))-(0.05*2*IF(AG36&lt;=5,3,IF(AG36&lt;=7.5,12,IF(AG36&lt;=10,22,0)))+1.7729))*0.4,
0))))),3)),"")</f>
        <v/>
      </c>
      <c r="CG36" s="2742" t="str">
        <f t="shared" ref="CG36" si="9">IFERROR(IF($BW36="OK",IF(CJ36&gt;=0,ROUND(CJ36,2),0),""),0)</f>
        <v/>
      </c>
      <c r="CH36" s="3028" t="str">
        <f>IFERROR(IF($BW36="OK",ROUND(CE36,4),""),"")</f>
        <v/>
      </c>
      <c r="CI36" s="3028" t="str">
        <f>IFERROR(IF($BW36="OK",ROUND(CF36,6),""),"")</f>
        <v/>
      </c>
      <c r="CJ36" s="3028" t="str">
        <f>IFERROR(IF($BY36="","",ROUND(
IF(BY36="HeatReclaimer",V36*AG_WHF_FF*MIN(19800*AG36*VLOOKUP(F36,Heat_Reclaimer_Table_1,2,FALSE)*0.93*0.4,6.3*(130-58.45)*8.33*365*AG36)/(100000*0.8),""),6)),0)</f>
        <v/>
      </c>
      <c r="CK36" s="3028" t="str">
        <f>IF(BY36="HeatReclaimer",0.8,
IF(BY36="DairyCompressor",1,
""))</f>
        <v/>
      </c>
      <c r="CL36" s="3296" t="str">
        <f>IFERROR(IF($BW36="OK",BuildingInfo_Building_Type,""),"")</f>
        <v/>
      </c>
      <c r="CM36" s="3298" t="str">
        <f>IFERROR(IF($BW36="OK",
IF(BY36="LivestockWaterer",AG_LivestockWaterer_Hrs,
IF(BY36="HeatReclaimer",2920,
IF(BY36="DairyCompressor",8760,
""))),""),"")</f>
        <v/>
      </c>
      <c r="CN36" s="3300" t="str">
        <f>IFERROR(IF($BW36="OK",
IF(BY36="LowPressureIrrigation",AS36,""),""),"")</f>
        <v/>
      </c>
      <c r="CO36" s="3028"/>
      <c r="CP36" s="3028"/>
      <c r="CQ36" s="3294"/>
      <c r="CR36" s="3294" t="str">
        <f>IFERROR(IF($BY36="","",IF(AND($CE36&lt;=0,$CJ36&lt;=0),"No Savings","OK")),"")</f>
        <v/>
      </c>
      <c r="CS36" s="2881" t="str">
        <f>IFERROR(IF($BW36="OK",INDEX(TBL_STD_AG[eTrack Equipment Type],MATCH($F36&amp;$N36,TBL_STD_AG[Measure Lookup],0)),""),"")</f>
        <v/>
      </c>
      <c r="CT36" s="2881" t="str">
        <f>IFERROR(IF($BW36="OK",INDEX(TBL_STD_AG[eTrack Fuel Type],MATCH($F36&amp;$N36,TBL_STD_AG[Measure Lookup],0)),""),"")</f>
        <v/>
      </c>
      <c r="CU36" s="2742" t="str">
        <f>IFERROR(IF($BW36="OK",
INDEX(eTrack_Qty_Ag_Qty[],MATCH(BY36,eTrack_Qty_Ag_Qty[Calc Type],0),MATCH(eTrack_Qty_Ag_Qty[[#Headers],[fileColumnName]],eTrack_Qty_Ag_Qty[#Headers],0)),
""),"")</f>
        <v/>
      </c>
      <c r="CV36" s="3245" t="str">
        <f t="shared" si="0"/>
        <v/>
      </c>
      <c r="CW36" s="3140" t="str">
        <f>IFERROR(IF($BW36="OK",ROUND(#REF!*SUM(BB36:BE37)/SUM($BF$18:$BG$47),2),""),"")</f>
        <v/>
      </c>
      <c r="CX36" s="3140" t="str">
        <f>IFERROR(IF(M02S04F04="Customer/Self-Installed",CW36,IF($BW36="OK",CW36+BD36,"")),"")</f>
        <v/>
      </c>
      <c r="CY36" s="3140" t="str">
        <f>IFERROR(IF($BW36="OK",CX36+BB36,""),"")</f>
        <v/>
      </c>
      <c r="CZ36" s="2963" t="str">
        <f>IFERROR(IF(AND(BW36="OK",CR36="OK"),INDEX(TBL_STD_AG[ntgValue_2025],MATCH($F36&amp;$N36,TBL_STD_AG[Measure Lookup],0)),""),"")</f>
        <v/>
      </c>
      <c r="DA36" s="2963" t="str">
        <f>IFERROR(IF(AND(BW36="OK",CR36="OK"),INDEX(TBL_STD_AG[EUL],MATCH($F36&amp;$N36,TBL_STD_AG[Measure Lookup],0)),""),"")</f>
        <v/>
      </c>
      <c r="DE36" s="2964" t="str">
        <f>IFERROR(IF(BW36&lt;&gt;"OK","",CE36*'DATA TABLES_Project'!$B$226),"")</f>
        <v/>
      </c>
      <c r="DF36" s="2964" t="str">
        <f>IFERROR(IF(BW36&lt;&gt;"OK","",CE36*CZ36),"")</f>
        <v/>
      </c>
      <c r="DG36" s="2964" t="str">
        <f>IFERROR(IF(BW36&lt;&gt;"OK","",CE36*'DATA TABLES_Project'!$B$226*CZ36),"")</f>
        <v/>
      </c>
      <c r="DH36" s="2964" t="str">
        <f>IFERROR(IF(BW36&lt;&gt;"OK","",CE36*DA36),"")</f>
        <v/>
      </c>
      <c r="DI36" s="2964" t="str">
        <f ca="1">IFERROR(IF(BW36&lt;&gt;"OK","",CE36*DA36*AVERAGE('DATA TABLES_Project'!$B$226:OFFSET('DATA TABLES_Project'!$B$226,DA36,0))),"")</f>
        <v/>
      </c>
      <c r="DJ36" s="2964" t="str">
        <f>IFERROR(IF(BW36&lt;&gt;"OK","",CE36*DA36*CZ36),"")</f>
        <v/>
      </c>
      <c r="DK36" s="2964" t="str">
        <f ca="1">IFERROR(IF(BW36&lt;&gt;"OK","",CE36*DA36*AVERAGE('DATA TABLES_Project'!$B$226:OFFSET('DATA TABLES_Project'!$B$226,DA36,0))*CZ36),"")</f>
        <v/>
      </c>
      <c r="DL36" s="3075" t="str">
        <f>IFERROR(IF(BW36&lt;&gt;"OK","",CG36*INDEX(SPACEHEAT[],MATCH(BuildingInfo_Space_Conditioning_Type,SPACEHEAT[Space Conditioning],0),MATCH(SPACEHEAT[[#Headers],[Site to Source FF]],SPACEHEAT[#Headers],0))),"")</f>
        <v/>
      </c>
      <c r="DM36" s="2964" t="str">
        <f>IFERROR(IF(BW36&lt;&gt;"OK","",CG36*CZ36),"")</f>
        <v/>
      </c>
      <c r="DN36" s="3075" t="str">
        <f>IFERROR(IF(BW36&lt;&gt;"OK","",CG36*CZ36*INDEX(SPACEHEAT[],MATCH(BuildingInfo_Space_Conditioning_Type,SPACEHEAT[Space Conditioning],0),MATCH(SPACEHEAT[[#Headers],[Site to Source FF]],SPACEHEAT[#Headers],0))),"")</f>
        <v/>
      </c>
      <c r="DO36" s="2964" t="str">
        <f>IFERROR(IF(BW36&lt;&gt;"OK","",CG36*DA36),"")</f>
        <v/>
      </c>
      <c r="DP36" s="3075" t="str">
        <f>IFERROR(IF(BW36&lt;&gt;"OK","",CG36*DA36*INDEX(SPACEHEAT[],MATCH(BuildingInfo_Space_Conditioning_Type,SPACEHEAT[Space Conditioning],0),MATCH(SPACEHEAT[[#Headers],[Site to Source FF]],SPACEHEAT[#Headers],0))),"")</f>
        <v/>
      </c>
      <c r="DQ36" s="2964" t="str">
        <f>IFERROR(IF(BW36&lt;&gt;"OK","",CG36*DA36*CZ36),"")</f>
        <v/>
      </c>
      <c r="DR36" s="3075" t="str">
        <f>IFERROR(IF(BW36&lt;&gt;"OK","",CG36*DA36*INDEX(SPACEHEAT[],MATCH(BuildingInfo_Space_Conditioning_Type,SPACEHEAT[Space Conditioning],0),MATCH(SPACEHEAT[[#Headers],[Site to Source FF]],SPACEHEAT[#Headers],0))*CZ36),"")</f>
        <v/>
      </c>
      <c r="DS36" s="2964" t="str">
        <f>IFERROR(IF($BP36&lt;&gt;"OK","",CE36*'DATA TABLES_Project'!$B$266+CG36*'DATA TABLES_Project'!$B$267),"")</f>
        <v/>
      </c>
      <c r="DT36" s="2964" t="str">
        <f>IFERROR(IF($BP36&lt;&gt;"OK","",DE36*'DATA TABLES_Project'!$B$266+DL36*'DATA TABLES_Project'!$B$267),"")</f>
        <v/>
      </c>
      <c r="DU36" s="2964" t="str">
        <f>IFERROR(IF($BP36&lt;&gt;"OK","",DF36*'DATA TABLES_Project'!$B$266+DM36*'DATA TABLES_Project'!$B$267),"")</f>
        <v/>
      </c>
      <c r="DV36" s="2964" t="str">
        <f>IFERROR(IF($BP36&lt;&gt;"OK","",DG36*'DATA TABLES_Project'!$B$266+DN36*'DATA TABLES_Project'!$B$267),"")</f>
        <v/>
      </c>
      <c r="DW36" s="2964" t="str">
        <f>IFERROR(IF($BP36&lt;&gt;"OK","",DH36*'DATA TABLES_Project'!$B$266+DO36*'DATA TABLES_Project'!$B$267),"")</f>
        <v/>
      </c>
      <c r="DX36" s="2964" t="str">
        <f>IFERROR(IF($BP36&lt;&gt;"OK","",DI36*'DATA TABLES_Project'!$B$266+DP36*'DATA TABLES_Project'!$B$267),"")</f>
        <v/>
      </c>
      <c r="DY36" s="2964" t="str">
        <f>IFERROR(IF($BP36&lt;&gt;"OK","",DJ36*'DATA TABLES_Project'!$B$266+DQ36*'DATA TABLES_Project'!$B$267),"")</f>
        <v/>
      </c>
      <c r="DZ36" s="2964" t="str">
        <f>IFERROR(IF($BP36&lt;&gt;"OK","",DBM36*'DATA TABLES_Project'!$B$266+DR36*'DATA TABLES_Project'!$B$267),"")</f>
        <v/>
      </c>
      <c r="EA36" s="2968" t="str">
        <f>IFERROR(ROUND(IF(OR($F36="",$N36=""),"",INDEX(TBL_STD_AG[PDF],MATCH($F36&amp;$N36,TBL_STD_AG[Measure Lookup],0))*CG36),3),"")</f>
        <v/>
      </c>
    </row>
    <row r="37" spans="1:131" s="960" customFormat="1" ht="16.350000000000001" customHeight="1">
      <c r="A37" s="1011"/>
      <c r="B37" s="2773"/>
      <c r="C37" s="2931"/>
      <c r="D37" s="2934"/>
      <c r="E37" s="3017"/>
      <c r="F37" s="3047"/>
      <c r="G37" s="3048"/>
      <c r="H37" s="3048"/>
      <c r="I37" s="3048"/>
      <c r="J37" s="3048"/>
      <c r="K37" s="3048"/>
      <c r="L37" s="3048"/>
      <c r="M37" s="3048"/>
      <c r="N37" s="2931"/>
      <c r="O37" s="2934"/>
      <c r="P37" s="2934"/>
      <c r="Q37" s="2934"/>
      <c r="R37" s="2932"/>
      <c r="S37" s="3105"/>
      <c r="T37" s="3105"/>
      <c r="U37" s="3105"/>
      <c r="V37" s="3292"/>
      <c r="W37" s="3292"/>
      <c r="X37" s="3057"/>
      <c r="Y37" s="3058"/>
      <c r="Z37" s="3058"/>
      <c r="AA37" s="3058"/>
      <c r="AB37" s="3058"/>
      <c r="AC37" s="3059"/>
      <c r="AD37" s="3071" t="str">
        <f>IFERROR(IF(OR($F36="",$N36=""),"",INDEX(TBL_STD_AG[Secondary Unit (Bottom)],MATCH($F36&amp;$N36,TBL_STD_AG[Measure Lookup],0))),"")</f>
        <v/>
      </c>
      <c r="AE37" s="3071"/>
      <c r="AF37" s="3071"/>
      <c r="AG37" s="3288"/>
      <c r="AH37" s="3289"/>
      <c r="AI37" s="3290"/>
      <c r="AJ37" s="3105"/>
      <c r="AK37" s="3105"/>
      <c r="AL37" s="3105"/>
      <c r="AM37" s="3293"/>
      <c r="AN37" s="3293"/>
      <c r="AO37" s="3293"/>
      <c r="AP37" s="3293"/>
      <c r="AQ37" s="3293"/>
      <c r="AR37" s="3293"/>
      <c r="AS37" s="3302"/>
      <c r="AT37" s="3302"/>
      <c r="AU37" s="3303"/>
      <c r="AV37" s="3105" t="str">
        <f>IFERROR(IF(OR($F36="",$N36=""),"",INDEX(TBL_STD_AG[Secondary Unit (Bottom)2],MATCH($F36&amp;$N36,TBL_STD_AG[Measure Lookup],0))),"")</f>
        <v/>
      </c>
      <c r="AW37" s="3105"/>
      <c r="AX37" s="3105"/>
      <c r="AY37" s="3288"/>
      <c r="AZ37" s="3289"/>
      <c r="BA37" s="3290"/>
      <c r="BB37" s="3150"/>
      <c r="BC37" s="3151"/>
      <c r="BD37" s="3153"/>
      <c r="BE37" s="3151"/>
      <c r="BF37" s="2904"/>
      <c r="BG37" s="2905"/>
      <c r="BH37" s="2735"/>
      <c r="BI37" s="2736"/>
      <c r="BJ37" s="2737"/>
      <c r="BK37" s="2909"/>
      <c r="BL37" s="2910"/>
      <c r="BM37" s="2911"/>
      <c r="BN37" s="2889"/>
      <c r="BO37" s="2890"/>
      <c r="BP37" s="2891"/>
      <c r="BQ37" s="496"/>
      <c r="BR37" s="1221"/>
      <c r="BS37" s="2742"/>
      <c r="BT37" s="2742"/>
      <c r="BU37" s="1221"/>
      <c r="BV37" s="531"/>
      <c r="BW37" s="2881"/>
      <c r="BX37" s="2742"/>
      <c r="BY37" s="3305"/>
      <c r="BZ37" s="3297"/>
      <c r="CA37" s="3307"/>
      <c r="CB37" s="2885"/>
      <c r="CC37" s="2885"/>
      <c r="CD37" s="2883"/>
      <c r="CE37" s="3029"/>
      <c r="CF37" s="2742"/>
      <c r="CG37" s="2742"/>
      <c r="CH37" s="3029"/>
      <c r="CI37" s="3029"/>
      <c r="CJ37" s="3029"/>
      <c r="CK37" s="3029"/>
      <c r="CL37" s="3297"/>
      <c r="CM37" s="3299"/>
      <c r="CN37" s="3301"/>
      <c r="CO37" s="3029"/>
      <c r="CP37" s="3029"/>
      <c r="CQ37" s="3295"/>
      <c r="CR37" s="3295"/>
      <c r="CS37" s="2881"/>
      <c r="CT37" s="2881"/>
      <c r="CU37" s="2742"/>
      <c r="CV37" s="3245"/>
      <c r="CW37" s="3140"/>
      <c r="CX37" s="3140"/>
      <c r="CY37" s="3140"/>
      <c r="CZ37" s="2963"/>
      <c r="DA37" s="2963"/>
      <c r="DE37" s="2965"/>
      <c r="DF37" s="2965"/>
      <c r="DG37" s="2965"/>
      <c r="DH37" s="2965"/>
      <c r="DI37" s="2965"/>
      <c r="DJ37" s="2965"/>
      <c r="DK37" s="2965"/>
      <c r="DL37" s="3076"/>
      <c r="DM37" s="2965"/>
      <c r="DN37" s="3076"/>
      <c r="DO37" s="2965"/>
      <c r="DP37" s="3076"/>
      <c r="DQ37" s="2965"/>
      <c r="DR37" s="3076"/>
      <c r="DS37" s="2965"/>
      <c r="DT37" s="2965"/>
      <c r="DU37" s="2965"/>
      <c r="DV37" s="2965"/>
      <c r="DW37" s="2965"/>
      <c r="DX37" s="2965"/>
      <c r="DY37" s="2965"/>
      <c r="DZ37" s="2965"/>
      <c r="EA37" s="2968"/>
    </row>
    <row r="38" spans="1:131" s="960" customFormat="1" ht="16.350000000000001" customHeight="1">
      <c r="A38" s="1011"/>
      <c r="B38" s="2773">
        <v>11</v>
      </c>
      <c r="C38" s="2929"/>
      <c r="D38" s="2933"/>
      <c r="E38" s="3016"/>
      <c r="F38" s="3047"/>
      <c r="G38" s="3048"/>
      <c r="H38" s="3048"/>
      <c r="I38" s="3048"/>
      <c r="J38" s="3048"/>
      <c r="K38" s="3048"/>
      <c r="L38" s="3048"/>
      <c r="M38" s="3048"/>
      <c r="N38" s="2929"/>
      <c r="O38" s="2933"/>
      <c r="P38" s="2933"/>
      <c r="Q38" s="2933"/>
      <c r="R38" s="2930"/>
      <c r="S38" s="3105" t="str">
        <f>IFERROR(IF(OR($F38="",$N38=""),"",INDEX(TBL_STD_AG[Quantity Unit],MATCH($F38&amp;$N38,TBL_STD_AG[Measure Lookup],0))),"")</f>
        <v/>
      </c>
      <c r="T38" s="3105"/>
      <c r="U38" s="3105"/>
      <c r="V38" s="3292"/>
      <c r="W38" s="3292"/>
      <c r="X38" s="3060"/>
      <c r="Y38" s="3060"/>
      <c r="Z38" s="3060"/>
      <c r="AA38" s="3057"/>
      <c r="AB38" s="3058"/>
      <c r="AC38" s="3059"/>
      <c r="AD38" s="3071" t="str">
        <f>IFERROR(IF(OR($F38="",$N38=""),"",INDEX(TBL_STD_AG[Secondary Unit (Top)],MATCH($F38&amp;$N38,TBL_STD_AG[Measure Lookup],0))),"")</f>
        <v/>
      </c>
      <c r="AE38" s="3071"/>
      <c r="AF38" s="3071"/>
      <c r="AG38" s="3288"/>
      <c r="AH38" s="3289"/>
      <c r="AI38" s="3290"/>
      <c r="AJ38" s="3105" t="str">
        <f>IFERROR(IF(OR($F38="",$N38=""),"",INDEX(TBL_STD_AG[Efficiency Type],MATCH($F38&amp;$N38,TBL_STD_AG[Measure Lookup],0))),"")</f>
        <v/>
      </c>
      <c r="AK38" s="3105"/>
      <c r="AL38" s="3105"/>
      <c r="AM38" s="3293"/>
      <c r="AN38" s="3293"/>
      <c r="AO38" s="3293"/>
      <c r="AP38" s="3293"/>
      <c r="AQ38" s="3293"/>
      <c r="AR38" s="3293"/>
      <c r="AS38" s="3302"/>
      <c r="AT38" s="3302"/>
      <c r="AU38" s="3303"/>
      <c r="AV38" s="3105" t="str">
        <f>IFERROR(IF(OR($F38="",$N38=""),"",INDEX(TBL_STD_AG[Secondary Unit (Top)2],MATCH($F38&amp;$N38,TBL_STD_AG[Measure Lookup],0))),"")</f>
        <v/>
      </c>
      <c r="AW38" s="3105"/>
      <c r="AX38" s="3105"/>
      <c r="AY38" s="3288"/>
      <c r="AZ38" s="3289"/>
      <c r="BA38" s="3290"/>
      <c r="BB38" s="3148"/>
      <c r="BC38" s="3149"/>
      <c r="BD38" s="3152"/>
      <c r="BE38" s="3149"/>
      <c r="BF38" s="2902" t="str">
        <f>IFERROR(IF($BW38="OK",BB38+BD38,""),"")</f>
        <v/>
      </c>
      <c r="BG38" s="2903"/>
      <c r="BH38" s="2732" t="str">
        <f>IFERROR(IF(BW38="","",IF(BW38="Separate Decarb App",BW38,IF(BW38="Missing Inputs","Missing Inputs",IF(AND(BK38="",BN38=""),"No Savings",IF(AND($BW38="OK",$CR38="OK"),$CD38,IF($BW38&lt;&gt;"OK",$BW38,$CR38)))))),"")</f>
        <v/>
      </c>
      <c r="BI38" s="2733"/>
      <c r="BJ38" s="2734"/>
      <c r="BK38" s="2906" t="str">
        <f>IFERROR(IF($BW38="OK",CH38,""),"")</f>
        <v/>
      </c>
      <c r="BL38" s="2907"/>
      <c r="BM38" s="2908"/>
      <c r="BN38" s="2886" t="str">
        <f>IFERROR(IF($BW38="OK",CJ38,""),"")</f>
        <v/>
      </c>
      <c r="BO38" s="2887"/>
      <c r="BP38" s="2888"/>
      <c r="BQ38" s="496"/>
      <c r="BR38" s="1221"/>
      <c r="BS38" s="2742"/>
      <c r="BT38" s="2742"/>
      <c r="BU38" s="1221"/>
      <c r="BV38" s="531"/>
      <c r="BW38" s="2881" t="str">
        <f>IFERROR(IF(AND(F38&lt;&gt;"",N38&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38="",F38="",N38="",V38="",X38="",AA38="",X39="",BB38="",BD38="",AND(AD38&lt;&gt;"N/A",AG38=""),AND(AD39&lt;&gt;"N/A",AG39=""),AND(AJ38&lt;&gt;"N/A",AM38=""),AND(BY38="LowPressureIrrigation",OR(AP38="",AS38=""))),"Missing Inputs",
"OK"))))))))),""),"")</f>
        <v/>
      </c>
      <c r="BX38" s="2742" t="str">
        <f>IFERROR(IF(AND(BW38="OK",CR38="OK"),INDEX(TBL_STD_AG[Measure Number],MATCH($F38&amp;$N38,TBL_STD_AG[Measure Lookup],0)),""),"")</f>
        <v/>
      </c>
      <c r="BY38" s="3304" t="str">
        <f>IFERROR(IF(OR($F38="",$N38=""),"",INDEX(TBL_STD_AG[CalcType],MATCH($F38&amp;$N38,TBL_STD_AG[Measure Lookup],0))),"")</f>
        <v/>
      </c>
      <c r="BZ38" s="3296" t="str">
        <f>IFERROR(IF($BW38="OK",INDEX(TBL_STD_AG[Incentive Unit],MATCH($F38&amp;$N38,TBL_STD_AG[Measure Lookup],0)),""),"")</f>
        <v/>
      </c>
      <c r="CA38" s="3306" t="str">
        <f>IFERROR(IF($BW38="OK",V38*IF(BZ38=AD38,AG38,1),""),"")</f>
        <v/>
      </c>
      <c r="CB38" s="2884" t="str">
        <f>IFERROR(IF($BW38="OK",INDEX(TBL_STD_AG[Current Incentive],MATCH($F38&amp;$N38,TBL_STD_AG[Measure Lookup],0)),""),"")</f>
        <v/>
      </c>
      <c r="CC38" s="2884" t="str">
        <f>IFERROR(IF($BW38="OK",CA38*CB38,""),"")</f>
        <v/>
      </c>
      <c r="CD38" s="2883" t="str">
        <f>IFERROR(IF($BW38="OK",IF(CC38&gt;BF38,BF38,CC38),""),"")</f>
        <v/>
      </c>
      <c r="CE38" s="3028" t="str">
        <f>IFERROR(IF($BY38="","",ROUND(
IF(BY38="AutoMilkerTakeoff",AG_AutoMilkerTakeoff_ESC*AG38,
IF(BY38="DairyTuneUp",V38*AG38*AG_DairyTuneUp_lbsMilkperCow*AG_DairyTuneUp_cpMilk*VLOOKUP(N38,AG_DairyTuneUp[],2,FALSE)*AG_DairyTuneUp_ESF/(AG_DairyTuneUp_CompAEER*1000),
IF(BY38="DairyCompressor",V38*((AG38/AG39)*19800*AY38*VLOOKUP(N38,AG_DairyScrComp[],2,FALSE)*0.93*(1/(AM38*0.85*1000)-1/(AM38*1000))),
IF(BY38="EngineBlockTimer",V38*AG_EngBlockTimer_W*(AG_EngBlockTimer_HrsBase-AG_EngBlockTimer_HrsEE)*AG_EngBlockTimer_Days*AG_EngBlockTimer_UF*10^-3,
IF(BY38="HeatReclaimer",V38*AG_WHF_E*MIN(19800*AG38*VLOOKUP(F38,Heat_Reclaimer_Table_1,2,FALSE)*0.93*0.4,6.3*(IF(N38="Fully condensing RHR ",130,105)-58.45)*8.33*365*AG38)/(3412*0.98),
IF(BY38="LivestockWaterer",V38*(1100-AG38)*10^-3*CM38*AG_LivestockWaterer_HRT,
IF(BY38="LowPressureIrrigation",V38*(AG38-AG39)*AP38*(1/1714)*(1/AM38)*0.746*AS38,
IF(BY38="VSDControl",V38*((AG38*0.76*0.746*(1/AM38))-(0.05*2*IF(AG38&lt;=5,3,IF(AG38&lt;=7.5,12,IF(AG38&lt;=10,22,0)))+1.7729))*4380,
0)))))))),2)),"")</f>
        <v/>
      </c>
      <c r="CF38" s="2742" t="str">
        <f>IFERROR(IF($BY38="","",ROUND(
IF(BY38="AutoMilkerTakeoff",CE38*AG_AutoMilkerTakeoff_ETDF,
IF(BY38="DairyCompressor",CE38*CK38/CM38,
IF(BY38="HeatReclaimer",CE38*CK38/CM38,
IF(BY38="LowPressureIrrigation",CE38*INDEX(AG_LowPressureIrrigation[ETDF],MATCH($N38,AG_LowPressureIrrigation[Subcategory],0)),
IF(BY38="VSDControl",V38*((AG38*0.76*0.746*(1/AM38))-(0.05*2*IF(AG38&lt;=5,3,IF(AG38&lt;=7.5,12,IF(AG38&lt;=10,22,0)))+1.7729))*0.4,
0))))),3)),"")</f>
        <v/>
      </c>
      <c r="CG38" s="2742" t="str">
        <f t="shared" ref="CG38" si="10">IFERROR(IF($BW38="OK",IF(CJ38&gt;=0,ROUND(CJ38,2),0),""),0)</f>
        <v/>
      </c>
      <c r="CH38" s="3028" t="str">
        <f>IFERROR(IF($BW38="OK",ROUND(CE38,4),""),"")</f>
        <v/>
      </c>
      <c r="CI38" s="3028" t="str">
        <f>IFERROR(IF($BW38="OK",ROUND(CF38,6),""),"")</f>
        <v/>
      </c>
      <c r="CJ38" s="3028" t="str">
        <f>IFERROR(IF($BY38="","",ROUND(
IF(BY38="HeatReclaimer",V38*AG_WHF_FF*MIN(19800*AG38*VLOOKUP(F38,Heat_Reclaimer_Table_1,2,FALSE)*0.93*0.4,6.3*(130-58.45)*8.33*365*AG38)/(100000*0.8),""),6)),0)</f>
        <v/>
      </c>
      <c r="CK38" s="3028" t="str">
        <f>IF(BY38="HeatReclaimer",0.8,
IF(BY38="DairyCompressor",1,
""))</f>
        <v/>
      </c>
      <c r="CL38" s="3296" t="str">
        <f>IFERROR(IF($BW38="OK",BuildingInfo_Building_Type,""),"")</f>
        <v/>
      </c>
      <c r="CM38" s="3298" t="str">
        <f>IFERROR(IF($BW38="OK",
IF(BY38="LivestockWaterer",AG_LivestockWaterer_Hrs,
IF(BY38="HeatReclaimer",2920,
IF(BY38="DairyCompressor",8760,
""))),""),"")</f>
        <v/>
      </c>
      <c r="CN38" s="3300" t="str">
        <f>IFERROR(IF($BW38="OK",
IF(BY38="LowPressureIrrigation",AS38,""),""),"")</f>
        <v/>
      </c>
      <c r="CO38" s="3028"/>
      <c r="CP38" s="3028"/>
      <c r="CQ38" s="3294"/>
      <c r="CR38" s="3294" t="str">
        <f>IFERROR(IF($BY38="","",IF(AND($CE38&lt;=0,$CJ38&lt;=0),"No Savings","OK")),"")</f>
        <v/>
      </c>
      <c r="CS38" s="2881" t="str">
        <f>IFERROR(IF($BW38="OK",INDEX(TBL_STD_AG[eTrack Equipment Type],MATCH($F38&amp;$N38,TBL_STD_AG[Measure Lookup],0)),""),"")</f>
        <v/>
      </c>
      <c r="CT38" s="2881" t="str">
        <f>IFERROR(IF($BW38="OK",INDEX(TBL_STD_AG[eTrack Fuel Type],MATCH($F38&amp;$N38,TBL_STD_AG[Measure Lookup],0)),""),"")</f>
        <v/>
      </c>
      <c r="CU38" s="2742" t="str">
        <f>IFERROR(IF($BW38="OK",
INDEX(eTrack_Qty_Ag_Qty[],MATCH(BY38,eTrack_Qty_Ag_Qty[Calc Type],0),MATCH(eTrack_Qty_Ag_Qty[[#Headers],[fileColumnName]],eTrack_Qty_Ag_Qty[#Headers],0)),
""),"")</f>
        <v/>
      </c>
      <c r="CV38" s="3245" t="str">
        <f t="shared" si="0"/>
        <v/>
      </c>
      <c r="CW38" s="3140" t="str">
        <f>IFERROR(IF($BW38="OK",ROUND(#REF!*SUM(BB38:BE39)/SUM($BF$18:$BG$47),2),""),"")</f>
        <v/>
      </c>
      <c r="CX38" s="3140" t="str">
        <f>IFERROR(IF(M02S04F04="Customer/Self-Installed",CW38,IF($BW38="OK",CW38+BD38,"")),"")</f>
        <v/>
      </c>
      <c r="CY38" s="3140" t="str">
        <f>IFERROR(IF($BW38="OK",CX38+BB38,""),"")</f>
        <v/>
      </c>
      <c r="CZ38" s="2963" t="str">
        <f>IFERROR(IF(AND(BW38="OK",CR38="OK"),INDEX(TBL_STD_AG[ntgValue_2025],MATCH($F38&amp;$N38,TBL_STD_AG[Measure Lookup],0)),""),"")</f>
        <v/>
      </c>
      <c r="DA38" s="2963" t="str">
        <f>IFERROR(IF(AND(BW38="OK",CR38="OK"),INDEX(TBL_STD_AG[EUL],MATCH($F38&amp;$N38,TBL_STD_AG[Measure Lookup],0)),""),"")</f>
        <v/>
      </c>
      <c r="DE38" s="2964" t="str">
        <f>IFERROR(IF(BW38&lt;&gt;"OK","",CE38*'DATA TABLES_Project'!$B$226),"")</f>
        <v/>
      </c>
      <c r="DF38" s="2964" t="str">
        <f>IFERROR(IF(BW38&lt;&gt;"OK","",CE38*CZ38),"")</f>
        <v/>
      </c>
      <c r="DG38" s="2964" t="str">
        <f>IFERROR(IF(BW38&lt;&gt;"OK","",CE38*'DATA TABLES_Project'!$B$226*CZ38),"")</f>
        <v/>
      </c>
      <c r="DH38" s="2964" t="str">
        <f>IFERROR(IF(BW38&lt;&gt;"OK","",CE38*DA38),"")</f>
        <v/>
      </c>
      <c r="DI38" s="2964" t="str">
        <f ca="1">IFERROR(IF(BW38&lt;&gt;"OK","",CE38*DA38*AVERAGE('DATA TABLES_Project'!$B$226:OFFSET('DATA TABLES_Project'!$B$226,DA38,0))),"")</f>
        <v/>
      </c>
      <c r="DJ38" s="2964" t="str">
        <f>IFERROR(IF(BW38&lt;&gt;"OK","",CE38*DA38*CZ38),"")</f>
        <v/>
      </c>
      <c r="DK38" s="2964" t="str">
        <f ca="1">IFERROR(IF(BW38&lt;&gt;"OK","",CE38*DA38*AVERAGE('DATA TABLES_Project'!$B$226:OFFSET('DATA TABLES_Project'!$B$226,DA38,0))*CZ38),"")</f>
        <v/>
      </c>
      <c r="DL38" s="3075" t="str">
        <f>IFERROR(IF(BW38&lt;&gt;"OK","",CG38*INDEX(SPACEHEAT[],MATCH(BuildingInfo_Space_Conditioning_Type,SPACEHEAT[Space Conditioning],0),MATCH(SPACEHEAT[[#Headers],[Site to Source FF]],SPACEHEAT[#Headers],0))),"")</f>
        <v/>
      </c>
      <c r="DM38" s="2964" t="str">
        <f>IFERROR(IF(BW38&lt;&gt;"OK","",CG38*CZ38),"")</f>
        <v/>
      </c>
      <c r="DN38" s="3075" t="str">
        <f>IFERROR(IF(BW38&lt;&gt;"OK","",CG38*CZ38*INDEX(SPACEHEAT[],MATCH(BuildingInfo_Space_Conditioning_Type,SPACEHEAT[Space Conditioning],0),MATCH(SPACEHEAT[[#Headers],[Site to Source FF]],SPACEHEAT[#Headers],0))),"")</f>
        <v/>
      </c>
      <c r="DO38" s="2964" t="str">
        <f>IFERROR(IF(BW38&lt;&gt;"OK","",CG38*DA38),"")</f>
        <v/>
      </c>
      <c r="DP38" s="3075" t="str">
        <f>IFERROR(IF(BW38&lt;&gt;"OK","",CG38*DA38*INDEX(SPACEHEAT[],MATCH(BuildingInfo_Space_Conditioning_Type,SPACEHEAT[Space Conditioning],0),MATCH(SPACEHEAT[[#Headers],[Site to Source FF]],SPACEHEAT[#Headers],0))),"")</f>
        <v/>
      </c>
      <c r="DQ38" s="2964" t="str">
        <f>IFERROR(IF(BW38&lt;&gt;"OK","",CG38*DA38*CZ38),"")</f>
        <v/>
      </c>
      <c r="DR38" s="3075" t="str">
        <f>IFERROR(IF(BW38&lt;&gt;"OK","",CG38*DA38*INDEX(SPACEHEAT[],MATCH(BuildingInfo_Space_Conditioning_Type,SPACEHEAT[Space Conditioning],0),MATCH(SPACEHEAT[[#Headers],[Site to Source FF]],SPACEHEAT[#Headers],0))*CZ38),"")</f>
        <v/>
      </c>
      <c r="DS38" s="2964" t="str">
        <f>IFERROR(IF($BP38&lt;&gt;"OK","",CE38*'DATA TABLES_Project'!$B$266+CG38*'DATA TABLES_Project'!$B$267),"")</f>
        <v/>
      </c>
      <c r="DT38" s="2964" t="str">
        <f>IFERROR(IF($BP38&lt;&gt;"OK","",DE38*'DATA TABLES_Project'!$B$266+DL38*'DATA TABLES_Project'!$B$267),"")</f>
        <v/>
      </c>
      <c r="DU38" s="2964" t="str">
        <f>IFERROR(IF($BP38&lt;&gt;"OK","",DF38*'DATA TABLES_Project'!$B$266+DM38*'DATA TABLES_Project'!$B$267),"")</f>
        <v/>
      </c>
      <c r="DV38" s="2964" t="str">
        <f>IFERROR(IF($BP38&lt;&gt;"OK","",DG38*'DATA TABLES_Project'!$B$266+DN38*'DATA TABLES_Project'!$B$267),"")</f>
        <v/>
      </c>
      <c r="DW38" s="2964" t="str">
        <f>IFERROR(IF($BP38&lt;&gt;"OK","",DH38*'DATA TABLES_Project'!$B$266+DO38*'DATA TABLES_Project'!$B$267),"")</f>
        <v/>
      </c>
      <c r="DX38" s="2964" t="str">
        <f>IFERROR(IF($BP38&lt;&gt;"OK","",DI38*'DATA TABLES_Project'!$B$266+DP38*'DATA TABLES_Project'!$B$267),"")</f>
        <v/>
      </c>
      <c r="DY38" s="2964" t="str">
        <f>IFERROR(IF($BP38&lt;&gt;"OK","",DJ38*'DATA TABLES_Project'!$B$266+DQ38*'DATA TABLES_Project'!$B$267),"")</f>
        <v/>
      </c>
      <c r="DZ38" s="2964" t="str">
        <f>IFERROR(IF($BP38&lt;&gt;"OK","",DBM38*'DATA TABLES_Project'!$B$266+DR38*'DATA TABLES_Project'!$B$267),"")</f>
        <v/>
      </c>
      <c r="EA38" s="2968" t="str">
        <f>IFERROR(ROUND(IF(OR($F38="",$N38=""),"",INDEX(TBL_STD_AG[PDF],MATCH($F38&amp;$N38,TBL_STD_AG[Measure Lookup],0))*CG38),3),"")</f>
        <v/>
      </c>
    </row>
    <row r="39" spans="1:131" s="960" customFormat="1" ht="16.350000000000001" customHeight="1">
      <c r="A39" s="1011"/>
      <c r="B39" s="2773"/>
      <c r="C39" s="2931"/>
      <c r="D39" s="2934"/>
      <c r="E39" s="3017"/>
      <c r="F39" s="3047"/>
      <c r="G39" s="3048"/>
      <c r="H39" s="3048"/>
      <c r="I39" s="3048"/>
      <c r="J39" s="3048"/>
      <c r="K39" s="3048"/>
      <c r="L39" s="3048"/>
      <c r="M39" s="3048"/>
      <c r="N39" s="2931"/>
      <c r="O39" s="2934"/>
      <c r="P39" s="2934"/>
      <c r="Q39" s="2934"/>
      <c r="R39" s="2932"/>
      <c r="S39" s="3105"/>
      <c r="T39" s="3105"/>
      <c r="U39" s="3105"/>
      <c r="V39" s="3292"/>
      <c r="W39" s="3292"/>
      <c r="X39" s="3057"/>
      <c r="Y39" s="3058"/>
      <c r="Z39" s="3058"/>
      <c r="AA39" s="3058"/>
      <c r="AB39" s="3058"/>
      <c r="AC39" s="3059"/>
      <c r="AD39" s="3071" t="str">
        <f>IFERROR(IF(OR($F38="",$N38=""),"",INDEX(TBL_STD_AG[Secondary Unit (Bottom)],MATCH($F38&amp;$N38,TBL_STD_AG[Measure Lookup],0))),"")</f>
        <v/>
      </c>
      <c r="AE39" s="3071"/>
      <c r="AF39" s="3071"/>
      <c r="AG39" s="3288"/>
      <c r="AH39" s="3289"/>
      <c r="AI39" s="3290"/>
      <c r="AJ39" s="3105"/>
      <c r="AK39" s="3105"/>
      <c r="AL39" s="3105"/>
      <c r="AM39" s="3293"/>
      <c r="AN39" s="3293"/>
      <c r="AO39" s="3293"/>
      <c r="AP39" s="3293"/>
      <c r="AQ39" s="3293"/>
      <c r="AR39" s="3293"/>
      <c r="AS39" s="3302"/>
      <c r="AT39" s="3302"/>
      <c r="AU39" s="3303"/>
      <c r="AV39" s="3105" t="str">
        <f>IFERROR(IF(OR($F38="",$N38=""),"",INDEX(TBL_STD_AG[Secondary Unit (Bottom)2],MATCH($F38&amp;$N38,TBL_STD_AG[Measure Lookup],0))),"")</f>
        <v/>
      </c>
      <c r="AW39" s="3105"/>
      <c r="AX39" s="3105"/>
      <c r="AY39" s="3288"/>
      <c r="AZ39" s="3289"/>
      <c r="BA39" s="3290"/>
      <c r="BB39" s="3150"/>
      <c r="BC39" s="3151"/>
      <c r="BD39" s="3153"/>
      <c r="BE39" s="3151"/>
      <c r="BF39" s="2904"/>
      <c r="BG39" s="2905"/>
      <c r="BH39" s="2735"/>
      <c r="BI39" s="2736"/>
      <c r="BJ39" s="2737"/>
      <c r="BK39" s="2909"/>
      <c r="BL39" s="2910"/>
      <c r="BM39" s="2911"/>
      <c r="BN39" s="2889"/>
      <c r="BO39" s="2890"/>
      <c r="BP39" s="2891"/>
      <c r="BQ39" s="496"/>
      <c r="BR39" s="1221"/>
      <c r="BS39" s="2742"/>
      <c r="BT39" s="2742"/>
      <c r="BU39" s="1221"/>
      <c r="BV39" s="531"/>
      <c r="BW39" s="2881"/>
      <c r="BX39" s="2742"/>
      <c r="BY39" s="3305"/>
      <c r="BZ39" s="3297"/>
      <c r="CA39" s="3307"/>
      <c r="CB39" s="2885"/>
      <c r="CC39" s="2885"/>
      <c r="CD39" s="2883"/>
      <c r="CE39" s="3029"/>
      <c r="CF39" s="2742"/>
      <c r="CG39" s="2742"/>
      <c r="CH39" s="3029"/>
      <c r="CI39" s="3029"/>
      <c r="CJ39" s="3029"/>
      <c r="CK39" s="3029"/>
      <c r="CL39" s="3297"/>
      <c r="CM39" s="3299"/>
      <c r="CN39" s="3301"/>
      <c r="CO39" s="3029"/>
      <c r="CP39" s="3029"/>
      <c r="CQ39" s="3295"/>
      <c r="CR39" s="3295"/>
      <c r="CS39" s="2881"/>
      <c r="CT39" s="2881"/>
      <c r="CU39" s="2742"/>
      <c r="CV39" s="3245"/>
      <c r="CW39" s="3140"/>
      <c r="CX39" s="3140"/>
      <c r="CY39" s="3140"/>
      <c r="CZ39" s="2963"/>
      <c r="DA39" s="2963"/>
      <c r="DE39" s="2965"/>
      <c r="DF39" s="2965"/>
      <c r="DG39" s="2965"/>
      <c r="DH39" s="2965"/>
      <c r="DI39" s="2965"/>
      <c r="DJ39" s="2965"/>
      <c r="DK39" s="2965"/>
      <c r="DL39" s="3076"/>
      <c r="DM39" s="2965"/>
      <c r="DN39" s="3076"/>
      <c r="DO39" s="2965"/>
      <c r="DP39" s="3076"/>
      <c r="DQ39" s="2965"/>
      <c r="DR39" s="3076"/>
      <c r="DS39" s="2965"/>
      <c r="DT39" s="2965"/>
      <c r="DU39" s="2965"/>
      <c r="DV39" s="2965"/>
      <c r="DW39" s="2965"/>
      <c r="DX39" s="2965"/>
      <c r="DY39" s="2965"/>
      <c r="DZ39" s="2965"/>
      <c r="EA39" s="2968"/>
    </row>
    <row r="40" spans="1:131" s="960" customFormat="1" ht="16.350000000000001" customHeight="1">
      <c r="A40" s="1011"/>
      <c r="B40" s="2773">
        <v>12</v>
      </c>
      <c r="C40" s="2929"/>
      <c r="D40" s="2933"/>
      <c r="E40" s="3016"/>
      <c r="F40" s="3047"/>
      <c r="G40" s="3048"/>
      <c r="H40" s="3048"/>
      <c r="I40" s="3048"/>
      <c r="J40" s="3048"/>
      <c r="K40" s="3048"/>
      <c r="L40" s="3048"/>
      <c r="M40" s="3048"/>
      <c r="N40" s="2929"/>
      <c r="O40" s="2933"/>
      <c r="P40" s="2933"/>
      <c r="Q40" s="2933"/>
      <c r="R40" s="2930"/>
      <c r="S40" s="3105" t="str">
        <f>IFERROR(IF(OR($F40="",$N40=""),"",INDEX(TBL_STD_AG[Quantity Unit],MATCH($F40&amp;$N40,TBL_STD_AG[Measure Lookup],0))),"")</f>
        <v/>
      </c>
      <c r="T40" s="3105"/>
      <c r="U40" s="3105"/>
      <c r="V40" s="3292"/>
      <c r="W40" s="3292"/>
      <c r="X40" s="3060"/>
      <c r="Y40" s="3060"/>
      <c r="Z40" s="3060"/>
      <c r="AA40" s="3057"/>
      <c r="AB40" s="3058"/>
      <c r="AC40" s="3059"/>
      <c r="AD40" s="3071" t="str">
        <f>IFERROR(IF(OR($F40="",$N40=""),"",INDEX(TBL_STD_AG[Secondary Unit (Top)],MATCH($F40&amp;$N40,TBL_STD_AG[Measure Lookup],0))),"")</f>
        <v/>
      </c>
      <c r="AE40" s="3071"/>
      <c r="AF40" s="3071"/>
      <c r="AG40" s="3288"/>
      <c r="AH40" s="3289"/>
      <c r="AI40" s="3290"/>
      <c r="AJ40" s="3105" t="str">
        <f>IFERROR(IF(OR($F40="",$N40=""),"",INDEX(TBL_STD_AG[Efficiency Type],MATCH($F40&amp;$N40,TBL_STD_AG[Measure Lookup],0))),"")</f>
        <v/>
      </c>
      <c r="AK40" s="3105"/>
      <c r="AL40" s="3105"/>
      <c r="AM40" s="3293"/>
      <c r="AN40" s="3293"/>
      <c r="AO40" s="3293"/>
      <c r="AP40" s="3293"/>
      <c r="AQ40" s="3293"/>
      <c r="AR40" s="3293"/>
      <c r="AS40" s="3302"/>
      <c r="AT40" s="3302"/>
      <c r="AU40" s="3303"/>
      <c r="AV40" s="3105" t="str">
        <f>IFERROR(IF(OR($F40="",$N40=""),"",INDEX(TBL_STD_AG[Secondary Unit (Top)2],MATCH($F40&amp;$N40,TBL_STD_AG[Measure Lookup],0))),"")</f>
        <v/>
      </c>
      <c r="AW40" s="3105"/>
      <c r="AX40" s="3105"/>
      <c r="AY40" s="3288"/>
      <c r="AZ40" s="3289"/>
      <c r="BA40" s="3290"/>
      <c r="BB40" s="3148"/>
      <c r="BC40" s="3149"/>
      <c r="BD40" s="3152"/>
      <c r="BE40" s="3149"/>
      <c r="BF40" s="2902" t="str">
        <f>IFERROR(IF($BW40="OK",BB40+BD40,""),"")</f>
        <v/>
      </c>
      <c r="BG40" s="2903"/>
      <c r="BH40" s="2732" t="str">
        <f>IFERROR(IF(BW40="","",IF(BW40="Separate Decarb App",BW40,IF(BW40="Missing Inputs","Missing Inputs",IF(AND(BK40="",BN40=""),"No Savings",IF(AND($BW40="OK",$CR40="OK"),$CD40,IF($BW40&lt;&gt;"OK",$BW40,$CR40)))))),"")</f>
        <v/>
      </c>
      <c r="BI40" s="2733"/>
      <c r="BJ40" s="2734"/>
      <c r="BK40" s="2906" t="str">
        <f>IFERROR(IF($BW40="OK",CH40,""),"")</f>
        <v/>
      </c>
      <c r="BL40" s="2907"/>
      <c r="BM40" s="2908"/>
      <c r="BN40" s="2886" t="str">
        <f>IFERROR(IF($BW40="OK",CJ40,""),"")</f>
        <v/>
      </c>
      <c r="BO40" s="2887"/>
      <c r="BP40" s="2888"/>
      <c r="BQ40" s="496"/>
      <c r="BR40" s="1221"/>
      <c r="BS40" s="2742"/>
      <c r="BT40" s="2742"/>
      <c r="BU40" s="1221"/>
      <c r="BV40" s="531"/>
      <c r="BW40" s="2881" t="str">
        <f>IFERROR(IF(AND(F40&lt;&gt;"",N40&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40="",F40="",N40="",V40="",X40="",AA40="",X41="",BB40="",BD40="",AND(AD40&lt;&gt;"N/A",AG40=""),AND(AD41&lt;&gt;"N/A",AG41=""),AND(AJ40&lt;&gt;"N/A",AM40=""),AND(BY40="LowPressureIrrigation",OR(AP40="",AS40=""))),"Missing Inputs",
"OK"))))))))),""),"")</f>
        <v/>
      </c>
      <c r="BX40" s="2742" t="str">
        <f>IFERROR(IF(AND(BW40="OK",CR40="OK"),INDEX(TBL_STD_AG[Measure Number],MATCH($F40&amp;$N40,TBL_STD_AG[Measure Lookup],0)),""),"")</f>
        <v/>
      </c>
      <c r="BY40" s="3304" t="str">
        <f>IFERROR(IF(OR($F40="",$N40=""),"",INDEX(TBL_STD_AG[CalcType],MATCH($F40&amp;$N40,TBL_STD_AG[Measure Lookup],0))),"")</f>
        <v/>
      </c>
      <c r="BZ40" s="3296" t="str">
        <f>IFERROR(IF($BW40="OK",INDEX(TBL_STD_AG[Incentive Unit],MATCH($F40&amp;$N40,TBL_STD_AG[Measure Lookup],0)),""),"")</f>
        <v/>
      </c>
      <c r="CA40" s="3306" t="str">
        <f>IFERROR(IF($BW40="OK",V40*IF(BZ40=AD40,AG40,1),""),"")</f>
        <v/>
      </c>
      <c r="CB40" s="2884" t="str">
        <f>IFERROR(IF($BW40="OK",INDEX(TBL_STD_AG[Current Incentive],MATCH($F40&amp;$N40,TBL_STD_AG[Measure Lookup],0)),""),"")</f>
        <v/>
      </c>
      <c r="CC40" s="2884" t="str">
        <f>IFERROR(IF($BW40="OK",CA40*CB40,""),"")</f>
        <v/>
      </c>
      <c r="CD40" s="2883" t="str">
        <f>IFERROR(IF($BW40="OK",IF(CC40&gt;BF40,BF40,CC40),""),"")</f>
        <v/>
      </c>
      <c r="CE40" s="3028" t="str">
        <f>IFERROR(IF($BY40="","",ROUND(
IF(BY40="AutoMilkerTakeoff",AG_AutoMilkerTakeoff_ESC*AG40,
IF(BY40="DairyTuneUp",V40*AG40*AG_DairyTuneUp_lbsMilkperCow*AG_DairyTuneUp_cpMilk*VLOOKUP(N40,AG_DairyTuneUp[],2,FALSE)*AG_DairyTuneUp_ESF/(AG_DairyTuneUp_CompAEER*1000),
IF(BY40="DairyCompressor",V40*((AG40/AG41)*19800*AY40*VLOOKUP(N40,AG_DairyScrComp[],2,FALSE)*0.93*(1/(AM40*0.85*1000)-1/(AM40*1000))),
IF(BY40="EngineBlockTimer",V40*AG_EngBlockTimer_W*(AG_EngBlockTimer_HrsBase-AG_EngBlockTimer_HrsEE)*AG_EngBlockTimer_Days*AG_EngBlockTimer_UF*10^-3,
IF(BY40="HeatReclaimer",V40*AG_WHF_E*MIN(19800*AG40*VLOOKUP(F40,Heat_Reclaimer_Table_1,2,FALSE)*0.93*0.4,6.3*(IF(N40="Fully condensing RHR ",130,105)-58.45)*8.33*365*AG40)/(3412*0.98),
IF(BY40="LivestockWaterer",V40*(1100-AG40)*10^-3*CM40*AG_LivestockWaterer_HRT,
IF(BY40="LowPressureIrrigation",V40*(AG40-AG41)*AP40*(1/1714)*(1/AM40)*0.746*AS40,
IF(BY40="VSDControl",V40*((AG40*0.76*0.746*(1/AM40))-(0.05*2*IF(AG40&lt;=5,3,IF(AG40&lt;=7.5,12,IF(AG40&lt;=10,22,0)))+1.7729))*4380,
0)))))))),2)),"")</f>
        <v/>
      </c>
      <c r="CF40" s="2742" t="str">
        <f>IFERROR(IF($BY40="","",ROUND(
IF(BY40="AutoMilkerTakeoff",CE40*AG_AutoMilkerTakeoff_ETDF,
IF(BY40="DairyCompressor",CE40*CK40/CM40,
IF(BY40="HeatReclaimer",CE40*CK40/CM40,
IF(BY40="LowPressureIrrigation",CE40*INDEX(AG_LowPressureIrrigation[ETDF],MATCH($N40,AG_LowPressureIrrigation[Subcategory],0)),
IF(BY40="VSDControl",V40*((AG40*0.76*0.746*(1/AM40))-(0.05*2*IF(AG40&lt;=5,3,IF(AG40&lt;=7.5,12,IF(AG40&lt;=10,22,0)))+1.7729))*0.4,
0))))),3)),"")</f>
        <v/>
      </c>
      <c r="CG40" s="2742" t="str">
        <f t="shared" ref="CG40" si="11">IFERROR(IF($BW40="OK",IF(CJ40&gt;=0,ROUND(CJ40,2),0),""),0)</f>
        <v/>
      </c>
      <c r="CH40" s="3028" t="str">
        <f>IFERROR(IF($BW40="OK",ROUND(CE40,4),""),"")</f>
        <v/>
      </c>
      <c r="CI40" s="3028" t="str">
        <f>IFERROR(IF($BW40="OK",ROUND(CF40,6),""),"")</f>
        <v/>
      </c>
      <c r="CJ40" s="3028" t="str">
        <f>IFERROR(IF($BY40="","",ROUND(
IF(BY40="HeatReclaimer",V40*AG_WHF_FF*MIN(19800*AG40*VLOOKUP(F40,Heat_Reclaimer_Table_1,2,FALSE)*0.93*0.4,6.3*(130-58.45)*8.33*365*AG40)/(100000*0.8),""),6)),0)</f>
        <v/>
      </c>
      <c r="CK40" s="3028" t="str">
        <f>IF(BY40="HeatReclaimer",0.8,
IF(BY40="DairyCompressor",1,
""))</f>
        <v/>
      </c>
      <c r="CL40" s="3296" t="str">
        <f>IFERROR(IF($BW40="OK",BuildingInfo_Building_Type,""),"")</f>
        <v/>
      </c>
      <c r="CM40" s="3298" t="str">
        <f>IFERROR(IF($BW40="OK",
IF(BY40="LivestockWaterer",AG_LivestockWaterer_Hrs,
IF(BY40="HeatReclaimer",2920,
IF(BY40="DairyCompressor",8760,
""))),""),"")</f>
        <v/>
      </c>
      <c r="CN40" s="3300" t="str">
        <f>IFERROR(IF($BW40="OK",
IF(BY40="LowPressureIrrigation",AS40,""),""),"")</f>
        <v/>
      </c>
      <c r="CO40" s="3028"/>
      <c r="CP40" s="3028"/>
      <c r="CQ40" s="3294"/>
      <c r="CR40" s="3294" t="str">
        <f>IFERROR(IF($BY40="","",IF(AND($CE40&lt;=0,$CJ40&lt;=0),"No Savings","OK")),"")</f>
        <v/>
      </c>
      <c r="CS40" s="2881" t="str">
        <f>IFERROR(IF($BW40="OK",INDEX(TBL_STD_AG[eTrack Equipment Type],MATCH($F40&amp;$N40,TBL_STD_AG[Measure Lookup],0)),""),"")</f>
        <v/>
      </c>
      <c r="CT40" s="2881" t="str">
        <f>IFERROR(IF($BW40="OK",INDEX(TBL_STD_AG[eTrack Fuel Type],MATCH($F40&amp;$N40,TBL_STD_AG[Measure Lookup],0)),""),"")</f>
        <v/>
      </c>
      <c r="CU40" s="2742" t="str">
        <f>IFERROR(IF($BW40="OK",
INDEX(eTrack_Qty_Ag_Qty[],MATCH(BY40,eTrack_Qty_Ag_Qty[Calc Type],0),MATCH(eTrack_Qty_Ag_Qty[[#Headers],[fileColumnName]],eTrack_Qty_Ag_Qty[#Headers],0)),
""),"")</f>
        <v/>
      </c>
      <c r="CV40" s="3245" t="str">
        <f t="shared" si="0"/>
        <v/>
      </c>
      <c r="CW40" s="3140" t="str">
        <f>IFERROR(IF($BW40="OK",ROUND(#REF!*SUM(BB40:BE41)/SUM($BF$18:$BG$47),2),""),"")</f>
        <v/>
      </c>
      <c r="CX40" s="3140" t="str">
        <f>IFERROR(IF(M02S04F04="Customer/Self-Installed",CW40,IF($BW40="OK",CW40+BD40,"")),"")</f>
        <v/>
      </c>
      <c r="CY40" s="3140" t="str">
        <f>IFERROR(IF($BW40="OK",CX40+BB40,""),"")</f>
        <v/>
      </c>
      <c r="CZ40" s="2963" t="str">
        <f>IFERROR(IF(AND(BW40="OK",CR40="OK"),INDEX(TBL_STD_AG[ntgValue_2025],MATCH($F40&amp;$N40,TBL_STD_AG[Measure Lookup],0)),""),"")</f>
        <v/>
      </c>
      <c r="DA40" s="2963" t="str">
        <f>IFERROR(IF(AND(BW40="OK",CR40="OK"),INDEX(TBL_STD_AG[EUL],MATCH($F40&amp;$N40,TBL_STD_AG[Measure Lookup],0)),""),"")</f>
        <v/>
      </c>
      <c r="DE40" s="2964" t="str">
        <f>IFERROR(IF(BW40&lt;&gt;"OK","",CE40*'DATA TABLES_Project'!$B$226),"")</f>
        <v/>
      </c>
      <c r="DF40" s="2964" t="str">
        <f>IFERROR(IF(BW40&lt;&gt;"OK","",CE40*CZ40),"")</f>
        <v/>
      </c>
      <c r="DG40" s="2964" t="str">
        <f>IFERROR(IF(BW40&lt;&gt;"OK","",CE40*'DATA TABLES_Project'!$B$226*CZ40),"")</f>
        <v/>
      </c>
      <c r="DH40" s="2964" t="str">
        <f>IFERROR(IF(BW40&lt;&gt;"OK","",CE40*DA40),"")</f>
        <v/>
      </c>
      <c r="DI40" s="2964" t="str">
        <f ca="1">IFERROR(IF(BW40&lt;&gt;"OK","",CE40*DA40*AVERAGE('DATA TABLES_Project'!$B$226:OFFSET('DATA TABLES_Project'!$B$226,DA40,0))),"")</f>
        <v/>
      </c>
      <c r="DJ40" s="2964" t="str">
        <f>IFERROR(IF(BW40&lt;&gt;"OK","",CE40*DA40*CZ40),"")</f>
        <v/>
      </c>
      <c r="DK40" s="2964" t="str">
        <f ca="1">IFERROR(IF(BW40&lt;&gt;"OK","",CE40*DA40*AVERAGE('DATA TABLES_Project'!$B$226:OFFSET('DATA TABLES_Project'!$B$226,DA40,0))*CZ40),"")</f>
        <v/>
      </c>
      <c r="DL40" s="3075" t="str">
        <f>IFERROR(IF(BW40&lt;&gt;"OK","",CG40*INDEX(SPACEHEAT[],MATCH(BuildingInfo_Space_Conditioning_Type,SPACEHEAT[Space Conditioning],0),MATCH(SPACEHEAT[[#Headers],[Site to Source FF]],SPACEHEAT[#Headers],0))),"")</f>
        <v/>
      </c>
      <c r="DM40" s="2964" t="str">
        <f>IFERROR(IF(BW40&lt;&gt;"OK","",CG40*CZ40),"")</f>
        <v/>
      </c>
      <c r="DN40" s="3075" t="str">
        <f>IFERROR(IF(BW40&lt;&gt;"OK","",CG40*CZ40*INDEX(SPACEHEAT[],MATCH(BuildingInfo_Space_Conditioning_Type,SPACEHEAT[Space Conditioning],0),MATCH(SPACEHEAT[[#Headers],[Site to Source FF]],SPACEHEAT[#Headers],0))),"")</f>
        <v/>
      </c>
      <c r="DO40" s="2964" t="str">
        <f>IFERROR(IF(BW40&lt;&gt;"OK","",CG40*DA40),"")</f>
        <v/>
      </c>
      <c r="DP40" s="3075" t="str">
        <f>IFERROR(IF(BW40&lt;&gt;"OK","",CG40*DA40*INDEX(SPACEHEAT[],MATCH(BuildingInfo_Space_Conditioning_Type,SPACEHEAT[Space Conditioning],0),MATCH(SPACEHEAT[[#Headers],[Site to Source FF]],SPACEHEAT[#Headers],0))),"")</f>
        <v/>
      </c>
      <c r="DQ40" s="2964" t="str">
        <f>IFERROR(IF(BW40&lt;&gt;"OK","",CG40*DA40*CZ40),"")</f>
        <v/>
      </c>
      <c r="DR40" s="3075" t="str">
        <f>IFERROR(IF(BW40&lt;&gt;"OK","",CG40*DA40*INDEX(SPACEHEAT[],MATCH(BuildingInfo_Space_Conditioning_Type,SPACEHEAT[Space Conditioning],0),MATCH(SPACEHEAT[[#Headers],[Site to Source FF]],SPACEHEAT[#Headers],0))*CZ40),"")</f>
        <v/>
      </c>
      <c r="DS40" s="2964" t="str">
        <f>IFERROR(IF($BP40&lt;&gt;"OK","",CE40*'DATA TABLES_Project'!$B$266+CG40*'DATA TABLES_Project'!$B$267),"")</f>
        <v/>
      </c>
      <c r="DT40" s="2964" t="str">
        <f>IFERROR(IF($BP40&lt;&gt;"OK","",DE40*'DATA TABLES_Project'!$B$266+DL40*'DATA TABLES_Project'!$B$267),"")</f>
        <v/>
      </c>
      <c r="DU40" s="2964" t="str">
        <f>IFERROR(IF($BP40&lt;&gt;"OK","",DF40*'DATA TABLES_Project'!$B$266+DM40*'DATA TABLES_Project'!$B$267),"")</f>
        <v/>
      </c>
      <c r="DV40" s="2964" t="str">
        <f>IFERROR(IF($BP40&lt;&gt;"OK","",DG40*'DATA TABLES_Project'!$B$266+DN40*'DATA TABLES_Project'!$B$267),"")</f>
        <v/>
      </c>
      <c r="DW40" s="2964" t="str">
        <f>IFERROR(IF($BP40&lt;&gt;"OK","",DH40*'DATA TABLES_Project'!$B$266+DO40*'DATA TABLES_Project'!$B$267),"")</f>
        <v/>
      </c>
      <c r="DX40" s="2964" t="str">
        <f>IFERROR(IF($BP40&lt;&gt;"OK","",DI40*'DATA TABLES_Project'!$B$266+DP40*'DATA TABLES_Project'!$B$267),"")</f>
        <v/>
      </c>
      <c r="DY40" s="2964" t="str">
        <f>IFERROR(IF($BP40&lt;&gt;"OK","",DJ40*'DATA TABLES_Project'!$B$266+DQ40*'DATA TABLES_Project'!$B$267),"")</f>
        <v/>
      </c>
      <c r="DZ40" s="2964" t="str">
        <f>IFERROR(IF($BP40&lt;&gt;"OK","",DBM40*'DATA TABLES_Project'!$B$266+DR40*'DATA TABLES_Project'!$B$267),"")</f>
        <v/>
      </c>
      <c r="EA40" s="2968" t="str">
        <f>IFERROR(ROUND(IF(OR($F40="",$N40=""),"",INDEX(TBL_STD_AG[PDF],MATCH($F40&amp;$N40,TBL_STD_AG[Measure Lookup],0))*CG40),3),"")</f>
        <v/>
      </c>
    </row>
    <row r="41" spans="1:131" s="960" customFormat="1" ht="17.100000000000001" customHeight="1">
      <c r="A41" s="1011"/>
      <c r="B41" s="2773"/>
      <c r="C41" s="2931"/>
      <c r="D41" s="2934"/>
      <c r="E41" s="3017"/>
      <c r="F41" s="3047"/>
      <c r="G41" s="3048"/>
      <c r="H41" s="3048"/>
      <c r="I41" s="3048"/>
      <c r="J41" s="3048"/>
      <c r="K41" s="3048"/>
      <c r="L41" s="3048"/>
      <c r="M41" s="3048"/>
      <c r="N41" s="2931"/>
      <c r="O41" s="2934"/>
      <c r="P41" s="2934"/>
      <c r="Q41" s="2934"/>
      <c r="R41" s="2932"/>
      <c r="S41" s="3105"/>
      <c r="T41" s="3105"/>
      <c r="U41" s="3105"/>
      <c r="V41" s="3292"/>
      <c r="W41" s="3292"/>
      <c r="X41" s="3057"/>
      <c r="Y41" s="3058"/>
      <c r="Z41" s="3058"/>
      <c r="AA41" s="3058"/>
      <c r="AB41" s="3058"/>
      <c r="AC41" s="3059"/>
      <c r="AD41" s="3071" t="str">
        <f>IFERROR(IF(OR($F40="",$N40=""),"",INDEX(TBL_STD_AG[Secondary Unit (Bottom)],MATCH($F40&amp;$N40,TBL_STD_AG[Measure Lookup],0))),"")</f>
        <v/>
      </c>
      <c r="AE41" s="3071"/>
      <c r="AF41" s="3071"/>
      <c r="AG41" s="3288"/>
      <c r="AH41" s="3289"/>
      <c r="AI41" s="3290"/>
      <c r="AJ41" s="3105"/>
      <c r="AK41" s="3105"/>
      <c r="AL41" s="3105"/>
      <c r="AM41" s="3293"/>
      <c r="AN41" s="3293"/>
      <c r="AO41" s="3293"/>
      <c r="AP41" s="3293"/>
      <c r="AQ41" s="3293"/>
      <c r="AR41" s="3293"/>
      <c r="AS41" s="3302"/>
      <c r="AT41" s="3302"/>
      <c r="AU41" s="3303"/>
      <c r="AV41" s="3105" t="str">
        <f>IFERROR(IF(OR($F40="",$N40=""),"",INDEX(TBL_STD_AG[Secondary Unit (Bottom)2],MATCH($F40&amp;$N40,TBL_STD_AG[Measure Lookup],0))),"")</f>
        <v/>
      </c>
      <c r="AW41" s="3105"/>
      <c r="AX41" s="3105"/>
      <c r="AY41" s="3288"/>
      <c r="AZ41" s="3289"/>
      <c r="BA41" s="3290"/>
      <c r="BB41" s="3150"/>
      <c r="BC41" s="3151"/>
      <c r="BD41" s="3153"/>
      <c r="BE41" s="3151"/>
      <c r="BF41" s="2904"/>
      <c r="BG41" s="2905"/>
      <c r="BH41" s="2735"/>
      <c r="BI41" s="2736"/>
      <c r="BJ41" s="2737"/>
      <c r="BK41" s="2909"/>
      <c r="BL41" s="2910"/>
      <c r="BM41" s="2911"/>
      <c r="BN41" s="2889"/>
      <c r="BO41" s="2890"/>
      <c r="BP41" s="2891"/>
      <c r="BQ41" s="496"/>
      <c r="BR41" s="1221"/>
      <c r="BS41" s="2742"/>
      <c r="BT41" s="2742"/>
      <c r="BU41" s="1221"/>
      <c r="BV41" s="531"/>
      <c r="BW41" s="2881"/>
      <c r="BX41" s="2742"/>
      <c r="BY41" s="3305"/>
      <c r="BZ41" s="3297"/>
      <c r="CA41" s="3307"/>
      <c r="CB41" s="2885"/>
      <c r="CC41" s="2885"/>
      <c r="CD41" s="2883"/>
      <c r="CE41" s="3029"/>
      <c r="CF41" s="2742"/>
      <c r="CG41" s="2742"/>
      <c r="CH41" s="3029"/>
      <c r="CI41" s="3029"/>
      <c r="CJ41" s="3029"/>
      <c r="CK41" s="3029"/>
      <c r="CL41" s="3297"/>
      <c r="CM41" s="3299"/>
      <c r="CN41" s="3301"/>
      <c r="CO41" s="3029"/>
      <c r="CP41" s="3029"/>
      <c r="CQ41" s="3295"/>
      <c r="CR41" s="3295"/>
      <c r="CS41" s="2881"/>
      <c r="CT41" s="2881"/>
      <c r="CU41" s="2742"/>
      <c r="CV41" s="3245"/>
      <c r="CW41" s="3140"/>
      <c r="CX41" s="3140"/>
      <c r="CY41" s="3140"/>
      <c r="CZ41" s="2963"/>
      <c r="DA41" s="2963"/>
      <c r="DE41" s="2965"/>
      <c r="DF41" s="2965"/>
      <c r="DG41" s="2965"/>
      <c r="DH41" s="2965"/>
      <c r="DI41" s="2965"/>
      <c r="DJ41" s="2965"/>
      <c r="DK41" s="2965"/>
      <c r="DL41" s="3076"/>
      <c r="DM41" s="2965"/>
      <c r="DN41" s="3076"/>
      <c r="DO41" s="2965"/>
      <c r="DP41" s="3076"/>
      <c r="DQ41" s="2965"/>
      <c r="DR41" s="3076"/>
      <c r="DS41" s="2965"/>
      <c r="DT41" s="2965"/>
      <c r="DU41" s="2965"/>
      <c r="DV41" s="2965"/>
      <c r="DW41" s="2965"/>
      <c r="DX41" s="2965"/>
      <c r="DY41" s="2965"/>
      <c r="DZ41" s="2965"/>
      <c r="EA41" s="2968"/>
    </row>
    <row r="42" spans="1:131" s="960" customFormat="1" ht="16.350000000000001" customHeight="1">
      <c r="A42" s="1011"/>
      <c r="B42" s="2773">
        <v>13</v>
      </c>
      <c r="C42" s="2929"/>
      <c r="D42" s="2933"/>
      <c r="E42" s="3016"/>
      <c r="F42" s="3047"/>
      <c r="G42" s="3048"/>
      <c r="H42" s="3048"/>
      <c r="I42" s="3048"/>
      <c r="J42" s="3048"/>
      <c r="K42" s="3048"/>
      <c r="L42" s="3048"/>
      <c r="M42" s="3048"/>
      <c r="N42" s="2929"/>
      <c r="O42" s="2933"/>
      <c r="P42" s="2933"/>
      <c r="Q42" s="2933"/>
      <c r="R42" s="2930"/>
      <c r="S42" s="3105" t="str">
        <f>IFERROR(IF(OR($F42="",$N42=""),"",INDEX(TBL_STD_AG[Quantity Unit],MATCH($F42&amp;$N42,TBL_STD_AG[Measure Lookup],0))),"")</f>
        <v/>
      </c>
      <c r="T42" s="3105"/>
      <c r="U42" s="3105"/>
      <c r="V42" s="3292"/>
      <c r="W42" s="3292"/>
      <c r="X42" s="3060"/>
      <c r="Y42" s="3060"/>
      <c r="Z42" s="3060"/>
      <c r="AA42" s="3057"/>
      <c r="AB42" s="3058"/>
      <c r="AC42" s="3059"/>
      <c r="AD42" s="3071" t="str">
        <f>IFERROR(IF(OR($F42="",$N42=""),"",INDEX(TBL_STD_AG[Secondary Unit (Top)],MATCH($F42&amp;$N42,TBL_STD_AG[Measure Lookup],0))),"")</f>
        <v/>
      </c>
      <c r="AE42" s="3071"/>
      <c r="AF42" s="3071"/>
      <c r="AG42" s="3288"/>
      <c r="AH42" s="3289"/>
      <c r="AI42" s="3290"/>
      <c r="AJ42" s="3105" t="str">
        <f>IFERROR(IF(OR($F42="",$N42=""),"",INDEX(TBL_STD_AG[Efficiency Type],MATCH($F42&amp;$N42,TBL_STD_AG[Measure Lookup],0))),"")</f>
        <v/>
      </c>
      <c r="AK42" s="3105"/>
      <c r="AL42" s="3105"/>
      <c r="AM42" s="3293"/>
      <c r="AN42" s="3293"/>
      <c r="AO42" s="3293"/>
      <c r="AP42" s="3293"/>
      <c r="AQ42" s="3293"/>
      <c r="AR42" s="3293"/>
      <c r="AS42" s="3302"/>
      <c r="AT42" s="3302"/>
      <c r="AU42" s="3303"/>
      <c r="AV42" s="3105" t="str">
        <f>IFERROR(IF(OR($F42="",$N42=""),"",INDEX(TBL_STD_AG[Secondary Unit (Top)2],MATCH($F42&amp;$N42,TBL_STD_AG[Measure Lookup],0))),"")</f>
        <v/>
      </c>
      <c r="AW42" s="3105"/>
      <c r="AX42" s="3105"/>
      <c r="AY42" s="3288"/>
      <c r="AZ42" s="3289"/>
      <c r="BA42" s="3290"/>
      <c r="BB42" s="3148"/>
      <c r="BC42" s="3149"/>
      <c r="BD42" s="3152"/>
      <c r="BE42" s="3149"/>
      <c r="BF42" s="2902" t="str">
        <f>IFERROR(IF($BW42="OK",BB42+BD42,""),"")</f>
        <v/>
      </c>
      <c r="BG42" s="2903"/>
      <c r="BH42" s="2732" t="str">
        <f>IFERROR(IF(BW42="","",IF(BW42="Separate Decarb App",BW42,IF(BW42="Missing Inputs","Missing Inputs",IF(AND(BK42="",BN42=""),"No Savings",IF(AND($BW42="OK",$CR42="OK"),$CD42,IF($BW42&lt;&gt;"OK",$BW42,$CR42)))))),"")</f>
        <v/>
      </c>
      <c r="BI42" s="2733"/>
      <c r="BJ42" s="2734"/>
      <c r="BK42" s="2906" t="str">
        <f>IFERROR(IF($BW42="OK",CH42,""),"")</f>
        <v/>
      </c>
      <c r="BL42" s="2907"/>
      <c r="BM42" s="2908"/>
      <c r="BN42" s="2886" t="str">
        <f>IFERROR(IF($BW42="OK",CJ42,""),"")</f>
        <v/>
      </c>
      <c r="BO42" s="2887"/>
      <c r="BP42" s="2888"/>
      <c r="BQ42" s="496"/>
      <c r="BR42" s="1221"/>
      <c r="BS42" s="2742"/>
      <c r="BT42" s="2742"/>
      <c r="BU42" s="1221"/>
      <c r="BV42" s="531"/>
      <c r="BW42" s="2881" t="str">
        <f>IFERROR(IF(AND(F42&lt;&gt;"",N42&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42="",F42="",N42="",V42="",X42="",AA42="",X43="",BB42="",BD42="",AND(AD42&lt;&gt;"N/A",AG42=""),AND(AD43&lt;&gt;"N/A",AG43=""),AND(AJ42&lt;&gt;"N/A",AM42=""),AND(BY42="LowPressureIrrigation",OR(AP42="",AS42=""))),"Missing Inputs",
"OK"))))))))),""),"")</f>
        <v/>
      </c>
      <c r="BX42" s="2742" t="str">
        <f>IFERROR(IF(AND(BW42="OK",CR42="OK"),INDEX(TBL_STD_AG[Measure Number],MATCH($F42&amp;$N42,TBL_STD_AG[Measure Lookup],0)),""),"")</f>
        <v/>
      </c>
      <c r="BY42" s="3304" t="str">
        <f>IFERROR(IF(OR($F42="",$N42=""),"",INDEX(TBL_STD_AG[CalcType],MATCH($F42&amp;$N42,TBL_STD_AG[Measure Lookup],0))),"")</f>
        <v/>
      </c>
      <c r="BZ42" s="3296" t="str">
        <f>IFERROR(IF($BW42="OK",INDEX(TBL_STD_AG[Incentive Unit],MATCH($F42&amp;$N42,TBL_STD_AG[Measure Lookup],0)),""),"")</f>
        <v/>
      </c>
      <c r="CA42" s="3306" t="str">
        <f>IFERROR(IF($BW42="OK",V42*IF(BZ42=AD42,AG42,1),""),"")</f>
        <v/>
      </c>
      <c r="CB42" s="2884" t="str">
        <f>IFERROR(IF($BW42="OK",INDEX(TBL_STD_AG[Current Incentive],MATCH($F42&amp;$N42,TBL_STD_AG[Measure Lookup],0)),""),"")</f>
        <v/>
      </c>
      <c r="CC42" s="2884" t="str">
        <f>IFERROR(IF($BW42="OK",CA42*CB42,""),"")</f>
        <v/>
      </c>
      <c r="CD42" s="2883" t="str">
        <f>IFERROR(IF($BW42="OK",IF(CC42&gt;BF42,BF42,CC42),""),"")</f>
        <v/>
      </c>
      <c r="CE42" s="3028" t="str">
        <f>IFERROR(IF($BY42="","",ROUND(
IF(BY42="AutoMilkerTakeoff",AG_AutoMilkerTakeoff_ESC*AG42,
IF(BY42="DairyTuneUp",V42*AG42*AG_DairyTuneUp_lbsMilkperCow*AG_DairyTuneUp_cpMilk*VLOOKUP(N42,AG_DairyTuneUp[],2,FALSE)*AG_DairyTuneUp_ESF/(AG_DairyTuneUp_CompAEER*1000),
IF(BY42="DairyCompressor",V42*((AG42/AG43)*19800*AY42*VLOOKUP(N42,AG_DairyScrComp[],2,FALSE)*0.93*(1/(AM42*0.85*1000)-1/(AM42*1000))),
IF(BY42="EngineBlockTimer",V42*AG_EngBlockTimer_W*(AG_EngBlockTimer_HrsBase-AG_EngBlockTimer_HrsEE)*AG_EngBlockTimer_Days*AG_EngBlockTimer_UF*10^-3,
IF(BY42="HeatReclaimer",V42*AG_WHF_E*MIN(19800*AG42*VLOOKUP(F42,Heat_Reclaimer_Table_1,2,FALSE)*0.93*0.4,6.3*(IF(N42="Fully condensing RHR ",130,105)-58.45)*8.33*365*AG42)/(3412*0.98),
IF(BY42="LivestockWaterer",V42*(1100-AG42)*10^-3*CM42*AG_LivestockWaterer_HRT,
IF(BY42="LowPressureIrrigation",V42*(AG42-AG43)*AP42*(1/1714)*(1/AM42)*0.746*AS42,
IF(BY42="VSDControl",V42*((AG42*0.76*0.746*(1/AM42))-(0.05*2*IF(AG42&lt;=5,3,IF(AG42&lt;=7.5,12,IF(AG42&lt;=10,22,0)))+1.7729))*4380,
0)))))))),2)),"")</f>
        <v/>
      </c>
      <c r="CF42" s="2742" t="str">
        <f>IFERROR(IF($BY42="","",ROUND(
IF(BY42="AutoMilkerTakeoff",CE42*AG_AutoMilkerTakeoff_ETDF,
IF(BY42="DairyCompressor",CE42*CK42/CM42,
IF(BY42="HeatReclaimer",CE42*CK42/CM42,
IF(BY42="LowPressureIrrigation",CE42*INDEX(AG_LowPressureIrrigation[ETDF],MATCH($N42,AG_LowPressureIrrigation[Subcategory],0)),
IF(BY42="VSDControl",V42*((AG42*0.76*0.746*(1/AM42))-(0.05*2*IF(AG42&lt;=5,3,IF(AG42&lt;=7.5,12,IF(AG42&lt;=10,22,0)))+1.7729))*0.4,
0))))),3)),"")</f>
        <v/>
      </c>
      <c r="CG42" s="2742" t="str">
        <f t="shared" ref="CG42" si="12">IFERROR(IF($BW42="OK",IF(CJ42&gt;=0,ROUND(CJ42,2),0),""),0)</f>
        <v/>
      </c>
      <c r="CH42" s="3028" t="str">
        <f>IFERROR(IF($BW42="OK",ROUND(CE42,4),""),"")</f>
        <v/>
      </c>
      <c r="CI42" s="3028" t="str">
        <f>IFERROR(IF($BW42="OK",ROUND(CF42,6),""),"")</f>
        <v/>
      </c>
      <c r="CJ42" s="3028" t="str">
        <f>IFERROR(IF($BY42="","",ROUND(
IF(BY42="HeatReclaimer",V42*AG_WHF_FF*MIN(19800*AG42*VLOOKUP(F42,Heat_Reclaimer_Table_1,2,FALSE)*0.93*0.4,6.3*(130-58.45)*8.33*365*AG42)/(100000*0.8),""),6)),0)</f>
        <v/>
      </c>
      <c r="CK42" s="3028" t="str">
        <f>IF(BY42="HeatReclaimer",0.8,
IF(BY42="DairyCompressor",1,
""))</f>
        <v/>
      </c>
      <c r="CL42" s="3296" t="str">
        <f>IFERROR(IF($BW42="OK",BuildingInfo_Building_Type,""),"")</f>
        <v/>
      </c>
      <c r="CM42" s="3298" t="str">
        <f>IFERROR(IF($BW42="OK",
IF(BY42="LivestockWaterer",AG_LivestockWaterer_Hrs,
IF(BY42="HeatReclaimer",2920,
IF(BY42="DairyCompressor",8760,
""))),""),"")</f>
        <v/>
      </c>
      <c r="CN42" s="3300" t="str">
        <f>IFERROR(IF($BW42="OK",
IF(BY42="LowPressureIrrigation",AS42,""),""),"")</f>
        <v/>
      </c>
      <c r="CO42" s="3028"/>
      <c r="CP42" s="3028"/>
      <c r="CQ42" s="3294"/>
      <c r="CR42" s="3294" t="str">
        <f>IFERROR(IF($BY42="","",IF(AND($CE42&lt;=0,$CJ42&lt;=0),"No Savings","OK")),"")</f>
        <v/>
      </c>
      <c r="CS42" s="2881" t="str">
        <f>IFERROR(IF($BW42="OK",INDEX(TBL_STD_AG[eTrack Equipment Type],MATCH($F42&amp;$N42,TBL_STD_AG[Measure Lookup],0)),""),"")</f>
        <v/>
      </c>
      <c r="CT42" s="2881" t="str">
        <f>IFERROR(IF($BW42="OK",INDEX(TBL_STD_AG[eTrack Fuel Type],MATCH($F42&amp;$N42,TBL_STD_AG[Measure Lookup],0)),""),"")</f>
        <v/>
      </c>
      <c r="CU42" s="2742" t="str">
        <f>IFERROR(IF($BW42="OK",
INDEX(eTrack_Qty_Ag_Qty[],MATCH(BY42,eTrack_Qty_Ag_Qty[Calc Type],0),MATCH(eTrack_Qty_Ag_Qty[[#Headers],[fileColumnName]],eTrack_Qty_Ag_Qty[#Headers],0)),
""),"")</f>
        <v/>
      </c>
      <c r="CV42" s="3245" t="str">
        <f t="shared" si="0"/>
        <v/>
      </c>
      <c r="CW42" s="3140" t="str">
        <f>IFERROR(IF($BW42="OK",ROUND(#REF!*SUM(BB42:BE43)/SUM($BF$18:$BG$47),2),""),"")</f>
        <v/>
      </c>
      <c r="CX42" s="3140" t="str">
        <f>IFERROR(IF(M02S04F04="Customer/Self-Installed",CW42,IF($BW42="OK",CW42+BD42,"")),"")</f>
        <v/>
      </c>
      <c r="CY42" s="3140" t="str">
        <f>IFERROR(IF($BW42="OK",CX42+BB42,""),"")</f>
        <v/>
      </c>
      <c r="CZ42" s="2963" t="str">
        <f>IFERROR(IF(AND(BW42="OK",CR42="OK"),INDEX(TBL_STD_AG[ntgValue_2025],MATCH($F42&amp;$N42,TBL_STD_AG[Measure Lookup],0)),""),"")</f>
        <v/>
      </c>
      <c r="DA42" s="2963" t="str">
        <f>IFERROR(IF(AND(BW42="OK",CR42="OK"),INDEX(TBL_STD_AG[EUL],MATCH($F42&amp;$N42,TBL_STD_AG[Measure Lookup],0)),""),"")</f>
        <v/>
      </c>
      <c r="DE42" s="2964" t="str">
        <f>IFERROR(IF(BW42&lt;&gt;"OK","",CE42*'DATA TABLES_Project'!$B$226),"")</f>
        <v/>
      </c>
      <c r="DF42" s="2964" t="str">
        <f>IFERROR(IF(BW42&lt;&gt;"OK","",CE42*CZ42),"")</f>
        <v/>
      </c>
      <c r="DG42" s="2964" t="str">
        <f>IFERROR(IF(BW42&lt;&gt;"OK","",CE42*'DATA TABLES_Project'!$B$226*CZ42),"")</f>
        <v/>
      </c>
      <c r="DH42" s="2964" t="str">
        <f>IFERROR(IF(BW42&lt;&gt;"OK","",CE42*DA42),"")</f>
        <v/>
      </c>
      <c r="DI42" s="2964" t="str">
        <f ca="1">IFERROR(IF(BW42&lt;&gt;"OK","",CE42*DA42*AVERAGE('DATA TABLES_Project'!$B$226:OFFSET('DATA TABLES_Project'!$B$226,DA42,0))),"")</f>
        <v/>
      </c>
      <c r="DJ42" s="2964" t="str">
        <f>IFERROR(IF(BW42&lt;&gt;"OK","",CE42*DA42*CZ42),"")</f>
        <v/>
      </c>
      <c r="DK42" s="2964" t="str">
        <f ca="1">IFERROR(IF(BW42&lt;&gt;"OK","",CE42*DA42*AVERAGE('DATA TABLES_Project'!$B$226:OFFSET('DATA TABLES_Project'!$B$226,DA42,0))*CZ42),"")</f>
        <v/>
      </c>
      <c r="DL42" s="3075" t="str">
        <f>IFERROR(IF(BW42&lt;&gt;"OK","",CG42*INDEX(SPACEHEAT[],MATCH(BuildingInfo_Space_Conditioning_Type,SPACEHEAT[Space Conditioning],0),MATCH(SPACEHEAT[[#Headers],[Site to Source FF]],SPACEHEAT[#Headers],0))),"")</f>
        <v/>
      </c>
      <c r="DM42" s="2964" t="str">
        <f>IFERROR(IF(BW42&lt;&gt;"OK","",CG42*CZ42),"")</f>
        <v/>
      </c>
      <c r="DN42" s="3075" t="str">
        <f>IFERROR(IF(BW42&lt;&gt;"OK","",CG42*CZ42*INDEX(SPACEHEAT[],MATCH(BuildingInfo_Space_Conditioning_Type,SPACEHEAT[Space Conditioning],0),MATCH(SPACEHEAT[[#Headers],[Site to Source FF]],SPACEHEAT[#Headers],0))),"")</f>
        <v/>
      </c>
      <c r="DO42" s="2964" t="str">
        <f>IFERROR(IF(BW42&lt;&gt;"OK","",CG42*DA42),"")</f>
        <v/>
      </c>
      <c r="DP42" s="3075" t="str">
        <f>IFERROR(IF(BW42&lt;&gt;"OK","",CG42*DA42*INDEX(SPACEHEAT[],MATCH(BuildingInfo_Space_Conditioning_Type,SPACEHEAT[Space Conditioning],0),MATCH(SPACEHEAT[[#Headers],[Site to Source FF]],SPACEHEAT[#Headers],0))),"")</f>
        <v/>
      </c>
      <c r="DQ42" s="2964" t="str">
        <f>IFERROR(IF(BW42&lt;&gt;"OK","",CG42*DA42*CZ42),"")</f>
        <v/>
      </c>
      <c r="DR42" s="3075" t="str">
        <f>IFERROR(IF(BW42&lt;&gt;"OK","",CG42*DA42*INDEX(SPACEHEAT[],MATCH(BuildingInfo_Space_Conditioning_Type,SPACEHEAT[Space Conditioning],0),MATCH(SPACEHEAT[[#Headers],[Site to Source FF]],SPACEHEAT[#Headers],0))*CZ42),"")</f>
        <v/>
      </c>
      <c r="DS42" s="2964" t="str">
        <f>IFERROR(IF($BP42&lt;&gt;"OK","",CE42*'DATA TABLES_Project'!$B$266+CG42*'DATA TABLES_Project'!$B$267),"")</f>
        <v/>
      </c>
      <c r="DT42" s="2964" t="str">
        <f>IFERROR(IF($BP42&lt;&gt;"OK","",DE42*'DATA TABLES_Project'!$B$266+DL42*'DATA TABLES_Project'!$B$267),"")</f>
        <v/>
      </c>
      <c r="DU42" s="2964" t="str">
        <f>IFERROR(IF($BP42&lt;&gt;"OK","",DF42*'DATA TABLES_Project'!$B$266+DM42*'DATA TABLES_Project'!$B$267),"")</f>
        <v/>
      </c>
      <c r="DV42" s="2964" t="str">
        <f>IFERROR(IF($BP42&lt;&gt;"OK","",DG42*'DATA TABLES_Project'!$B$266+DN42*'DATA TABLES_Project'!$B$267),"")</f>
        <v/>
      </c>
      <c r="DW42" s="2964" t="str">
        <f>IFERROR(IF($BP42&lt;&gt;"OK","",DH42*'DATA TABLES_Project'!$B$266+DO42*'DATA TABLES_Project'!$B$267),"")</f>
        <v/>
      </c>
      <c r="DX42" s="2964" t="str">
        <f>IFERROR(IF($BP42&lt;&gt;"OK","",DI42*'DATA TABLES_Project'!$B$266+DP42*'DATA TABLES_Project'!$B$267),"")</f>
        <v/>
      </c>
      <c r="DY42" s="2964" t="str">
        <f>IFERROR(IF($BP42&lt;&gt;"OK","",DJ42*'DATA TABLES_Project'!$B$266+DQ42*'DATA TABLES_Project'!$B$267),"")</f>
        <v/>
      </c>
      <c r="DZ42" s="2964" t="str">
        <f>IFERROR(IF($BP42&lt;&gt;"OK","",DBM42*'DATA TABLES_Project'!$B$266+DR42*'DATA TABLES_Project'!$B$267),"")</f>
        <v/>
      </c>
      <c r="EA42" s="2968" t="str">
        <f>IFERROR(ROUND(IF(OR($F42="",$N42=""),"",INDEX(TBL_STD_AG[PDF],MATCH($F42&amp;$N42,TBL_STD_AG[Measure Lookup],0))*CG42),3),"")</f>
        <v/>
      </c>
    </row>
    <row r="43" spans="1:131" s="960" customFormat="1" ht="16.350000000000001" customHeight="1">
      <c r="A43" s="1011"/>
      <c r="B43" s="2773"/>
      <c r="C43" s="2931"/>
      <c r="D43" s="2934"/>
      <c r="E43" s="3017"/>
      <c r="F43" s="3047"/>
      <c r="G43" s="3048"/>
      <c r="H43" s="3048"/>
      <c r="I43" s="3048"/>
      <c r="J43" s="3048"/>
      <c r="K43" s="3048"/>
      <c r="L43" s="3048"/>
      <c r="M43" s="3048"/>
      <c r="N43" s="2931"/>
      <c r="O43" s="2934"/>
      <c r="P43" s="2934"/>
      <c r="Q43" s="2934"/>
      <c r="R43" s="2932"/>
      <c r="S43" s="3105"/>
      <c r="T43" s="3105"/>
      <c r="U43" s="3105"/>
      <c r="V43" s="3292"/>
      <c r="W43" s="3292"/>
      <c r="X43" s="3057"/>
      <c r="Y43" s="3058"/>
      <c r="Z43" s="3058"/>
      <c r="AA43" s="3058"/>
      <c r="AB43" s="3058"/>
      <c r="AC43" s="3059"/>
      <c r="AD43" s="3071" t="str">
        <f>IFERROR(IF(OR($F42="",$N42=""),"",INDEX(TBL_STD_AG[Secondary Unit (Bottom)],MATCH($F42&amp;$N42,TBL_STD_AG[Measure Lookup],0))),"")</f>
        <v/>
      </c>
      <c r="AE43" s="3071"/>
      <c r="AF43" s="3071"/>
      <c r="AG43" s="3288"/>
      <c r="AH43" s="3289"/>
      <c r="AI43" s="3290"/>
      <c r="AJ43" s="3105"/>
      <c r="AK43" s="3105"/>
      <c r="AL43" s="3105"/>
      <c r="AM43" s="3293"/>
      <c r="AN43" s="3293"/>
      <c r="AO43" s="3293"/>
      <c r="AP43" s="3293"/>
      <c r="AQ43" s="3293"/>
      <c r="AR43" s="3293"/>
      <c r="AS43" s="3302"/>
      <c r="AT43" s="3302"/>
      <c r="AU43" s="3303"/>
      <c r="AV43" s="3105" t="str">
        <f>IFERROR(IF(OR($F42="",$N42=""),"",INDEX(TBL_STD_AG[Secondary Unit (Bottom)2],MATCH($F42&amp;$N42,TBL_STD_AG[Measure Lookup],0))),"")</f>
        <v/>
      </c>
      <c r="AW43" s="3105"/>
      <c r="AX43" s="3105"/>
      <c r="AY43" s="3288"/>
      <c r="AZ43" s="3289"/>
      <c r="BA43" s="3290"/>
      <c r="BB43" s="3150"/>
      <c r="BC43" s="3151"/>
      <c r="BD43" s="3153"/>
      <c r="BE43" s="3151"/>
      <c r="BF43" s="2904"/>
      <c r="BG43" s="2905"/>
      <c r="BH43" s="2735"/>
      <c r="BI43" s="2736"/>
      <c r="BJ43" s="2737"/>
      <c r="BK43" s="2909"/>
      <c r="BL43" s="2910"/>
      <c r="BM43" s="2911"/>
      <c r="BN43" s="2889"/>
      <c r="BO43" s="2890"/>
      <c r="BP43" s="2891"/>
      <c r="BQ43" s="496"/>
      <c r="BR43" s="1221"/>
      <c r="BS43" s="2742"/>
      <c r="BT43" s="2742"/>
      <c r="BU43" s="1221"/>
      <c r="BV43" s="531"/>
      <c r="BW43" s="2881"/>
      <c r="BX43" s="2742"/>
      <c r="BY43" s="3305"/>
      <c r="BZ43" s="3297"/>
      <c r="CA43" s="3307"/>
      <c r="CB43" s="2885"/>
      <c r="CC43" s="2885"/>
      <c r="CD43" s="2883"/>
      <c r="CE43" s="3029"/>
      <c r="CF43" s="2742"/>
      <c r="CG43" s="2742"/>
      <c r="CH43" s="3029"/>
      <c r="CI43" s="3029"/>
      <c r="CJ43" s="3029"/>
      <c r="CK43" s="3029"/>
      <c r="CL43" s="3297"/>
      <c r="CM43" s="3299"/>
      <c r="CN43" s="3301"/>
      <c r="CO43" s="3029"/>
      <c r="CP43" s="3029"/>
      <c r="CQ43" s="3295"/>
      <c r="CR43" s="3295"/>
      <c r="CS43" s="2881"/>
      <c r="CT43" s="2881"/>
      <c r="CU43" s="2742"/>
      <c r="CV43" s="3245"/>
      <c r="CW43" s="3140"/>
      <c r="CX43" s="3140"/>
      <c r="CY43" s="3140"/>
      <c r="CZ43" s="2963"/>
      <c r="DA43" s="2963"/>
      <c r="DE43" s="2965"/>
      <c r="DF43" s="2965"/>
      <c r="DG43" s="2965"/>
      <c r="DH43" s="2965"/>
      <c r="DI43" s="2965"/>
      <c r="DJ43" s="2965"/>
      <c r="DK43" s="2965"/>
      <c r="DL43" s="3076"/>
      <c r="DM43" s="2965"/>
      <c r="DN43" s="3076"/>
      <c r="DO43" s="2965"/>
      <c r="DP43" s="3076"/>
      <c r="DQ43" s="2965"/>
      <c r="DR43" s="3076"/>
      <c r="DS43" s="2965"/>
      <c r="DT43" s="2965"/>
      <c r="DU43" s="2965"/>
      <c r="DV43" s="2965"/>
      <c r="DW43" s="2965"/>
      <c r="DX43" s="2965"/>
      <c r="DY43" s="2965"/>
      <c r="DZ43" s="2965"/>
      <c r="EA43" s="2968"/>
    </row>
    <row r="44" spans="1:131" s="960" customFormat="1" ht="16.350000000000001" customHeight="1">
      <c r="A44" s="1011"/>
      <c r="B44" s="2773">
        <v>14</v>
      </c>
      <c r="C44" s="2929"/>
      <c r="D44" s="2933"/>
      <c r="E44" s="3016"/>
      <c r="F44" s="3047"/>
      <c r="G44" s="3048"/>
      <c r="H44" s="3048"/>
      <c r="I44" s="3048"/>
      <c r="J44" s="3048"/>
      <c r="K44" s="3048"/>
      <c r="L44" s="3048"/>
      <c r="M44" s="3048"/>
      <c r="N44" s="2929"/>
      <c r="O44" s="2933"/>
      <c r="P44" s="2933"/>
      <c r="Q44" s="2933"/>
      <c r="R44" s="2930"/>
      <c r="S44" s="3105" t="str">
        <f>IFERROR(IF(OR($F44="",$N44=""),"",INDEX(TBL_STD_AG[Quantity Unit],MATCH($F44&amp;$N44,TBL_STD_AG[Measure Lookup],0))),"")</f>
        <v/>
      </c>
      <c r="T44" s="3105"/>
      <c r="U44" s="3105"/>
      <c r="V44" s="3292"/>
      <c r="W44" s="3292"/>
      <c r="X44" s="3060"/>
      <c r="Y44" s="3060"/>
      <c r="Z44" s="3060"/>
      <c r="AA44" s="3057"/>
      <c r="AB44" s="3058"/>
      <c r="AC44" s="3059"/>
      <c r="AD44" s="3071" t="str">
        <f>IFERROR(IF(OR($F44="",$N44=""),"",INDEX(TBL_STD_AG[Secondary Unit (Top)],MATCH($F44&amp;$N44,TBL_STD_AG[Measure Lookup],0))),"")</f>
        <v/>
      </c>
      <c r="AE44" s="3071"/>
      <c r="AF44" s="3071"/>
      <c r="AG44" s="3288"/>
      <c r="AH44" s="3289"/>
      <c r="AI44" s="3290"/>
      <c r="AJ44" s="3105" t="str">
        <f>IFERROR(IF(OR($F44="",$N44=""),"",INDEX(TBL_STD_AG[Efficiency Type],MATCH($F44&amp;$N44,TBL_STD_AG[Measure Lookup],0))),"")</f>
        <v/>
      </c>
      <c r="AK44" s="3105"/>
      <c r="AL44" s="3105"/>
      <c r="AM44" s="3293"/>
      <c r="AN44" s="3293"/>
      <c r="AO44" s="3293"/>
      <c r="AP44" s="3293"/>
      <c r="AQ44" s="3293"/>
      <c r="AR44" s="3293"/>
      <c r="AS44" s="3302"/>
      <c r="AT44" s="3302"/>
      <c r="AU44" s="3303"/>
      <c r="AV44" s="3105" t="str">
        <f>IFERROR(IF(OR($F44="",$N44=""),"",INDEX(TBL_STD_AG[Secondary Unit (Top)2],MATCH($F44&amp;$N44,TBL_STD_AG[Measure Lookup],0))),"")</f>
        <v/>
      </c>
      <c r="AW44" s="3105"/>
      <c r="AX44" s="3105"/>
      <c r="AY44" s="3288"/>
      <c r="AZ44" s="3289"/>
      <c r="BA44" s="3290"/>
      <c r="BB44" s="3148"/>
      <c r="BC44" s="3149"/>
      <c r="BD44" s="3152"/>
      <c r="BE44" s="3149"/>
      <c r="BF44" s="2902" t="str">
        <f>IFERROR(IF($BW44="OK",BB44+BD44,""),"")</f>
        <v/>
      </c>
      <c r="BG44" s="2903"/>
      <c r="BH44" s="2732" t="str">
        <f>IFERROR(IF(BW44="","",IF(BW44="Separate Decarb App",BW44,IF(BW44="Missing Inputs","Missing Inputs",IF(AND(BK44="",BN44=""),"No Savings",IF(AND($BW44="OK",$CR44="OK"),$CD44,IF($BW44&lt;&gt;"OK",$BW44,$CR44)))))),"")</f>
        <v/>
      </c>
      <c r="BI44" s="2733"/>
      <c r="BJ44" s="2734"/>
      <c r="BK44" s="2906" t="str">
        <f>IFERROR(IF($BW44="OK",CH44,""),"")</f>
        <v/>
      </c>
      <c r="BL44" s="2907"/>
      <c r="BM44" s="2908"/>
      <c r="BN44" s="2886" t="str">
        <f>IFERROR(IF($BW44="OK",CJ44,""),"")</f>
        <v/>
      </c>
      <c r="BO44" s="2887"/>
      <c r="BP44" s="2888"/>
      <c r="BQ44" s="496"/>
      <c r="BR44" s="1221"/>
      <c r="BS44" s="2742"/>
      <c r="BT44" s="2742"/>
      <c r="BU44" s="1221"/>
      <c r="BV44" s="531"/>
      <c r="BW44" s="2881" t="str">
        <f>IFERROR(IF(AND(F44&lt;&gt;"",N44&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44="",F44="",N44="",V44="",X44="",AA44="",X45="",BB44="",BD44="",AND(AD44&lt;&gt;"N/A",AG44=""),AND(AD45&lt;&gt;"N/A",AG45=""),AND(AJ44&lt;&gt;"N/A",AM44=""),AND(BY44="LowPressureIrrigation",OR(AP44="",AS44=""))),"Missing Inputs",
"OK"))))))))),""),"")</f>
        <v/>
      </c>
      <c r="BX44" s="2742" t="str">
        <f>IFERROR(IF(AND(BW44="OK",CR44="OK"),INDEX(TBL_STD_AG[Measure Number],MATCH($F44&amp;$N44,TBL_STD_AG[Measure Lookup],0)),""),"")</f>
        <v/>
      </c>
      <c r="BY44" s="3304" t="str">
        <f>IFERROR(IF(OR($F44="",$N44=""),"",INDEX(TBL_STD_AG[CalcType],MATCH($F44&amp;$N44,TBL_STD_AG[Measure Lookup],0))),"")</f>
        <v/>
      </c>
      <c r="BZ44" s="3296" t="str">
        <f>IFERROR(IF($BW44="OK",INDEX(TBL_STD_AG[Incentive Unit],MATCH($F44&amp;$N44,TBL_STD_AG[Measure Lookup],0)),""),"")</f>
        <v/>
      </c>
      <c r="CA44" s="3306" t="str">
        <f>IFERROR(IF($BW44="OK",V44*IF(BZ44=AD44,AG44,1),""),"")</f>
        <v/>
      </c>
      <c r="CB44" s="2884" t="str">
        <f>IFERROR(IF($BW44="OK",INDEX(TBL_STD_AG[Current Incentive],MATCH($F44&amp;$N44,TBL_STD_AG[Measure Lookup],0)),""),"")</f>
        <v/>
      </c>
      <c r="CC44" s="2884" t="str">
        <f>IFERROR(IF($BW44="OK",CA44*CB44,""),"")</f>
        <v/>
      </c>
      <c r="CD44" s="2883" t="str">
        <f>IFERROR(IF($BW44="OK",IF(CC44&gt;BF44,BF44,CC44),""),"")</f>
        <v/>
      </c>
      <c r="CE44" s="3028" t="str">
        <f>IFERROR(IF($BY44="","",ROUND(
IF(BY44="AutoMilkerTakeoff",AG_AutoMilkerTakeoff_ESC*AG44,
IF(BY44="DairyTuneUp",V44*AG44*AG_DairyTuneUp_lbsMilkperCow*AG_DairyTuneUp_cpMilk*VLOOKUP(N44,AG_DairyTuneUp[],2,FALSE)*AG_DairyTuneUp_ESF/(AG_DairyTuneUp_CompAEER*1000),
IF(BY44="DairyCompressor",V44*((AG44/AG45)*19800*AY44*VLOOKUP(N44,AG_DairyScrComp[],2,FALSE)*0.93*(1/(AM44*0.85*1000)-1/(AM44*1000))),
IF(BY44="EngineBlockTimer",V44*AG_EngBlockTimer_W*(AG_EngBlockTimer_HrsBase-AG_EngBlockTimer_HrsEE)*AG_EngBlockTimer_Days*AG_EngBlockTimer_UF*10^-3,
IF(BY44="HeatReclaimer",V44*AG_WHF_E*MIN(19800*AG44*VLOOKUP(F44,Heat_Reclaimer_Table_1,2,FALSE)*0.93*0.4,6.3*(IF(N44="Fully condensing RHR ",130,105)-58.45)*8.33*365*AG44)/(3412*0.98),
IF(BY44="LivestockWaterer",V44*(1100-AG44)*10^-3*CM44*AG_LivestockWaterer_HRT,
IF(BY44="LowPressureIrrigation",V44*(AG44-AG45)*AP44*(1/1714)*(1/AM44)*0.746*AS44,
IF(BY44="VSDControl",V44*((AG44*0.76*0.746*(1/AM44))-(0.05*2*IF(AG44&lt;=5,3,IF(AG44&lt;=7.5,12,IF(AG44&lt;=10,22,0)))+1.7729))*4380,
0)))))))),2)),"")</f>
        <v/>
      </c>
      <c r="CF44" s="2742" t="str">
        <f>IFERROR(IF($BY44="","",ROUND(
IF(BY44="AutoMilkerTakeoff",CE44*AG_AutoMilkerTakeoff_ETDF,
IF(BY44="DairyCompressor",CE44*CK44/CM44,
IF(BY44="HeatReclaimer",CE44*CK44/CM44,
IF(BY44="LowPressureIrrigation",CE44*INDEX(AG_LowPressureIrrigation[ETDF],MATCH($N44,AG_LowPressureIrrigation[Subcategory],0)),
IF(BY44="VSDControl",V44*((AG44*0.76*0.746*(1/AM44))-(0.05*2*IF(AG44&lt;=5,3,IF(AG44&lt;=7.5,12,IF(AG44&lt;=10,22,0)))+1.7729))*0.4,
0))))),3)),"")</f>
        <v/>
      </c>
      <c r="CG44" s="2742" t="str">
        <f t="shared" ref="CG44" si="13">IFERROR(IF($BW44="OK",IF(CJ44&gt;=0,ROUND(CJ44,2),0),""),0)</f>
        <v/>
      </c>
      <c r="CH44" s="3028" t="str">
        <f>IFERROR(IF($BW44="OK",ROUND(CE44,4),""),"")</f>
        <v/>
      </c>
      <c r="CI44" s="3028" t="str">
        <f>IFERROR(IF($BW44="OK",ROUND(CF44,6),""),"")</f>
        <v/>
      </c>
      <c r="CJ44" s="3028" t="str">
        <f>IFERROR(IF($BY44="","",ROUND(
IF(BY44="HeatReclaimer",V44*AG_WHF_FF*MIN(19800*AG44*VLOOKUP(F44,Heat_Reclaimer_Table_1,2,FALSE)*0.93*0.4,6.3*(130-58.45)*8.33*365*AG44)/(100000*0.8),""),6)),0)</f>
        <v/>
      </c>
      <c r="CK44" s="3028" t="str">
        <f>IF(BY44="HeatReclaimer",0.8,
IF(BY44="DairyCompressor",1,
""))</f>
        <v/>
      </c>
      <c r="CL44" s="3296" t="str">
        <f>IFERROR(IF($BW44="OK",BuildingInfo_Building_Type,""),"")</f>
        <v/>
      </c>
      <c r="CM44" s="3298" t="str">
        <f>IFERROR(IF($BW44="OK",
IF(BY44="LivestockWaterer",AG_LivestockWaterer_Hrs,
IF(BY44="HeatReclaimer",2920,
IF(BY44="DairyCompressor",8760,
""))),""),"")</f>
        <v/>
      </c>
      <c r="CN44" s="3300" t="str">
        <f>IFERROR(IF($BW44="OK",
IF(BY44="LowPressureIrrigation",AS44,""),""),"")</f>
        <v/>
      </c>
      <c r="CO44" s="3028"/>
      <c r="CP44" s="3028"/>
      <c r="CQ44" s="3294"/>
      <c r="CR44" s="3294" t="str">
        <f>IFERROR(IF($BY44="","",IF(AND($CE44&lt;=0,$CJ44&lt;=0),"No Savings","OK")),"")</f>
        <v/>
      </c>
      <c r="CS44" s="2881" t="str">
        <f>IFERROR(IF($BW44="OK",INDEX(TBL_STD_AG[eTrack Equipment Type],MATCH($F44&amp;$N44,TBL_STD_AG[Measure Lookup],0)),""),"")</f>
        <v/>
      </c>
      <c r="CT44" s="2881" t="str">
        <f>IFERROR(IF($BW44="OK",INDEX(TBL_STD_AG[eTrack Fuel Type],MATCH($F44&amp;$N44,TBL_STD_AG[Measure Lookup],0)),""),"")</f>
        <v/>
      </c>
      <c r="CU44" s="2742" t="str">
        <f>IFERROR(IF($BW44="OK",
INDEX(eTrack_Qty_Ag_Qty[],MATCH(BY44,eTrack_Qty_Ag_Qty[Calc Type],0),MATCH(eTrack_Qty_Ag_Qty[[#Headers],[fileColumnName]],eTrack_Qty_Ag_Qty[#Headers],0)),
""),"")</f>
        <v/>
      </c>
      <c r="CV44" s="3245" t="str">
        <f t="shared" si="0"/>
        <v/>
      </c>
      <c r="CW44" s="3140" t="str">
        <f>IFERROR(IF($BW44="OK",ROUND(#REF!*SUM(BB44:BE45)/SUM($BF$18:$BG$47),2),""),"")</f>
        <v/>
      </c>
      <c r="CX44" s="3140" t="str">
        <f>IFERROR(IF(M02S04F04="Customer/Self-Installed",CW44,IF($BW44="OK",CW44+BD44,"")),"")</f>
        <v/>
      </c>
      <c r="CY44" s="3140" t="str">
        <f>IFERROR(IF($BW44="OK",CX44+BB44,""),"")</f>
        <v/>
      </c>
      <c r="CZ44" s="2963" t="str">
        <f>IFERROR(IF(AND(BW44="OK",CR44="OK"),INDEX(TBL_STD_AG[ntgValue_2025],MATCH($F44&amp;$N44,TBL_STD_AG[Measure Lookup],0)),""),"")</f>
        <v/>
      </c>
      <c r="DA44" s="2963" t="str">
        <f>IFERROR(IF(AND(BW44="OK",CR44="OK"),INDEX(TBL_STD_AG[EUL],MATCH($F44&amp;$N44,TBL_STD_AG[Measure Lookup],0)),""),"")</f>
        <v/>
      </c>
      <c r="DE44" s="2964" t="str">
        <f>IFERROR(IF(BW44&lt;&gt;"OK","",CE44*'DATA TABLES_Project'!$B$226),"")</f>
        <v/>
      </c>
      <c r="DF44" s="2964" t="str">
        <f>IFERROR(IF(BW44&lt;&gt;"OK","",CE44*CZ44),"")</f>
        <v/>
      </c>
      <c r="DG44" s="2964" t="str">
        <f>IFERROR(IF(BW44&lt;&gt;"OK","",CE44*'DATA TABLES_Project'!$B$226*CZ44),"")</f>
        <v/>
      </c>
      <c r="DH44" s="2964" t="str">
        <f>IFERROR(IF(BW44&lt;&gt;"OK","",CE44*DA44),"")</f>
        <v/>
      </c>
      <c r="DI44" s="2964" t="str">
        <f ca="1">IFERROR(IF(BW44&lt;&gt;"OK","",CE44*DA44*AVERAGE('DATA TABLES_Project'!$B$226:OFFSET('DATA TABLES_Project'!$B$226,DA44,0))),"")</f>
        <v/>
      </c>
      <c r="DJ44" s="2964" t="str">
        <f>IFERROR(IF(BW44&lt;&gt;"OK","",CE44*DA44*CZ44),"")</f>
        <v/>
      </c>
      <c r="DK44" s="2964" t="str">
        <f ca="1">IFERROR(IF(BW44&lt;&gt;"OK","",CE44*DA44*AVERAGE('DATA TABLES_Project'!$B$226:OFFSET('DATA TABLES_Project'!$B$226,DA44,0))*CZ44),"")</f>
        <v/>
      </c>
      <c r="DL44" s="3075" t="str">
        <f>IFERROR(IF(BW44&lt;&gt;"OK","",CG44*INDEX(SPACEHEAT[],MATCH(BuildingInfo_Space_Conditioning_Type,SPACEHEAT[Space Conditioning],0),MATCH(SPACEHEAT[[#Headers],[Site to Source FF]],SPACEHEAT[#Headers],0))),"")</f>
        <v/>
      </c>
      <c r="DM44" s="2964" t="str">
        <f>IFERROR(IF(BW44&lt;&gt;"OK","",CG44*CZ44),"")</f>
        <v/>
      </c>
      <c r="DN44" s="3075" t="str">
        <f>IFERROR(IF(BW44&lt;&gt;"OK","",CG44*CZ44*INDEX(SPACEHEAT[],MATCH(BuildingInfo_Space_Conditioning_Type,SPACEHEAT[Space Conditioning],0),MATCH(SPACEHEAT[[#Headers],[Site to Source FF]],SPACEHEAT[#Headers],0))),"")</f>
        <v/>
      </c>
      <c r="DO44" s="2964" t="str">
        <f>IFERROR(IF(BW44&lt;&gt;"OK","",CG44*DA44),"")</f>
        <v/>
      </c>
      <c r="DP44" s="3075" t="str">
        <f>IFERROR(IF(BW44&lt;&gt;"OK","",CG44*DA44*INDEX(SPACEHEAT[],MATCH(BuildingInfo_Space_Conditioning_Type,SPACEHEAT[Space Conditioning],0),MATCH(SPACEHEAT[[#Headers],[Site to Source FF]],SPACEHEAT[#Headers],0))),"")</f>
        <v/>
      </c>
      <c r="DQ44" s="2964" t="str">
        <f>IFERROR(IF(BW44&lt;&gt;"OK","",CG44*DA44*CZ44),"")</f>
        <v/>
      </c>
      <c r="DR44" s="3075" t="str">
        <f>IFERROR(IF(BW44&lt;&gt;"OK","",CG44*DA44*INDEX(SPACEHEAT[],MATCH(BuildingInfo_Space_Conditioning_Type,SPACEHEAT[Space Conditioning],0),MATCH(SPACEHEAT[[#Headers],[Site to Source FF]],SPACEHEAT[#Headers],0))*CZ44),"")</f>
        <v/>
      </c>
      <c r="DS44" s="2964" t="str">
        <f>IFERROR(IF($BP44&lt;&gt;"OK","",CE44*'DATA TABLES_Project'!$B$266+CG44*'DATA TABLES_Project'!$B$267),"")</f>
        <v/>
      </c>
      <c r="DT44" s="2964" t="str">
        <f>IFERROR(IF($BP44&lt;&gt;"OK","",DE44*'DATA TABLES_Project'!$B$266+DL44*'DATA TABLES_Project'!$B$267),"")</f>
        <v/>
      </c>
      <c r="DU44" s="2964" t="str">
        <f>IFERROR(IF($BP44&lt;&gt;"OK","",DF44*'DATA TABLES_Project'!$B$266+DM44*'DATA TABLES_Project'!$B$267),"")</f>
        <v/>
      </c>
      <c r="DV44" s="2964" t="str">
        <f>IFERROR(IF($BP44&lt;&gt;"OK","",DG44*'DATA TABLES_Project'!$B$266+DN44*'DATA TABLES_Project'!$B$267),"")</f>
        <v/>
      </c>
      <c r="DW44" s="2964" t="str">
        <f>IFERROR(IF($BP44&lt;&gt;"OK","",DH44*'DATA TABLES_Project'!$B$266+DO44*'DATA TABLES_Project'!$B$267),"")</f>
        <v/>
      </c>
      <c r="DX44" s="2964" t="str">
        <f>IFERROR(IF($BP44&lt;&gt;"OK","",DI44*'DATA TABLES_Project'!$B$266+DP44*'DATA TABLES_Project'!$B$267),"")</f>
        <v/>
      </c>
      <c r="DY44" s="2964" t="str">
        <f>IFERROR(IF($BP44&lt;&gt;"OK","",DJ44*'DATA TABLES_Project'!$B$266+DQ44*'DATA TABLES_Project'!$B$267),"")</f>
        <v/>
      </c>
      <c r="DZ44" s="2964" t="str">
        <f>IFERROR(IF($BP44&lt;&gt;"OK","",DBM44*'DATA TABLES_Project'!$B$266+DR44*'DATA TABLES_Project'!$B$267),"")</f>
        <v/>
      </c>
      <c r="EA44" s="2968" t="str">
        <f>IFERROR(ROUND(IF(OR($F44="",$N44=""),"",INDEX(TBL_STD_AG[PDF],MATCH($F44&amp;$N44,TBL_STD_AG[Measure Lookup],0))*CG44),3),"")</f>
        <v/>
      </c>
    </row>
    <row r="45" spans="1:131" s="960" customFormat="1" ht="16.350000000000001" customHeight="1">
      <c r="A45" s="1011"/>
      <c r="B45" s="2773"/>
      <c r="C45" s="2931"/>
      <c r="D45" s="2934"/>
      <c r="E45" s="3017"/>
      <c r="F45" s="3047"/>
      <c r="G45" s="3048"/>
      <c r="H45" s="3048"/>
      <c r="I45" s="3048"/>
      <c r="J45" s="3048"/>
      <c r="K45" s="3048"/>
      <c r="L45" s="3048"/>
      <c r="M45" s="3048"/>
      <c r="N45" s="2931"/>
      <c r="O45" s="2934"/>
      <c r="P45" s="2934"/>
      <c r="Q45" s="2934"/>
      <c r="R45" s="2932"/>
      <c r="S45" s="3105"/>
      <c r="T45" s="3105"/>
      <c r="U45" s="3105"/>
      <c r="V45" s="3292"/>
      <c r="W45" s="3292"/>
      <c r="X45" s="3057"/>
      <c r="Y45" s="3058"/>
      <c r="Z45" s="3058"/>
      <c r="AA45" s="3058"/>
      <c r="AB45" s="3058"/>
      <c r="AC45" s="3059"/>
      <c r="AD45" s="3071" t="str">
        <f>IFERROR(IF(OR($F44="",$N44=""),"",INDEX(TBL_STD_AG[Secondary Unit (Bottom)],MATCH($F44&amp;$N44,TBL_STD_AG[Measure Lookup],0))),"")</f>
        <v/>
      </c>
      <c r="AE45" s="3071"/>
      <c r="AF45" s="3071"/>
      <c r="AG45" s="3288"/>
      <c r="AH45" s="3289"/>
      <c r="AI45" s="3290"/>
      <c r="AJ45" s="3105"/>
      <c r="AK45" s="3105"/>
      <c r="AL45" s="3105"/>
      <c r="AM45" s="3293"/>
      <c r="AN45" s="3293"/>
      <c r="AO45" s="3293"/>
      <c r="AP45" s="3293"/>
      <c r="AQ45" s="3293"/>
      <c r="AR45" s="3293"/>
      <c r="AS45" s="3302"/>
      <c r="AT45" s="3302"/>
      <c r="AU45" s="3303"/>
      <c r="AV45" s="3105" t="str">
        <f>IFERROR(IF(OR($F44="",$N44=""),"",INDEX(TBL_STD_AG[Secondary Unit (Bottom)2],MATCH($F44&amp;$N44,TBL_STD_AG[Measure Lookup],0))),"")</f>
        <v/>
      </c>
      <c r="AW45" s="3105"/>
      <c r="AX45" s="3105"/>
      <c r="AY45" s="3288"/>
      <c r="AZ45" s="3289"/>
      <c r="BA45" s="3290"/>
      <c r="BB45" s="3150"/>
      <c r="BC45" s="3151"/>
      <c r="BD45" s="3153"/>
      <c r="BE45" s="3151"/>
      <c r="BF45" s="2904"/>
      <c r="BG45" s="2905"/>
      <c r="BH45" s="2735"/>
      <c r="BI45" s="2736"/>
      <c r="BJ45" s="2737"/>
      <c r="BK45" s="2909"/>
      <c r="BL45" s="2910"/>
      <c r="BM45" s="2911"/>
      <c r="BN45" s="2889"/>
      <c r="BO45" s="2890"/>
      <c r="BP45" s="2891"/>
      <c r="BQ45" s="496"/>
      <c r="BR45" s="1221"/>
      <c r="BS45" s="2742"/>
      <c r="BT45" s="2742"/>
      <c r="BU45" s="1221"/>
      <c r="BV45" s="531"/>
      <c r="BW45" s="2881"/>
      <c r="BX45" s="2742"/>
      <c r="BY45" s="3305"/>
      <c r="BZ45" s="3297"/>
      <c r="CA45" s="3307"/>
      <c r="CB45" s="2885"/>
      <c r="CC45" s="2885"/>
      <c r="CD45" s="2883"/>
      <c r="CE45" s="3029"/>
      <c r="CF45" s="2742"/>
      <c r="CG45" s="2742"/>
      <c r="CH45" s="3029"/>
      <c r="CI45" s="3029"/>
      <c r="CJ45" s="3029"/>
      <c r="CK45" s="3029"/>
      <c r="CL45" s="3297"/>
      <c r="CM45" s="3299"/>
      <c r="CN45" s="3301"/>
      <c r="CO45" s="3029"/>
      <c r="CP45" s="3029"/>
      <c r="CQ45" s="3295"/>
      <c r="CR45" s="3295"/>
      <c r="CS45" s="2881"/>
      <c r="CT45" s="2881"/>
      <c r="CU45" s="2742"/>
      <c r="CV45" s="3245"/>
      <c r="CW45" s="3140"/>
      <c r="CX45" s="3140"/>
      <c r="CY45" s="3140"/>
      <c r="CZ45" s="2963"/>
      <c r="DA45" s="2963"/>
      <c r="DE45" s="2965"/>
      <c r="DF45" s="2965"/>
      <c r="DG45" s="2965"/>
      <c r="DH45" s="2965"/>
      <c r="DI45" s="2965"/>
      <c r="DJ45" s="2965"/>
      <c r="DK45" s="2965"/>
      <c r="DL45" s="3076"/>
      <c r="DM45" s="2965"/>
      <c r="DN45" s="3076"/>
      <c r="DO45" s="2965"/>
      <c r="DP45" s="3076"/>
      <c r="DQ45" s="2965"/>
      <c r="DR45" s="3076"/>
      <c r="DS45" s="2965"/>
      <c r="DT45" s="2965"/>
      <c r="DU45" s="2965"/>
      <c r="DV45" s="2965"/>
      <c r="DW45" s="2965"/>
      <c r="DX45" s="2965"/>
      <c r="DY45" s="2965"/>
      <c r="DZ45" s="2965"/>
      <c r="EA45" s="2968"/>
    </row>
    <row r="46" spans="1:131" s="960" customFormat="1" ht="16.350000000000001" customHeight="1">
      <c r="A46" s="1011"/>
      <c r="B46" s="2773">
        <v>15</v>
      </c>
      <c r="C46" s="2929"/>
      <c r="D46" s="2933"/>
      <c r="E46" s="3016"/>
      <c r="F46" s="3047"/>
      <c r="G46" s="3048"/>
      <c r="H46" s="3048"/>
      <c r="I46" s="3048"/>
      <c r="J46" s="3048"/>
      <c r="K46" s="3048"/>
      <c r="L46" s="3048"/>
      <c r="M46" s="3048"/>
      <c r="N46" s="2929"/>
      <c r="O46" s="2933"/>
      <c r="P46" s="2933"/>
      <c r="Q46" s="2933"/>
      <c r="R46" s="2930"/>
      <c r="S46" s="3105" t="str">
        <f>IFERROR(IF(OR($F46="",$N46=""),"",INDEX(TBL_STD_AG[Quantity Unit],MATCH($F46&amp;$N46,TBL_STD_AG[Measure Lookup],0))),"")</f>
        <v/>
      </c>
      <c r="T46" s="3105"/>
      <c r="U46" s="3105"/>
      <c r="V46" s="3292"/>
      <c r="W46" s="3292"/>
      <c r="X46" s="3060"/>
      <c r="Y46" s="3060"/>
      <c r="Z46" s="3060"/>
      <c r="AA46" s="3057"/>
      <c r="AB46" s="3058"/>
      <c r="AC46" s="3059"/>
      <c r="AD46" s="3071" t="str">
        <f>IFERROR(IF(OR($F46="",$N46=""),"",INDEX(TBL_STD_AG[Secondary Unit (Top)],MATCH($F46&amp;$N46,TBL_STD_AG[Measure Lookup],0))),"")</f>
        <v/>
      </c>
      <c r="AE46" s="3071"/>
      <c r="AF46" s="3071"/>
      <c r="AG46" s="3288"/>
      <c r="AH46" s="3289"/>
      <c r="AI46" s="3290"/>
      <c r="AJ46" s="3105" t="str">
        <f>IFERROR(IF(OR($F46="",$N46=""),"",INDEX(TBL_STD_AG[Efficiency Type],MATCH($F46&amp;$N46,TBL_STD_AG[Measure Lookup],0))),"")</f>
        <v/>
      </c>
      <c r="AK46" s="3105"/>
      <c r="AL46" s="3105"/>
      <c r="AM46" s="3293"/>
      <c r="AN46" s="3293"/>
      <c r="AO46" s="3293"/>
      <c r="AP46" s="3293"/>
      <c r="AQ46" s="3293"/>
      <c r="AR46" s="3293"/>
      <c r="AS46" s="3302"/>
      <c r="AT46" s="3302"/>
      <c r="AU46" s="3303"/>
      <c r="AV46" s="3105" t="str">
        <f>IFERROR(IF(OR($F46="",$N46=""),"",INDEX(TBL_STD_AG[Secondary Unit (Top)2],MATCH($F46&amp;$N46,TBL_STD_AG[Measure Lookup],0))),"")</f>
        <v/>
      </c>
      <c r="AW46" s="3105"/>
      <c r="AX46" s="3105"/>
      <c r="AY46" s="3288"/>
      <c r="AZ46" s="3289"/>
      <c r="BA46" s="3290"/>
      <c r="BB46" s="3148"/>
      <c r="BC46" s="3149"/>
      <c r="BD46" s="3152"/>
      <c r="BE46" s="3149"/>
      <c r="BF46" s="2902" t="str">
        <f>IFERROR(IF($BW46="OK",BB46+BD46,""),"")</f>
        <v/>
      </c>
      <c r="BG46" s="2903"/>
      <c r="BH46" s="2732" t="str">
        <f>IFERROR(IF(BW46="","",IF(BW46="Separate Decarb App",BW46,IF(BW46="Missing Inputs","Missing Inputs",IF(AND(BK46="",BN46=""),"No Savings",IF(AND($BW46="OK",$CR46="OK"),$CD46,IF($BW46&lt;&gt;"OK",$BW46,$CR46)))))),"")</f>
        <v/>
      </c>
      <c r="BI46" s="2733"/>
      <c r="BJ46" s="2734"/>
      <c r="BK46" s="2906" t="str">
        <f>IFERROR(IF($BW46="OK",CH46,""),"")</f>
        <v/>
      </c>
      <c r="BL46" s="2907"/>
      <c r="BM46" s="2908"/>
      <c r="BN46" s="2886" t="str">
        <f>IFERROR(IF($BW46="OK",CJ46,""),"")</f>
        <v/>
      </c>
      <c r="BO46" s="2887"/>
      <c r="BP46" s="2888"/>
      <c r="BQ46" s="496"/>
      <c r="BR46" s="1221"/>
      <c r="BS46" s="2742"/>
      <c r="BT46" s="2742"/>
      <c r="BU46" s="1221"/>
      <c r="BV46" s="531"/>
      <c r="BW46" s="2881" t="str">
        <f>IFERROR(IF(AND(F46&lt;&gt;"",N46&lt;&gt;""),
IF(AppType="Midstream","Separate Midstream App",IF(TEMPLATE!$H$33&gt;0,"Separate Custom App",IF(BuildingInfo_Building_Type="","Missing Building Type",
IF(BuildingInfo_Annual_Operating_Hours="","Building Info Incomplete",
IF(BuildingInfo_Space_Conditioning_Type="","Building Info Incomplete",
IF(BuildingInfo_Water_Heating="","Building Info Incomplete",
IF(TEMPLATE!$H$12&gt;0,"Separate Decarb App",
IF(AND(M02S04F04disp="Required",M02S04F04=""),"TA Info Incomplete",
IF(OR(C46="",F46="",N46="",V46="",X46="",AA46="",X47="",BB46="",BD46="",AND(AD46&lt;&gt;"N/A",AG46=""),AND(AD47&lt;&gt;"N/A",AG47=""),AND(AJ46&lt;&gt;"N/A",AM46=""),AND(BY46="LowPressureIrrigation",OR(AP46="",AS46=""))),"Missing Inputs",
"OK"))))))))),""),"")</f>
        <v/>
      </c>
      <c r="BX46" s="2742" t="str">
        <f>IFERROR(IF(AND(BW46="OK",CR46="OK"),INDEX(TBL_STD_AG[Measure Number],MATCH($F46&amp;$N46,TBL_STD_AG[Measure Lookup],0)),""),"")</f>
        <v/>
      </c>
      <c r="BY46" s="3304" t="str">
        <f>IFERROR(IF(OR($F46="",$N46=""),"",INDEX(TBL_STD_AG[CalcType],MATCH($F46&amp;$N46,TBL_STD_AG[Measure Lookup],0))),"")</f>
        <v/>
      </c>
      <c r="BZ46" s="3296" t="str">
        <f>IFERROR(IF($BW46="OK",INDEX(TBL_STD_AG[Incentive Unit],MATCH($F46&amp;$N46,TBL_STD_AG[Measure Lookup],0)),""),"")</f>
        <v/>
      </c>
      <c r="CA46" s="3306" t="str">
        <f>IFERROR(IF($BW46="OK",V46*IF(BZ46=AD46,AG46,1),""),"")</f>
        <v/>
      </c>
      <c r="CB46" s="2884" t="str">
        <f>IFERROR(IF($BW46="OK",INDEX(TBL_STD_AG[Current Incentive],MATCH($F46&amp;$N46,TBL_STD_AG[Measure Lookup],0)),""),"")</f>
        <v/>
      </c>
      <c r="CC46" s="2884" t="str">
        <f>IFERROR(IF($BW46="OK",CA46*CB46,""),"")</f>
        <v/>
      </c>
      <c r="CD46" s="2883" t="str">
        <f>IFERROR(IF($BW46="OK",IF(CC46&gt;BF46,BF46,CC46),""),"")</f>
        <v/>
      </c>
      <c r="CE46" s="3028" t="str">
        <f>IFERROR(IF($BY46="","",ROUND(
IF(BY46="AutoMilkerTakeoff",AG_AutoMilkerTakeoff_ESC*AG46,
IF(BY46="DairyTuneUp",V46*AG46*AG_DairyTuneUp_lbsMilkperCow*AG_DairyTuneUp_cpMilk*VLOOKUP(N46,AG_DairyTuneUp[],2,FALSE)*AG_DairyTuneUp_ESF/(AG_DairyTuneUp_CompAEER*1000),
IF(BY46="DairyCompressor",V46*((AG46/AG47)*19800*AY46*VLOOKUP(N46,AG_DairyScrComp[],2,FALSE)*0.93*(1/(AM46*0.85*1000)-1/(AM46*1000))),
IF(BY46="EngineBlockTimer",V46*AG_EngBlockTimer_W*(AG_EngBlockTimer_HrsBase-AG_EngBlockTimer_HrsEE)*AG_EngBlockTimer_Days*AG_EngBlockTimer_UF*10^-3,
IF(BY46="HeatReclaimer",V46*AG_WHF_E*MIN(19800*AG46*VLOOKUP(F46,Heat_Reclaimer_Table_1,2,FALSE)*0.93*0.4,6.3*(IF(N46="Fully condensing RHR ",130,105)-58.45)*8.33*365*AG46)/(3412*0.98),
IF(BY46="LivestockWaterer",V46*(1100-AG46)*10^-3*CM46*AG_LivestockWaterer_HRT,
IF(BY46="LowPressureIrrigation",V46*(AG46-AG47)*AP46*(1/1714)*(1/AM46)*0.746*AS46,
IF(BY46="VSDControl",V46*((AG46*0.76*0.746*(1/AM46))-(0.05*2*IF(AG46&lt;=5,3,IF(AG46&lt;=7.5,12,IF(AG46&lt;=10,22,0)))+1.7729))*4380,
0)))))))),2)),"")</f>
        <v/>
      </c>
      <c r="CF46" s="2742" t="str">
        <f>IFERROR(IF($BY46="","",ROUND(
IF(BY46="AutoMilkerTakeoff",CE46*AG_AutoMilkerTakeoff_ETDF,
IF(BY46="DairyCompressor",CE46*CK46/CM46,
IF(BY46="HeatReclaimer",CE46*CK46/CM46,
IF(BY46="LowPressureIrrigation",CE46*INDEX(AG_LowPressureIrrigation[ETDF],MATCH($N46,AG_LowPressureIrrigation[Subcategory],0)),
IF(BY46="VSDControl",V46*((AG46*0.76*0.746*(1/AM46))-(0.05*2*IF(AG46&lt;=5,3,IF(AG46&lt;=7.5,12,IF(AG46&lt;=10,22,0)))+1.7729))*0.4,
0))))),3)),"")</f>
        <v/>
      </c>
      <c r="CG46" s="2742" t="str">
        <f t="shared" ref="CG46" si="14">IFERROR(IF($BW46="OK",IF(CJ46&gt;=0,ROUND(CJ46,2),0),""),0)</f>
        <v/>
      </c>
      <c r="CH46" s="3028" t="str">
        <f>IFERROR(IF($BW46="OK",ROUND(CE46,4),""),"")</f>
        <v/>
      </c>
      <c r="CI46" s="3028" t="str">
        <f>IFERROR(IF($BW46="OK",ROUND(CF46,6),""),"")</f>
        <v/>
      </c>
      <c r="CJ46" s="3028" t="str">
        <f>IFERROR(IF($BY46="","",ROUND(
IF(BY46="HeatReclaimer",V46*AG_WHF_FF*MIN(19800*AG46*VLOOKUP(F46,Heat_Reclaimer_Table_1,2,FALSE)*0.93*0.4,6.3*(130-58.45)*8.33*365*AG46)/(100000*0.8),""),6)),0)</f>
        <v/>
      </c>
      <c r="CK46" s="3028" t="str">
        <f>IF(BY46="HeatReclaimer",0.8,
IF(BY46="DairyCompressor",1,
""))</f>
        <v/>
      </c>
      <c r="CL46" s="3296" t="str">
        <f>IFERROR(IF($BW46="OK",BuildingInfo_Building_Type,""),"")</f>
        <v/>
      </c>
      <c r="CM46" s="3298" t="str">
        <f>IFERROR(IF($BW46="OK",
IF(BY46="LivestockWaterer",AG_LivestockWaterer_Hrs,
IF(BY46="HeatReclaimer",2920,
IF(BY46="DairyCompressor",8760,
""))),""),"")</f>
        <v/>
      </c>
      <c r="CN46" s="3300" t="str">
        <f>IFERROR(IF($BW46="OK",
IF(BY46="LowPressureIrrigation",AS46,""),""),"")</f>
        <v/>
      </c>
      <c r="CO46" s="3028"/>
      <c r="CP46" s="3028"/>
      <c r="CQ46" s="3294"/>
      <c r="CR46" s="3294" t="str">
        <f>IFERROR(IF($BY46="","",IF(AND($CE46&lt;=0,$CJ46&lt;=0),"No Savings","OK")),"")</f>
        <v/>
      </c>
      <c r="CS46" s="2881" t="str">
        <f>IFERROR(IF($BW46="OK",INDEX(TBL_STD_AG[eTrack Equipment Type],MATCH($F46&amp;$N46,TBL_STD_AG[Measure Lookup],0)),""),"")</f>
        <v/>
      </c>
      <c r="CT46" s="2881" t="str">
        <f>IFERROR(IF($BW46="OK",INDEX(TBL_STD_AG[eTrack Fuel Type],MATCH($F46&amp;$N46,TBL_STD_AG[Measure Lookup],0)),""),"")</f>
        <v/>
      </c>
      <c r="CU46" s="2742" t="str">
        <f>IFERROR(IF($BW46="OK",
INDEX(eTrack_Qty_Ag_Qty[],MATCH(BY46,eTrack_Qty_Ag_Qty[Calc Type],0),MATCH(eTrack_Qty_Ag_Qty[[#Headers],[fileColumnName]],eTrack_Qty_Ag_Qty[#Headers],0)),
""),"")</f>
        <v/>
      </c>
      <c r="CV46" s="3245" t="str">
        <f t="shared" si="0"/>
        <v/>
      </c>
      <c r="CW46" s="3140" t="str">
        <f>IFERROR(IF($BW46="OK",ROUND(#REF!*SUM(BB46:BE47)/SUM($BF$18:$BG$47),2),""),"")</f>
        <v/>
      </c>
      <c r="CX46" s="3140" t="str">
        <f>IFERROR(IF(M02S04F04="Customer/Self-Installed",CW46,IF($BW46="OK",CW46+BD46,"")),"")</f>
        <v/>
      </c>
      <c r="CY46" s="3140" t="str">
        <f>IFERROR(IF($BW46="OK",CX46+BB46,""),"")</f>
        <v/>
      </c>
      <c r="CZ46" s="2963" t="str">
        <f>IFERROR(IF(AND(BW46="OK",CR46="OK"),INDEX(TBL_STD_AG[ntgValue_2025],MATCH($F46&amp;$N46,TBL_STD_AG[Measure Lookup],0)),""),"")</f>
        <v/>
      </c>
      <c r="DA46" s="2963" t="str">
        <f>IFERROR(IF(AND(BW46="OK",CR46="OK"),INDEX(TBL_STD_AG[EUL],MATCH($F46&amp;$N46,TBL_STD_AG[Measure Lookup],0)),""),"")</f>
        <v/>
      </c>
      <c r="DE46" s="2964" t="str">
        <f>IFERROR(IF(BW46&lt;&gt;"OK","",CE46*'DATA TABLES_Project'!$B$226),"")</f>
        <v/>
      </c>
      <c r="DF46" s="2964" t="str">
        <f>IFERROR(IF(BW46&lt;&gt;"OK","",CE46*CZ46),"")</f>
        <v/>
      </c>
      <c r="DG46" s="2964" t="str">
        <f>IFERROR(IF(BW46&lt;&gt;"OK","",CE46*'DATA TABLES_Project'!$B$226*CZ46),"")</f>
        <v/>
      </c>
      <c r="DH46" s="2964" t="str">
        <f>IFERROR(IF(BW46&lt;&gt;"OK","",CE46*DA46),"")</f>
        <v/>
      </c>
      <c r="DI46" s="2964" t="str">
        <f ca="1">IFERROR(IF(BW46&lt;&gt;"OK","",CE46*DA46*AVERAGE('DATA TABLES_Project'!$B$226:OFFSET('DATA TABLES_Project'!$B$226,DA46,0))),"")</f>
        <v/>
      </c>
      <c r="DJ46" s="2964" t="str">
        <f>IFERROR(IF(BW46&lt;&gt;"OK","",CE46*DA46*CZ46),"")</f>
        <v/>
      </c>
      <c r="DK46" s="2964" t="str">
        <f ca="1">IFERROR(IF(BW46&lt;&gt;"OK","",CE46*DA46*AVERAGE('DATA TABLES_Project'!$B$226:OFFSET('DATA TABLES_Project'!$B$226,DA46,0))*CZ46),"")</f>
        <v/>
      </c>
      <c r="DL46" s="3075" t="str">
        <f>IFERROR(IF(BW46&lt;&gt;"OK","",CG46*INDEX(SPACEHEAT[],MATCH(BuildingInfo_Space_Conditioning_Type,SPACEHEAT[Space Conditioning],0),MATCH(SPACEHEAT[[#Headers],[Site to Source FF]],SPACEHEAT[#Headers],0))),"")</f>
        <v/>
      </c>
      <c r="DM46" s="2964" t="str">
        <f>IFERROR(IF(BW46&lt;&gt;"OK","",CG46*CZ46),"")</f>
        <v/>
      </c>
      <c r="DN46" s="3075" t="str">
        <f>IFERROR(IF(BW46&lt;&gt;"OK","",CG46*CZ46*INDEX(SPACEHEAT[],MATCH(BuildingInfo_Space_Conditioning_Type,SPACEHEAT[Space Conditioning],0),MATCH(SPACEHEAT[[#Headers],[Site to Source FF]],SPACEHEAT[#Headers],0))),"")</f>
        <v/>
      </c>
      <c r="DO46" s="2964" t="str">
        <f>IFERROR(IF(BW46&lt;&gt;"OK","",CG46*DA46),"")</f>
        <v/>
      </c>
      <c r="DP46" s="3075" t="str">
        <f>IFERROR(IF(BW46&lt;&gt;"OK","",CG46*DA46*INDEX(SPACEHEAT[],MATCH(BuildingInfo_Space_Conditioning_Type,SPACEHEAT[Space Conditioning],0),MATCH(SPACEHEAT[[#Headers],[Site to Source FF]],SPACEHEAT[#Headers],0))),"")</f>
        <v/>
      </c>
      <c r="DQ46" s="2964" t="str">
        <f>IFERROR(IF(BW46&lt;&gt;"OK","",CG46*DA46*CZ46),"")</f>
        <v/>
      </c>
      <c r="DR46" s="3075" t="str">
        <f>IFERROR(IF(BW46&lt;&gt;"OK","",CG46*DA46*INDEX(SPACEHEAT[],MATCH(BuildingInfo_Space_Conditioning_Type,SPACEHEAT[Space Conditioning],0),MATCH(SPACEHEAT[[#Headers],[Site to Source FF]],SPACEHEAT[#Headers],0))*CZ46),"")</f>
        <v/>
      </c>
      <c r="DS46" s="2964" t="str">
        <f>IFERROR(IF($BP46&lt;&gt;"OK","",CE46*'DATA TABLES_Project'!$B$266+CG46*'DATA TABLES_Project'!$B$267),"")</f>
        <v/>
      </c>
      <c r="DT46" s="2964" t="str">
        <f>IFERROR(IF($BP46&lt;&gt;"OK","",DE46*'DATA TABLES_Project'!$B$266+DL46*'DATA TABLES_Project'!$B$267),"")</f>
        <v/>
      </c>
      <c r="DU46" s="2964" t="str">
        <f>IFERROR(IF($BP46&lt;&gt;"OK","",DF46*'DATA TABLES_Project'!$B$266+DM46*'DATA TABLES_Project'!$B$267),"")</f>
        <v/>
      </c>
      <c r="DV46" s="2964" t="str">
        <f>IFERROR(IF($BP46&lt;&gt;"OK","",DG46*'DATA TABLES_Project'!$B$266+DN46*'DATA TABLES_Project'!$B$267),"")</f>
        <v/>
      </c>
      <c r="DW46" s="2964" t="str">
        <f>IFERROR(IF($BP46&lt;&gt;"OK","",DH46*'DATA TABLES_Project'!$B$266+DO46*'DATA TABLES_Project'!$B$267),"")</f>
        <v/>
      </c>
      <c r="DX46" s="2964" t="str">
        <f>IFERROR(IF($BP46&lt;&gt;"OK","",DI46*'DATA TABLES_Project'!$B$266+DP46*'DATA TABLES_Project'!$B$267),"")</f>
        <v/>
      </c>
      <c r="DY46" s="2964" t="str">
        <f>IFERROR(IF($BP46&lt;&gt;"OK","",DJ46*'DATA TABLES_Project'!$B$266+DQ46*'DATA TABLES_Project'!$B$267),"")</f>
        <v/>
      </c>
      <c r="DZ46" s="2964" t="str">
        <f>IFERROR(IF($BP46&lt;&gt;"OK","",DBM46*'DATA TABLES_Project'!$B$266+DR46*'DATA TABLES_Project'!$B$267),"")</f>
        <v/>
      </c>
      <c r="EA46" s="2968" t="str">
        <f>IFERROR(ROUND(IF(OR($F46="",$N46=""),"",INDEX(TBL_STD_AG[PDF],MATCH($F46&amp;$N46,TBL_STD_AG[Measure Lookup],0))*CG46),3),"")</f>
        <v/>
      </c>
    </row>
    <row r="47" spans="1:131" s="960" customFormat="1" ht="16.350000000000001" customHeight="1">
      <c r="A47" s="1011"/>
      <c r="B47" s="2773"/>
      <c r="C47" s="2931"/>
      <c r="D47" s="2934"/>
      <c r="E47" s="3017"/>
      <c r="F47" s="3047"/>
      <c r="G47" s="3048"/>
      <c r="H47" s="3048"/>
      <c r="I47" s="3048"/>
      <c r="J47" s="3048"/>
      <c r="K47" s="3048"/>
      <c r="L47" s="3048"/>
      <c r="M47" s="3048"/>
      <c r="N47" s="2931"/>
      <c r="O47" s="2934"/>
      <c r="P47" s="2934"/>
      <c r="Q47" s="2934"/>
      <c r="R47" s="2932"/>
      <c r="S47" s="3105"/>
      <c r="T47" s="3105"/>
      <c r="U47" s="3105"/>
      <c r="V47" s="3292"/>
      <c r="W47" s="3292"/>
      <c r="X47" s="3057"/>
      <c r="Y47" s="3058"/>
      <c r="Z47" s="3058"/>
      <c r="AA47" s="3058"/>
      <c r="AB47" s="3058"/>
      <c r="AC47" s="3059"/>
      <c r="AD47" s="3071" t="str">
        <f>IFERROR(IF(OR($F46="",$N46=""),"",INDEX(TBL_STD_AG[Secondary Unit (Bottom)],MATCH($F46&amp;$N46,TBL_STD_AG[Measure Lookup],0))),"")</f>
        <v/>
      </c>
      <c r="AE47" s="3071"/>
      <c r="AF47" s="3071"/>
      <c r="AG47" s="3288"/>
      <c r="AH47" s="3289"/>
      <c r="AI47" s="3290"/>
      <c r="AJ47" s="3105"/>
      <c r="AK47" s="3105"/>
      <c r="AL47" s="3105"/>
      <c r="AM47" s="3293"/>
      <c r="AN47" s="3293"/>
      <c r="AO47" s="3293"/>
      <c r="AP47" s="3293"/>
      <c r="AQ47" s="3293"/>
      <c r="AR47" s="3293"/>
      <c r="AS47" s="3302"/>
      <c r="AT47" s="3302"/>
      <c r="AU47" s="3303"/>
      <c r="AV47" s="3105" t="str">
        <f>IFERROR(IF(OR($F46="",$N46=""),"",INDEX(TBL_STD_AG[Secondary Unit (Bottom)2],MATCH($F46&amp;$N46,TBL_STD_AG[Measure Lookup],0))),"")</f>
        <v/>
      </c>
      <c r="AW47" s="3105"/>
      <c r="AX47" s="3105"/>
      <c r="AY47" s="3288"/>
      <c r="AZ47" s="3289"/>
      <c r="BA47" s="3290"/>
      <c r="BB47" s="3150"/>
      <c r="BC47" s="3151"/>
      <c r="BD47" s="3153"/>
      <c r="BE47" s="3151"/>
      <c r="BF47" s="2904"/>
      <c r="BG47" s="2905"/>
      <c r="BH47" s="2735"/>
      <c r="BI47" s="2736"/>
      <c r="BJ47" s="2737"/>
      <c r="BK47" s="2909"/>
      <c r="BL47" s="2910"/>
      <c r="BM47" s="2911"/>
      <c r="BN47" s="2889"/>
      <c r="BO47" s="2890"/>
      <c r="BP47" s="2891"/>
      <c r="BQ47" s="496"/>
      <c r="BR47" s="1221"/>
      <c r="BS47" s="2742"/>
      <c r="BT47" s="2742"/>
      <c r="BU47" s="1221"/>
      <c r="BV47" s="531"/>
      <c r="BW47" s="2881"/>
      <c r="BX47" s="2742"/>
      <c r="BY47" s="3305"/>
      <c r="BZ47" s="3297"/>
      <c r="CA47" s="3307"/>
      <c r="CB47" s="2885"/>
      <c r="CC47" s="2885"/>
      <c r="CD47" s="2883"/>
      <c r="CE47" s="3029"/>
      <c r="CF47" s="2742"/>
      <c r="CG47" s="2742"/>
      <c r="CH47" s="3029"/>
      <c r="CI47" s="3029"/>
      <c r="CJ47" s="3029"/>
      <c r="CK47" s="3029"/>
      <c r="CL47" s="3297"/>
      <c r="CM47" s="3299"/>
      <c r="CN47" s="3301"/>
      <c r="CO47" s="3029"/>
      <c r="CP47" s="3029"/>
      <c r="CQ47" s="3295"/>
      <c r="CR47" s="3295"/>
      <c r="CS47" s="2881"/>
      <c r="CT47" s="2881"/>
      <c r="CU47" s="2742"/>
      <c r="CV47" s="3245"/>
      <c r="CW47" s="3140"/>
      <c r="CX47" s="3140"/>
      <c r="CY47" s="3140"/>
      <c r="CZ47" s="2963"/>
      <c r="DA47" s="2963"/>
      <c r="DE47" s="2965"/>
      <c r="DF47" s="2965"/>
      <c r="DG47" s="2965"/>
      <c r="DH47" s="2965"/>
      <c r="DI47" s="2965"/>
      <c r="DJ47" s="2965"/>
      <c r="DK47" s="2965"/>
      <c r="DL47" s="3076"/>
      <c r="DM47" s="2965"/>
      <c r="DN47" s="3076"/>
      <c r="DO47" s="2965"/>
      <c r="DP47" s="3076"/>
      <c r="DQ47" s="2965"/>
      <c r="DR47" s="3076"/>
      <c r="DS47" s="2965"/>
      <c r="DT47" s="2965"/>
      <c r="DU47" s="2965"/>
      <c r="DV47" s="2965"/>
      <c r="DW47" s="2965"/>
      <c r="DX47" s="2965"/>
      <c r="DY47" s="2965"/>
      <c r="DZ47" s="2965"/>
      <c r="EA47" s="2968"/>
    </row>
    <row r="48" spans="1:131" s="997" customFormat="1" ht="16.350000000000001" customHeight="1">
      <c r="A48" s="999"/>
      <c r="B48" s="496"/>
      <c r="C48" s="998"/>
      <c r="D48" s="998"/>
      <c r="E48" s="998"/>
      <c r="F48" s="998"/>
      <c r="G48" s="998"/>
      <c r="H48" s="998"/>
      <c r="I48" s="998"/>
      <c r="J48" s="998"/>
      <c r="K48" s="998"/>
      <c r="L48" s="998"/>
      <c r="M48" s="998"/>
      <c r="N48" s="998"/>
      <c r="O48" s="998"/>
      <c r="P48" s="998"/>
      <c r="Q48" s="998"/>
      <c r="R48" s="998"/>
      <c r="S48" s="998"/>
      <c r="T48" s="998"/>
      <c r="U48" s="998"/>
      <c r="V48" s="998"/>
      <c r="W48" s="998"/>
      <c r="X48" s="998"/>
      <c r="Y48" s="998"/>
      <c r="Z48" s="998"/>
      <c r="AA48" s="998"/>
      <c r="AB48" s="998"/>
      <c r="AC48" s="998"/>
      <c r="AD48" s="998"/>
      <c r="AE48" s="998"/>
      <c r="AF48" s="998"/>
      <c r="AG48" s="998"/>
      <c r="AH48" s="998"/>
      <c r="AI48" s="998"/>
      <c r="AJ48" s="998"/>
      <c r="AK48" s="998"/>
      <c r="AL48" s="998"/>
      <c r="AM48" s="998"/>
      <c r="AN48" s="998"/>
      <c r="AO48" s="998"/>
      <c r="AP48" s="998"/>
      <c r="AQ48" s="998"/>
      <c r="AR48" s="998"/>
      <c r="AS48" s="998"/>
      <c r="AT48" s="998"/>
      <c r="AU48" s="998"/>
      <c r="AV48" s="998"/>
      <c r="AW48" s="998"/>
      <c r="AX48" s="998"/>
      <c r="AY48" s="998"/>
      <c r="AZ48" s="998"/>
      <c r="BA48" s="998"/>
      <c r="BB48" s="998"/>
      <c r="BC48" s="998"/>
      <c r="BD48" s="998"/>
      <c r="BE48" s="998"/>
      <c r="BF48" s="998"/>
      <c r="BG48" s="998"/>
      <c r="BH48" s="998"/>
      <c r="BI48" s="998"/>
      <c r="BJ48" s="998"/>
      <c r="BK48" s="496"/>
      <c r="BL48" s="496"/>
      <c r="BM48" s="496"/>
      <c r="BN48" s="496"/>
      <c r="BO48" s="496"/>
      <c r="BP48" s="496"/>
      <c r="BQ48" s="496"/>
      <c r="BR48" s="496"/>
      <c r="DE48" s="1036"/>
      <c r="DF48" s="1036"/>
      <c r="DG48" s="1036"/>
      <c r="DH48" s="1036"/>
      <c r="DI48" s="1036"/>
      <c r="DJ48" s="1036"/>
      <c r="DK48" s="1036"/>
      <c r="DL48" s="1036"/>
      <c r="DM48" s="1036"/>
      <c r="DN48" s="1036"/>
      <c r="DO48" s="1036"/>
      <c r="DP48" s="1036"/>
      <c r="DQ48" s="1036"/>
      <c r="DR48" s="1036"/>
      <c r="DS48" s="1036"/>
      <c r="DT48" s="1036"/>
      <c r="DU48" s="1036"/>
      <c r="DV48" s="1036"/>
      <c r="DW48" s="1036"/>
      <c r="DX48" s="1036"/>
      <c r="DY48" s="1036"/>
      <c r="DZ48" s="1036"/>
      <c r="EA48" s="1036"/>
    </row>
    <row r="49" spans="1:131" s="997" customFormat="1" ht="16.350000000000001" hidden="1" customHeight="1">
      <c r="A49" s="999"/>
      <c r="B49" s="496"/>
      <c r="C49" s="999"/>
      <c r="D49" s="999"/>
      <c r="E49" s="999"/>
      <c r="F49" s="999"/>
      <c r="G49" s="999"/>
      <c r="H49" s="999"/>
      <c r="I49" s="999"/>
      <c r="J49" s="999"/>
      <c r="K49" s="999"/>
      <c r="L49" s="999"/>
      <c r="M49" s="999"/>
      <c r="N49" s="999"/>
      <c r="O49" s="999"/>
      <c r="P49" s="999"/>
      <c r="Q49" s="999"/>
      <c r="R49" s="999"/>
      <c r="S49" s="999"/>
      <c r="T49" s="999"/>
      <c r="U49" s="999"/>
      <c r="V49" s="999"/>
      <c r="W49" s="999"/>
      <c r="X49" s="999"/>
      <c r="Y49" s="999"/>
      <c r="Z49" s="999"/>
      <c r="AA49" s="999"/>
      <c r="AB49" s="999"/>
      <c r="AC49" s="999"/>
      <c r="AD49" s="999"/>
      <c r="AE49" s="999"/>
      <c r="AF49" s="999"/>
      <c r="AG49" s="999"/>
      <c r="AH49" s="999"/>
      <c r="AI49" s="999"/>
      <c r="AJ49" s="999"/>
      <c r="AK49" s="999"/>
      <c r="AL49" s="999"/>
      <c r="AM49" s="999"/>
      <c r="AN49" s="999"/>
      <c r="AO49" s="999"/>
      <c r="AP49" s="999"/>
      <c r="AQ49" s="999"/>
      <c r="AR49" s="999"/>
      <c r="AS49" s="999"/>
      <c r="AT49" s="999"/>
      <c r="AU49" s="999"/>
      <c r="AV49" s="999"/>
      <c r="AW49" s="999"/>
      <c r="AX49" s="999"/>
      <c r="AY49" s="999"/>
      <c r="AZ49" s="999"/>
      <c r="BA49" s="999"/>
      <c r="BB49" s="999"/>
      <c r="BC49" s="999"/>
      <c r="BD49" s="999"/>
      <c r="BE49" s="999"/>
      <c r="BF49" s="999"/>
      <c r="BG49" s="999"/>
      <c r="BH49" s="999"/>
      <c r="BI49" s="999"/>
      <c r="BJ49" s="999"/>
      <c r="BQ49" s="496"/>
      <c r="DE49" s="1036"/>
      <c r="DF49" s="1036"/>
      <c r="DG49" s="1036"/>
      <c r="DH49" s="1036"/>
      <c r="DI49" s="1036"/>
      <c r="DJ49" s="1036"/>
      <c r="DK49" s="1036"/>
      <c r="DL49" s="1036"/>
      <c r="DM49" s="1036"/>
      <c r="DN49" s="1036"/>
      <c r="DO49" s="1036"/>
      <c r="DP49" s="1036"/>
      <c r="DQ49" s="1036"/>
      <c r="DR49" s="1036"/>
      <c r="DS49" s="1036"/>
      <c r="DT49" s="1036"/>
      <c r="DU49" s="1036"/>
      <c r="DV49" s="1036"/>
      <c r="DW49" s="1036"/>
      <c r="DX49" s="1036"/>
      <c r="DY49" s="1036"/>
      <c r="DZ49" s="1036"/>
      <c r="EA49" s="1036"/>
    </row>
    <row r="50" spans="1:131" s="997" customFormat="1" ht="16.350000000000001" hidden="1" customHeight="1">
      <c r="A50" s="999"/>
      <c r="B50" s="496"/>
      <c r="C50" s="999"/>
      <c r="D50" s="999"/>
      <c r="E50" s="999"/>
      <c r="F50" s="999"/>
      <c r="G50" s="999"/>
      <c r="H50" s="999"/>
      <c r="I50" s="999"/>
      <c r="J50" s="999"/>
      <c r="K50" s="999"/>
      <c r="L50" s="999"/>
      <c r="M50" s="999"/>
      <c r="N50" s="999"/>
      <c r="O50" s="999"/>
      <c r="P50" s="999"/>
      <c r="Q50" s="999"/>
      <c r="R50" s="999"/>
      <c r="S50" s="999"/>
      <c r="T50" s="999"/>
      <c r="U50" s="999"/>
      <c r="V50" s="999"/>
      <c r="W50" s="999"/>
      <c r="X50" s="999"/>
      <c r="Y50" s="999"/>
      <c r="Z50" s="999"/>
      <c r="AA50" s="999"/>
      <c r="AB50" s="999"/>
      <c r="AC50" s="999"/>
      <c r="AD50" s="999"/>
      <c r="AE50" s="999"/>
      <c r="AF50" s="999"/>
      <c r="AG50" s="999"/>
      <c r="AH50" s="999"/>
      <c r="AI50" s="999"/>
      <c r="AJ50" s="999"/>
      <c r="AK50" s="999"/>
      <c r="AL50" s="999"/>
      <c r="AM50" s="999"/>
      <c r="AN50" s="999"/>
      <c r="AO50" s="999"/>
      <c r="AP50" s="999"/>
      <c r="AQ50" s="999"/>
      <c r="AR50" s="999"/>
      <c r="AS50" s="999"/>
      <c r="AT50" s="999"/>
      <c r="AU50" s="999"/>
      <c r="AV50" s="999"/>
      <c r="AW50" s="999"/>
      <c r="AX50" s="999"/>
      <c r="AY50" s="999"/>
      <c r="AZ50" s="999"/>
      <c r="BA50" s="999"/>
      <c r="BB50" s="999"/>
      <c r="BC50" s="999"/>
      <c r="BD50" s="999"/>
      <c r="BE50" s="999"/>
      <c r="BF50" s="999"/>
      <c r="BG50" s="999"/>
      <c r="BH50" s="999"/>
      <c r="BI50" s="999"/>
      <c r="BJ50" s="999"/>
      <c r="BQ50" s="496"/>
      <c r="DE50" s="1036"/>
      <c r="DF50" s="1036"/>
      <c r="DG50" s="1036"/>
      <c r="DH50" s="1036"/>
      <c r="DI50" s="1036"/>
      <c r="DJ50" s="1036"/>
      <c r="DK50" s="1036"/>
      <c r="DL50" s="1036"/>
      <c r="DM50" s="1036"/>
      <c r="DN50" s="1036"/>
      <c r="DO50" s="1036"/>
      <c r="DP50" s="1036"/>
      <c r="DQ50" s="1036"/>
      <c r="DR50" s="1036"/>
      <c r="DS50" s="1036"/>
      <c r="DT50" s="1036"/>
      <c r="DU50" s="1036"/>
      <c r="DV50" s="1036"/>
      <c r="DW50" s="1036"/>
      <c r="DX50" s="1036"/>
      <c r="DY50" s="1036"/>
      <c r="DZ50" s="1036"/>
      <c r="EA50" s="1036"/>
    </row>
    <row r="51" spans="1:131" s="997" customFormat="1" ht="16.350000000000001" hidden="1" customHeight="1">
      <c r="A51" s="999"/>
      <c r="B51" s="496"/>
      <c r="C51" s="999"/>
      <c r="D51" s="999"/>
      <c r="E51" s="999"/>
      <c r="F51" s="999"/>
      <c r="G51" s="999"/>
      <c r="H51" s="999"/>
      <c r="I51" s="999"/>
      <c r="J51" s="999"/>
      <c r="K51" s="999"/>
      <c r="L51" s="999"/>
      <c r="M51" s="999"/>
      <c r="N51" s="999"/>
      <c r="O51" s="999"/>
      <c r="P51" s="999"/>
      <c r="Q51" s="999"/>
      <c r="R51" s="999"/>
      <c r="S51" s="999"/>
      <c r="T51" s="999"/>
      <c r="U51" s="999"/>
      <c r="V51" s="999"/>
      <c r="W51" s="999"/>
      <c r="X51" s="999"/>
      <c r="Y51" s="999"/>
      <c r="Z51" s="999"/>
      <c r="AA51" s="999"/>
      <c r="AB51" s="999"/>
      <c r="AC51" s="999"/>
      <c r="AD51" s="999"/>
      <c r="AE51" s="999"/>
      <c r="AF51" s="999"/>
      <c r="AG51" s="999"/>
      <c r="AH51" s="999"/>
      <c r="AI51" s="999"/>
      <c r="AJ51" s="999"/>
      <c r="AK51" s="999"/>
      <c r="AL51" s="999"/>
      <c r="AM51" s="999"/>
      <c r="AN51" s="999"/>
      <c r="AO51" s="999"/>
      <c r="AP51" s="999"/>
      <c r="AQ51" s="999"/>
      <c r="AR51" s="999"/>
      <c r="AS51" s="999"/>
      <c r="AT51" s="999"/>
      <c r="AU51" s="999"/>
      <c r="AV51" s="999"/>
      <c r="AW51" s="999"/>
      <c r="AX51" s="999"/>
      <c r="AY51" s="999"/>
      <c r="AZ51" s="999"/>
      <c r="BA51" s="999"/>
      <c r="BB51" s="999"/>
      <c r="BC51" s="999"/>
      <c r="BD51" s="999"/>
      <c r="BE51" s="999"/>
      <c r="BF51" s="999"/>
      <c r="BG51" s="999"/>
      <c r="BH51" s="999"/>
      <c r="BI51" s="999"/>
      <c r="BJ51" s="999"/>
      <c r="BQ51" s="496"/>
      <c r="DE51" s="1036"/>
      <c r="DF51" s="1036"/>
      <c r="DG51" s="1036"/>
      <c r="DH51" s="1036"/>
      <c r="DI51" s="1036"/>
      <c r="DJ51" s="1036"/>
      <c r="DK51" s="1036"/>
      <c r="DL51" s="1036"/>
      <c r="DM51" s="1036"/>
      <c r="DN51" s="1036"/>
      <c r="DO51" s="1036"/>
      <c r="DP51" s="1036"/>
      <c r="DQ51" s="1036"/>
      <c r="DR51" s="1036"/>
      <c r="DS51" s="1036"/>
      <c r="DT51" s="1036"/>
      <c r="DU51" s="1036"/>
      <c r="DV51" s="1036"/>
      <c r="DW51" s="1036"/>
      <c r="DX51" s="1036"/>
      <c r="DY51" s="1036"/>
      <c r="DZ51" s="1036"/>
      <c r="EA51" s="1036"/>
    </row>
    <row r="52" spans="1:131" s="997" customFormat="1" ht="16.350000000000001" hidden="1" customHeight="1">
      <c r="A52" s="999"/>
      <c r="B52" s="496"/>
      <c r="C52" s="999"/>
      <c r="D52" s="999"/>
      <c r="E52" s="999"/>
      <c r="F52" s="999"/>
      <c r="G52" s="999"/>
      <c r="H52" s="999"/>
      <c r="I52" s="999"/>
      <c r="J52" s="999"/>
      <c r="K52" s="999"/>
      <c r="L52" s="999"/>
      <c r="M52" s="999"/>
      <c r="N52" s="999"/>
      <c r="O52" s="999"/>
      <c r="P52" s="999"/>
      <c r="Q52" s="999"/>
      <c r="R52" s="999"/>
      <c r="S52" s="999"/>
      <c r="T52" s="999"/>
      <c r="U52" s="999"/>
      <c r="V52" s="999"/>
      <c r="W52" s="999"/>
      <c r="X52" s="999"/>
      <c r="Y52" s="999"/>
      <c r="Z52" s="999"/>
      <c r="AA52" s="999"/>
      <c r="AB52" s="999"/>
      <c r="AC52" s="999"/>
      <c r="AD52" s="999"/>
      <c r="AE52" s="999"/>
      <c r="AF52" s="999"/>
      <c r="AG52" s="999"/>
      <c r="AH52" s="999"/>
      <c r="AI52" s="999"/>
      <c r="AJ52" s="999"/>
      <c r="AK52" s="999"/>
      <c r="AL52" s="999"/>
      <c r="AM52" s="999"/>
      <c r="AN52" s="999"/>
      <c r="AO52" s="999"/>
      <c r="AP52" s="999"/>
      <c r="AQ52" s="999"/>
      <c r="AR52" s="999"/>
      <c r="AS52" s="999"/>
      <c r="AT52" s="999"/>
      <c r="AU52" s="999"/>
      <c r="AV52" s="999"/>
      <c r="AW52" s="999"/>
      <c r="AX52" s="999"/>
      <c r="AY52" s="999"/>
      <c r="AZ52" s="999"/>
      <c r="BA52" s="999"/>
      <c r="BB52" s="999"/>
      <c r="BC52" s="999"/>
      <c r="BD52" s="999"/>
      <c r="BE52" s="999"/>
      <c r="BF52" s="999"/>
      <c r="BG52" s="999"/>
      <c r="BH52" s="999"/>
      <c r="BI52" s="999"/>
      <c r="BJ52" s="999"/>
      <c r="BQ52" s="496"/>
      <c r="DE52" s="1036"/>
      <c r="DF52" s="1036"/>
      <c r="DG52" s="1036"/>
      <c r="DH52" s="1036"/>
      <c r="DI52" s="1036"/>
      <c r="DJ52" s="1036"/>
      <c r="DK52" s="1036"/>
      <c r="DL52" s="1036"/>
      <c r="DM52" s="1036"/>
      <c r="DN52" s="1036"/>
      <c r="DO52" s="1036"/>
      <c r="DP52" s="1036"/>
      <c r="DQ52" s="1036"/>
      <c r="DR52" s="1036"/>
      <c r="DS52" s="1036"/>
      <c r="DT52" s="1036"/>
      <c r="DU52" s="1036"/>
      <c r="DV52" s="1036"/>
      <c r="DW52" s="1036"/>
      <c r="DX52" s="1036"/>
      <c r="DY52" s="1036"/>
      <c r="DZ52" s="1036"/>
      <c r="EA52" s="1036"/>
    </row>
    <row r="53" spans="1:131" s="997" customFormat="1" ht="16.350000000000001" hidden="1" customHeight="1">
      <c r="A53" s="999"/>
      <c r="B53" s="496"/>
      <c r="C53" s="999"/>
      <c r="D53" s="999"/>
      <c r="E53" s="999"/>
      <c r="F53" s="999"/>
      <c r="G53" s="999"/>
      <c r="H53" s="999"/>
      <c r="I53" s="999"/>
      <c r="J53" s="999"/>
      <c r="K53" s="999"/>
      <c r="L53" s="999"/>
      <c r="M53" s="999"/>
      <c r="N53" s="999"/>
      <c r="O53" s="999"/>
      <c r="P53" s="999"/>
      <c r="Q53" s="999"/>
      <c r="R53" s="999"/>
      <c r="S53" s="999"/>
      <c r="T53" s="999"/>
      <c r="U53" s="999"/>
      <c r="V53" s="999"/>
      <c r="W53" s="999"/>
      <c r="X53" s="999"/>
      <c r="Y53" s="999"/>
      <c r="Z53" s="999"/>
      <c r="AA53" s="999"/>
      <c r="AB53" s="999"/>
      <c r="AC53" s="999"/>
      <c r="AD53" s="999"/>
      <c r="AE53" s="999"/>
      <c r="AF53" s="999"/>
      <c r="AG53" s="999"/>
      <c r="AH53" s="999"/>
      <c r="AI53" s="999"/>
      <c r="AJ53" s="999"/>
      <c r="AK53" s="999"/>
      <c r="AL53" s="999"/>
      <c r="AM53" s="999"/>
      <c r="AN53" s="999"/>
      <c r="AO53" s="999"/>
      <c r="AP53" s="999"/>
      <c r="AQ53" s="999"/>
      <c r="AR53" s="999"/>
      <c r="AS53" s="999"/>
      <c r="AT53" s="999"/>
      <c r="AU53" s="999"/>
      <c r="AV53" s="999"/>
      <c r="AW53" s="999"/>
      <c r="AX53" s="999"/>
      <c r="AY53" s="999"/>
      <c r="AZ53" s="999"/>
      <c r="BA53" s="999"/>
      <c r="BB53" s="999"/>
      <c r="BC53" s="999"/>
      <c r="BD53" s="999"/>
      <c r="BE53" s="999"/>
      <c r="BF53" s="999"/>
      <c r="BG53" s="999"/>
      <c r="BH53" s="999"/>
      <c r="BI53" s="999"/>
      <c r="BJ53" s="999"/>
      <c r="BQ53" s="496"/>
      <c r="DE53" s="1036"/>
      <c r="DF53" s="1036"/>
      <c r="DG53" s="1036"/>
      <c r="DH53" s="1036"/>
      <c r="DI53" s="1036"/>
      <c r="DJ53" s="1036"/>
      <c r="DK53" s="1036"/>
      <c r="DL53" s="1036"/>
      <c r="DM53" s="1036"/>
      <c r="DN53" s="1036"/>
      <c r="DO53" s="1036"/>
      <c r="DP53" s="1036"/>
      <c r="DQ53" s="1036"/>
      <c r="DR53" s="1036"/>
      <c r="DS53" s="1036"/>
      <c r="DT53" s="1036"/>
      <c r="DU53" s="1036"/>
      <c r="DV53" s="1036"/>
      <c r="DW53" s="1036"/>
      <c r="DX53" s="1036"/>
      <c r="DY53" s="1036"/>
      <c r="DZ53" s="1036"/>
      <c r="EA53" s="1036"/>
    </row>
    <row r="54" spans="1:131" s="997" customFormat="1" ht="16.350000000000001" hidden="1" customHeight="1">
      <c r="A54" s="999"/>
      <c r="B54" s="496"/>
      <c r="C54" s="999"/>
      <c r="D54" s="999"/>
      <c r="E54" s="999"/>
      <c r="F54" s="999"/>
      <c r="G54" s="999"/>
      <c r="H54" s="999"/>
      <c r="I54" s="999"/>
      <c r="J54" s="999"/>
      <c r="K54" s="999"/>
      <c r="L54" s="999"/>
      <c r="M54" s="999"/>
      <c r="N54" s="999"/>
      <c r="O54" s="999"/>
      <c r="P54" s="999"/>
      <c r="Q54" s="999"/>
      <c r="R54" s="999"/>
      <c r="S54" s="999"/>
      <c r="T54" s="999"/>
      <c r="U54" s="999"/>
      <c r="V54" s="999"/>
      <c r="W54" s="999"/>
      <c r="X54" s="999"/>
      <c r="Y54" s="999"/>
      <c r="Z54" s="999"/>
      <c r="AA54" s="999"/>
      <c r="AB54" s="999"/>
      <c r="AC54" s="999"/>
      <c r="AD54" s="999"/>
      <c r="AE54" s="999"/>
      <c r="AF54" s="999"/>
      <c r="AG54" s="999"/>
      <c r="AH54" s="999"/>
      <c r="AI54" s="999"/>
      <c r="AJ54" s="999"/>
      <c r="AK54" s="999"/>
      <c r="AL54" s="999"/>
      <c r="AM54" s="999"/>
      <c r="AN54" s="999"/>
      <c r="AO54" s="999"/>
      <c r="AP54" s="999"/>
      <c r="AQ54" s="999"/>
      <c r="AR54" s="999"/>
      <c r="AS54" s="999"/>
      <c r="AT54" s="999"/>
      <c r="AU54" s="999"/>
      <c r="AV54" s="999"/>
      <c r="AW54" s="999"/>
      <c r="AX54" s="999"/>
      <c r="AY54" s="999"/>
      <c r="AZ54" s="999"/>
      <c r="BA54" s="999"/>
      <c r="BB54" s="999"/>
      <c r="BC54" s="999"/>
      <c r="BD54" s="999"/>
      <c r="BE54" s="999"/>
      <c r="BF54" s="999"/>
      <c r="BG54" s="999"/>
      <c r="BH54" s="999"/>
      <c r="BI54" s="999"/>
      <c r="BJ54" s="999"/>
      <c r="BQ54" s="496"/>
      <c r="DE54" s="1036"/>
      <c r="DF54" s="1036"/>
      <c r="DG54" s="1036"/>
      <c r="DH54" s="1036"/>
      <c r="DI54" s="1036"/>
      <c r="DJ54" s="1036"/>
      <c r="DK54" s="1036"/>
      <c r="DL54" s="1036"/>
      <c r="DM54" s="1036"/>
      <c r="DN54" s="1036"/>
      <c r="DO54" s="1036"/>
      <c r="DP54" s="1036"/>
      <c r="DQ54" s="1036"/>
      <c r="DR54" s="1036"/>
      <c r="DS54" s="1036"/>
      <c r="DT54" s="1036"/>
      <c r="DU54" s="1036"/>
      <c r="DV54" s="1036"/>
      <c r="DW54" s="1036"/>
      <c r="DX54" s="1036"/>
      <c r="DY54" s="1036"/>
      <c r="DZ54" s="1036"/>
      <c r="EA54" s="1036"/>
    </row>
    <row r="55" spans="1:131" s="997" customFormat="1" ht="16.350000000000001" hidden="1" customHeight="1">
      <c r="A55" s="999"/>
      <c r="B55" s="496"/>
      <c r="C55" s="999"/>
      <c r="D55" s="999"/>
      <c r="E55" s="999"/>
      <c r="F55" s="999"/>
      <c r="G55" s="999"/>
      <c r="H55" s="999"/>
      <c r="I55" s="999"/>
      <c r="J55" s="999"/>
      <c r="K55" s="999"/>
      <c r="L55" s="999"/>
      <c r="M55" s="999"/>
      <c r="N55" s="999"/>
      <c r="O55" s="999"/>
      <c r="P55" s="999"/>
      <c r="Q55" s="999"/>
      <c r="R55" s="999"/>
      <c r="S55" s="999"/>
      <c r="T55" s="999"/>
      <c r="U55" s="999"/>
      <c r="V55" s="999"/>
      <c r="W55" s="999"/>
      <c r="X55" s="999"/>
      <c r="Y55" s="999"/>
      <c r="Z55" s="999"/>
      <c r="AA55" s="999"/>
      <c r="AB55" s="999"/>
      <c r="AC55" s="999"/>
      <c r="AD55" s="999"/>
      <c r="AE55" s="999"/>
      <c r="AF55" s="999"/>
      <c r="AG55" s="999"/>
      <c r="AH55" s="999"/>
      <c r="AI55" s="999"/>
      <c r="AJ55" s="999"/>
      <c r="AK55" s="999"/>
      <c r="AL55" s="999"/>
      <c r="AM55" s="999"/>
      <c r="AN55" s="999"/>
      <c r="AO55" s="999"/>
      <c r="AP55" s="999"/>
      <c r="AQ55" s="999"/>
      <c r="AR55" s="999"/>
      <c r="AS55" s="999"/>
      <c r="AT55" s="999"/>
      <c r="AU55" s="999"/>
      <c r="AV55" s="999"/>
      <c r="AW55" s="999"/>
      <c r="AX55" s="999"/>
      <c r="AY55" s="999"/>
      <c r="AZ55" s="999"/>
      <c r="BA55" s="999"/>
      <c r="BB55" s="999"/>
      <c r="BC55" s="999"/>
      <c r="BD55" s="999"/>
      <c r="BE55" s="999"/>
      <c r="BF55" s="999"/>
      <c r="BG55" s="999"/>
      <c r="BH55" s="999"/>
      <c r="BI55" s="999"/>
      <c r="BJ55" s="999"/>
      <c r="BQ55" s="496"/>
      <c r="DE55" s="1036"/>
      <c r="DF55" s="1036"/>
      <c r="DG55" s="1036"/>
      <c r="DH55" s="1036"/>
      <c r="DI55" s="1036"/>
      <c r="DJ55" s="1036"/>
      <c r="DK55" s="1036"/>
      <c r="DL55" s="1036"/>
      <c r="DM55" s="1036"/>
      <c r="DN55" s="1036"/>
      <c r="DO55" s="1036"/>
      <c r="DP55" s="1036"/>
      <c r="DQ55" s="1036"/>
      <c r="DR55" s="1036"/>
      <c r="DS55" s="1036"/>
      <c r="DT55" s="1036"/>
      <c r="DU55" s="1036"/>
      <c r="DV55" s="1036"/>
      <c r="DW55" s="1036"/>
      <c r="DX55" s="1036"/>
      <c r="DY55" s="1036"/>
      <c r="DZ55" s="1036"/>
      <c r="EA55" s="1036"/>
    </row>
    <row r="56" spans="1:131" s="997" customFormat="1" ht="16.350000000000001" hidden="1" customHeight="1">
      <c r="A56" s="999"/>
      <c r="B56" s="496"/>
      <c r="C56" s="999"/>
      <c r="D56" s="999"/>
      <c r="E56" s="999"/>
      <c r="F56" s="999"/>
      <c r="G56" s="999"/>
      <c r="H56" s="999"/>
      <c r="I56" s="999"/>
      <c r="J56" s="999"/>
      <c r="K56" s="999"/>
      <c r="L56" s="999"/>
      <c r="M56" s="999"/>
      <c r="N56" s="999"/>
      <c r="O56" s="999"/>
      <c r="P56" s="999"/>
      <c r="Q56" s="999"/>
      <c r="R56" s="999"/>
      <c r="S56" s="999"/>
      <c r="T56" s="999"/>
      <c r="U56" s="999"/>
      <c r="V56" s="999"/>
      <c r="W56" s="999"/>
      <c r="X56" s="999"/>
      <c r="Y56" s="999"/>
      <c r="Z56" s="999"/>
      <c r="AA56" s="999"/>
      <c r="AB56" s="999"/>
      <c r="AC56" s="999"/>
      <c r="AD56" s="999"/>
      <c r="AE56" s="999"/>
      <c r="AF56" s="999"/>
      <c r="AG56" s="999"/>
      <c r="AH56" s="999"/>
      <c r="AI56" s="999"/>
      <c r="AJ56" s="999"/>
      <c r="AK56" s="999"/>
      <c r="AL56" s="999"/>
      <c r="AM56" s="999"/>
      <c r="AN56" s="999"/>
      <c r="AO56" s="999"/>
      <c r="AP56" s="999"/>
      <c r="AQ56" s="999"/>
      <c r="AR56" s="999"/>
      <c r="AS56" s="999"/>
      <c r="AT56" s="999"/>
      <c r="AU56" s="999"/>
      <c r="AV56" s="999"/>
      <c r="AW56" s="999"/>
      <c r="AX56" s="999"/>
      <c r="AY56" s="999"/>
      <c r="AZ56" s="999"/>
      <c r="BA56" s="999"/>
      <c r="BB56" s="999"/>
      <c r="BC56" s="999"/>
      <c r="BD56" s="999"/>
      <c r="BE56" s="999"/>
      <c r="BF56" s="999"/>
      <c r="BG56" s="999"/>
      <c r="BH56" s="999"/>
      <c r="BI56" s="999"/>
      <c r="BJ56" s="999"/>
      <c r="BQ56" s="496"/>
      <c r="DE56" s="1036"/>
      <c r="DF56" s="1036"/>
      <c r="DG56" s="1036"/>
      <c r="DH56" s="1036"/>
      <c r="DI56" s="1036"/>
      <c r="DJ56" s="1036"/>
      <c r="DK56" s="1036"/>
      <c r="DL56" s="1036"/>
      <c r="DM56" s="1036"/>
      <c r="DN56" s="1036"/>
      <c r="DO56" s="1036"/>
      <c r="DP56" s="1036"/>
      <c r="DQ56" s="1036"/>
      <c r="DR56" s="1036"/>
      <c r="DS56" s="1036"/>
      <c r="DT56" s="1036"/>
      <c r="DU56" s="1036"/>
      <c r="DV56" s="1036"/>
      <c r="DW56" s="1036"/>
      <c r="DX56" s="1036"/>
      <c r="DY56" s="1036"/>
      <c r="DZ56" s="1036"/>
      <c r="EA56" s="1036"/>
    </row>
    <row r="57" spans="1:131" s="997" customFormat="1" ht="16.350000000000001" hidden="1" customHeight="1">
      <c r="A57" s="999"/>
      <c r="B57" s="496"/>
      <c r="C57" s="999"/>
      <c r="D57" s="999"/>
      <c r="E57" s="999"/>
      <c r="F57" s="999"/>
      <c r="G57" s="999"/>
      <c r="H57" s="999"/>
      <c r="I57" s="999"/>
      <c r="J57" s="999"/>
      <c r="K57" s="999"/>
      <c r="L57" s="999"/>
      <c r="M57" s="999"/>
      <c r="N57" s="999"/>
      <c r="O57" s="999"/>
      <c r="P57" s="999"/>
      <c r="Q57" s="999"/>
      <c r="R57" s="999"/>
      <c r="S57" s="999"/>
      <c r="T57" s="999"/>
      <c r="U57" s="999"/>
      <c r="V57" s="999"/>
      <c r="W57" s="999"/>
      <c r="X57" s="999"/>
      <c r="Y57" s="999"/>
      <c r="Z57" s="999"/>
      <c r="AA57" s="999"/>
      <c r="AB57" s="999"/>
      <c r="AC57" s="999"/>
      <c r="AD57" s="999"/>
      <c r="AE57" s="999"/>
      <c r="AF57" s="999"/>
      <c r="AG57" s="999"/>
      <c r="AH57" s="999"/>
      <c r="AI57" s="999"/>
      <c r="AJ57" s="999"/>
      <c r="AK57" s="999"/>
      <c r="AL57" s="999"/>
      <c r="AM57" s="999"/>
      <c r="AN57" s="999"/>
      <c r="AO57" s="999"/>
      <c r="AP57" s="999"/>
      <c r="AQ57" s="999"/>
      <c r="AR57" s="999"/>
      <c r="AS57" s="999"/>
      <c r="AT57" s="999"/>
      <c r="AU57" s="999"/>
      <c r="AV57" s="999"/>
      <c r="AW57" s="999"/>
      <c r="AX57" s="999"/>
      <c r="AY57" s="999"/>
      <c r="AZ57" s="999"/>
      <c r="BA57" s="999"/>
      <c r="BB57" s="999"/>
      <c r="BC57" s="999"/>
      <c r="BD57" s="999"/>
      <c r="BE57" s="999"/>
      <c r="BF57" s="999"/>
      <c r="BG57" s="999"/>
      <c r="BH57" s="999"/>
      <c r="BI57" s="999"/>
      <c r="BJ57" s="999"/>
      <c r="BQ57" s="496"/>
      <c r="DE57" s="1036"/>
      <c r="DF57" s="1036"/>
      <c r="DG57" s="1036"/>
      <c r="DH57" s="1036"/>
      <c r="DI57" s="1036"/>
      <c r="DJ57" s="1036"/>
      <c r="DK57" s="1036"/>
      <c r="DL57" s="1036"/>
      <c r="DM57" s="1036"/>
      <c r="DN57" s="1036"/>
      <c r="DO57" s="1036"/>
      <c r="DP57" s="1036"/>
      <c r="DQ57" s="1036"/>
      <c r="DR57" s="1036"/>
      <c r="DS57" s="1036"/>
      <c r="DT57" s="1036"/>
      <c r="DU57" s="1036"/>
      <c r="DV57" s="1036"/>
      <c r="DW57" s="1036"/>
      <c r="DX57" s="1036"/>
      <c r="DY57" s="1036"/>
      <c r="DZ57" s="1036"/>
      <c r="EA57" s="1036"/>
    </row>
    <row r="58" spans="1:131" s="997" customFormat="1" ht="16.350000000000001" hidden="1" customHeight="1">
      <c r="A58" s="999"/>
      <c r="B58" s="496"/>
      <c r="C58" s="999"/>
      <c r="D58" s="999"/>
      <c r="E58" s="999"/>
      <c r="F58" s="999"/>
      <c r="G58" s="999"/>
      <c r="H58" s="999"/>
      <c r="I58" s="999"/>
      <c r="J58" s="999"/>
      <c r="K58" s="999"/>
      <c r="L58" s="999"/>
      <c r="M58" s="999"/>
      <c r="N58" s="999"/>
      <c r="O58" s="999"/>
      <c r="P58" s="999"/>
      <c r="Q58" s="999"/>
      <c r="R58" s="999"/>
      <c r="S58" s="999"/>
      <c r="T58" s="999"/>
      <c r="U58" s="999"/>
      <c r="V58" s="999"/>
      <c r="W58" s="999"/>
      <c r="X58" s="999"/>
      <c r="Y58" s="999"/>
      <c r="Z58" s="999"/>
      <c r="AA58" s="999"/>
      <c r="AB58" s="999"/>
      <c r="AC58" s="999"/>
      <c r="AD58" s="999"/>
      <c r="AE58" s="999"/>
      <c r="AF58" s="999"/>
      <c r="AG58" s="999"/>
      <c r="AH58" s="999"/>
      <c r="AI58" s="999"/>
      <c r="AJ58" s="999"/>
      <c r="AK58" s="999"/>
      <c r="AL58" s="999"/>
      <c r="AM58" s="999"/>
      <c r="AN58" s="999"/>
      <c r="AO58" s="999"/>
      <c r="AP58" s="999"/>
      <c r="AQ58" s="999"/>
      <c r="AR58" s="999"/>
      <c r="AS58" s="999"/>
      <c r="AT58" s="999"/>
      <c r="AU58" s="999"/>
      <c r="AV58" s="999"/>
      <c r="AW58" s="999"/>
      <c r="AX58" s="999"/>
      <c r="AY58" s="999"/>
      <c r="AZ58" s="999"/>
      <c r="BA58" s="999"/>
      <c r="BB58" s="999"/>
      <c r="BC58" s="999"/>
      <c r="BD58" s="999"/>
      <c r="BE58" s="999"/>
      <c r="BF58" s="999"/>
      <c r="BG58" s="999"/>
      <c r="BH58" s="999"/>
      <c r="BI58" s="999"/>
      <c r="BJ58" s="999"/>
      <c r="BQ58" s="496"/>
      <c r="DE58" s="1036"/>
      <c r="DF58" s="1036"/>
      <c r="DG58" s="1036"/>
      <c r="DH58" s="1036"/>
      <c r="DI58" s="1036"/>
      <c r="DJ58" s="1036"/>
      <c r="DK58" s="1036"/>
      <c r="DL58" s="1036"/>
      <c r="DM58" s="1036"/>
      <c r="DN58" s="1036"/>
      <c r="DO58" s="1036"/>
      <c r="DP58" s="1036"/>
      <c r="DQ58" s="1036"/>
      <c r="DR58" s="1036"/>
      <c r="DS58" s="1036"/>
      <c r="DT58" s="1036"/>
      <c r="DU58" s="1036"/>
      <c r="DV58" s="1036"/>
      <c r="DW58" s="1036"/>
      <c r="DX58" s="1036"/>
      <c r="DY58" s="1036"/>
      <c r="DZ58" s="1036"/>
      <c r="EA58" s="1036"/>
    </row>
    <row r="59" spans="1:131" s="997" customFormat="1" ht="16.350000000000001" hidden="1" customHeight="1">
      <c r="A59" s="999"/>
      <c r="B59" s="496"/>
      <c r="C59" s="999"/>
      <c r="D59" s="999"/>
      <c r="E59" s="999"/>
      <c r="F59" s="999"/>
      <c r="G59" s="999"/>
      <c r="H59" s="999"/>
      <c r="I59" s="999"/>
      <c r="J59" s="999"/>
      <c r="K59" s="999"/>
      <c r="L59" s="999"/>
      <c r="M59" s="999"/>
      <c r="N59" s="999"/>
      <c r="O59" s="999"/>
      <c r="P59" s="999"/>
      <c r="Q59" s="999"/>
      <c r="R59" s="999"/>
      <c r="S59" s="999"/>
      <c r="T59" s="999"/>
      <c r="U59" s="999"/>
      <c r="V59" s="999"/>
      <c r="W59" s="999"/>
      <c r="X59" s="999"/>
      <c r="Y59" s="999"/>
      <c r="Z59" s="999"/>
      <c r="AA59" s="999"/>
      <c r="AB59" s="999"/>
      <c r="AC59" s="999"/>
      <c r="AD59" s="999"/>
      <c r="AE59" s="999"/>
      <c r="AF59" s="999"/>
      <c r="AG59" s="999"/>
      <c r="AH59" s="999"/>
      <c r="AI59" s="999"/>
      <c r="AJ59" s="999"/>
      <c r="AK59" s="999"/>
      <c r="AL59" s="999"/>
      <c r="AM59" s="999"/>
      <c r="AN59" s="999"/>
      <c r="AO59" s="999"/>
      <c r="AP59" s="999"/>
      <c r="AQ59" s="999"/>
      <c r="AR59" s="999"/>
      <c r="AS59" s="999"/>
      <c r="AT59" s="999"/>
      <c r="AU59" s="999"/>
      <c r="AV59" s="999"/>
      <c r="AW59" s="999"/>
      <c r="AX59" s="999"/>
      <c r="AY59" s="999"/>
      <c r="AZ59" s="999"/>
      <c r="BA59" s="999"/>
      <c r="BB59" s="999"/>
      <c r="BC59" s="999"/>
      <c r="BD59" s="999"/>
      <c r="BE59" s="999"/>
      <c r="BF59" s="999"/>
      <c r="BG59" s="999"/>
      <c r="BH59" s="999"/>
      <c r="BI59" s="999"/>
      <c r="BJ59" s="999"/>
      <c r="BQ59" s="496"/>
      <c r="DE59" s="1036"/>
      <c r="DF59" s="1036"/>
      <c r="DG59" s="1036"/>
      <c r="DH59" s="1036"/>
      <c r="DI59" s="1036"/>
      <c r="DJ59" s="1036"/>
      <c r="DK59" s="1036"/>
      <c r="DL59" s="1036"/>
      <c r="DM59" s="1036"/>
      <c r="DN59" s="1036"/>
      <c r="DO59" s="1036"/>
      <c r="DP59" s="1036"/>
      <c r="DQ59" s="1036"/>
      <c r="DR59" s="1036"/>
      <c r="DS59" s="1036"/>
      <c r="DT59" s="1036"/>
      <c r="DU59" s="1036"/>
      <c r="DV59" s="1036"/>
      <c r="DW59" s="1036"/>
      <c r="DX59" s="1036"/>
      <c r="DY59" s="1036"/>
      <c r="DZ59" s="1036"/>
      <c r="EA59" s="1036"/>
    </row>
    <row r="60" spans="1:131" s="997" customFormat="1" ht="16.350000000000001" hidden="1" customHeight="1">
      <c r="A60" s="999"/>
      <c r="B60" s="496"/>
      <c r="C60" s="999"/>
      <c r="D60" s="999"/>
      <c r="E60" s="999"/>
      <c r="F60" s="999"/>
      <c r="G60" s="999"/>
      <c r="H60" s="999"/>
      <c r="I60" s="999"/>
      <c r="J60" s="999"/>
      <c r="K60" s="999"/>
      <c r="L60" s="999"/>
      <c r="M60" s="999"/>
      <c r="N60" s="999"/>
      <c r="O60" s="999"/>
      <c r="P60" s="999"/>
      <c r="Q60" s="999"/>
      <c r="R60" s="999"/>
      <c r="S60" s="999"/>
      <c r="T60" s="999"/>
      <c r="U60" s="999"/>
      <c r="V60" s="999"/>
      <c r="W60" s="999"/>
      <c r="X60" s="999"/>
      <c r="Y60" s="999"/>
      <c r="Z60" s="999"/>
      <c r="AA60" s="999"/>
      <c r="AB60" s="999"/>
      <c r="AC60" s="999"/>
      <c r="AD60" s="999"/>
      <c r="AE60" s="999"/>
      <c r="AF60" s="999"/>
      <c r="AG60" s="999"/>
      <c r="AH60" s="999"/>
      <c r="AI60" s="999"/>
      <c r="AJ60" s="999"/>
      <c r="AK60" s="999"/>
      <c r="AL60" s="999"/>
      <c r="AM60" s="999"/>
      <c r="AN60" s="999"/>
      <c r="AO60" s="999"/>
      <c r="AP60" s="999"/>
      <c r="AQ60" s="999"/>
      <c r="AR60" s="999"/>
      <c r="AS60" s="999"/>
      <c r="AT60" s="999"/>
      <c r="AU60" s="999"/>
      <c r="AV60" s="999"/>
      <c r="AW60" s="999"/>
      <c r="AX60" s="999"/>
      <c r="AY60" s="999"/>
      <c r="AZ60" s="999"/>
      <c r="BA60" s="999"/>
      <c r="BB60" s="999"/>
      <c r="BC60" s="999"/>
      <c r="BD60" s="999"/>
      <c r="BE60" s="999"/>
      <c r="BF60" s="999"/>
      <c r="BG60" s="999"/>
      <c r="BH60" s="999"/>
      <c r="BI60" s="999"/>
      <c r="BJ60" s="999"/>
      <c r="BQ60" s="496"/>
      <c r="DE60" s="1036"/>
      <c r="DF60" s="1036"/>
      <c r="DG60" s="1036"/>
      <c r="DH60" s="1036"/>
      <c r="DI60" s="1036"/>
      <c r="DJ60" s="1036"/>
      <c r="DK60" s="1036"/>
      <c r="DL60" s="1036"/>
      <c r="DM60" s="1036"/>
      <c r="DN60" s="1036"/>
      <c r="DO60" s="1036"/>
      <c r="DP60" s="1036"/>
      <c r="DQ60" s="1036"/>
      <c r="DR60" s="1036"/>
      <c r="DS60" s="1036"/>
      <c r="DT60" s="1036"/>
      <c r="DU60" s="1036"/>
      <c r="DV60" s="1036"/>
      <c r="DW60" s="1036"/>
      <c r="DX60" s="1036"/>
      <c r="DY60" s="1036"/>
      <c r="DZ60" s="1036"/>
      <c r="EA60" s="1036"/>
    </row>
    <row r="61" spans="1:131" s="997" customFormat="1" ht="16.350000000000001" hidden="1" customHeight="1">
      <c r="A61" s="999"/>
      <c r="B61" s="496"/>
      <c r="C61" s="999"/>
      <c r="D61" s="999"/>
      <c r="E61" s="999"/>
      <c r="F61" s="999"/>
      <c r="G61" s="999"/>
      <c r="H61" s="999"/>
      <c r="I61" s="999"/>
      <c r="J61" s="999"/>
      <c r="K61" s="999"/>
      <c r="L61" s="999"/>
      <c r="M61" s="999"/>
      <c r="N61" s="999"/>
      <c r="O61" s="999"/>
      <c r="P61" s="999"/>
      <c r="Q61" s="999"/>
      <c r="R61" s="999"/>
      <c r="S61" s="999"/>
      <c r="T61" s="999"/>
      <c r="U61" s="999"/>
      <c r="V61" s="999"/>
      <c r="W61" s="999"/>
      <c r="X61" s="999"/>
      <c r="Y61" s="999"/>
      <c r="Z61" s="999"/>
      <c r="AA61" s="999"/>
      <c r="AB61" s="999"/>
      <c r="AC61" s="999"/>
      <c r="AD61" s="999"/>
      <c r="AE61" s="999"/>
      <c r="AF61" s="999"/>
      <c r="AG61" s="999"/>
      <c r="AH61" s="999"/>
      <c r="AI61" s="999"/>
      <c r="AJ61" s="999"/>
      <c r="AK61" s="999"/>
      <c r="AL61" s="999"/>
      <c r="AM61" s="999"/>
      <c r="AN61" s="999"/>
      <c r="AO61" s="999"/>
      <c r="AP61" s="999"/>
      <c r="AQ61" s="999"/>
      <c r="AR61" s="999"/>
      <c r="AS61" s="999"/>
      <c r="AT61" s="999"/>
      <c r="AU61" s="999"/>
      <c r="AV61" s="999"/>
      <c r="AW61" s="999"/>
      <c r="AX61" s="999"/>
      <c r="AY61" s="999"/>
      <c r="AZ61" s="999"/>
      <c r="BA61" s="999"/>
      <c r="BB61" s="999"/>
      <c r="BC61" s="999"/>
      <c r="BD61" s="999"/>
      <c r="BE61" s="999"/>
      <c r="BF61" s="999"/>
      <c r="BG61" s="999"/>
      <c r="BH61" s="999"/>
      <c r="BI61" s="999"/>
      <c r="BJ61" s="999"/>
      <c r="BQ61" s="496"/>
      <c r="DE61" s="1036"/>
      <c r="DF61" s="1036"/>
      <c r="DG61" s="1036"/>
      <c r="DH61" s="1036"/>
      <c r="DI61" s="1036"/>
      <c r="DJ61" s="1036"/>
      <c r="DK61" s="1036"/>
      <c r="DL61" s="1036"/>
      <c r="DM61" s="1036"/>
      <c r="DN61" s="1036"/>
      <c r="DO61" s="1036"/>
      <c r="DP61" s="1036"/>
      <c r="DQ61" s="1036"/>
      <c r="DR61" s="1036"/>
      <c r="DS61" s="1036"/>
      <c r="DT61" s="1036"/>
      <c r="DU61" s="1036"/>
      <c r="DV61" s="1036"/>
      <c r="DW61" s="1036"/>
      <c r="DX61" s="1036"/>
      <c r="DY61" s="1036"/>
      <c r="DZ61" s="1036"/>
      <c r="EA61" s="1036"/>
    </row>
    <row r="62" spans="1:131" s="997" customFormat="1" ht="16.350000000000001" hidden="1" customHeight="1">
      <c r="A62" s="999"/>
      <c r="B62" s="496"/>
      <c r="C62" s="999"/>
      <c r="D62" s="999"/>
      <c r="E62" s="999"/>
      <c r="F62" s="999"/>
      <c r="G62" s="999"/>
      <c r="H62" s="999"/>
      <c r="I62" s="999"/>
      <c r="J62" s="999"/>
      <c r="K62" s="999"/>
      <c r="L62" s="999"/>
      <c r="M62" s="999"/>
      <c r="N62" s="999"/>
      <c r="O62" s="999"/>
      <c r="P62" s="999"/>
      <c r="Q62" s="999"/>
      <c r="R62" s="999"/>
      <c r="S62" s="999"/>
      <c r="T62" s="999"/>
      <c r="U62" s="999"/>
      <c r="V62" s="999"/>
      <c r="W62" s="999"/>
      <c r="X62" s="999"/>
      <c r="Y62" s="999"/>
      <c r="Z62" s="999"/>
      <c r="AA62" s="999"/>
      <c r="AB62" s="999"/>
      <c r="AC62" s="999"/>
      <c r="AD62" s="999"/>
      <c r="AE62" s="999"/>
      <c r="AF62" s="999"/>
      <c r="AG62" s="999"/>
      <c r="AH62" s="999"/>
      <c r="AI62" s="999"/>
      <c r="AJ62" s="999"/>
      <c r="AK62" s="999"/>
      <c r="AL62" s="999"/>
      <c r="AM62" s="999"/>
      <c r="AN62" s="999"/>
      <c r="AO62" s="999"/>
      <c r="AP62" s="999"/>
      <c r="AQ62" s="999"/>
      <c r="AR62" s="999"/>
      <c r="AS62" s="999"/>
      <c r="AT62" s="999"/>
      <c r="AU62" s="999"/>
      <c r="AV62" s="999"/>
      <c r="AW62" s="999"/>
      <c r="AX62" s="999"/>
      <c r="AY62" s="999"/>
      <c r="AZ62" s="999"/>
      <c r="BA62" s="999"/>
      <c r="BB62" s="999"/>
      <c r="BC62" s="999"/>
      <c r="BD62" s="999"/>
      <c r="BE62" s="999"/>
      <c r="BF62" s="999"/>
      <c r="BG62" s="999"/>
      <c r="BH62" s="999"/>
      <c r="BI62" s="999"/>
      <c r="BJ62" s="999"/>
      <c r="BQ62" s="496"/>
      <c r="DE62" s="1036"/>
      <c r="DF62" s="1036"/>
      <c r="DG62" s="1036"/>
      <c r="DH62" s="1036"/>
      <c r="DI62" s="1036"/>
      <c r="DJ62" s="1036"/>
      <c r="DK62" s="1036"/>
      <c r="DL62" s="1036"/>
      <c r="DM62" s="1036"/>
      <c r="DN62" s="1036"/>
      <c r="DO62" s="1036"/>
      <c r="DP62" s="1036"/>
      <c r="DQ62" s="1036"/>
      <c r="DR62" s="1036"/>
      <c r="DS62" s="1036"/>
      <c r="DT62" s="1036"/>
      <c r="DU62" s="1036"/>
      <c r="DV62" s="1036"/>
      <c r="DW62" s="1036"/>
      <c r="DX62" s="1036"/>
      <c r="DY62" s="1036"/>
      <c r="DZ62" s="1036"/>
      <c r="EA62" s="1036"/>
    </row>
    <row r="63" spans="1:131" s="997" customFormat="1" ht="16.350000000000001" hidden="1" customHeight="1">
      <c r="A63" s="999"/>
      <c r="B63" s="496"/>
      <c r="C63" s="999"/>
      <c r="D63" s="999"/>
      <c r="E63" s="999"/>
      <c r="F63" s="999"/>
      <c r="G63" s="999"/>
      <c r="H63" s="999"/>
      <c r="I63" s="999"/>
      <c r="J63" s="999"/>
      <c r="K63" s="999"/>
      <c r="L63" s="999"/>
      <c r="M63" s="999"/>
      <c r="N63" s="999"/>
      <c r="O63" s="999"/>
      <c r="P63" s="999"/>
      <c r="Q63" s="999"/>
      <c r="R63" s="999"/>
      <c r="S63" s="999"/>
      <c r="T63" s="999"/>
      <c r="U63" s="999"/>
      <c r="V63" s="999"/>
      <c r="W63" s="999"/>
      <c r="X63" s="999"/>
      <c r="Y63" s="999"/>
      <c r="Z63" s="999"/>
      <c r="AA63" s="999"/>
      <c r="AB63" s="999"/>
      <c r="AC63" s="999"/>
      <c r="AD63" s="999"/>
      <c r="AE63" s="999"/>
      <c r="AF63" s="999"/>
      <c r="AG63" s="999"/>
      <c r="AH63" s="999"/>
      <c r="AI63" s="999"/>
      <c r="AJ63" s="999"/>
      <c r="AK63" s="999"/>
      <c r="AL63" s="999"/>
      <c r="AM63" s="999"/>
      <c r="AN63" s="999"/>
      <c r="AO63" s="999"/>
      <c r="AP63" s="999"/>
      <c r="AQ63" s="999"/>
      <c r="AR63" s="999"/>
      <c r="AS63" s="999"/>
      <c r="AT63" s="999"/>
      <c r="AU63" s="999"/>
      <c r="AV63" s="999"/>
      <c r="AW63" s="999"/>
      <c r="AX63" s="999"/>
      <c r="AY63" s="999"/>
      <c r="AZ63" s="999"/>
      <c r="BA63" s="999"/>
      <c r="BB63" s="999"/>
      <c r="BC63" s="999"/>
      <c r="BD63" s="999"/>
      <c r="BE63" s="999"/>
      <c r="BF63" s="999"/>
      <c r="BG63" s="999"/>
      <c r="BH63" s="999"/>
      <c r="BI63" s="999"/>
      <c r="BJ63" s="999"/>
      <c r="BQ63" s="496"/>
      <c r="DE63" s="1036"/>
      <c r="DF63" s="1036"/>
      <c r="DG63" s="1036"/>
      <c r="DH63" s="1036"/>
      <c r="DI63" s="1036"/>
      <c r="DJ63" s="1036"/>
      <c r="DK63" s="1036"/>
      <c r="DL63" s="1036"/>
      <c r="DM63" s="1036"/>
      <c r="DN63" s="1036"/>
      <c r="DO63" s="1036"/>
      <c r="DP63" s="1036"/>
      <c r="DQ63" s="1036"/>
      <c r="DR63" s="1036"/>
      <c r="DS63" s="1036"/>
      <c r="DT63" s="1036"/>
      <c r="DU63" s="1036"/>
      <c r="DV63" s="1036"/>
      <c r="DW63" s="1036"/>
      <c r="DX63" s="1036"/>
      <c r="DY63" s="1036"/>
      <c r="DZ63" s="1036"/>
      <c r="EA63" s="1036"/>
    </row>
    <row r="64" spans="1:131" s="997" customFormat="1" ht="16.350000000000001" hidden="1" customHeight="1">
      <c r="A64" s="999"/>
      <c r="B64" s="496"/>
      <c r="C64" s="999"/>
      <c r="D64" s="999"/>
      <c r="E64" s="999"/>
      <c r="F64" s="999"/>
      <c r="G64" s="999"/>
      <c r="H64" s="999"/>
      <c r="I64" s="999"/>
      <c r="J64" s="999"/>
      <c r="K64" s="999"/>
      <c r="L64" s="999"/>
      <c r="M64" s="999"/>
      <c r="N64" s="999"/>
      <c r="O64" s="999"/>
      <c r="P64" s="999"/>
      <c r="Q64" s="999"/>
      <c r="R64" s="999"/>
      <c r="S64" s="999"/>
      <c r="T64" s="999"/>
      <c r="U64" s="999"/>
      <c r="V64" s="999"/>
      <c r="W64" s="999"/>
      <c r="X64" s="999"/>
      <c r="Y64" s="999"/>
      <c r="Z64" s="999"/>
      <c r="AA64" s="999"/>
      <c r="AB64" s="999"/>
      <c r="AC64" s="999"/>
      <c r="AD64" s="999"/>
      <c r="AE64" s="999"/>
      <c r="AF64" s="999"/>
      <c r="AG64" s="999"/>
      <c r="AH64" s="999"/>
      <c r="AI64" s="999"/>
      <c r="AJ64" s="999"/>
      <c r="AK64" s="999"/>
      <c r="AL64" s="999"/>
      <c r="AM64" s="999"/>
      <c r="AN64" s="999"/>
      <c r="AO64" s="999"/>
      <c r="AP64" s="999"/>
      <c r="AQ64" s="999"/>
      <c r="AR64" s="999"/>
      <c r="AS64" s="999"/>
      <c r="AT64" s="999"/>
      <c r="AU64" s="999"/>
      <c r="AV64" s="999"/>
      <c r="AW64" s="999"/>
      <c r="AX64" s="999"/>
      <c r="AY64" s="999"/>
      <c r="AZ64" s="999"/>
      <c r="BA64" s="999"/>
      <c r="BB64" s="999"/>
      <c r="BC64" s="999"/>
      <c r="BD64" s="999"/>
      <c r="BE64" s="999"/>
      <c r="BF64" s="999"/>
      <c r="BG64" s="999"/>
      <c r="BH64" s="999"/>
      <c r="BI64" s="999"/>
      <c r="BJ64" s="999"/>
      <c r="BQ64" s="496"/>
      <c r="DE64" s="1036"/>
      <c r="DF64" s="1036"/>
      <c r="DG64" s="1036"/>
      <c r="DH64" s="1036"/>
      <c r="DI64" s="1036"/>
      <c r="DJ64" s="1036"/>
      <c r="DK64" s="1036"/>
      <c r="DL64" s="1036"/>
      <c r="DM64" s="1036"/>
      <c r="DN64" s="1036"/>
      <c r="DO64" s="1036"/>
      <c r="DP64" s="1036"/>
      <c r="DQ64" s="1036"/>
      <c r="DR64" s="1036"/>
      <c r="DS64" s="1036"/>
      <c r="DT64" s="1036"/>
      <c r="DU64" s="1036"/>
      <c r="DV64" s="1036"/>
      <c r="DW64" s="1036"/>
      <c r="DX64" s="1036"/>
      <c r="DY64" s="1036"/>
      <c r="DZ64" s="1036"/>
      <c r="EA64" s="1036"/>
    </row>
    <row r="65" spans="1:131" s="997" customFormat="1" ht="16.350000000000001" hidden="1" customHeight="1">
      <c r="A65" s="999"/>
      <c r="B65" s="496"/>
      <c r="C65" s="999"/>
      <c r="D65" s="999"/>
      <c r="E65" s="999"/>
      <c r="F65" s="999"/>
      <c r="G65" s="999"/>
      <c r="H65" s="999"/>
      <c r="I65" s="999"/>
      <c r="J65" s="999"/>
      <c r="K65" s="999"/>
      <c r="L65" s="999"/>
      <c r="M65" s="999"/>
      <c r="N65" s="999"/>
      <c r="O65" s="999"/>
      <c r="P65" s="999"/>
      <c r="Q65" s="999"/>
      <c r="R65" s="999"/>
      <c r="S65" s="999"/>
      <c r="T65" s="999"/>
      <c r="U65" s="999"/>
      <c r="V65" s="999"/>
      <c r="W65" s="999"/>
      <c r="X65" s="999"/>
      <c r="Y65" s="999"/>
      <c r="Z65" s="999"/>
      <c r="AA65" s="999"/>
      <c r="AB65" s="999"/>
      <c r="AC65" s="999"/>
      <c r="AD65" s="999"/>
      <c r="AE65" s="999"/>
      <c r="AF65" s="999"/>
      <c r="AG65" s="999"/>
      <c r="AH65" s="999"/>
      <c r="AI65" s="999"/>
      <c r="AJ65" s="999"/>
      <c r="AK65" s="999"/>
      <c r="AL65" s="999"/>
      <c r="AM65" s="999"/>
      <c r="AN65" s="999"/>
      <c r="AO65" s="999"/>
      <c r="AP65" s="999"/>
      <c r="AQ65" s="999"/>
      <c r="AR65" s="999"/>
      <c r="AS65" s="999"/>
      <c r="AT65" s="999"/>
      <c r="AU65" s="999"/>
      <c r="AV65" s="999"/>
      <c r="AW65" s="999"/>
      <c r="AX65" s="999"/>
      <c r="AY65" s="999"/>
      <c r="AZ65" s="999"/>
      <c r="BA65" s="999"/>
      <c r="BB65" s="999"/>
      <c r="BC65" s="999"/>
      <c r="BD65" s="999"/>
      <c r="BE65" s="999"/>
      <c r="BF65" s="999"/>
      <c r="BG65" s="999"/>
      <c r="BH65" s="999"/>
      <c r="BI65" s="999"/>
      <c r="BJ65" s="999"/>
      <c r="BQ65" s="496"/>
      <c r="DE65" s="1036"/>
      <c r="DF65" s="1036"/>
      <c r="DG65" s="1036"/>
      <c r="DH65" s="1036"/>
      <c r="DI65" s="1036"/>
      <c r="DJ65" s="1036"/>
      <c r="DK65" s="1036"/>
      <c r="DL65" s="1036"/>
      <c r="DM65" s="1036"/>
      <c r="DN65" s="1036"/>
      <c r="DO65" s="1036"/>
      <c r="DP65" s="1036"/>
      <c r="DQ65" s="1036"/>
      <c r="DR65" s="1036"/>
      <c r="DS65" s="1036"/>
      <c r="DT65" s="1036"/>
      <c r="DU65" s="1036"/>
      <c r="DV65" s="1036"/>
      <c r="DW65" s="1036"/>
      <c r="DX65" s="1036"/>
      <c r="DY65" s="1036"/>
      <c r="DZ65" s="1036"/>
      <c r="EA65" s="1036"/>
    </row>
    <row r="66" spans="1:131" s="997" customFormat="1" ht="16.350000000000001" hidden="1" customHeight="1">
      <c r="A66" s="999"/>
      <c r="B66" s="496"/>
      <c r="C66" s="999"/>
      <c r="D66" s="999"/>
      <c r="E66" s="999"/>
      <c r="F66" s="999"/>
      <c r="G66" s="999"/>
      <c r="H66" s="999"/>
      <c r="I66" s="999"/>
      <c r="J66" s="999"/>
      <c r="K66" s="999"/>
      <c r="L66" s="999"/>
      <c r="M66" s="999"/>
      <c r="N66" s="999"/>
      <c r="O66" s="999"/>
      <c r="P66" s="999"/>
      <c r="Q66" s="999"/>
      <c r="R66" s="999"/>
      <c r="S66" s="999"/>
      <c r="T66" s="999"/>
      <c r="U66" s="999"/>
      <c r="V66" s="999"/>
      <c r="W66" s="999"/>
      <c r="X66" s="999"/>
      <c r="Y66" s="999"/>
      <c r="Z66" s="999"/>
      <c r="AA66" s="999"/>
      <c r="AB66" s="999"/>
      <c r="AC66" s="999"/>
      <c r="AD66" s="999"/>
      <c r="AE66" s="999"/>
      <c r="AF66" s="999"/>
      <c r="AG66" s="999"/>
      <c r="AH66" s="999"/>
      <c r="AI66" s="999"/>
      <c r="AJ66" s="999"/>
      <c r="AK66" s="999"/>
      <c r="AL66" s="999"/>
      <c r="AM66" s="999"/>
      <c r="AN66" s="999"/>
      <c r="AO66" s="999"/>
      <c r="AP66" s="999"/>
      <c r="AQ66" s="999"/>
      <c r="AR66" s="999"/>
      <c r="AS66" s="999"/>
      <c r="AT66" s="999"/>
      <c r="AU66" s="999"/>
      <c r="AV66" s="999"/>
      <c r="AW66" s="999"/>
      <c r="AX66" s="999"/>
      <c r="AY66" s="999"/>
      <c r="AZ66" s="999"/>
      <c r="BA66" s="999"/>
      <c r="BB66" s="999"/>
      <c r="BC66" s="999"/>
      <c r="BD66" s="999"/>
      <c r="BE66" s="999"/>
      <c r="BF66" s="999"/>
      <c r="BG66" s="999"/>
      <c r="BH66" s="999"/>
      <c r="BI66" s="999"/>
      <c r="BJ66" s="999"/>
      <c r="BQ66" s="496"/>
      <c r="DE66" s="1036"/>
      <c r="DF66" s="1036"/>
      <c r="DG66" s="1036"/>
      <c r="DH66" s="1036"/>
      <c r="DI66" s="1036"/>
      <c r="DJ66" s="1036"/>
      <c r="DK66" s="1036"/>
      <c r="DL66" s="1036"/>
      <c r="DM66" s="1036"/>
      <c r="DN66" s="1036"/>
      <c r="DO66" s="1036"/>
      <c r="DP66" s="1036"/>
      <c r="DQ66" s="1036"/>
      <c r="DR66" s="1036"/>
      <c r="DS66" s="1036"/>
      <c r="DT66" s="1036"/>
      <c r="DU66" s="1036"/>
      <c r="DV66" s="1036"/>
      <c r="DW66" s="1036"/>
      <c r="DX66" s="1036"/>
      <c r="DY66" s="1036"/>
      <c r="DZ66" s="1036"/>
      <c r="EA66" s="1036"/>
    </row>
    <row r="67" spans="1:131" s="997" customFormat="1" ht="16.350000000000001" hidden="1" customHeight="1">
      <c r="A67" s="999"/>
      <c r="B67" s="496"/>
      <c r="C67" s="999"/>
      <c r="D67" s="999"/>
      <c r="E67" s="999"/>
      <c r="F67" s="999"/>
      <c r="G67" s="999"/>
      <c r="H67" s="999"/>
      <c r="I67" s="999"/>
      <c r="J67" s="999"/>
      <c r="K67" s="999"/>
      <c r="L67" s="999"/>
      <c r="M67" s="999"/>
      <c r="N67" s="999"/>
      <c r="O67" s="999"/>
      <c r="P67" s="999"/>
      <c r="Q67" s="999"/>
      <c r="R67" s="999"/>
      <c r="S67" s="999"/>
      <c r="T67" s="999"/>
      <c r="U67" s="999"/>
      <c r="V67" s="999"/>
      <c r="W67" s="999"/>
      <c r="X67" s="999"/>
      <c r="Y67" s="999"/>
      <c r="Z67" s="999"/>
      <c r="AA67" s="999"/>
      <c r="AB67" s="999"/>
      <c r="AC67" s="999"/>
      <c r="AD67" s="999"/>
      <c r="AE67" s="999"/>
      <c r="AF67" s="999"/>
      <c r="AG67" s="999"/>
      <c r="AH67" s="999"/>
      <c r="AI67" s="999"/>
      <c r="AJ67" s="999"/>
      <c r="AK67" s="999"/>
      <c r="AL67" s="999"/>
      <c r="AM67" s="999"/>
      <c r="AN67" s="999"/>
      <c r="AO67" s="999"/>
      <c r="AP67" s="999"/>
      <c r="AQ67" s="999"/>
      <c r="AR67" s="999"/>
      <c r="AS67" s="999"/>
      <c r="AT67" s="999"/>
      <c r="AU67" s="999"/>
      <c r="AV67" s="999"/>
      <c r="AW67" s="999"/>
      <c r="AX67" s="999"/>
      <c r="AY67" s="999"/>
      <c r="AZ67" s="999"/>
      <c r="BA67" s="999"/>
      <c r="BB67" s="999"/>
      <c r="BC67" s="999"/>
      <c r="BD67" s="999"/>
      <c r="BE67" s="999"/>
      <c r="BF67" s="999"/>
      <c r="BG67" s="999"/>
      <c r="BH67" s="999"/>
      <c r="BI67" s="999"/>
      <c r="BJ67" s="999"/>
      <c r="BQ67" s="496"/>
      <c r="DE67" s="1036"/>
      <c r="DF67" s="1036"/>
      <c r="DG67" s="1036"/>
      <c r="DH67" s="1036"/>
      <c r="DI67" s="1036"/>
      <c r="DJ67" s="1036"/>
      <c r="DK67" s="1036"/>
      <c r="DL67" s="1036"/>
      <c r="DM67" s="1036"/>
      <c r="DN67" s="1036"/>
      <c r="DO67" s="1036"/>
      <c r="DP67" s="1036"/>
      <c r="DQ67" s="1036"/>
      <c r="DR67" s="1036"/>
      <c r="DS67" s="1036"/>
      <c r="DT67" s="1036"/>
      <c r="DU67" s="1036"/>
      <c r="DV67" s="1036"/>
      <c r="DW67" s="1036"/>
      <c r="DX67" s="1036"/>
      <c r="DY67" s="1036"/>
      <c r="DZ67" s="1036"/>
      <c r="EA67" s="1036"/>
    </row>
    <row r="68" spans="1:131" s="997" customFormat="1" ht="16.350000000000001" hidden="1" customHeight="1">
      <c r="A68" s="999"/>
      <c r="B68" s="496"/>
      <c r="C68" s="999"/>
      <c r="D68" s="999"/>
      <c r="E68" s="999"/>
      <c r="F68" s="999"/>
      <c r="G68" s="999"/>
      <c r="H68" s="999"/>
      <c r="I68" s="999"/>
      <c r="J68" s="999"/>
      <c r="K68" s="999"/>
      <c r="L68" s="999"/>
      <c r="M68" s="999"/>
      <c r="N68" s="999"/>
      <c r="O68" s="999"/>
      <c r="P68" s="999"/>
      <c r="Q68" s="999"/>
      <c r="R68" s="999"/>
      <c r="S68" s="999"/>
      <c r="T68" s="999"/>
      <c r="U68" s="999"/>
      <c r="V68" s="999"/>
      <c r="W68" s="999"/>
      <c r="X68" s="999"/>
      <c r="Y68" s="999"/>
      <c r="Z68" s="999"/>
      <c r="AA68" s="999"/>
      <c r="AB68" s="999"/>
      <c r="AC68" s="999"/>
      <c r="AD68" s="999"/>
      <c r="AE68" s="999"/>
      <c r="AF68" s="999"/>
      <c r="AG68" s="999"/>
      <c r="AH68" s="999"/>
      <c r="AI68" s="999"/>
      <c r="AJ68" s="999"/>
      <c r="AK68" s="999"/>
      <c r="AL68" s="999"/>
      <c r="AM68" s="999"/>
      <c r="AN68" s="999"/>
      <c r="AO68" s="999"/>
      <c r="AP68" s="999"/>
      <c r="AQ68" s="999"/>
      <c r="AR68" s="999"/>
      <c r="AS68" s="999"/>
      <c r="AT68" s="999"/>
      <c r="AU68" s="999"/>
      <c r="AV68" s="999"/>
      <c r="AW68" s="999"/>
      <c r="AX68" s="999"/>
      <c r="AY68" s="999"/>
      <c r="AZ68" s="999"/>
      <c r="BA68" s="999"/>
      <c r="BB68" s="999"/>
      <c r="BC68" s="999"/>
      <c r="BD68" s="999"/>
      <c r="BE68" s="999"/>
      <c r="BF68" s="999"/>
      <c r="BG68" s="999"/>
      <c r="BH68" s="999"/>
      <c r="BI68" s="999"/>
      <c r="BJ68" s="999"/>
      <c r="BQ68" s="496"/>
      <c r="DE68" s="1036"/>
      <c r="DF68" s="1036"/>
      <c r="DG68" s="1036"/>
      <c r="DH68" s="1036"/>
      <c r="DI68" s="1036"/>
      <c r="DJ68" s="1036"/>
      <c r="DK68" s="1036"/>
      <c r="DL68" s="1036"/>
      <c r="DM68" s="1036"/>
      <c r="DN68" s="1036"/>
      <c r="DO68" s="1036"/>
      <c r="DP68" s="1036"/>
      <c r="DQ68" s="1036"/>
      <c r="DR68" s="1036"/>
      <c r="DS68" s="1036"/>
      <c r="DT68" s="1036"/>
      <c r="DU68" s="1036"/>
      <c r="DV68" s="1036"/>
      <c r="DW68" s="1036"/>
      <c r="DX68" s="1036"/>
      <c r="DY68" s="1036"/>
      <c r="DZ68" s="1036"/>
      <c r="EA68" s="1036"/>
    </row>
    <row r="69" spans="1:131" s="997" customFormat="1" ht="16.350000000000001" hidden="1" customHeight="1">
      <c r="A69" s="999"/>
      <c r="B69" s="496"/>
      <c r="C69" s="999"/>
      <c r="D69" s="999"/>
      <c r="E69" s="999"/>
      <c r="F69" s="999"/>
      <c r="G69" s="999"/>
      <c r="H69" s="999"/>
      <c r="I69" s="999"/>
      <c r="J69" s="999"/>
      <c r="K69" s="999"/>
      <c r="L69" s="999"/>
      <c r="M69" s="999"/>
      <c r="N69" s="999"/>
      <c r="O69" s="999"/>
      <c r="P69" s="999"/>
      <c r="Q69" s="999"/>
      <c r="R69" s="999"/>
      <c r="S69" s="999"/>
      <c r="T69" s="999"/>
      <c r="U69" s="999"/>
      <c r="V69" s="999"/>
      <c r="W69" s="999"/>
      <c r="X69" s="999"/>
      <c r="Y69" s="999"/>
      <c r="Z69" s="999"/>
      <c r="AA69" s="999"/>
      <c r="AB69" s="999"/>
      <c r="AC69" s="999"/>
      <c r="AD69" s="999"/>
      <c r="AE69" s="999"/>
      <c r="AF69" s="999"/>
      <c r="AG69" s="999"/>
      <c r="AH69" s="999"/>
      <c r="AI69" s="999"/>
      <c r="AJ69" s="999"/>
      <c r="AK69" s="999"/>
      <c r="AL69" s="999"/>
      <c r="AM69" s="999"/>
      <c r="AN69" s="999"/>
      <c r="AO69" s="999"/>
      <c r="AP69" s="999"/>
      <c r="AQ69" s="999"/>
      <c r="AR69" s="999"/>
      <c r="AS69" s="999"/>
      <c r="AT69" s="999"/>
      <c r="AU69" s="999"/>
      <c r="AV69" s="999"/>
      <c r="AW69" s="999"/>
      <c r="AX69" s="999"/>
      <c r="AY69" s="999"/>
      <c r="AZ69" s="1183"/>
      <c r="BA69" s="1184"/>
      <c r="BB69" s="999"/>
      <c r="BC69" s="999"/>
      <c r="BD69" s="999"/>
      <c r="BE69" s="999"/>
      <c r="BF69" s="999"/>
      <c r="BG69" s="999"/>
      <c r="BH69" s="999"/>
      <c r="BI69" s="999"/>
      <c r="BJ69" s="999"/>
      <c r="BQ69" s="496"/>
      <c r="DE69" s="1036"/>
      <c r="DF69" s="1036"/>
      <c r="DG69" s="1036"/>
      <c r="DH69" s="1036"/>
      <c r="DI69" s="1036"/>
      <c r="DJ69" s="1036"/>
      <c r="DK69" s="1036"/>
      <c r="DL69" s="1036"/>
      <c r="DM69" s="1036"/>
      <c r="DN69" s="1036"/>
      <c r="DO69" s="1036"/>
      <c r="DP69" s="1036"/>
      <c r="DQ69" s="1036"/>
      <c r="DR69" s="1036"/>
      <c r="DS69" s="1036"/>
      <c r="DT69" s="1036"/>
      <c r="DU69" s="1036"/>
      <c r="DV69" s="1036"/>
      <c r="DW69" s="1036"/>
      <c r="DX69" s="1036"/>
      <c r="DY69" s="1036"/>
      <c r="DZ69" s="1036"/>
      <c r="EA69" s="1036"/>
    </row>
    <row r="70" spans="1:131" s="997" customFormat="1" ht="16.350000000000001" hidden="1" customHeight="1">
      <c r="A70" s="999"/>
      <c r="B70" s="496"/>
      <c r="C70" s="999"/>
      <c r="D70" s="999"/>
      <c r="E70" s="999"/>
      <c r="F70" s="999"/>
      <c r="G70" s="999"/>
      <c r="H70" s="999"/>
      <c r="I70" s="999"/>
      <c r="J70" s="999"/>
      <c r="K70" s="999"/>
      <c r="L70" s="999"/>
      <c r="M70" s="999"/>
      <c r="N70" s="999"/>
      <c r="O70" s="999"/>
      <c r="P70" s="999"/>
      <c r="Q70" s="999"/>
      <c r="R70" s="999"/>
      <c r="S70" s="999"/>
      <c r="T70" s="999"/>
      <c r="U70" s="999"/>
      <c r="V70" s="999"/>
      <c r="W70" s="999"/>
      <c r="X70" s="999"/>
      <c r="Y70" s="999"/>
      <c r="Z70" s="999"/>
      <c r="AA70" s="999"/>
      <c r="AB70" s="999"/>
      <c r="AC70" s="999"/>
      <c r="AD70" s="999"/>
      <c r="AE70" s="999"/>
      <c r="AF70" s="999"/>
      <c r="AG70" s="999"/>
      <c r="AH70" s="999"/>
      <c r="AI70" s="999"/>
      <c r="AJ70" s="999"/>
      <c r="AK70" s="999"/>
      <c r="AL70" s="999"/>
      <c r="AM70" s="999"/>
      <c r="AN70" s="999"/>
      <c r="AO70" s="999"/>
      <c r="AP70" s="999"/>
      <c r="AQ70" s="999"/>
      <c r="AR70" s="999"/>
      <c r="AS70" s="999"/>
      <c r="AT70" s="999"/>
      <c r="AU70" s="999"/>
      <c r="AV70" s="999"/>
      <c r="AW70" s="999"/>
      <c r="AX70" s="999"/>
      <c r="AY70" s="999"/>
      <c r="AZ70" s="1183"/>
      <c r="BA70" s="1184"/>
      <c r="BB70" s="999"/>
      <c r="BC70" s="999"/>
      <c r="BD70" s="999"/>
      <c r="BE70" s="999"/>
      <c r="BF70" s="999"/>
      <c r="BG70" s="999"/>
      <c r="BH70" s="999"/>
      <c r="BI70" s="999"/>
      <c r="BJ70" s="999"/>
      <c r="BQ70" s="496"/>
      <c r="DE70" s="1036"/>
      <c r="DF70" s="1036"/>
      <c r="DG70" s="1036"/>
      <c r="DH70" s="1036"/>
      <c r="DI70" s="1036"/>
      <c r="DJ70" s="1036"/>
      <c r="DK70" s="1036"/>
      <c r="DL70" s="1036"/>
      <c r="DM70" s="1036"/>
      <c r="DN70" s="1036"/>
      <c r="DO70" s="1036"/>
      <c r="DP70" s="1036"/>
      <c r="DQ70" s="1036"/>
      <c r="DR70" s="1036"/>
      <c r="DS70" s="1036"/>
      <c r="DT70" s="1036"/>
      <c r="DU70" s="1036"/>
      <c r="DV70" s="1036"/>
      <c r="DW70" s="1036"/>
      <c r="DX70" s="1036"/>
      <c r="DY70" s="1036"/>
      <c r="DZ70" s="1036"/>
      <c r="EA70" s="1036"/>
    </row>
    <row r="71" spans="1:131" s="997" customFormat="1" ht="16.350000000000001" hidden="1" customHeight="1">
      <c r="A71" s="999"/>
      <c r="B71" s="496"/>
      <c r="C71" s="999"/>
      <c r="D71" s="999"/>
      <c r="E71" s="999"/>
      <c r="F71" s="999"/>
      <c r="G71" s="999"/>
      <c r="H71" s="999"/>
      <c r="I71" s="999"/>
      <c r="J71" s="999"/>
      <c r="K71" s="999"/>
      <c r="L71" s="999"/>
      <c r="M71" s="999"/>
      <c r="N71" s="999"/>
      <c r="O71" s="999"/>
      <c r="P71" s="999"/>
      <c r="Q71" s="999"/>
      <c r="R71" s="999"/>
      <c r="S71" s="999"/>
      <c r="T71" s="999"/>
      <c r="U71" s="999"/>
      <c r="V71" s="999"/>
      <c r="W71" s="999"/>
      <c r="X71" s="999"/>
      <c r="Y71" s="999"/>
      <c r="Z71" s="999"/>
      <c r="AA71" s="999"/>
      <c r="AB71" s="999"/>
      <c r="AC71" s="999"/>
      <c r="AD71" s="999"/>
      <c r="AE71" s="999"/>
      <c r="AF71" s="999"/>
      <c r="AG71" s="999"/>
      <c r="AH71" s="999"/>
      <c r="AI71" s="999"/>
      <c r="AJ71" s="999"/>
      <c r="AK71" s="999"/>
      <c r="AL71" s="999"/>
      <c r="AM71" s="999"/>
      <c r="AN71" s="999"/>
      <c r="AO71" s="999"/>
      <c r="AP71" s="999"/>
      <c r="AQ71" s="999"/>
      <c r="AR71" s="999"/>
      <c r="AS71" s="999"/>
      <c r="AT71" s="999"/>
      <c r="AU71" s="999"/>
      <c r="AV71" s="999"/>
      <c r="AW71" s="999"/>
      <c r="AX71" s="999"/>
      <c r="AY71" s="999"/>
      <c r="AZ71" s="1183"/>
      <c r="BA71" s="1184"/>
      <c r="BB71" s="999"/>
      <c r="BC71" s="999"/>
      <c r="BD71" s="999"/>
      <c r="BE71" s="999"/>
      <c r="BF71" s="999"/>
      <c r="BG71" s="999"/>
      <c r="BH71" s="999"/>
      <c r="BI71" s="999"/>
      <c r="BJ71" s="999"/>
      <c r="BQ71" s="496"/>
      <c r="DE71" s="1036"/>
      <c r="DF71" s="1036"/>
      <c r="DG71" s="1036"/>
      <c r="DH71" s="1036"/>
      <c r="DI71" s="1036"/>
      <c r="DJ71" s="1036"/>
      <c r="DK71" s="1036"/>
      <c r="DL71" s="1036"/>
      <c r="DM71" s="1036"/>
      <c r="DN71" s="1036"/>
      <c r="DO71" s="1036"/>
      <c r="DP71" s="1036"/>
      <c r="DQ71" s="1036"/>
      <c r="DR71" s="1036"/>
      <c r="DS71" s="1036"/>
      <c r="DT71" s="1036"/>
      <c r="DU71" s="1036"/>
      <c r="DV71" s="1036"/>
      <c r="DW71" s="1036"/>
      <c r="DX71" s="1036"/>
      <c r="DY71" s="1036"/>
      <c r="DZ71" s="1036"/>
      <c r="EA71" s="1036"/>
    </row>
    <row r="72" spans="1:131" s="997" customFormat="1" ht="16.350000000000001" hidden="1" customHeight="1">
      <c r="A72" s="999"/>
      <c r="B72" s="496"/>
      <c r="C72" s="999"/>
      <c r="D72" s="999"/>
      <c r="E72" s="999"/>
      <c r="F72" s="999"/>
      <c r="G72" s="999"/>
      <c r="H72" s="999"/>
      <c r="I72" s="999"/>
      <c r="J72" s="999"/>
      <c r="K72" s="999"/>
      <c r="L72" s="999"/>
      <c r="M72" s="999"/>
      <c r="N72" s="999"/>
      <c r="O72" s="999"/>
      <c r="P72" s="999"/>
      <c r="Q72" s="999"/>
      <c r="R72" s="999"/>
      <c r="S72" s="999"/>
      <c r="T72" s="999"/>
      <c r="U72" s="999"/>
      <c r="V72" s="999"/>
      <c r="W72" s="999"/>
      <c r="X72" s="999"/>
      <c r="Y72" s="999"/>
      <c r="Z72" s="999"/>
      <c r="AA72" s="999"/>
      <c r="AB72" s="999"/>
      <c r="AC72" s="999"/>
      <c r="AD72" s="999"/>
      <c r="AE72" s="999"/>
      <c r="AF72" s="999"/>
      <c r="AG72" s="999"/>
      <c r="AH72" s="999"/>
      <c r="AI72" s="999"/>
      <c r="AJ72" s="999"/>
      <c r="AK72" s="999"/>
      <c r="AL72" s="999"/>
      <c r="AM72" s="999"/>
      <c r="AN72" s="999"/>
      <c r="AO72" s="999"/>
      <c r="AP72" s="999"/>
      <c r="AQ72" s="999"/>
      <c r="AR72" s="999"/>
      <c r="AS72" s="999"/>
      <c r="AT72" s="999"/>
      <c r="AU72" s="999"/>
      <c r="AV72" s="999"/>
      <c r="AW72" s="999"/>
      <c r="AX72" s="999"/>
      <c r="AY72" s="999"/>
      <c r="AZ72" s="1183"/>
      <c r="BA72" s="1184"/>
      <c r="BB72" s="999"/>
      <c r="BC72" s="999"/>
      <c r="BD72" s="999"/>
      <c r="BE72" s="999"/>
      <c r="BF72" s="999"/>
      <c r="BG72" s="999"/>
      <c r="BH72" s="999"/>
      <c r="BI72" s="999"/>
      <c r="BJ72" s="999"/>
      <c r="BQ72" s="496"/>
      <c r="DE72" s="1036"/>
      <c r="DF72" s="1036"/>
      <c r="DG72" s="1036"/>
      <c r="DH72" s="1036"/>
      <c r="DI72" s="1036"/>
      <c r="DJ72" s="1036"/>
      <c r="DK72" s="1036"/>
      <c r="DL72" s="1036"/>
      <c r="DM72" s="1036"/>
      <c r="DN72" s="1036"/>
      <c r="DO72" s="1036"/>
      <c r="DP72" s="1036"/>
      <c r="DQ72" s="1036"/>
      <c r="DR72" s="1036"/>
      <c r="DS72" s="1036"/>
      <c r="DT72" s="1036"/>
      <c r="DU72" s="1036"/>
      <c r="DV72" s="1036"/>
      <c r="DW72" s="1036"/>
      <c r="DX72" s="1036"/>
      <c r="DY72" s="1036"/>
      <c r="DZ72" s="1036"/>
      <c r="EA72" s="1036"/>
    </row>
    <row r="73" spans="1:131" s="997" customFormat="1" ht="16.350000000000001" hidden="1" customHeight="1">
      <c r="A73" s="999"/>
      <c r="B73" s="496"/>
      <c r="C73" s="999"/>
      <c r="D73" s="999"/>
      <c r="E73" s="999"/>
      <c r="F73" s="999"/>
      <c r="G73" s="999"/>
      <c r="H73" s="999"/>
      <c r="I73" s="999"/>
      <c r="J73" s="999"/>
      <c r="K73" s="999"/>
      <c r="L73" s="999"/>
      <c r="M73" s="999"/>
      <c r="N73" s="999"/>
      <c r="O73" s="999"/>
      <c r="P73" s="999"/>
      <c r="Q73" s="999"/>
      <c r="R73" s="999"/>
      <c r="S73" s="999"/>
      <c r="T73" s="999"/>
      <c r="U73" s="999"/>
      <c r="V73" s="999"/>
      <c r="W73" s="999"/>
      <c r="X73" s="999"/>
      <c r="Y73" s="999"/>
      <c r="Z73" s="999"/>
      <c r="AA73" s="999"/>
      <c r="AB73" s="999"/>
      <c r="AC73" s="999"/>
      <c r="AD73" s="999"/>
      <c r="AE73" s="999"/>
      <c r="AF73" s="999"/>
      <c r="AG73" s="999"/>
      <c r="AH73" s="999"/>
      <c r="AI73" s="999"/>
      <c r="AJ73" s="999"/>
      <c r="AK73" s="999"/>
      <c r="AL73" s="999"/>
      <c r="AM73" s="999"/>
      <c r="AN73" s="999"/>
      <c r="AO73" s="999"/>
      <c r="AP73" s="999"/>
      <c r="AQ73" s="999"/>
      <c r="AR73" s="999"/>
      <c r="AS73" s="999"/>
      <c r="AT73" s="999"/>
      <c r="AU73" s="999"/>
      <c r="AV73" s="999"/>
      <c r="AW73" s="999"/>
      <c r="AX73" s="999"/>
      <c r="AY73" s="999"/>
      <c r="AZ73" s="1183"/>
      <c r="BA73" s="1184"/>
      <c r="BB73" s="999"/>
      <c r="BC73" s="999"/>
      <c r="BD73" s="999"/>
      <c r="BE73" s="999"/>
      <c r="BF73" s="999"/>
      <c r="BG73" s="999"/>
      <c r="BH73" s="999"/>
      <c r="BI73" s="999"/>
      <c r="BJ73" s="999"/>
      <c r="BQ73" s="496"/>
      <c r="DE73" s="1036"/>
      <c r="DF73" s="1036"/>
      <c r="DG73" s="1036"/>
      <c r="DH73" s="1036"/>
      <c r="DI73" s="1036"/>
      <c r="DJ73" s="1036"/>
      <c r="DK73" s="1036"/>
      <c r="DL73" s="1036"/>
      <c r="DM73" s="1036"/>
      <c r="DN73" s="1036"/>
      <c r="DO73" s="1036"/>
      <c r="DP73" s="1036"/>
      <c r="DQ73" s="1036"/>
      <c r="DR73" s="1036"/>
      <c r="DS73" s="1036"/>
      <c r="DT73" s="1036"/>
      <c r="DU73" s="1036"/>
      <c r="DV73" s="1036"/>
      <c r="DW73" s="1036"/>
      <c r="DX73" s="1036"/>
      <c r="DY73" s="1036"/>
      <c r="DZ73" s="1036"/>
      <c r="EA73" s="1036"/>
    </row>
    <row r="74" spans="1:131" s="997" customFormat="1" ht="16.350000000000001" hidden="1" customHeight="1">
      <c r="A74" s="999"/>
      <c r="B74" s="496"/>
      <c r="C74" s="999"/>
      <c r="D74" s="999"/>
      <c r="E74" s="999"/>
      <c r="F74" s="999"/>
      <c r="G74" s="999"/>
      <c r="H74" s="999"/>
      <c r="I74" s="999"/>
      <c r="J74" s="999"/>
      <c r="K74" s="999"/>
      <c r="L74" s="999"/>
      <c r="M74" s="999"/>
      <c r="N74" s="999"/>
      <c r="O74" s="999"/>
      <c r="P74" s="999"/>
      <c r="Q74" s="999"/>
      <c r="R74" s="999"/>
      <c r="S74" s="999"/>
      <c r="T74" s="999"/>
      <c r="U74" s="999"/>
      <c r="V74" s="999"/>
      <c r="W74" s="999"/>
      <c r="X74" s="999"/>
      <c r="Y74" s="999"/>
      <c r="Z74" s="999"/>
      <c r="AA74" s="999"/>
      <c r="AB74" s="999"/>
      <c r="AC74" s="999"/>
      <c r="AD74" s="999"/>
      <c r="AE74" s="999"/>
      <c r="AF74" s="999"/>
      <c r="AG74" s="999"/>
      <c r="AH74" s="999"/>
      <c r="AI74" s="999"/>
      <c r="AJ74" s="999"/>
      <c r="AK74" s="999"/>
      <c r="AL74" s="999"/>
      <c r="AM74" s="999"/>
      <c r="AN74" s="999"/>
      <c r="AO74" s="999"/>
      <c r="AP74" s="999"/>
      <c r="AQ74" s="999"/>
      <c r="AR74" s="999"/>
      <c r="AS74" s="999"/>
      <c r="AT74" s="999"/>
      <c r="AU74" s="999"/>
      <c r="AV74" s="999"/>
      <c r="AW74" s="999"/>
      <c r="AX74" s="999"/>
      <c r="AY74" s="999"/>
      <c r="AZ74" s="1183"/>
      <c r="BA74" s="1184"/>
      <c r="BB74" s="999"/>
      <c r="BC74" s="999"/>
      <c r="BD74" s="999"/>
      <c r="BE74" s="999"/>
      <c r="BF74" s="999"/>
      <c r="BG74" s="999"/>
      <c r="BH74" s="999"/>
      <c r="BI74" s="999"/>
      <c r="BJ74" s="999"/>
      <c r="BQ74" s="496"/>
      <c r="DE74" s="1036"/>
      <c r="DF74" s="1036"/>
      <c r="DG74" s="1036"/>
      <c r="DH74" s="1036"/>
      <c r="DI74" s="1036"/>
      <c r="DJ74" s="1036"/>
      <c r="DK74" s="1036"/>
      <c r="DL74" s="1036"/>
      <c r="DM74" s="1036"/>
      <c r="DN74" s="1036"/>
      <c r="DO74" s="1036"/>
      <c r="DP74" s="1036"/>
      <c r="DQ74" s="1036"/>
      <c r="DR74" s="1036"/>
      <c r="DS74" s="1036"/>
      <c r="DT74" s="1036"/>
      <c r="DU74" s="1036"/>
      <c r="DV74" s="1036"/>
      <c r="DW74" s="1036"/>
      <c r="DX74" s="1036"/>
      <c r="DY74" s="1036"/>
      <c r="DZ74" s="1036"/>
      <c r="EA74" s="1036"/>
    </row>
    <row r="75" spans="1:131" s="997" customFormat="1" ht="16.350000000000001" hidden="1" customHeight="1">
      <c r="A75" s="999"/>
      <c r="B75" s="496"/>
      <c r="C75" s="999"/>
      <c r="D75" s="999"/>
      <c r="E75" s="999"/>
      <c r="F75" s="999"/>
      <c r="G75" s="999"/>
      <c r="H75" s="999"/>
      <c r="I75" s="999"/>
      <c r="J75" s="999"/>
      <c r="K75" s="999"/>
      <c r="L75" s="999"/>
      <c r="M75" s="999"/>
      <c r="N75" s="999"/>
      <c r="O75" s="999"/>
      <c r="P75" s="999"/>
      <c r="Q75" s="999"/>
      <c r="R75" s="999"/>
      <c r="S75" s="999"/>
      <c r="T75" s="999"/>
      <c r="U75" s="999"/>
      <c r="V75" s="999"/>
      <c r="W75" s="999"/>
      <c r="X75" s="999"/>
      <c r="Y75" s="999"/>
      <c r="Z75" s="999"/>
      <c r="AA75" s="999"/>
      <c r="AB75" s="999"/>
      <c r="AC75" s="999"/>
      <c r="AD75" s="999"/>
      <c r="AE75" s="999"/>
      <c r="AF75" s="999"/>
      <c r="AG75" s="999"/>
      <c r="AH75" s="999"/>
      <c r="AI75" s="999"/>
      <c r="AJ75" s="999"/>
      <c r="AK75" s="999"/>
      <c r="AL75" s="999"/>
      <c r="AM75" s="999"/>
      <c r="AN75" s="999"/>
      <c r="AO75" s="999"/>
      <c r="AP75" s="999"/>
      <c r="AQ75" s="999"/>
      <c r="AR75" s="999"/>
      <c r="AS75" s="999"/>
      <c r="AT75" s="999"/>
      <c r="AU75" s="999"/>
      <c r="AV75" s="999"/>
      <c r="AW75" s="999"/>
      <c r="AX75" s="999"/>
      <c r="AY75" s="999"/>
      <c r="AZ75" s="1183"/>
      <c r="BA75" s="1184"/>
      <c r="BB75" s="999"/>
      <c r="BC75" s="999"/>
      <c r="BD75" s="999"/>
      <c r="BE75" s="999"/>
      <c r="BF75" s="999"/>
      <c r="BG75" s="999"/>
      <c r="BH75" s="999"/>
      <c r="BI75" s="999"/>
      <c r="BJ75" s="999"/>
      <c r="BQ75" s="496"/>
      <c r="DE75" s="1036"/>
      <c r="DF75" s="1036"/>
      <c r="DG75" s="1036"/>
      <c r="DH75" s="1036"/>
      <c r="DI75" s="1036"/>
      <c r="DJ75" s="1036"/>
      <c r="DK75" s="1036"/>
      <c r="DL75" s="1036"/>
      <c r="DM75" s="1036"/>
      <c r="DN75" s="1036"/>
      <c r="DO75" s="1036"/>
      <c r="DP75" s="1036"/>
      <c r="DQ75" s="1036"/>
      <c r="DR75" s="1036"/>
      <c r="DS75" s="1036"/>
      <c r="DT75" s="1036"/>
      <c r="DU75" s="1036"/>
      <c r="DV75" s="1036"/>
      <c r="DW75" s="1036"/>
      <c r="DX75" s="1036"/>
      <c r="DY75" s="1036"/>
      <c r="DZ75" s="1036"/>
      <c r="EA75" s="1036"/>
    </row>
    <row r="76" spans="1:131" s="997" customFormat="1" ht="16.350000000000001" hidden="1" customHeight="1">
      <c r="A76" s="999"/>
      <c r="B76" s="496"/>
      <c r="C76" s="999"/>
      <c r="D76" s="999"/>
      <c r="E76" s="999"/>
      <c r="F76" s="999"/>
      <c r="G76" s="999"/>
      <c r="H76" s="999"/>
      <c r="I76" s="999"/>
      <c r="J76" s="999"/>
      <c r="K76" s="999"/>
      <c r="L76" s="999"/>
      <c r="M76" s="999"/>
      <c r="N76" s="999"/>
      <c r="O76" s="999"/>
      <c r="P76" s="999"/>
      <c r="Q76" s="999"/>
      <c r="R76" s="999"/>
      <c r="S76" s="999"/>
      <c r="T76" s="999"/>
      <c r="U76" s="999"/>
      <c r="V76" s="999"/>
      <c r="W76" s="999"/>
      <c r="X76" s="999"/>
      <c r="Y76" s="999"/>
      <c r="Z76" s="999"/>
      <c r="AA76" s="999"/>
      <c r="AB76" s="999"/>
      <c r="AC76" s="999"/>
      <c r="AD76" s="999"/>
      <c r="AE76" s="999"/>
      <c r="AF76" s="999"/>
      <c r="AG76" s="999"/>
      <c r="AH76" s="999"/>
      <c r="AI76" s="999"/>
      <c r="AJ76" s="999"/>
      <c r="AK76" s="999"/>
      <c r="AL76" s="999"/>
      <c r="AM76" s="999"/>
      <c r="AN76" s="999"/>
      <c r="AO76" s="999"/>
      <c r="AP76" s="999"/>
      <c r="AQ76" s="999"/>
      <c r="AR76" s="999"/>
      <c r="AS76" s="999"/>
      <c r="AT76" s="999"/>
      <c r="AU76" s="999"/>
      <c r="AV76" s="999"/>
      <c r="AW76" s="999"/>
      <c r="AX76" s="999"/>
      <c r="AY76" s="999"/>
      <c r="AZ76" s="1183"/>
      <c r="BA76" s="1184"/>
      <c r="BB76" s="999"/>
      <c r="BC76" s="999"/>
      <c r="BD76" s="999"/>
      <c r="BE76" s="999"/>
      <c r="BF76" s="999"/>
      <c r="BG76" s="999"/>
      <c r="BH76" s="999"/>
      <c r="BI76" s="999"/>
      <c r="BJ76" s="999"/>
      <c r="BQ76" s="496"/>
      <c r="DE76" s="1036"/>
      <c r="DF76" s="1036"/>
      <c r="DG76" s="1036"/>
      <c r="DH76" s="1036"/>
      <c r="DI76" s="1036"/>
      <c r="DJ76" s="1036"/>
      <c r="DK76" s="1036"/>
      <c r="DL76" s="1036"/>
      <c r="DM76" s="1036"/>
      <c r="DN76" s="1036"/>
      <c r="DO76" s="1036"/>
      <c r="DP76" s="1036"/>
      <c r="DQ76" s="1036"/>
      <c r="DR76" s="1036"/>
      <c r="DS76" s="1036"/>
      <c r="DT76" s="1036"/>
      <c r="DU76" s="1036"/>
      <c r="DV76" s="1036"/>
      <c r="DW76" s="1036"/>
      <c r="DX76" s="1036"/>
      <c r="DY76" s="1036"/>
      <c r="DZ76" s="1036"/>
      <c r="EA76" s="1036"/>
    </row>
    <row r="77" spans="1:131" s="997" customFormat="1" ht="16.350000000000001" hidden="1" customHeight="1">
      <c r="A77" s="999"/>
      <c r="B77" s="496"/>
      <c r="C77" s="999"/>
      <c r="D77" s="999"/>
      <c r="E77" s="999"/>
      <c r="F77" s="999"/>
      <c r="G77" s="999"/>
      <c r="H77" s="999"/>
      <c r="I77" s="999"/>
      <c r="J77" s="999"/>
      <c r="K77" s="999"/>
      <c r="L77" s="999"/>
      <c r="M77" s="999"/>
      <c r="N77" s="999"/>
      <c r="O77" s="999"/>
      <c r="P77" s="999"/>
      <c r="Q77" s="999"/>
      <c r="R77" s="999"/>
      <c r="S77" s="999"/>
      <c r="T77" s="999"/>
      <c r="U77" s="999"/>
      <c r="V77" s="999"/>
      <c r="W77" s="999"/>
      <c r="X77" s="999"/>
      <c r="Y77" s="999"/>
      <c r="Z77" s="999"/>
      <c r="AA77" s="999"/>
      <c r="AB77" s="999"/>
      <c r="AC77" s="999"/>
      <c r="AD77" s="999"/>
      <c r="AE77" s="999"/>
      <c r="AF77" s="999"/>
      <c r="AG77" s="999"/>
      <c r="AH77" s="999"/>
      <c r="AI77" s="999"/>
      <c r="AJ77" s="999"/>
      <c r="AK77" s="999"/>
      <c r="AL77" s="999"/>
      <c r="AM77" s="999"/>
      <c r="AN77" s="999"/>
      <c r="AO77" s="999"/>
      <c r="AP77" s="999"/>
      <c r="AQ77" s="999"/>
      <c r="AR77" s="999"/>
      <c r="AS77" s="999"/>
      <c r="AT77" s="999"/>
      <c r="AU77" s="999"/>
      <c r="AV77" s="999"/>
      <c r="AW77" s="999"/>
      <c r="AX77" s="999"/>
      <c r="AY77" s="999"/>
      <c r="AZ77" s="1183"/>
      <c r="BA77" s="1184"/>
      <c r="BB77" s="999"/>
      <c r="BC77" s="999"/>
      <c r="BD77" s="999"/>
      <c r="BE77" s="999"/>
      <c r="BF77" s="999"/>
      <c r="BG77" s="999"/>
      <c r="BH77" s="999"/>
      <c r="BI77" s="999"/>
      <c r="BJ77" s="999"/>
      <c r="BQ77" s="496"/>
      <c r="DE77" s="1036"/>
      <c r="DF77" s="1036"/>
      <c r="DG77" s="1036"/>
      <c r="DH77" s="1036"/>
      <c r="DI77" s="1036"/>
      <c r="DJ77" s="1036"/>
      <c r="DK77" s="1036"/>
      <c r="DL77" s="1036"/>
      <c r="DM77" s="1036"/>
      <c r="DN77" s="1036"/>
      <c r="DO77" s="1036"/>
      <c r="DP77" s="1036"/>
      <c r="DQ77" s="1036"/>
      <c r="DR77" s="1036"/>
      <c r="DS77" s="1036"/>
      <c r="DT77" s="1036"/>
      <c r="DU77" s="1036"/>
      <c r="DV77" s="1036"/>
      <c r="DW77" s="1036"/>
      <c r="DX77" s="1036"/>
      <c r="DY77" s="1036"/>
      <c r="DZ77" s="1036"/>
      <c r="EA77" s="1036"/>
    </row>
    <row r="78" spans="1:131" s="997" customFormat="1" ht="16.350000000000001" hidden="1" customHeight="1">
      <c r="A78" s="999"/>
      <c r="B78" s="496"/>
      <c r="C78" s="999"/>
      <c r="D78" s="999"/>
      <c r="E78" s="999"/>
      <c r="F78" s="999"/>
      <c r="G78" s="999"/>
      <c r="H78" s="999"/>
      <c r="I78" s="999"/>
      <c r="J78" s="999"/>
      <c r="K78" s="999"/>
      <c r="L78" s="999"/>
      <c r="M78" s="999"/>
      <c r="N78" s="999"/>
      <c r="O78" s="999"/>
      <c r="P78" s="999"/>
      <c r="Q78" s="999"/>
      <c r="R78" s="999"/>
      <c r="S78" s="999"/>
      <c r="T78" s="999"/>
      <c r="U78" s="999"/>
      <c r="V78" s="999"/>
      <c r="W78" s="999"/>
      <c r="X78" s="999"/>
      <c r="Y78" s="999"/>
      <c r="Z78" s="999"/>
      <c r="AA78" s="999"/>
      <c r="AB78" s="999"/>
      <c r="AC78" s="999"/>
      <c r="AD78" s="999"/>
      <c r="AE78" s="999"/>
      <c r="AF78" s="999"/>
      <c r="AG78" s="999"/>
      <c r="AH78" s="999"/>
      <c r="AI78" s="999"/>
      <c r="AJ78" s="999"/>
      <c r="AK78" s="999"/>
      <c r="AL78" s="999"/>
      <c r="AM78" s="999"/>
      <c r="AN78" s="999"/>
      <c r="AO78" s="999"/>
      <c r="AP78" s="999"/>
      <c r="AQ78" s="999"/>
      <c r="AR78" s="999"/>
      <c r="AS78" s="999"/>
      <c r="AT78" s="999"/>
      <c r="AU78" s="999"/>
      <c r="AV78" s="999"/>
      <c r="AW78" s="999"/>
      <c r="AX78" s="999"/>
      <c r="AY78" s="999"/>
      <c r="AZ78" s="1183"/>
      <c r="BA78" s="1184"/>
      <c r="BB78" s="999"/>
      <c r="BC78" s="999"/>
      <c r="BD78" s="999"/>
      <c r="BE78" s="999"/>
      <c r="BF78" s="999"/>
      <c r="BG78" s="999"/>
      <c r="BH78" s="999"/>
      <c r="BI78" s="999"/>
      <c r="BJ78" s="999"/>
      <c r="BQ78" s="496"/>
      <c r="DE78" s="1036"/>
      <c r="DF78" s="1036"/>
      <c r="DG78" s="1036"/>
      <c r="DH78" s="1036"/>
      <c r="DI78" s="1036"/>
      <c r="DJ78" s="1036"/>
      <c r="DK78" s="1036"/>
      <c r="DL78" s="1036"/>
      <c r="DM78" s="1036"/>
      <c r="DN78" s="1036"/>
      <c r="DO78" s="1036"/>
      <c r="DP78" s="1036"/>
      <c r="DQ78" s="1036"/>
      <c r="DR78" s="1036"/>
      <c r="DS78" s="1036"/>
      <c r="DT78" s="1036"/>
      <c r="DU78" s="1036"/>
      <c r="DV78" s="1036"/>
      <c r="DW78" s="1036"/>
      <c r="DX78" s="1036"/>
      <c r="DY78" s="1036"/>
      <c r="DZ78" s="1036"/>
      <c r="EA78" s="1036"/>
    </row>
    <row r="79" spans="1:131" s="997" customFormat="1" ht="16.350000000000001" hidden="1" customHeight="1">
      <c r="A79" s="999"/>
      <c r="B79" s="496"/>
      <c r="C79" s="999"/>
      <c r="D79" s="999"/>
      <c r="E79" s="999"/>
      <c r="F79" s="999"/>
      <c r="G79" s="999"/>
      <c r="H79" s="999"/>
      <c r="I79" s="999"/>
      <c r="J79" s="999"/>
      <c r="K79" s="999"/>
      <c r="L79" s="999"/>
      <c r="M79" s="999"/>
      <c r="N79" s="999"/>
      <c r="O79" s="999"/>
      <c r="P79" s="999"/>
      <c r="Q79" s="999"/>
      <c r="R79" s="999"/>
      <c r="S79" s="999"/>
      <c r="T79" s="999"/>
      <c r="U79" s="999"/>
      <c r="V79" s="999"/>
      <c r="W79" s="999"/>
      <c r="X79" s="999"/>
      <c r="Y79" s="999"/>
      <c r="Z79" s="999"/>
      <c r="AA79" s="999"/>
      <c r="AB79" s="999"/>
      <c r="AC79" s="999"/>
      <c r="AD79" s="999"/>
      <c r="AE79" s="999"/>
      <c r="AF79" s="999"/>
      <c r="AG79" s="999"/>
      <c r="AH79" s="999"/>
      <c r="AI79" s="999"/>
      <c r="AJ79" s="999"/>
      <c r="AK79" s="999"/>
      <c r="AL79" s="999"/>
      <c r="AM79" s="999"/>
      <c r="AN79" s="999"/>
      <c r="AO79" s="999"/>
      <c r="AP79" s="999"/>
      <c r="AQ79" s="999"/>
      <c r="AR79" s="999"/>
      <c r="AS79" s="999"/>
      <c r="AT79" s="999"/>
      <c r="AU79" s="999"/>
      <c r="AV79" s="999"/>
      <c r="AW79" s="999"/>
      <c r="AX79" s="999"/>
      <c r="AY79" s="999"/>
      <c r="AZ79" s="1183"/>
      <c r="BA79" s="1184"/>
      <c r="BB79" s="999"/>
      <c r="BC79" s="999"/>
      <c r="BD79" s="999"/>
      <c r="BE79" s="999"/>
      <c r="BF79" s="999"/>
      <c r="BG79" s="999"/>
      <c r="BH79" s="999"/>
      <c r="BI79" s="999"/>
      <c r="BJ79" s="999"/>
      <c r="BQ79" s="496"/>
      <c r="DE79" s="1036"/>
      <c r="DF79" s="1036"/>
      <c r="DG79" s="1036"/>
      <c r="DH79" s="1036"/>
      <c r="DI79" s="1036"/>
      <c r="DJ79" s="1036"/>
      <c r="DK79" s="1036"/>
      <c r="DL79" s="1036"/>
      <c r="DM79" s="1036"/>
      <c r="DN79" s="1036"/>
      <c r="DO79" s="1036"/>
      <c r="DP79" s="1036"/>
      <c r="DQ79" s="1036"/>
      <c r="DR79" s="1036"/>
      <c r="DS79" s="1036"/>
      <c r="DT79" s="1036"/>
      <c r="DU79" s="1036"/>
      <c r="DV79" s="1036"/>
      <c r="DW79" s="1036"/>
      <c r="DX79" s="1036"/>
      <c r="DY79" s="1036"/>
      <c r="DZ79" s="1036"/>
      <c r="EA79" s="1036"/>
    </row>
    <row r="80" spans="1:131" s="997" customFormat="1" ht="16.350000000000001" hidden="1" customHeight="1">
      <c r="A80" s="999"/>
      <c r="B80" s="496"/>
      <c r="C80" s="999"/>
      <c r="D80" s="999"/>
      <c r="E80" s="999"/>
      <c r="F80" s="999"/>
      <c r="G80" s="999"/>
      <c r="H80" s="999"/>
      <c r="I80" s="999"/>
      <c r="J80" s="999"/>
      <c r="K80" s="999"/>
      <c r="L80" s="999"/>
      <c r="M80" s="999"/>
      <c r="N80" s="999"/>
      <c r="O80" s="999"/>
      <c r="P80" s="999"/>
      <c r="Q80" s="999"/>
      <c r="R80" s="999"/>
      <c r="S80" s="999"/>
      <c r="T80" s="999"/>
      <c r="U80" s="999"/>
      <c r="V80" s="999"/>
      <c r="W80" s="999"/>
      <c r="X80" s="999"/>
      <c r="Y80" s="999"/>
      <c r="Z80" s="999"/>
      <c r="AA80" s="999"/>
      <c r="AB80" s="999"/>
      <c r="AC80" s="999"/>
      <c r="AD80" s="999"/>
      <c r="AE80" s="999"/>
      <c r="AF80" s="999"/>
      <c r="AG80" s="999"/>
      <c r="AH80" s="999"/>
      <c r="AI80" s="999"/>
      <c r="AJ80" s="999"/>
      <c r="AK80" s="999"/>
      <c r="AL80" s="999"/>
      <c r="AM80" s="999"/>
      <c r="AN80" s="999"/>
      <c r="AO80" s="999"/>
      <c r="AP80" s="999"/>
      <c r="AQ80" s="999"/>
      <c r="AR80" s="999"/>
      <c r="AS80" s="999"/>
      <c r="AT80" s="999"/>
      <c r="AU80" s="999"/>
      <c r="AV80" s="999"/>
      <c r="AW80" s="999"/>
      <c r="AX80" s="999"/>
      <c r="AY80" s="999"/>
      <c r="AZ80" s="1183"/>
      <c r="BA80" s="1184"/>
      <c r="BB80" s="999"/>
      <c r="BC80" s="999"/>
      <c r="BD80" s="999"/>
      <c r="BE80" s="999"/>
      <c r="BF80" s="999"/>
      <c r="BG80" s="999"/>
      <c r="BH80" s="999"/>
      <c r="BI80" s="999"/>
      <c r="BJ80" s="999"/>
      <c r="BQ80" s="496"/>
      <c r="DE80" s="1036"/>
      <c r="DF80" s="1036"/>
      <c r="DG80" s="1036"/>
      <c r="DH80" s="1036"/>
      <c r="DI80" s="1036"/>
      <c r="DJ80" s="1036"/>
      <c r="DK80" s="1036"/>
      <c r="DL80" s="1036"/>
      <c r="DM80" s="1036"/>
      <c r="DN80" s="1036"/>
      <c r="DO80" s="1036"/>
      <c r="DP80" s="1036"/>
      <c r="DQ80" s="1036"/>
      <c r="DR80" s="1036"/>
      <c r="DS80" s="1036"/>
      <c r="DT80" s="1036"/>
      <c r="DU80" s="1036"/>
      <c r="DV80" s="1036"/>
      <c r="DW80" s="1036"/>
      <c r="DX80" s="1036"/>
      <c r="DY80" s="1036"/>
      <c r="DZ80" s="1036"/>
      <c r="EA80" s="1036"/>
    </row>
    <row r="81" spans="1:131" s="997" customFormat="1" ht="16.350000000000001" hidden="1" customHeight="1">
      <c r="A81" s="999"/>
      <c r="B81" s="496"/>
      <c r="C81" s="999"/>
      <c r="D81" s="999"/>
      <c r="E81" s="999"/>
      <c r="F81" s="999"/>
      <c r="G81" s="999"/>
      <c r="H81" s="999"/>
      <c r="I81" s="999"/>
      <c r="J81" s="999"/>
      <c r="K81" s="999"/>
      <c r="L81" s="999"/>
      <c r="M81" s="999"/>
      <c r="N81" s="999"/>
      <c r="O81" s="999"/>
      <c r="P81" s="999"/>
      <c r="Q81" s="999"/>
      <c r="R81" s="999"/>
      <c r="S81" s="999"/>
      <c r="T81" s="999"/>
      <c r="U81" s="999"/>
      <c r="V81" s="999"/>
      <c r="W81" s="999"/>
      <c r="X81" s="999"/>
      <c r="Y81" s="999"/>
      <c r="Z81" s="999"/>
      <c r="AA81" s="999"/>
      <c r="AB81" s="999"/>
      <c r="AC81" s="999"/>
      <c r="AD81" s="999"/>
      <c r="AE81" s="999"/>
      <c r="AF81" s="999"/>
      <c r="AG81" s="999"/>
      <c r="AH81" s="999"/>
      <c r="AI81" s="999"/>
      <c r="AJ81" s="999"/>
      <c r="AK81" s="999"/>
      <c r="AL81" s="999"/>
      <c r="AM81" s="999"/>
      <c r="AN81" s="999"/>
      <c r="AO81" s="999"/>
      <c r="AP81" s="999"/>
      <c r="AQ81" s="999"/>
      <c r="AR81" s="999"/>
      <c r="AS81" s="999"/>
      <c r="AT81" s="999"/>
      <c r="AU81" s="999"/>
      <c r="AV81" s="999"/>
      <c r="AW81" s="999"/>
      <c r="AX81" s="999"/>
      <c r="AY81" s="999"/>
      <c r="AZ81" s="1183"/>
      <c r="BA81" s="1184"/>
      <c r="BB81" s="999"/>
      <c r="BC81" s="999"/>
      <c r="BD81" s="999"/>
      <c r="BE81" s="999"/>
      <c r="BF81" s="999"/>
      <c r="BG81" s="999"/>
      <c r="BH81" s="999"/>
      <c r="BI81" s="999"/>
      <c r="BJ81" s="999"/>
      <c r="BQ81" s="496"/>
      <c r="DE81" s="1036"/>
      <c r="DF81" s="1036"/>
      <c r="DG81" s="1036"/>
      <c r="DH81" s="1036"/>
      <c r="DI81" s="1036"/>
      <c r="DJ81" s="1036"/>
      <c r="DK81" s="1036"/>
      <c r="DL81" s="1036"/>
      <c r="DM81" s="1036"/>
      <c r="DN81" s="1036"/>
      <c r="DO81" s="1036"/>
      <c r="DP81" s="1036"/>
      <c r="DQ81" s="1036"/>
      <c r="DR81" s="1036"/>
      <c r="DS81" s="1036"/>
      <c r="DT81" s="1036"/>
      <c r="DU81" s="1036"/>
      <c r="DV81" s="1036"/>
      <c r="DW81" s="1036"/>
      <c r="DX81" s="1036"/>
      <c r="DY81" s="1036"/>
      <c r="DZ81" s="1036"/>
      <c r="EA81" s="1036"/>
    </row>
    <row r="82" spans="1:131" s="997" customFormat="1" ht="16.350000000000001" hidden="1" customHeight="1">
      <c r="A82" s="999"/>
      <c r="B82" s="496"/>
      <c r="C82" s="999"/>
      <c r="D82" s="999"/>
      <c r="E82" s="999"/>
      <c r="F82" s="999"/>
      <c r="G82" s="999"/>
      <c r="H82" s="999"/>
      <c r="I82" s="999"/>
      <c r="J82" s="999"/>
      <c r="K82" s="999"/>
      <c r="L82" s="999"/>
      <c r="M82" s="999"/>
      <c r="N82" s="999"/>
      <c r="O82" s="999"/>
      <c r="P82" s="999"/>
      <c r="Q82" s="999"/>
      <c r="R82" s="999"/>
      <c r="S82" s="999"/>
      <c r="T82" s="999"/>
      <c r="U82" s="999"/>
      <c r="V82" s="999"/>
      <c r="W82" s="999"/>
      <c r="X82" s="999"/>
      <c r="Y82" s="999"/>
      <c r="Z82" s="999"/>
      <c r="AA82" s="999"/>
      <c r="AB82" s="999"/>
      <c r="AC82" s="999"/>
      <c r="AD82" s="999"/>
      <c r="AE82" s="999"/>
      <c r="AF82" s="999"/>
      <c r="AG82" s="999"/>
      <c r="AH82" s="999"/>
      <c r="AI82" s="999"/>
      <c r="AJ82" s="999"/>
      <c r="AK82" s="999"/>
      <c r="AL82" s="999"/>
      <c r="AM82" s="999"/>
      <c r="AN82" s="999"/>
      <c r="AO82" s="999"/>
      <c r="AP82" s="999"/>
      <c r="AQ82" s="999"/>
      <c r="AR82" s="999"/>
      <c r="AS82" s="999"/>
      <c r="AT82" s="999"/>
      <c r="AU82" s="999"/>
      <c r="AV82" s="999"/>
      <c r="AW82" s="999"/>
      <c r="AX82" s="999"/>
      <c r="AY82" s="999"/>
      <c r="AZ82" s="1183"/>
      <c r="BA82" s="1184"/>
      <c r="BB82" s="999"/>
      <c r="BC82" s="999"/>
      <c r="BD82" s="999"/>
      <c r="BE82" s="999"/>
      <c r="BF82" s="999"/>
      <c r="BG82" s="999"/>
      <c r="BH82" s="999"/>
      <c r="BI82" s="999"/>
      <c r="BJ82" s="999"/>
      <c r="BQ82" s="496"/>
      <c r="DE82" s="1036"/>
      <c r="DF82" s="1036"/>
      <c r="DG82" s="1036"/>
      <c r="DH82" s="1036"/>
      <c r="DI82" s="1036"/>
      <c r="DJ82" s="1036"/>
      <c r="DK82" s="1036"/>
      <c r="DL82" s="1036"/>
      <c r="DM82" s="1036"/>
      <c r="DN82" s="1036"/>
      <c r="DO82" s="1036"/>
      <c r="DP82" s="1036"/>
      <c r="DQ82" s="1036"/>
      <c r="DR82" s="1036"/>
      <c r="DS82" s="1036"/>
      <c r="DT82" s="1036"/>
      <c r="DU82" s="1036"/>
      <c r="DV82" s="1036"/>
      <c r="DW82" s="1036"/>
      <c r="DX82" s="1036"/>
      <c r="DY82" s="1036"/>
      <c r="DZ82" s="1036"/>
      <c r="EA82" s="1036"/>
    </row>
    <row r="83" spans="1:131" s="997" customFormat="1" ht="16.350000000000001" hidden="1" customHeight="1">
      <c r="A83" s="999"/>
      <c r="B83" s="496"/>
      <c r="C83" s="999"/>
      <c r="D83" s="999"/>
      <c r="E83" s="999"/>
      <c r="F83" s="999"/>
      <c r="G83" s="999"/>
      <c r="H83" s="999"/>
      <c r="I83" s="999"/>
      <c r="J83" s="999"/>
      <c r="K83" s="999"/>
      <c r="L83" s="999"/>
      <c r="M83" s="999"/>
      <c r="N83" s="999"/>
      <c r="O83" s="999"/>
      <c r="P83" s="999"/>
      <c r="Q83" s="999"/>
      <c r="R83" s="999"/>
      <c r="S83" s="999"/>
      <c r="T83" s="999"/>
      <c r="U83" s="999"/>
      <c r="V83" s="999"/>
      <c r="W83" s="999"/>
      <c r="X83" s="999"/>
      <c r="Y83" s="999"/>
      <c r="Z83" s="999"/>
      <c r="AA83" s="999"/>
      <c r="AB83" s="999"/>
      <c r="AC83" s="999"/>
      <c r="AD83" s="999"/>
      <c r="AE83" s="999"/>
      <c r="AF83" s="999"/>
      <c r="AG83" s="999"/>
      <c r="AH83" s="999"/>
      <c r="AI83" s="999"/>
      <c r="AJ83" s="999"/>
      <c r="AK83" s="999"/>
      <c r="AL83" s="999"/>
      <c r="AM83" s="999"/>
      <c r="AN83" s="999"/>
      <c r="AO83" s="999"/>
      <c r="AP83" s="999"/>
      <c r="AQ83" s="999"/>
      <c r="AR83" s="999"/>
      <c r="AS83" s="999"/>
      <c r="AT83" s="999"/>
      <c r="AU83" s="999"/>
      <c r="AV83" s="999"/>
      <c r="AW83" s="999"/>
      <c r="AX83" s="999"/>
      <c r="AY83" s="999"/>
      <c r="AZ83" s="1183"/>
      <c r="BA83" s="1184"/>
      <c r="BB83" s="999"/>
      <c r="BC83" s="999"/>
      <c r="BD83" s="999"/>
      <c r="BE83" s="999"/>
      <c r="BF83" s="999"/>
      <c r="BG83" s="999"/>
      <c r="BH83" s="999"/>
      <c r="BI83" s="999"/>
      <c r="BJ83" s="999"/>
      <c r="BQ83" s="496"/>
      <c r="DE83" s="1036"/>
      <c r="DF83" s="1036"/>
      <c r="DG83" s="1036"/>
      <c r="DH83" s="1036"/>
      <c r="DI83" s="1036"/>
      <c r="DJ83" s="1036"/>
      <c r="DK83" s="1036"/>
      <c r="DL83" s="1036"/>
      <c r="DM83" s="1036"/>
      <c r="DN83" s="1036"/>
      <c r="DO83" s="1036"/>
      <c r="DP83" s="1036"/>
      <c r="DQ83" s="1036"/>
      <c r="DR83" s="1036"/>
      <c r="DS83" s="1036"/>
      <c r="DT83" s="1036"/>
      <c r="DU83" s="1036"/>
      <c r="DV83" s="1036"/>
      <c r="DW83" s="1036"/>
      <c r="DX83" s="1036"/>
      <c r="DY83" s="1036"/>
      <c r="DZ83" s="1036"/>
      <c r="EA83" s="1036"/>
    </row>
    <row r="84" spans="1:131" s="997" customFormat="1" ht="16.350000000000001" hidden="1" customHeight="1">
      <c r="A84" s="999"/>
      <c r="B84" s="496"/>
      <c r="C84" s="999"/>
      <c r="D84" s="999"/>
      <c r="E84" s="999"/>
      <c r="F84" s="999"/>
      <c r="G84" s="999"/>
      <c r="H84" s="999"/>
      <c r="I84" s="999"/>
      <c r="J84" s="999"/>
      <c r="K84" s="999"/>
      <c r="L84" s="999"/>
      <c r="M84" s="999"/>
      <c r="N84" s="999"/>
      <c r="O84" s="999"/>
      <c r="P84" s="999"/>
      <c r="Q84" s="999"/>
      <c r="R84" s="999"/>
      <c r="S84" s="999"/>
      <c r="T84" s="999"/>
      <c r="U84" s="999"/>
      <c r="V84" s="999"/>
      <c r="W84" s="999"/>
      <c r="X84" s="999"/>
      <c r="Y84" s="999"/>
      <c r="Z84" s="999"/>
      <c r="AA84" s="999"/>
      <c r="AB84" s="999"/>
      <c r="AC84" s="999"/>
      <c r="AD84" s="999"/>
      <c r="AE84" s="999"/>
      <c r="AF84" s="999"/>
      <c r="AG84" s="999"/>
      <c r="AH84" s="999"/>
      <c r="AI84" s="999"/>
      <c r="AJ84" s="999"/>
      <c r="AK84" s="999"/>
      <c r="AL84" s="999"/>
      <c r="AM84" s="999"/>
      <c r="AN84" s="999"/>
      <c r="AO84" s="999"/>
      <c r="AP84" s="999"/>
      <c r="AQ84" s="999"/>
      <c r="AR84" s="999"/>
      <c r="AS84" s="999"/>
      <c r="AT84" s="999"/>
      <c r="AU84" s="999"/>
      <c r="AV84" s="999"/>
      <c r="AW84" s="999"/>
      <c r="AX84" s="999"/>
      <c r="AY84" s="999"/>
      <c r="AZ84" s="1183"/>
      <c r="BA84" s="1184"/>
      <c r="BB84" s="999"/>
      <c r="BC84" s="999"/>
      <c r="BD84" s="999"/>
      <c r="BE84" s="999"/>
      <c r="BF84" s="999"/>
      <c r="BG84" s="999"/>
      <c r="BH84" s="999"/>
      <c r="BI84" s="999"/>
      <c r="BJ84" s="999"/>
      <c r="BQ84" s="496"/>
      <c r="DE84" s="1036"/>
      <c r="DF84" s="1036"/>
      <c r="DG84" s="1036"/>
      <c r="DH84" s="1036"/>
      <c r="DI84" s="1036"/>
      <c r="DJ84" s="1036"/>
      <c r="DK84" s="1036"/>
      <c r="DL84" s="1036"/>
      <c r="DM84" s="1036"/>
      <c r="DN84" s="1036"/>
      <c r="DO84" s="1036"/>
      <c r="DP84" s="1036"/>
      <c r="DQ84" s="1036"/>
      <c r="DR84" s="1036"/>
      <c r="DS84" s="1036"/>
      <c r="DT84" s="1036"/>
      <c r="DU84" s="1036"/>
      <c r="DV84" s="1036"/>
      <c r="DW84" s="1036"/>
      <c r="DX84" s="1036"/>
      <c r="DY84" s="1036"/>
      <c r="DZ84" s="1036"/>
      <c r="EA84" s="1036"/>
    </row>
    <row r="85" spans="1:131" s="997" customFormat="1" ht="16.350000000000001" hidden="1" customHeight="1">
      <c r="A85" s="999"/>
      <c r="B85" s="496"/>
      <c r="C85" s="999"/>
      <c r="D85" s="999"/>
      <c r="E85" s="999"/>
      <c r="F85" s="999"/>
      <c r="G85" s="999"/>
      <c r="H85" s="999"/>
      <c r="I85" s="999"/>
      <c r="J85" s="999"/>
      <c r="K85" s="999"/>
      <c r="L85" s="999"/>
      <c r="M85" s="999"/>
      <c r="N85" s="999"/>
      <c r="O85" s="999"/>
      <c r="P85" s="999"/>
      <c r="Q85" s="999"/>
      <c r="R85" s="999"/>
      <c r="S85" s="999"/>
      <c r="T85" s="999"/>
      <c r="U85" s="999"/>
      <c r="V85" s="999"/>
      <c r="W85" s="999"/>
      <c r="X85" s="999"/>
      <c r="Y85" s="999"/>
      <c r="Z85" s="999"/>
      <c r="AA85" s="999"/>
      <c r="AB85" s="999"/>
      <c r="AC85" s="999"/>
      <c r="AD85" s="999"/>
      <c r="AE85" s="999"/>
      <c r="AF85" s="999"/>
      <c r="AG85" s="999"/>
      <c r="AH85" s="999"/>
      <c r="AI85" s="999"/>
      <c r="AJ85" s="999"/>
      <c r="AK85" s="999"/>
      <c r="AL85" s="999"/>
      <c r="AM85" s="999"/>
      <c r="AN85" s="999"/>
      <c r="AO85" s="999"/>
      <c r="AP85" s="999"/>
      <c r="AQ85" s="999"/>
      <c r="AR85" s="999"/>
      <c r="AS85" s="999"/>
      <c r="AT85" s="999"/>
      <c r="AU85" s="999"/>
      <c r="AV85" s="999"/>
      <c r="AW85" s="999"/>
      <c r="AX85" s="999"/>
      <c r="AY85" s="999"/>
      <c r="AZ85" s="1183"/>
      <c r="BA85" s="1184"/>
      <c r="BB85" s="999"/>
      <c r="BC85" s="999"/>
      <c r="BD85" s="999"/>
      <c r="BE85" s="999"/>
      <c r="BF85" s="999"/>
      <c r="BG85" s="999"/>
      <c r="BH85" s="999"/>
      <c r="BI85" s="999"/>
      <c r="BJ85" s="999"/>
      <c r="BQ85" s="496"/>
      <c r="DE85" s="1036"/>
      <c r="DF85" s="1036"/>
      <c r="DG85" s="1036"/>
      <c r="DH85" s="1036"/>
      <c r="DI85" s="1036"/>
      <c r="DJ85" s="1036"/>
      <c r="DK85" s="1036"/>
      <c r="DL85" s="1036"/>
      <c r="DM85" s="1036"/>
      <c r="DN85" s="1036"/>
      <c r="DO85" s="1036"/>
      <c r="DP85" s="1036"/>
      <c r="DQ85" s="1036"/>
      <c r="DR85" s="1036"/>
      <c r="DS85" s="1036"/>
      <c r="DT85" s="1036"/>
      <c r="DU85" s="1036"/>
      <c r="DV85" s="1036"/>
      <c r="DW85" s="1036"/>
      <c r="DX85" s="1036"/>
      <c r="DY85" s="1036"/>
      <c r="DZ85" s="1036"/>
      <c r="EA85" s="1036"/>
    </row>
    <row r="86" spans="1:131" s="997" customFormat="1" ht="16.350000000000001" hidden="1" customHeight="1">
      <c r="A86" s="999"/>
      <c r="B86" s="496"/>
      <c r="C86" s="999"/>
      <c r="D86" s="999"/>
      <c r="E86" s="999"/>
      <c r="F86" s="999"/>
      <c r="G86" s="999"/>
      <c r="H86" s="999"/>
      <c r="I86" s="999"/>
      <c r="J86" s="999"/>
      <c r="K86" s="999"/>
      <c r="L86" s="999"/>
      <c r="M86" s="999"/>
      <c r="N86" s="999"/>
      <c r="O86" s="999"/>
      <c r="P86" s="999"/>
      <c r="Q86" s="999"/>
      <c r="R86" s="999"/>
      <c r="S86" s="999"/>
      <c r="T86" s="999"/>
      <c r="U86" s="999"/>
      <c r="V86" s="999"/>
      <c r="W86" s="999"/>
      <c r="X86" s="999"/>
      <c r="Y86" s="999"/>
      <c r="Z86" s="999"/>
      <c r="AA86" s="999"/>
      <c r="AB86" s="999"/>
      <c r="AC86" s="999"/>
      <c r="AD86" s="999"/>
      <c r="AE86" s="999"/>
      <c r="AF86" s="999"/>
      <c r="AG86" s="999"/>
      <c r="AH86" s="999"/>
      <c r="AI86" s="999"/>
      <c r="AJ86" s="999"/>
      <c r="AK86" s="999"/>
      <c r="AL86" s="999"/>
      <c r="AM86" s="999"/>
      <c r="AN86" s="999"/>
      <c r="AO86" s="999"/>
      <c r="AP86" s="999"/>
      <c r="AQ86" s="999"/>
      <c r="AR86" s="999"/>
      <c r="AS86" s="999"/>
      <c r="AT86" s="999"/>
      <c r="AU86" s="999"/>
      <c r="AV86" s="999"/>
      <c r="AW86" s="999"/>
      <c r="AX86" s="999"/>
      <c r="AY86" s="999"/>
      <c r="AZ86" s="1183"/>
      <c r="BA86" s="1184"/>
      <c r="BB86" s="999"/>
      <c r="BC86" s="999"/>
      <c r="BD86" s="999"/>
      <c r="BE86" s="999"/>
      <c r="BF86" s="999"/>
      <c r="BG86" s="999"/>
      <c r="BH86" s="999"/>
      <c r="BI86" s="999"/>
      <c r="BJ86" s="999"/>
      <c r="BQ86" s="496"/>
      <c r="DE86" s="1036"/>
      <c r="DF86" s="1036"/>
      <c r="DG86" s="1036"/>
      <c r="DH86" s="1036"/>
      <c r="DI86" s="1036"/>
      <c r="DJ86" s="1036"/>
      <c r="DK86" s="1036"/>
      <c r="DL86" s="1036"/>
      <c r="DM86" s="1036"/>
      <c r="DN86" s="1036"/>
      <c r="DO86" s="1036"/>
      <c r="DP86" s="1036"/>
      <c r="DQ86" s="1036"/>
      <c r="DR86" s="1036"/>
      <c r="DS86" s="1036"/>
      <c r="DT86" s="1036"/>
      <c r="DU86" s="1036"/>
      <c r="DV86" s="1036"/>
      <c r="DW86" s="1036"/>
      <c r="DX86" s="1036"/>
      <c r="DY86" s="1036"/>
      <c r="DZ86" s="1036"/>
      <c r="EA86" s="1036"/>
    </row>
    <row r="87" spans="1:131" s="997" customFormat="1" ht="16.350000000000001" hidden="1" customHeight="1">
      <c r="A87" s="999"/>
      <c r="B87" s="496"/>
      <c r="C87" s="999"/>
      <c r="D87" s="999"/>
      <c r="E87" s="999"/>
      <c r="F87" s="999"/>
      <c r="G87" s="999"/>
      <c r="H87" s="999"/>
      <c r="I87" s="999"/>
      <c r="J87" s="999"/>
      <c r="K87" s="999"/>
      <c r="L87" s="999"/>
      <c r="M87" s="999"/>
      <c r="N87" s="999"/>
      <c r="O87" s="999"/>
      <c r="P87" s="999"/>
      <c r="Q87" s="999"/>
      <c r="R87" s="999"/>
      <c r="S87" s="999"/>
      <c r="T87" s="999"/>
      <c r="U87" s="999"/>
      <c r="V87" s="999"/>
      <c r="W87" s="999"/>
      <c r="X87" s="999"/>
      <c r="Y87" s="999"/>
      <c r="Z87" s="999"/>
      <c r="AA87" s="999"/>
      <c r="AB87" s="999"/>
      <c r="AC87" s="999"/>
      <c r="AD87" s="999"/>
      <c r="AE87" s="999"/>
      <c r="AF87" s="999"/>
      <c r="AG87" s="999"/>
      <c r="AH87" s="999"/>
      <c r="AI87" s="999"/>
      <c r="AJ87" s="999"/>
      <c r="AK87" s="999"/>
      <c r="AL87" s="999"/>
      <c r="AM87" s="999"/>
      <c r="AN87" s="999"/>
      <c r="AO87" s="999"/>
      <c r="AP87" s="999"/>
      <c r="AQ87" s="999"/>
      <c r="AR87" s="999"/>
      <c r="AS87" s="999"/>
      <c r="AT87" s="999"/>
      <c r="AU87" s="999"/>
      <c r="AV87" s="999"/>
      <c r="AW87" s="999"/>
      <c r="AX87" s="999"/>
      <c r="AY87" s="999"/>
      <c r="AZ87" s="1183"/>
      <c r="BA87" s="1184"/>
      <c r="BB87" s="999"/>
      <c r="BC87" s="999"/>
      <c r="BD87" s="999"/>
      <c r="BE87" s="999"/>
      <c r="BF87" s="999"/>
      <c r="BG87" s="999"/>
      <c r="BH87" s="999"/>
      <c r="BI87" s="999"/>
      <c r="BJ87" s="999"/>
      <c r="BQ87" s="496"/>
      <c r="DE87" s="1036"/>
      <c r="DF87" s="1036"/>
      <c r="DG87" s="1036"/>
      <c r="DH87" s="1036"/>
      <c r="DI87" s="1036"/>
      <c r="DJ87" s="1036"/>
      <c r="DK87" s="1036"/>
      <c r="DL87" s="1036"/>
      <c r="DM87" s="1036"/>
      <c r="DN87" s="1036"/>
      <c r="DO87" s="1036"/>
      <c r="DP87" s="1036"/>
      <c r="DQ87" s="1036"/>
      <c r="DR87" s="1036"/>
      <c r="DS87" s="1036"/>
      <c r="DT87" s="1036"/>
      <c r="DU87" s="1036"/>
      <c r="DV87" s="1036"/>
      <c r="DW87" s="1036"/>
      <c r="DX87" s="1036"/>
      <c r="DY87" s="1036"/>
      <c r="DZ87" s="1036"/>
      <c r="EA87" s="1036"/>
    </row>
    <row r="88" spans="1:131" s="997" customFormat="1" ht="16.350000000000001" hidden="1" customHeight="1">
      <c r="A88" s="999"/>
      <c r="B88" s="496"/>
      <c r="C88" s="999"/>
      <c r="D88" s="999"/>
      <c r="E88" s="999"/>
      <c r="F88" s="999"/>
      <c r="G88" s="999"/>
      <c r="H88" s="999"/>
      <c r="I88" s="999"/>
      <c r="J88" s="999"/>
      <c r="K88" s="999"/>
      <c r="L88" s="999"/>
      <c r="M88" s="999"/>
      <c r="N88" s="999"/>
      <c r="O88" s="999"/>
      <c r="P88" s="999"/>
      <c r="Q88" s="999"/>
      <c r="R88" s="999"/>
      <c r="S88" s="999"/>
      <c r="T88" s="999"/>
      <c r="U88" s="999"/>
      <c r="V88" s="999"/>
      <c r="W88" s="999"/>
      <c r="X88" s="999"/>
      <c r="Y88" s="999"/>
      <c r="Z88" s="999"/>
      <c r="AA88" s="999"/>
      <c r="AB88" s="999"/>
      <c r="AC88" s="999"/>
      <c r="AD88" s="999"/>
      <c r="AE88" s="999"/>
      <c r="AF88" s="999"/>
      <c r="AG88" s="999"/>
      <c r="AH88" s="999"/>
      <c r="AI88" s="999"/>
      <c r="AJ88" s="999"/>
      <c r="AK88" s="999"/>
      <c r="AL88" s="999"/>
      <c r="AM88" s="999"/>
      <c r="AN88" s="999"/>
      <c r="AO88" s="999"/>
      <c r="AP88" s="999"/>
      <c r="AQ88" s="999"/>
      <c r="AR88" s="999"/>
      <c r="AS88" s="999"/>
      <c r="AT88" s="999"/>
      <c r="AU88" s="999"/>
      <c r="AV88" s="999"/>
      <c r="AW88" s="999"/>
      <c r="AX88" s="999"/>
      <c r="AY88" s="999"/>
      <c r="AZ88" s="1183"/>
      <c r="BA88" s="1184"/>
      <c r="BB88" s="999"/>
      <c r="BC88" s="999"/>
      <c r="BD88" s="999"/>
      <c r="BE88" s="999"/>
      <c r="BF88" s="999"/>
      <c r="BG88" s="999"/>
      <c r="BH88" s="999"/>
      <c r="BI88" s="999"/>
      <c r="BJ88" s="999"/>
      <c r="BQ88" s="496"/>
      <c r="DE88" s="1036"/>
      <c r="DF88" s="1036"/>
      <c r="DG88" s="1036"/>
      <c r="DH88" s="1036"/>
      <c r="DI88" s="1036"/>
      <c r="DJ88" s="1036"/>
      <c r="DK88" s="1036"/>
      <c r="DL88" s="1036"/>
      <c r="DM88" s="1036"/>
      <c r="DN88" s="1036"/>
      <c r="DO88" s="1036"/>
      <c r="DP88" s="1036"/>
      <c r="DQ88" s="1036"/>
      <c r="DR88" s="1036"/>
      <c r="DS88" s="1036"/>
      <c r="DT88" s="1036"/>
      <c r="DU88" s="1036"/>
      <c r="DV88" s="1036"/>
      <c r="DW88" s="1036"/>
      <c r="DX88" s="1036"/>
      <c r="DY88" s="1036"/>
      <c r="DZ88" s="1036"/>
      <c r="EA88" s="1036"/>
    </row>
    <row r="89" spans="1:131" s="997" customFormat="1" ht="16.350000000000001" hidden="1" customHeight="1">
      <c r="A89" s="999"/>
      <c r="B89" s="496"/>
      <c r="C89" s="999"/>
      <c r="D89" s="999"/>
      <c r="E89" s="999"/>
      <c r="F89" s="999"/>
      <c r="G89" s="999"/>
      <c r="H89" s="999"/>
      <c r="I89" s="999"/>
      <c r="J89" s="999"/>
      <c r="K89" s="999"/>
      <c r="L89" s="999"/>
      <c r="M89" s="999"/>
      <c r="N89" s="999"/>
      <c r="O89" s="999"/>
      <c r="P89" s="999"/>
      <c r="Q89" s="999"/>
      <c r="R89" s="999"/>
      <c r="S89" s="999"/>
      <c r="T89" s="999"/>
      <c r="U89" s="999"/>
      <c r="V89" s="999"/>
      <c r="W89" s="999"/>
      <c r="X89" s="999"/>
      <c r="Y89" s="999"/>
      <c r="Z89" s="999"/>
      <c r="AA89" s="999"/>
      <c r="AB89" s="999"/>
      <c r="AC89" s="999"/>
      <c r="AD89" s="999"/>
      <c r="AE89" s="999"/>
      <c r="AF89" s="999"/>
      <c r="AG89" s="999"/>
      <c r="AH89" s="999"/>
      <c r="AI89" s="999"/>
      <c r="AJ89" s="999"/>
      <c r="AK89" s="999"/>
      <c r="AL89" s="999"/>
      <c r="AM89" s="999"/>
      <c r="AN89" s="999"/>
      <c r="AO89" s="999"/>
      <c r="AP89" s="999"/>
      <c r="AQ89" s="999"/>
      <c r="AR89" s="999"/>
      <c r="AS89" s="999"/>
      <c r="AT89" s="999"/>
      <c r="AU89" s="999"/>
      <c r="AV89" s="999"/>
      <c r="AW89" s="999"/>
      <c r="AX89" s="999"/>
      <c r="AY89" s="999"/>
      <c r="AZ89" s="1183"/>
      <c r="BA89" s="1184"/>
      <c r="BB89" s="999"/>
      <c r="BC89" s="999"/>
      <c r="BD89" s="999"/>
      <c r="BE89" s="999"/>
      <c r="BF89" s="999"/>
      <c r="BG89" s="999"/>
      <c r="BH89" s="999"/>
      <c r="BI89" s="999"/>
      <c r="BJ89" s="999"/>
      <c r="BQ89" s="496"/>
      <c r="DE89" s="1036"/>
      <c r="DF89" s="1036"/>
      <c r="DG89" s="1036"/>
      <c r="DH89" s="1036"/>
      <c r="DI89" s="1036"/>
      <c r="DJ89" s="1036"/>
      <c r="DK89" s="1036"/>
      <c r="DL89" s="1036"/>
      <c r="DM89" s="1036"/>
      <c r="DN89" s="1036"/>
      <c r="DO89" s="1036"/>
      <c r="DP89" s="1036"/>
      <c r="DQ89" s="1036"/>
      <c r="DR89" s="1036"/>
      <c r="DS89" s="1036"/>
      <c r="DT89" s="1036"/>
      <c r="DU89" s="1036"/>
      <c r="DV89" s="1036"/>
      <c r="DW89" s="1036"/>
      <c r="DX89" s="1036"/>
      <c r="DY89" s="1036"/>
      <c r="DZ89" s="1036"/>
      <c r="EA89" s="1036"/>
    </row>
    <row r="90" spans="1:131" s="997" customFormat="1" ht="16.350000000000001" hidden="1" customHeight="1">
      <c r="A90" s="999"/>
      <c r="B90" s="496"/>
      <c r="C90" s="999"/>
      <c r="D90" s="999"/>
      <c r="E90" s="999"/>
      <c r="F90" s="999"/>
      <c r="G90" s="999"/>
      <c r="H90" s="999"/>
      <c r="I90" s="999"/>
      <c r="J90" s="999"/>
      <c r="K90" s="999"/>
      <c r="L90" s="999"/>
      <c r="M90" s="999"/>
      <c r="N90" s="999"/>
      <c r="O90" s="999"/>
      <c r="P90" s="999"/>
      <c r="Q90" s="999"/>
      <c r="R90" s="999"/>
      <c r="S90" s="999"/>
      <c r="T90" s="999"/>
      <c r="U90" s="999"/>
      <c r="V90" s="999"/>
      <c r="W90" s="999"/>
      <c r="X90" s="999"/>
      <c r="Y90" s="999"/>
      <c r="Z90" s="999"/>
      <c r="AA90" s="999"/>
      <c r="AB90" s="999"/>
      <c r="AC90" s="999"/>
      <c r="AD90" s="999"/>
      <c r="AE90" s="999"/>
      <c r="AF90" s="999"/>
      <c r="AG90" s="999"/>
      <c r="AH90" s="999"/>
      <c r="AI90" s="999"/>
      <c r="AJ90" s="999"/>
      <c r="AK90" s="999"/>
      <c r="AL90" s="999"/>
      <c r="AM90" s="999"/>
      <c r="AN90" s="999"/>
      <c r="AO90" s="999"/>
      <c r="AP90" s="999"/>
      <c r="AQ90" s="999"/>
      <c r="AR90" s="999"/>
      <c r="AS90" s="999"/>
      <c r="AT90" s="999"/>
      <c r="AU90" s="999"/>
      <c r="AV90" s="999"/>
      <c r="AW90" s="999"/>
      <c r="AX90" s="999"/>
      <c r="AY90" s="999"/>
      <c r="AZ90" s="1183"/>
      <c r="BA90" s="1184"/>
      <c r="BB90" s="999"/>
      <c r="BC90" s="999"/>
      <c r="BD90" s="999"/>
      <c r="BE90" s="999"/>
      <c r="BF90" s="999"/>
      <c r="BG90" s="999"/>
      <c r="BH90" s="999"/>
      <c r="BI90" s="999"/>
      <c r="BJ90" s="999"/>
      <c r="BQ90" s="496"/>
      <c r="DE90" s="1036"/>
      <c r="DF90" s="1036"/>
      <c r="DG90" s="1036"/>
      <c r="DH90" s="1036"/>
      <c r="DI90" s="1036"/>
      <c r="DJ90" s="1036"/>
      <c r="DK90" s="1036"/>
      <c r="DL90" s="1036"/>
      <c r="DM90" s="1036"/>
      <c r="DN90" s="1036"/>
      <c r="DO90" s="1036"/>
      <c r="DP90" s="1036"/>
      <c r="DQ90" s="1036"/>
      <c r="DR90" s="1036"/>
      <c r="DS90" s="1036"/>
      <c r="DT90" s="1036"/>
      <c r="DU90" s="1036"/>
      <c r="DV90" s="1036"/>
      <c r="DW90" s="1036"/>
      <c r="DX90" s="1036"/>
      <c r="DY90" s="1036"/>
      <c r="DZ90" s="1036"/>
      <c r="EA90" s="1036"/>
    </row>
    <row r="91" spans="1:131" s="997" customFormat="1" ht="16.350000000000001" hidden="1" customHeight="1">
      <c r="A91" s="999"/>
      <c r="B91" s="496"/>
      <c r="C91" s="999"/>
      <c r="D91" s="999"/>
      <c r="E91" s="999"/>
      <c r="F91" s="999"/>
      <c r="G91" s="999"/>
      <c r="H91" s="999"/>
      <c r="I91" s="999"/>
      <c r="J91" s="999"/>
      <c r="K91" s="999"/>
      <c r="L91" s="999"/>
      <c r="M91" s="999"/>
      <c r="N91" s="999"/>
      <c r="O91" s="999"/>
      <c r="P91" s="999"/>
      <c r="Q91" s="999"/>
      <c r="R91" s="999"/>
      <c r="S91" s="999"/>
      <c r="T91" s="999"/>
      <c r="U91" s="999"/>
      <c r="V91" s="999"/>
      <c r="W91" s="999"/>
      <c r="X91" s="999"/>
      <c r="Y91" s="999"/>
      <c r="Z91" s="999"/>
      <c r="AA91" s="999"/>
      <c r="AB91" s="999"/>
      <c r="AC91" s="999"/>
      <c r="AD91" s="999"/>
      <c r="AE91" s="999"/>
      <c r="AF91" s="999"/>
      <c r="AG91" s="999"/>
      <c r="AH91" s="999"/>
      <c r="AI91" s="999"/>
      <c r="AJ91" s="999"/>
      <c r="AK91" s="999"/>
      <c r="AL91" s="999"/>
      <c r="AM91" s="999"/>
      <c r="AN91" s="999"/>
      <c r="AO91" s="999"/>
      <c r="AP91" s="999"/>
      <c r="AQ91" s="999"/>
      <c r="AR91" s="999"/>
      <c r="AS91" s="999"/>
      <c r="AT91" s="999"/>
      <c r="AU91" s="999"/>
      <c r="AV91" s="999"/>
      <c r="AW91" s="999"/>
      <c r="AX91" s="999"/>
      <c r="AY91" s="999"/>
      <c r="AZ91" s="1183"/>
      <c r="BA91" s="1184"/>
      <c r="BB91" s="999"/>
      <c r="BC91" s="999"/>
      <c r="BD91" s="999"/>
      <c r="BE91" s="999"/>
      <c r="BF91" s="999"/>
      <c r="BG91" s="999"/>
      <c r="BH91" s="999"/>
      <c r="BI91" s="999"/>
      <c r="BJ91" s="999"/>
      <c r="BQ91" s="496"/>
      <c r="DE91" s="1036"/>
      <c r="DF91" s="1036"/>
      <c r="DG91" s="1036"/>
      <c r="DH91" s="1036"/>
      <c r="DI91" s="1036"/>
      <c r="DJ91" s="1036"/>
      <c r="DK91" s="1036"/>
      <c r="DL91" s="1036"/>
      <c r="DM91" s="1036"/>
      <c r="DN91" s="1036"/>
      <c r="DO91" s="1036"/>
      <c r="DP91" s="1036"/>
      <c r="DQ91" s="1036"/>
      <c r="DR91" s="1036"/>
      <c r="DS91" s="1036"/>
      <c r="DT91" s="1036"/>
      <c r="DU91" s="1036"/>
      <c r="DV91" s="1036"/>
      <c r="DW91" s="1036"/>
      <c r="DX91" s="1036"/>
      <c r="DY91" s="1036"/>
      <c r="DZ91" s="1036"/>
      <c r="EA91" s="1036"/>
    </row>
    <row r="92" spans="1:131" s="997" customFormat="1" ht="16.350000000000001" hidden="1" customHeight="1">
      <c r="A92" s="999"/>
      <c r="B92" s="496"/>
      <c r="C92" s="999"/>
      <c r="D92" s="999"/>
      <c r="E92" s="999"/>
      <c r="F92" s="999"/>
      <c r="G92" s="999"/>
      <c r="H92" s="999"/>
      <c r="I92" s="999"/>
      <c r="J92" s="999"/>
      <c r="K92" s="999"/>
      <c r="L92" s="999"/>
      <c r="M92" s="999"/>
      <c r="N92" s="999"/>
      <c r="O92" s="999"/>
      <c r="P92" s="999"/>
      <c r="Q92" s="999"/>
      <c r="R92" s="999"/>
      <c r="S92" s="999"/>
      <c r="T92" s="999"/>
      <c r="U92" s="999"/>
      <c r="V92" s="999"/>
      <c r="W92" s="999"/>
      <c r="X92" s="999"/>
      <c r="Y92" s="999"/>
      <c r="Z92" s="999"/>
      <c r="AA92" s="999"/>
      <c r="AB92" s="999"/>
      <c r="AC92" s="999"/>
      <c r="AD92" s="999"/>
      <c r="AE92" s="999"/>
      <c r="AF92" s="999"/>
      <c r="AG92" s="999"/>
      <c r="AH92" s="999"/>
      <c r="AI92" s="999"/>
      <c r="AJ92" s="999"/>
      <c r="AK92" s="999"/>
      <c r="AL92" s="999"/>
      <c r="AM92" s="999"/>
      <c r="AN92" s="999"/>
      <c r="AO92" s="999"/>
      <c r="AP92" s="999"/>
      <c r="AQ92" s="999"/>
      <c r="AR92" s="999"/>
      <c r="AS92" s="999"/>
      <c r="AT92" s="999"/>
      <c r="AU92" s="999"/>
      <c r="AV92" s="999"/>
      <c r="AW92" s="999"/>
      <c r="AX92" s="999"/>
      <c r="AY92" s="999"/>
      <c r="AZ92" s="1183"/>
      <c r="BA92" s="1184"/>
      <c r="BB92" s="999"/>
      <c r="BC92" s="999"/>
      <c r="BD92" s="999"/>
      <c r="BE92" s="999"/>
      <c r="BF92" s="999"/>
      <c r="BG92" s="999"/>
      <c r="BH92" s="999"/>
      <c r="BI92" s="999"/>
      <c r="BJ92" s="999"/>
      <c r="BQ92" s="496"/>
      <c r="DE92" s="1036"/>
      <c r="DF92" s="1036"/>
      <c r="DG92" s="1036"/>
      <c r="DH92" s="1036"/>
      <c r="DI92" s="1036"/>
      <c r="DJ92" s="1036"/>
      <c r="DK92" s="1036"/>
      <c r="DL92" s="1036"/>
      <c r="DM92" s="1036"/>
      <c r="DN92" s="1036"/>
      <c r="DO92" s="1036"/>
      <c r="DP92" s="1036"/>
      <c r="DQ92" s="1036"/>
      <c r="DR92" s="1036"/>
      <c r="DS92" s="1036"/>
      <c r="DT92" s="1036"/>
      <c r="DU92" s="1036"/>
      <c r="DV92" s="1036"/>
      <c r="DW92" s="1036"/>
      <c r="DX92" s="1036"/>
      <c r="DY92" s="1036"/>
      <c r="DZ92" s="1036"/>
      <c r="EA92" s="1036"/>
    </row>
    <row r="93" spans="1:131" s="997" customFormat="1" ht="16.350000000000001" hidden="1" customHeight="1">
      <c r="A93" s="999"/>
      <c r="B93" s="496"/>
      <c r="C93" s="999"/>
      <c r="D93" s="999"/>
      <c r="E93" s="999"/>
      <c r="F93" s="999"/>
      <c r="G93" s="999"/>
      <c r="H93" s="999"/>
      <c r="I93" s="999"/>
      <c r="J93" s="999"/>
      <c r="K93" s="999"/>
      <c r="L93" s="999"/>
      <c r="M93" s="999"/>
      <c r="N93" s="999"/>
      <c r="O93" s="999"/>
      <c r="P93" s="999"/>
      <c r="Q93" s="999"/>
      <c r="R93" s="999"/>
      <c r="S93" s="999"/>
      <c r="T93" s="999"/>
      <c r="U93" s="999"/>
      <c r="V93" s="999"/>
      <c r="W93" s="999"/>
      <c r="X93" s="999"/>
      <c r="Y93" s="999"/>
      <c r="Z93" s="999"/>
      <c r="AA93" s="999"/>
      <c r="AB93" s="999"/>
      <c r="AC93" s="999"/>
      <c r="AD93" s="999"/>
      <c r="AE93" s="999"/>
      <c r="AF93" s="999"/>
      <c r="AG93" s="999"/>
      <c r="AH93" s="999"/>
      <c r="AI93" s="999"/>
      <c r="AJ93" s="999"/>
      <c r="AK93" s="999"/>
      <c r="AL93" s="999"/>
      <c r="AM93" s="999"/>
      <c r="AN93" s="999"/>
      <c r="AO93" s="999"/>
      <c r="AP93" s="999"/>
      <c r="AQ93" s="999"/>
      <c r="AR93" s="999"/>
      <c r="AS93" s="999"/>
      <c r="AT93" s="999"/>
      <c r="AU93" s="999"/>
      <c r="AV93" s="999"/>
      <c r="AW93" s="999"/>
      <c r="AX93" s="999"/>
      <c r="AY93" s="999"/>
      <c r="AZ93" s="1183"/>
      <c r="BA93" s="1184"/>
      <c r="BB93" s="999"/>
      <c r="BC93" s="999"/>
      <c r="BD93" s="999"/>
      <c r="BE93" s="999"/>
      <c r="BF93" s="999"/>
      <c r="BG93" s="999"/>
      <c r="BH93" s="999"/>
      <c r="BI93" s="999"/>
      <c r="BJ93" s="999"/>
      <c r="BQ93" s="496"/>
      <c r="DE93" s="1036"/>
      <c r="DF93" s="1036"/>
      <c r="DG93" s="1036"/>
      <c r="DH93" s="1036"/>
      <c r="DI93" s="1036"/>
      <c r="DJ93" s="1036"/>
      <c r="DK93" s="1036"/>
      <c r="DL93" s="1036"/>
      <c r="DM93" s="1036"/>
      <c r="DN93" s="1036"/>
      <c r="DO93" s="1036"/>
      <c r="DP93" s="1036"/>
      <c r="DQ93" s="1036"/>
      <c r="DR93" s="1036"/>
      <c r="DS93" s="1036"/>
      <c r="DT93" s="1036"/>
      <c r="DU93" s="1036"/>
      <c r="DV93" s="1036"/>
      <c r="DW93" s="1036"/>
      <c r="DX93" s="1036"/>
      <c r="DY93" s="1036"/>
      <c r="DZ93" s="1036"/>
      <c r="EA93" s="1036"/>
    </row>
    <row r="94" spans="1:131" s="997" customFormat="1" ht="16.350000000000001" hidden="1" customHeight="1">
      <c r="A94" s="999"/>
      <c r="B94" s="496"/>
      <c r="C94" s="999"/>
      <c r="D94" s="999"/>
      <c r="E94" s="999"/>
      <c r="F94" s="999"/>
      <c r="G94" s="999"/>
      <c r="H94" s="999"/>
      <c r="I94" s="999"/>
      <c r="J94" s="999"/>
      <c r="K94" s="999"/>
      <c r="L94" s="999"/>
      <c r="M94" s="999"/>
      <c r="N94" s="999"/>
      <c r="O94" s="999"/>
      <c r="P94" s="999"/>
      <c r="Q94" s="999"/>
      <c r="R94" s="999"/>
      <c r="S94" s="999"/>
      <c r="T94" s="999"/>
      <c r="U94" s="999"/>
      <c r="V94" s="999"/>
      <c r="W94" s="999"/>
      <c r="X94" s="999"/>
      <c r="Y94" s="999"/>
      <c r="Z94" s="999"/>
      <c r="AA94" s="999"/>
      <c r="AB94" s="999"/>
      <c r="AC94" s="999"/>
      <c r="AD94" s="999"/>
      <c r="AE94" s="999"/>
      <c r="AF94" s="999"/>
      <c r="AG94" s="999"/>
      <c r="AH94" s="999"/>
      <c r="AI94" s="999"/>
      <c r="AJ94" s="999"/>
      <c r="AK94" s="999"/>
      <c r="AL94" s="999"/>
      <c r="AM94" s="999"/>
      <c r="AN94" s="999"/>
      <c r="AO94" s="999"/>
      <c r="AP94" s="999"/>
      <c r="AQ94" s="999"/>
      <c r="AR94" s="999"/>
      <c r="AS94" s="999"/>
      <c r="AT94" s="999"/>
      <c r="AU94" s="999"/>
      <c r="AV94" s="999"/>
      <c r="AW94" s="999"/>
      <c r="AX94" s="999"/>
      <c r="AY94" s="999"/>
      <c r="AZ94" s="1183"/>
      <c r="BA94" s="1184"/>
      <c r="BB94" s="999"/>
      <c r="BC94" s="999"/>
      <c r="BD94" s="999"/>
      <c r="BE94" s="999"/>
      <c r="BF94" s="999"/>
      <c r="BG94" s="999"/>
      <c r="BH94" s="999"/>
      <c r="BI94" s="999"/>
      <c r="BJ94" s="999"/>
      <c r="BQ94" s="496"/>
      <c r="DE94" s="1036"/>
      <c r="DF94" s="1036"/>
      <c r="DG94" s="1036"/>
      <c r="DH94" s="1036"/>
      <c r="DI94" s="1036"/>
      <c r="DJ94" s="1036"/>
      <c r="DK94" s="1036"/>
      <c r="DL94" s="1036"/>
      <c r="DM94" s="1036"/>
      <c r="DN94" s="1036"/>
      <c r="DO94" s="1036"/>
      <c r="DP94" s="1036"/>
      <c r="DQ94" s="1036"/>
      <c r="DR94" s="1036"/>
      <c r="DS94" s="1036"/>
      <c r="DT94" s="1036"/>
      <c r="DU94" s="1036"/>
      <c r="DV94" s="1036"/>
      <c r="DW94" s="1036"/>
      <c r="DX94" s="1036"/>
      <c r="DY94" s="1036"/>
      <c r="DZ94" s="1036"/>
      <c r="EA94" s="1036"/>
    </row>
    <row r="95" spans="1:131" s="997" customFormat="1" ht="16.350000000000001" hidden="1" customHeight="1">
      <c r="A95" s="999"/>
      <c r="B95" s="496"/>
      <c r="C95" s="999"/>
      <c r="D95" s="999"/>
      <c r="E95" s="999"/>
      <c r="F95" s="999"/>
      <c r="G95" s="999"/>
      <c r="H95" s="999"/>
      <c r="I95" s="999"/>
      <c r="J95" s="999"/>
      <c r="K95" s="999"/>
      <c r="L95" s="999"/>
      <c r="M95" s="999"/>
      <c r="N95" s="999"/>
      <c r="O95" s="999"/>
      <c r="P95" s="999"/>
      <c r="Q95" s="999"/>
      <c r="R95" s="999"/>
      <c r="S95" s="999"/>
      <c r="T95" s="999"/>
      <c r="U95" s="999"/>
      <c r="V95" s="999"/>
      <c r="W95" s="999"/>
      <c r="X95" s="999"/>
      <c r="Y95" s="999"/>
      <c r="Z95" s="999"/>
      <c r="AA95" s="999"/>
      <c r="AB95" s="999"/>
      <c r="AC95" s="999"/>
      <c r="AD95" s="999"/>
      <c r="AE95" s="999"/>
      <c r="AF95" s="999"/>
      <c r="AG95" s="999"/>
      <c r="AH95" s="999"/>
      <c r="AI95" s="999"/>
      <c r="AJ95" s="999"/>
      <c r="AK95" s="999"/>
      <c r="AL95" s="999"/>
      <c r="AM95" s="999"/>
      <c r="AN95" s="999"/>
      <c r="AO95" s="999"/>
      <c r="AP95" s="999"/>
      <c r="AQ95" s="999"/>
      <c r="AR95" s="999"/>
      <c r="AS95" s="999"/>
      <c r="AT95" s="999"/>
      <c r="AU95" s="999"/>
      <c r="AV95" s="999"/>
      <c r="AW95" s="999"/>
      <c r="AX95" s="999"/>
      <c r="AY95" s="999"/>
      <c r="AZ95" s="1183"/>
      <c r="BA95" s="1184"/>
      <c r="BB95" s="999"/>
      <c r="BC95" s="999"/>
      <c r="BD95" s="999"/>
      <c r="BE95" s="999"/>
      <c r="BF95" s="999"/>
      <c r="BG95" s="999"/>
      <c r="BH95" s="999"/>
      <c r="BI95" s="999"/>
      <c r="BJ95" s="999"/>
      <c r="BQ95" s="496"/>
      <c r="DE95" s="1036"/>
      <c r="DF95" s="1036"/>
      <c r="DG95" s="1036"/>
      <c r="DH95" s="1036"/>
      <c r="DI95" s="1036"/>
      <c r="DJ95" s="1036"/>
      <c r="DK95" s="1036"/>
      <c r="DL95" s="1036"/>
      <c r="DM95" s="1036"/>
      <c r="DN95" s="1036"/>
      <c r="DO95" s="1036"/>
      <c r="DP95" s="1036"/>
      <c r="DQ95" s="1036"/>
      <c r="DR95" s="1036"/>
      <c r="DS95" s="1036"/>
      <c r="DT95" s="1036"/>
      <c r="DU95" s="1036"/>
      <c r="DV95" s="1036"/>
      <c r="DW95" s="1036"/>
      <c r="DX95" s="1036"/>
      <c r="DY95" s="1036"/>
      <c r="DZ95" s="1036"/>
      <c r="EA95" s="1036"/>
    </row>
    <row r="96" spans="1:131" s="997" customFormat="1" ht="16.350000000000001" hidden="1" customHeight="1">
      <c r="A96" s="999"/>
      <c r="B96" s="496"/>
      <c r="C96" s="999"/>
      <c r="D96" s="999"/>
      <c r="E96" s="999"/>
      <c r="F96" s="999"/>
      <c r="G96" s="999"/>
      <c r="H96" s="999"/>
      <c r="I96" s="999"/>
      <c r="J96" s="999"/>
      <c r="K96" s="999"/>
      <c r="L96" s="999"/>
      <c r="M96" s="999"/>
      <c r="N96" s="999"/>
      <c r="O96" s="999"/>
      <c r="P96" s="999"/>
      <c r="Q96" s="999"/>
      <c r="R96" s="999"/>
      <c r="S96" s="999"/>
      <c r="T96" s="999"/>
      <c r="U96" s="999"/>
      <c r="V96" s="999"/>
      <c r="W96" s="999"/>
      <c r="X96" s="999"/>
      <c r="Y96" s="999"/>
      <c r="Z96" s="999"/>
      <c r="AA96" s="999"/>
      <c r="AB96" s="999"/>
      <c r="AC96" s="999"/>
      <c r="AD96" s="999"/>
      <c r="AE96" s="999"/>
      <c r="AF96" s="999"/>
      <c r="AG96" s="999"/>
      <c r="AH96" s="999"/>
      <c r="AI96" s="999"/>
      <c r="AJ96" s="999"/>
      <c r="AK96" s="999"/>
      <c r="AL96" s="999"/>
      <c r="AM96" s="999"/>
      <c r="AN96" s="999"/>
      <c r="AO96" s="999"/>
      <c r="AP96" s="999"/>
      <c r="AQ96" s="999"/>
      <c r="AR96" s="999"/>
      <c r="AS96" s="999"/>
      <c r="AT96" s="999"/>
      <c r="AU96" s="999"/>
      <c r="AV96" s="999"/>
      <c r="AW96" s="999"/>
      <c r="AX96" s="999"/>
      <c r="AY96" s="999"/>
      <c r="AZ96" s="1183"/>
      <c r="BA96" s="1184"/>
      <c r="BB96" s="999"/>
      <c r="BC96" s="999"/>
      <c r="BD96" s="999"/>
      <c r="BE96" s="999"/>
      <c r="BF96" s="999"/>
      <c r="BG96" s="999"/>
      <c r="BH96" s="999"/>
      <c r="BI96" s="999"/>
      <c r="BJ96" s="999"/>
      <c r="BQ96" s="496"/>
      <c r="DE96" s="1036"/>
      <c r="DF96" s="1036"/>
      <c r="DG96" s="1036"/>
      <c r="DH96" s="1036"/>
      <c r="DI96" s="1036"/>
      <c r="DJ96" s="1036"/>
      <c r="DK96" s="1036"/>
      <c r="DL96" s="1036"/>
      <c r="DM96" s="1036"/>
      <c r="DN96" s="1036"/>
      <c r="DO96" s="1036"/>
      <c r="DP96" s="1036"/>
      <c r="DQ96" s="1036"/>
      <c r="DR96" s="1036"/>
      <c r="DS96" s="1036"/>
      <c r="DT96" s="1036"/>
      <c r="DU96" s="1036"/>
      <c r="DV96" s="1036"/>
      <c r="DW96" s="1036"/>
      <c r="DX96" s="1036"/>
      <c r="DY96" s="1036"/>
      <c r="DZ96" s="1036"/>
      <c r="EA96" s="1036"/>
    </row>
    <row r="97" spans="1:131" s="997" customFormat="1" ht="16.350000000000001" hidden="1" customHeight="1">
      <c r="A97" s="999"/>
      <c r="B97" s="496"/>
      <c r="C97" s="999"/>
      <c r="D97" s="999"/>
      <c r="E97" s="999"/>
      <c r="F97" s="999"/>
      <c r="G97" s="999"/>
      <c r="H97" s="999"/>
      <c r="I97" s="999"/>
      <c r="J97" s="999"/>
      <c r="K97" s="999"/>
      <c r="L97" s="999"/>
      <c r="M97" s="999"/>
      <c r="N97" s="999"/>
      <c r="O97" s="999"/>
      <c r="P97" s="999"/>
      <c r="Q97" s="999"/>
      <c r="R97" s="999"/>
      <c r="S97" s="999"/>
      <c r="T97" s="999"/>
      <c r="U97" s="999"/>
      <c r="V97" s="999"/>
      <c r="W97" s="999"/>
      <c r="X97" s="999"/>
      <c r="Y97" s="999"/>
      <c r="Z97" s="999"/>
      <c r="AA97" s="999"/>
      <c r="AB97" s="999"/>
      <c r="AC97" s="999"/>
      <c r="AD97" s="999"/>
      <c r="AE97" s="999"/>
      <c r="AF97" s="999"/>
      <c r="AG97" s="999"/>
      <c r="AH97" s="999"/>
      <c r="AI97" s="999"/>
      <c r="AJ97" s="999"/>
      <c r="AK97" s="999"/>
      <c r="AL97" s="999"/>
      <c r="AM97" s="999"/>
      <c r="AN97" s="999"/>
      <c r="AO97" s="999"/>
      <c r="AP97" s="999"/>
      <c r="AQ97" s="999"/>
      <c r="AR97" s="999"/>
      <c r="AS97" s="999"/>
      <c r="AT97" s="999"/>
      <c r="AU97" s="999"/>
      <c r="AV97" s="999"/>
      <c r="AW97" s="999"/>
      <c r="AX97" s="999"/>
      <c r="AY97" s="999"/>
      <c r="AZ97" s="1183"/>
      <c r="BA97" s="1184"/>
      <c r="BB97" s="999"/>
      <c r="BC97" s="999"/>
      <c r="BD97" s="999"/>
      <c r="BE97" s="999"/>
      <c r="BF97" s="999"/>
      <c r="BG97" s="999"/>
      <c r="BH97" s="999"/>
      <c r="BI97" s="999"/>
      <c r="BJ97" s="999"/>
      <c r="BQ97" s="496"/>
      <c r="DE97" s="1036"/>
      <c r="DF97" s="1036"/>
      <c r="DG97" s="1036"/>
      <c r="DH97" s="1036"/>
      <c r="DI97" s="1036"/>
      <c r="DJ97" s="1036"/>
      <c r="DK97" s="1036"/>
      <c r="DL97" s="1036"/>
      <c r="DM97" s="1036"/>
      <c r="DN97" s="1036"/>
      <c r="DO97" s="1036"/>
      <c r="DP97" s="1036"/>
      <c r="DQ97" s="1036"/>
      <c r="DR97" s="1036"/>
      <c r="DS97" s="1036"/>
      <c r="DT97" s="1036"/>
      <c r="DU97" s="1036"/>
      <c r="DV97" s="1036"/>
      <c r="DW97" s="1036"/>
      <c r="DX97" s="1036"/>
      <c r="DY97" s="1036"/>
      <c r="DZ97" s="1036"/>
      <c r="EA97" s="1036"/>
    </row>
    <row r="98" spans="1:131" s="997" customFormat="1" ht="16.350000000000001" hidden="1" customHeight="1">
      <c r="A98" s="999"/>
      <c r="B98" s="496"/>
      <c r="C98" s="999"/>
      <c r="D98" s="999"/>
      <c r="E98" s="999"/>
      <c r="F98" s="999"/>
      <c r="G98" s="999"/>
      <c r="H98" s="999"/>
      <c r="I98" s="999"/>
      <c r="J98" s="999"/>
      <c r="K98" s="999"/>
      <c r="L98" s="999"/>
      <c r="M98" s="999"/>
      <c r="N98" s="999"/>
      <c r="O98" s="999"/>
      <c r="P98" s="999"/>
      <c r="Q98" s="999"/>
      <c r="R98" s="999"/>
      <c r="S98" s="999"/>
      <c r="T98" s="999"/>
      <c r="U98" s="999"/>
      <c r="V98" s="999"/>
      <c r="W98" s="999"/>
      <c r="X98" s="999"/>
      <c r="Y98" s="999"/>
      <c r="Z98" s="999"/>
      <c r="AA98" s="999"/>
      <c r="AB98" s="999"/>
      <c r="AC98" s="999"/>
      <c r="AD98" s="999"/>
      <c r="AE98" s="999"/>
      <c r="AF98" s="999"/>
      <c r="AG98" s="999"/>
      <c r="AH98" s="999"/>
      <c r="AI98" s="999"/>
      <c r="AJ98" s="999"/>
      <c r="AK98" s="999"/>
      <c r="AL98" s="999"/>
      <c r="AM98" s="999"/>
      <c r="AN98" s="999"/>
      <c r="AO98" s="999"/>
      <c r="AP98" s="999"/>
      <c r="AQ98" s="999"/>
      <c r="AR98" s="999"/>
      <c r="AS98" s="999"/>
      <c r="AT98" s="999"/>
      <c r="AU98" s="999"/>
      <c r="AV98" s="999"/>
      <c r="AW98" s="999"/>
      <c r="AX98" s="999"/>
      <c r="AY98" s="999"/>
      <c r="AZ98" s="1183"/>
      <c r="BA98" s="1184"/>
      <c r="BB98" s="999"/>
      <c r="BC98" s="999"/>
      <c r="BD98" s="999"/>
      <c r="BE98" s="999"/>
      <c r="BF98" s="999"/>
      <c r="BG98" s="999"/>
      <c r="BH98" s="999"/>
      <c r="BI98" s="999"/>
      <c r="BJ98" s="999"/>
      <c r="BQ98" s="496"/>
      <c r="DE98" s="1036"/>
      <c r="DF98" s="1036"/>
      <c r="DG98" s="1036"/>
      <c r="DH98" s="1036"/>
      <c r="DI98" s="1036"/>
      <c r="DJ98" s="1036"/>
      <c r="DK98" s="1036"/>
      <c r="DL98" s="1036"/>
      <c r="DM98" s="1036"/>
      <c r="DN98" s="1036"/>
      <c r="DO98" s="1036"/>
      <c r="DP98" s="1036"/>
      <c r="DQ98" s="1036"/>
      <c r="DR98" s="1036"/>
      <c r="DS98" s="1036"/>
      <c r="DT98" s="1036"/>
      <c r="DU98" s="1036"/>
      <c r="DV98" s="1036"/>
      <c r="DW98" s="1036"/>
      <c r="DX98" s="1036"/>
      <c r="DY98" s="1036"/>
      <c r="DZ98" s="1036"/>
      <c r="EA98" s="1036"/>
    </row>
    <row r="99" spans="1:131" s="997" customFormat="1" ht="16.350000000000001" hidden="1" customHeight="1">
      <c r="A99" s="999"/>
      <c r="B99" s="496"/>
      <c r="C99" s="999"/>
      <c r="D99" s="999"/>
      <c r="E99" s="999"/>
      <c r="F99" s="999"/>
      <c r="G99" s="999"/>
      <c r="H99" s="999"/>
      <c r="I99" s="999"/>
      <c r="J99" s="999"/>
      <c r="K99" s="999"/>
      <c r="L99" s="999"/>
      <c r="M99" s="999"/>
      <c r="N99" s="999"/>
      <c r="O99" s="999"/>
      <c r="P99" s="999"/>
      <c r="Q99" s="999"/>
      <c r="R99" s="999"/>
      <c r="S99" s="999"/>
      <c r="T99" s="999"/>
      <c r="U99" s="999"/>
      <c r="V99" s="999"/>
      <c r="W99" s="999"/>
      <c r="X99" s="999"/>
      <c r="Y99" s="999"/>
      <c r="Z99" s="999"/>
      <c r="AA99" s="999"/>
      <c r="AB99" s="999"/>
      <c r="AC99" s="999"/>
      <c r="AD99" s="999"/>
      <c r="AE99" s="999"/>
      <c r="AF99" s="999"/>
      <c r="AG99" s="999"/>
      <c r="AH99" s="999"/>
      <c r="AI99" s="999"/>
      <c r="AJ99" s="999"/>
      <c r="AK99" s="999"/>
      <c r="AL99" s="999"/>
      <c r="AM99" s="999"/>
      <c r="AN99" s="999"/>
      <c r="AO99" s="999"/>
      <c r="AP99" s="999"/>
      <c r="AQ99" s="999"/>
      <c r="AR99" s="999"/>
      <c r="AS99" s="999"/>
      <c r="AT99" s="999"/>
      <c r="AU99" s="999"/>
      <c r="AV99" s="999"/>
      <c r="AW99" s="999"/>
      <c r="AX99" s="999"/>
      <c r="AY99" s="999"/>
      <c r="AZ99" s="1183"/>
      <c r="BA99" s="1184"/>
      <c r="BB99" s="999"/>
      <c r="BC99" s="999"/>
      <c r="BD99" s="999"/>
      <c r="BE99" s="999"/>
      <c r="BF99" s="999"/>
      <c r="BG99" s="999"/>
      <c r="BH99" s="999"/>
      <c r="BI99" s="999"/>
      <c r="BJ99" s="999"/>
      <c r="BQ99" s="496"/>
      <c r="DE99" s="1036"/>
      <c r="DF99" s="1036"/>
      <c r="DG99" s="1036"/>
      <c r="DH99" s="1036"/>
      <c r="DI99" s="1036"/>
      <c r="DJ99" s="1036"/>
      <c r="DK99" s="1036"/>
      <c r="DL99" s="1036"/>
      <c r="DM99" s="1036"/>
      <c r="DN99" s="1036"/>
      <c r="DO99" s="1036"/>
      <c r="DP99" s="1036"/>
      <c r="DQ99" s="1036"/>
      <c r="DR99" s="1036"/>
      <c r="DS99" s="1036"/>
      <c r="DT99" s="1036"/>
      <c r="DU99" s="1036"/>
      <c r="DV99" s="1036"/>
      <c r="DW99" s="1036"/>
      <c r="DX99" s="1036"/>
      <c r="DY99" s="1036"/>
      <c r="DZ99" s="1036"/>
      <c r="EA99" s="1036"/>
    </row>
    <row r="100" spans="1:131" s="997" customFormat="1" ht="16.350000000000001" hidden="1" customHeight="1">
      <c r="A100" s="999"/>
      <c r="B100" s="496"/>
      <c r="C100" s="999"/>
      <c r="D100" s="999"/>
      <c r="E100" s="999"/>
      <c r="F100" s="999"/>
      <c r="G100" s="999"/>
      <c r="H100" s="999"/>
      <c r="I100" s="999"/>
      <c r="J100" s="999"/>
      <c r="K100" s="999"/>
      <c r="L100" s="999"/>
      <c r="M100" s="999"/>
      <c r="N100" s="999"/>
      <c r="O100" s="999"/>
      <c r="P100" s="999"/>
      <c r="Q100" s="999"/>
      <c r="R100" s="999"/>
      <c r="S100" s="999"/>
      <c r="T100" s="999"/>
      <c r="U100" s="999"/>
      <c r="V100" s="999"/>
      <c r="W100" s="999"/>
      <c r="X100" s="999"/>
      <c r="Y100" s="999"/>
      <c r="Z100" s="999"/>
      <c r="AA100" s="999"/>
      <c r="AB100" s="999"/>
      <c r="AC100" s="999"/>
      <c r="AD100" s="999"/>
      <c r="AE100" s="999"/>
      <c r="AF100" s="999"/>
      <c r="AG100" s="999"/>
      <c r="AH100" s="999"/>
      <c r="AI100" s="999"/>
      <c r="AJ100" s="999"/>
      <c r="AK100" s="999"/>
      <c r="AL100" s="999"/>
      <c r="AM100" s="999"/>
      <c r="AN100" s="999"/>
      <c r="AO100" s="999"/>
      <c r="AP100" s="999"/>
      <c r="AQ100" s="999"/>
      <c r="AR100" s="999"/>
      <c r="AS100" s="999"/>
      <c r="AT100" s="999"/>
      <c r="AU100" s="999"/>
      <c r="AV100" s="999"/>
      <c r="AW100" s="999"/>
      <c r="AX100" s="999"/>
      <c r="AY100" s="999"/>
      <c r="AZ100" s="1183"/>
      <c r="BA100" s="1184"/>
      <c r="BB100" s="999"/>
      <c r="BC100" s="999"/>
      <c r="BD100" s="999"/>
      <c r="BE100" s="999"/>
      <c r="BF100" s="999"/>
      <c r="BG100" s="999"/>
      <c r="BH100" s="999"/>
      <c r="BI100" s="999"/>
      <c r="BJ100" s="999"/>
      <c r="BQ100" s="496"/>
      <c r="DE100" s="1036"/>
      <c r="DF100" s="1036"/>
      <c r="DG100" s="1036"/>
      <c r="DH100" s="1036"/>
      <c r="DI100" s="1036"/>
      <c r="DJ100" s="1036"/>
      <c r="DK100" s="1036"/>
      <c r="DL100" s="1036"/>
      <c r="DM100" s="1036"/>
      <c r="DN100" s="1036"/>
      <c r="DO100" s="1036"/>
      <c r="DP100" s="1036"/>
      <c r="DQ100" s="1036"/>
      <c r="DR100" s="1036"/>
      <c r="DS100" s="1036"/>
      <c r="DT100" s="1036"/>
      <c r="DU100" s="1036"/>
      <c r="DV100" s="1036"/>
      <c r="DW100" s="1036"/>
      <c r="DX100" s="1036"/>
      <c r="DY100" s="1036"/>
      <c r="DZ100" s="1036"/>
      <c r="EA100" s="1036"/>
    </row>
    <row r="101" spans="1:131" s="997" customFormat="1" ht="16.350000000000001" hidden="1" customHeight="1">
      <c r="A101" s="999"/>
      <c r="B101" s="496"/>
      <c r="C101" s="999"/>
      <c r="D101" s="999"/>
      <c r="E101" s="999"/>
      <c r="F101" s="999"/>
      <c r="G101" s="999"/>
      <c r="H101" s="999"/>
      <c r="I101" s="999"/>
      <c r="J101" s="999"/>
      <c r="K101" s="999"/>
      <c r="L101" s="999"/>
      <c r="M101" s="999"/>
      <c r="N101" s="999"/>
      <c r="O101" s="999"/>
      <c r="P101" s="999"/>
      <c r="Q101" s="999"/>
      <c r="R101" s="999"/>
      <c r="S101" s="999"/>
      <c r="T101" s="999"/>
      <c r="U101" s="999"/>
      <c r="V101" s="999"/>
      <c r="W101" s="999"/>
      <c r="X101" s="999"/>
      <c r="Y101" s="999"/>
      <c r="Z101" s="999"/>
      <c r="AA101" s="999"/>
      <c r="AB101" s="999"/>
      <c r="AC101" s="999"/>
      <c r="AD101" s="999"/>
      <c r="AE101" s="999"/>
      <c r="AF101" s="999"/>
      <c r="AG101" s="999"/>
      <c r="AH101" s="999"/>
      <c r="AI101" s="999"/>
      <c r="AJ101" s="999"/>
      <c r="AK101" s="999"/>
      <c r="AL101" s="999"/>
      <c r="AM101" s="999"/>
      <c r="AN101" s="999"/>
      <c r="AO101" s="999"/>
      <c r="AP101" s="999"/>
      <c r="AQ101" s="999"/>
      <c r="AR101" s="999"/>
      <c r="AS101" s="999"/>
      <c r="AT101" s="999"/>
      <c r="AU101" s="999"/>
      <c r="AV101" s="999"/>
      <c r="AW101" s="999"/>
      <c r="AX101" s="999"/>
      <c r="AY101" s="999"/>
      <c r="AZ101" s="1183"/>
      <c r="BA101" s="1184"/>
      <c r="BB101" s="999"/>
      <c r="BC101" s="999"/>
      <c r="BD101" s="999"/>
      <c r="BE101" s="999"/>
      <c r="BF101" s="999"/>
      <c r="BG101" s="999"/>
      <c r="BH101" s="999"/>
      <c r="BI101" s="999"/>
      <c r="BJ101" s="999"/>
      <c r="BQ101" s="496"/>
      <c r="DE101" s="1036"/>
      <c r="DF101" s="1036"/>
      <c r="DG101" s="1036"/>
      <c r="DH101" s="1036"/>
      <c r="DI101" s="1036"/>
      <c r="DJ101" s="1036"/>
      <c r="DK101" s="1036"/>
      <c r="DL101" s="1036"/>
      <c r="DM101" s="1036"/>
      <c r="DN101" s="1036"/>
      <c r="DO101" s="1036"/>
      <c r="DP101" s="1036"/>
      <c r="DQ101" s="1036"/>
      <c r="DR101" s="1036"/>
      <c r="DS101" s="1036"/>
      <c r="DT101" s="1036"/>
      <c r="DU101" s="1036"/>
      <c r="DV101" s="1036"/>
      <c r="DW101" s="1036"/>
      <c r="DX101" s="1036"/>
      <c r="DY101" s="1036"/>
      <c r="DZ101" s="1036"/>
      <c r="EA101" s="1036"/>
    </row>
    <row r="102" spans="1:131" s="997" customFormat="1" ht="16.350000000000001" hidden="1" customHeight="1">
      <c r="A102" s="999"/>
      <c r="B102" s="496"/>
      <c r="C102" s="999"/>
      <c r="D102" s="999"/>
      <c r="E102" s="999"/>
      <c r="F102" s="999"/>
      <c r="G102" s="999"/>
      <c r="H102" s="999"/>
      <c r="I102" s="999"/>
      <c r="J102" s="999"/>
      <c r="K102" s="999"/>
      <c r="L102" s="999"/>
      <c r="M102" s="999"/>
      <c r="N102" s="999"/>
      <c r="O102" s="999"/>
      <c r="P102" s="999"/>
      <c r="Q102" s="999"/>
      <c r="R102" s="999"/>
      <c r="S102" s="999"/>
      <c r="T102" s="999"/>
      <c r="U102" s="999"/>
      <c r="V102" s="999"/>
      <c r="W102" s="999"/>
      <c r="X102" s="999"/>
      <c r="Y102" s="999"/>
      <c r="Z102" s="999"/>
      <c r="AA102" s="999"/>
      <c r="AB102" s="999"/>
      <c r="AC102" s="999"/>
      <c r="AD102" s="999"/>
      <c r="AE102" s="999"/>
      <c r="AF102" s="999"/>
      <c r="AG102" s="999"/>
      <c r="AH102" s="999"/>
      <c r="AI102" s="999"/>
      <c r="AJ102" s="999"/>
      <c r="AK102" s="999"/>
      <c r="AL102" s="999"/>
      <c r="AM102" s="999"/>
      <c r="AN102" s="999"/>
      <c r="AO102" s="999"/>
      <c r="AP102" s="999"/>
      <c r="AQ102" s="999"/>
      <c r="AR102" s="999"/>
      <c r="AS102" s="999"/>
      <c r="AT102" s="999"/>
      <c r="AU102" s="999"/>
      <c r="AV102" s="999"/>
      <c r="AW102" s="999"/>
      <c r="AX102" s="999"/>
      <c r="AY102" s="999"/>
      <c r="AZ102" s="1183"/>
      <c r="BA102" s="1184"/>
      <c r="BB102" s="999"/>
      <c r="BC102" s="999"/>
      <c r="BD102" s="999"/>
      <c r="BE102" s="999"/>
      <c r="BF102" s="999"/>
      <c r="BG102" s="999"/>
      <c r="BH102" s="999"/>
      <c r="BI102" s="999"/>
      <c r="BJ102" s="999"/>
      <c r="BQ102" s="496"/>
      <c r="DE102" s="1036"/>
      <c r="DF102" s="1036"/>
      <c r="DG102" s="1036"/>
      <c r="DH102" s="1036"/>
      <c r="DI102" s="1036"/>
      <c r="DJ102" s="1036"/>
      <c r="DK102" s="1036"/>
      <c r="DL102" s="1036"/>
      <c r="DM102" s="1036"/>
      <c r="DN102" s="1036"/>
      <c r="DO102" s="1036"/>
      <c r="DP102" s="1036"/>
      <c r="DQ102" s="1036"/>
      <c r="DR102" s="1036"/>
      <c r="DS102" s="1036"/>
      <c r="DT102" s="1036"/>
      <c r="DU102" s="1036"/>
      <c r="DV102" s="1036"/>
      <c r="DW102" s="1036"/>
      <c r="DX102" s="1036"/>
      <c r="DY102" s="1036"/>
      <c r="DZ102" s="1036"/>
      <c r="EA102" s="1036"/>
    </row>
    <row r="103" spans="1:131" s="997" customFormat="1" ht="16.350000000000001" hidden="1" customHeight="1">
      <c r="A103" s="999"/>
      <c r="B103" s="496"/>
      <c r="C103" s="999"/>
      <c r="D103" s="999"/>
      <c r="E103" s="999"/>
      <c r="F103" s="999"/>
      <c r="G103" s="999"/>
      <c r="H103" s="999"/>
      <c r="I103" s="999"/>
      <c r="J103" s="999"/>
      <c r="K103" s="999"/>
      <c r="L103" s="999"/>
      <c r="M103" s="999"/>
      <c r="N103" s="999"/>
      <c r="O103" s="999"/>
      <c r="P103" s="999"/>
      <c r="Q103" s="999"/>
      <c r="R103" s="999"/>
      <c r="S103" s="999"/>
      <c r="T103" s="999"/>
      <c r="U103" s="999"/>
      <c r="V103" s="999"/>
      <c r="W103" s="999"/>
      <c r="X103" s="999"/>
      <c r="Y103" s="999"/>
      <c r="Z103" s="999"/>
      <c r="AA103" s="999"/>
      <c r="AB103" s="999"/>
      <c r="AC103" s="999"/>
      <c r="AD103" s="999"/>
      <c r="AE103" s="999"/>
      <c r="AF103" s="999"/>
      <c r="AG103" s="999"/>
      <c r="AH103" s="999"/>
      <c r="AI103" s="999"/>
      <c r="AJ103" s="999"/>
      <c r="AK103" s="999"/>
      <c r="AL103" s="999"/>
      <c r="AM103" s="999"/>
      <c r="AN103" s="999"/>
      <c r="AO103" s="999"/>
      <c r="AP103" s="999"/>
      <c r="AQ103" s="999"/>
      <c r="AR103" s="999"/>
      <c r="AS103" s="999"/>
      <c r="AT103" s="999"/>
      <c r="AU103" s="999"/>
      <c r="AV103" s="999"/>
      <c r="AW103" s="999"/>
      <c r="AX103" s="999"/>
      <c r="AY103" s="999"/>
      <c r="AZ103" s="1183"/>
      <c r="BA103" s="1184"/>
      <c r="BB103" s="999"/>
      <c r="BC103" s="999"/>
      <c r="BD103" s="999"/>
      <c r="BE103" s="999"/>
      <c r="BF103" s="999"/>
      <c r="BG103" s="999"/>
      <c r="BH103" s="999"/>
      <c r="BI103" s="999"/>
      <c r="BJ103" s="999"/>
      <c r="BQ103" s="496"/>
      <c r="DE103" s="1036"/>
      <c r="DF103" s="1036"/>
      <c r="DG103" s="1036"/>
      <c r="DH103" s="1036"/>
      <c r="DI103" s="1036"/>
      <c r="DJ103" s="1036"/>
      <c r="DK103" s="1036"/>
      <c r="DL103" s="1036"/>
      <c r="DM103" s="1036"/>
      <c r="DN103" s="1036"/>
      <c r="DO103" s="1036"/>
      <c r="DP103" s="1036"/>
      <c r="DQ103" s="1036"/>
      <c r="DR103" s="1036"/>
      <c r="DS103" s="1036"/>
      <c r="DT103" s="1036"/>
      <c r="DU103" s="1036"/>
      <c r="DV103" s="1036"/>
      <c r="DW103" s="1036"/>
      <c r="DX103" s="1036"/>
      <c r="DY103" s="1036"/>
      <c r="DZ103" s="1036"/>
      <c r="EA103" s="1036"/>
    </row>
    <row r="104" spans="1:131" s="997" customFormat="1" ht="16.350000000000001" hidden="1" customHeight="1">
      <c r="A104" s="999"/>
      <c r="B104" s="496"/>
      <c r="C104" s="999"/>
      <c r="D104" s="999"/>
      <c r="E104" s="999"/>
      <c r="F104" s="999"/>
      <c r="G104" s="999"/>
      <c r="H104" s="999"/>
      <c r="I104" s="999"/>
      <c r="J104" s="999"/>
      <c r="K104" s="999"/>
      <c r="L104" s="999"/>
      <c r="M104" s="999"/>
      <c r="N104" s="999"/>
      <c r="O104" s="999"/>
      <c r="P104" s="999"/>
      <c r="Q104" s="999"/>
      <c r="R104" s="999"/>
      <c r="S104" s="999"/>
      <c r="T104" s="999"/>
      <c r="U104" s="999"/>
      <c r="V104" s="999"/>
      <c r="W104" s="999"/>
      <c r="X104" s="999"/>
      <c r="Y104" s="999"/>
      <c r="Z104" s="999"/>
      <c r="AA104" s="999"/>
      <c r="AB104" s="999"/>
      <c r="AC104" s="999"/>
      <c r="AD104" s="999"/>
      <c r="AE104" s="999"/>
      <c r="AF104" s="999"/>
      <c r="AG104" s="999"/>
      <c r="AH104" s="999"/>
      <c r="AI104" s="999"/>
      <c r="AJ104" s="999"/>
      <c r="AK104" s="999"/>
      <c r="AL104" s="999"/>
      <c r="AM104" s="999"/>
      <c r="AN104" s="999"/>
      <c r="AO104" s="999"/>
      <c r="AP104" s="999"/>
      <c r="AQ104" s="999"/>
      <c r="AR104" s="999"/>
      <c r="AS104" s="999"/>
      <c r="AT104" s="999"/>
      <c r="AU104" s="999"/>
      <c r="AV104" s="999"/>
      <c r="AW104" s="999"/>
      <c r="AX104" s="999"/>
      <c r="AY104" s="999"/>
      <c r="AZ104" s="1183"/>
      <c r="BA104" s="1184"/>
      <c r="BB104" s="999"/>
      <c r="BC104" s="999"/>
      <c r="BD104" s="999"/>
      <c r="BE104" s="999"/>
      <c r="BF104" s="999"/>
      <c r="BG104" s="999"/>
      <c r="BH104" s="999"/>
      <c r="BI104" s="999"/>
      <c r="BJ104" s="999"/>
      <c r="BQ104" s="496"/>
      <c r="DE104" s="1036"/>
      <c r="DF104" s="1036"/>
      <c r="DG104" s="1036"/>
      <c r="DH104" s="1036"/>
      <c r="DI104" s="1036"/>
      <c r="DJ104" s="1036"/>
      <c r="DK104" s="1036"/>
      <c r="DL104" s="1036"/>
      <c r="DM104" s="1036"/>
      <c r="DN104" s="1036"/>
      <c r="DO104" s="1036"/>
      <c r="DP104" s="1036"/>
      <c r="DQ104" s="1036"/>
      <c r="DR104" s="1036"/>
      <c r="DS104" s="1036"/>
      <c r="DT104" s="1036"/>
      <c r="DU104" s="1036"/>
      <c r="DV104" s="1036"/>
      <c r="DW104" s="1036"/>
      <c r="DX104" s="1036"/>
      <c r="DY104" s="1036"/>
      <c r="DZ104" s="1036"/>
      <c r="EA104" s="1036"/>
    </row>
    <row r="105" spans="1:131" s="997" customFormat="1" ht="16.350000000000001" hidden="1" customHeight="1">
      <c r="A105" s="999"/>
      <c r="B105" s="496"/>
      <c r="C105" s="999"/>
      <c r="D105" s="999"/>
      <c r="E105" s="999"/>
      <c r="F105" s="999"/>
      <c r="G105" s="999"/>
      <c r="H105" s="999"/>
      <c r="I105" s="999"/>
      <c r="J105" s="999"/>
      <c r="K105" s="999"/>
      <c r="L105" s="999"/>
      <c r="M105" s="999"/>
      <c r="N105" s="999"/>
      <c r="O105" s="999"/>
      <c r="P105" s="999"/>
      <c r="Q105" s="999"/>
      <c r="R105" s="999"/>
      <c r="S105" s="999"/>
      <c r="T105" s="999"/>
      <c r="U105" s="999"/>
      <c r="V105" s="999"/>
      <c r="W105" s="999"/>
      <c r="X105" s="999"/>
      <c r="Y105" s="999"/>
      <c r="Z105" s="999"/>
      <c r="AA105" s="999"/>
      <c r="AB105" s="999"/>
      <c r="AC105" s="999"/>
      <c r="AD105" s="999"/>
      <c r="AE105" s="999"/>
      <c r="AF105" s="999"/>
      <c r="AG105" s="999"/>
      <c r="AH105" s="999"/>
      <c r="AI105" s="999"/>
      <c r="AJ105" s="999"/>
      <c r="AK105" s="999"/>
      <c r="AL105" s="999"/>
      <c r="AM105" s="999"/>
      <c r="AN105" s="999"/>
      <c r="AO105" s="999"/>
      <c r="AP105" s="999"/>
      <c r="AQ105" s="999"/>
      <c r="AR105" s="999"/>
      <c r="AS105" s="999"/>
      <c r="AT105" s="999"/>
      <c r="AU105" s="999"/>
      <c r="AV105" s="999"/>
      <c r="AW105" s="999"/>
      <c r="AX105" s="999"/>
      <c r="AY105" s="999"/>
      <c r="AZ105" s="1183"/>
      <c r="BA105" s="1184"/>
      <c r="BB105" s="999"/>
      <c r="BC105" s="999"/>
      <c r="BD105" s="999"/>
      <c r="BE105" s="999"/>
      <c r="BF105" s="999"/>
      <c r="BG105" s="999"/>
      <c r="BH105" s="999"/>
      <c r="BI105" s="999"/>
      <c r="BJ105" s="999"/>
      <c r="BQ105" s="496"/>
      <c r="DE105" s="1036"/>
      <c r="DF105" s="1036"/>
      <c r="DG105" s="1036"/>
      <c r="DH105" s="1036"/>
      <c r="DI105" s="1036"/>
      <c r="DJ105" s="1036"/>
      <c r="DK105" s="1036"/>
      <c r="DL105" s="1036"/>
      <c r="DM105" s="1036"/>
      <c r="DN105" s="1036"/>
      <c r="DO105" s="1036"/>
      <c r="DP105" s="1036"/>
      <c r="DQ105" s="1036"/>
      <c r="DR105" s="1036"/>
      <c r="DS105" s="1036"/>
      <c r="DT105" s="1036"/>
      <c r="DU105" s="1036"/>
      <c r="DV105" s="1036"/>
      <c r="DW105" s="1036"/>
      <c r="DX105" s="1036"/>
      <c r="DY105" s="1036"/>
      <c r="DZ105" s="1036"/>
      <c r="EA105" s="1036"/>
    </row>
    <row r="106" spans="1:131" s="997" customFormat="1" ht="16.350000000000001" hidden="1" customHeight="1">
      <c r="A106" s="999"/>
      <c r="B106" s="496"/>
      <c r="C106" s="999"/>
      <c r="D106" s="999"/>
      <c r="E106" s="999"/>
      <c r="F106" s="999"/>
      <c r="G106" s="999"/>
      <c r="H106" s="999"/>
      <c r="I106" s="999"/>
      <c r="J106" s="999"/>
      <c r="K106" s="999"/>
      <c r="L106" s="999"/>
      <c r="M106" s="999"/>
      <c r="N106" s="999"/>
      <c r="O106" s="999"/>
      <c r="P106" s="999"/>
      <c r="Q106" s="999"/>
      <c r="R106" s="999"/>
      <c r="S106" s="999"/>
      <c r="T106" s="999"/>
      <c r="U106" s="999"/>
      <c r="V106" s="999"/>
      <c r="W106" s="999"/>
      <c r="X106" s="999"/>
      <c r="Y106" s="999"/>
      <c r="Z106" s="999"/>
      <c r="AA106" s="999"/>
      <c r="AB106" s="999"/>
      <c r="AC106" s="999"/>
      <c r="AD106" s="999"/>
      <c r="AE106" s="999"/>
      <c r="AF106" s="999"/>
      <c r="AG106" s="999"/>
      <c r="AH106" s="999"/>
      <c r="AI106" s="999"/>
      <c r="AJ106" s="999"/>
      <c r="AK106" s="999"/>
      <c r="AL106" s="999"/>
      <c r="AM106" s="999"/>
      <c r="AN106" s="999"/>
      <c r="AO106" s="999"/>
      <c r="AP106" s="999"/>
      <c r="AQ106" s="999"/>
      <c r="AR106" s="999"/>
      <c r="AS106" s="999"/>
      <c r="AT106" s="999"/>
      <c r="AU106" s="999"/>
      <c r="AV106" s="999"/>
      <c r="AW106" s="999"/>
      <c r="AX106" s="999"/>
      <c r="AY106" s="999"/>
      <c r="AZ106" s="1183"/>
      <c r="BA106" s="1184"/>
      <c r="BB106" s="999"/>
      <c r="BC106" s="999"/>
      <c r="BD106" s="999"/>
      <c r="BE106" s="999"/>
      <c r="BF106" s="999"/>
      <c r="BG106" s="999"/>
      <c r="BH106" s="999"/>
      <c r="BI106" s="999"/>
      <c r="BJ106" s="999"/>
      <c r="BQ106" s="496"/>
      <c r="DE106" s="1036"/>
      <c r="DF106" s="1036"/>
      <c r="DG106" s="1036"/>
      <c r="DH106" s="1036"/>
      <c r="DI106" s="1036"/>
      <c r="DJ106" s="1036"/>
      <c r="DK106" s="1036"/>
      <c r="DL106" s="1036"/>
      <c r="DM106" s="1036"/>
      <c r="DN106" s="1036"/>
      <c r="DO106" s="1036"/>
      <c r="DP106" s="1036"/>
      <c r="DQ106" s="1036"/>
      <c r="DR106" s="1036"/>
      <c r="DS106" s="1036"/>
      <c r="DT106" s="1036"/>
      <c r="DU106" s="1036"/>
      <c r="DV106" s="1036"/>
      <c r="DW106" s="1036"/>
      <c r="DX106" s="1036"/>
      <c r="DY106" s="1036"/>
      <c r="DZ106" s="1036"/>
      <c r="EA106" s="1036"/>
    </row>
    <row r="107" spans="1:131" s="997" customFormat="1" ht="16.350000000000001" hidden="1" customHeight="1">
      <c r="A107" s="999"/>
      <c r="B107" s="496"/>
      <c r="C107" s="999"/>
      <c r="D107" s="999"/>
      <c r="E107" s="999"/>
      <c r="F107" s="999"/>
      <c r="G107" s="999"/>
      <c r="H107" s="999"/>
      <c r="I107" s="999"/>
      <c r="J107" s="999"/>
      <c r="K107" s="999"/>
      <c r="L107" s="999"/>
      <c r="M107" s="999"/>
      <c r="N107" s="999"/>
      <c r="O107" s="999"/>
      <c r="P107" s="999"/>
      <c r="Q107" s="999"/>
      <c r="R107" s="999"/>
      <c r="S107" s="999"/>
      <c r="T107" s="999"/>
      <c r="U107" s="999"/>
      <c r="V107" s="999"/>
      <c r="W107" s="999"/>
      <c r="X107" s="999"/>
      <c r="Y107" s="999"/>
      <c r="Z107" s="999"/>
      <c r="AA107" s="999"/>
      <c r="AB107" s="999"/>
      <c r="AC107" s="999"/>
      <c r="AD107" s="999"/>
      <c r="AE107" s="999"/>
      <c r="AF107" s="999"/>
      <c r="AG107" s="999"/>
      <c r="AH107" s="999"/>
      <c r="AI107" s="999"/>
      <c r="AJ107" s="999"/>
      <c r="AK107" s="999"/>
      <c r="AL107" s="999"/>
      <c r="AM107" s="999"/>
      <c r="AN107" s="999"/>
      <c r="AO107" s="999"/>
      <c r="AP107" s="999"/>
      <c r="AQ107" s="999"/>
      <c r="AR107" s="999"/>
      <c r="AS107" s="999"/>
      <c r="AT107" s="999"/>
      <c r="AU107" s="999"/>
      <c r="AV107" s="999"/>
      <c r="AW107" s="999"/>
      <c r="AX107" s="999"/>
      <c r="AY107" s="999"/>
      <c r="AZ107" s="1183"/>
      <c r="BA107" s="1184"/>
      <c r="BB107" s="999"/>
      <c r="BC107" s="999"/>
      <c r="BD107" s="999"/>
      <c r="BE107" s="999"/>
      <c r="BF107" s="999"/>
      <c r="BG107" s="999"/>
      <c r="BH107" s="999"/>
      <c r="BI107" s="999"/>
      <c r="BJ107" s="999"/>
      <c r="BQ107" s="496"/>
      <c r="DE107" s="1036"/>
      <c r="DF107" s="1036"/>
      <c r="DG107" s="1036"/>
      <c r="DH107" s="1036"/>
      <c r="DI107" s="1036"/>
      <c r="DJ107" s="1036"/>
      <c r="DK107" s="1036"/>
      <c r="DL107" s="1036"/>
      <c r="DM107" s="1036"/>
      <c r="DN107" s="1036"/>
      <c r="DO107" s="1036"/>
      <c r="DP107" s="1036"/>
      <c r="DQ107" s="1036"/>
      <c r="DR107" s="1036"/>
      <c r="DS107" s="1036"/>
      <c r="DT107" s="1036"/>
      <c r="DU107" s="1036"/>
      <c r="DV107" s="1036"/>
      <c r="DW107" s="1036"/>
      <c r="DX107" s="1036"/>
      <c r="DY107" s="1036"/>
      <c r="DZ107" s="1036"/>
      <c r="EA107" s="1036"/>
    </row>
    <row r="108" spans="1:131" s="997" customFormat="1" ht="16.350000000000001" hidden="1" customHeight="1">
      <c r="A108" s="999"/>
      <c r="B108" s="496"/>
      <c r="C108" s="999"/>
      <c r="D108" s="999"/>
      <c r="E108" s="999"/>
      <c r="F108" s="999"/>
      <c r="G108" s="999"/>
      <c r="H108" s="999"/>
      <c r="I108" s="999"/>
      <c r="J108" s="999"/>
      <c r="K108" s="999"/>
      <c r="L108" s="999"/>
      <c r="M108" s="999"/>
      <c r="N108" s="999"/>
      <c r="O108" s="999"/>
      <c r="P108" s="999"/>
      <c r="Q108" s="999"/>
      <c r="R108" s="999"/>
      <c r="S108" s="999"/>
      <c r="T108" s="999"/>
      <c r="U108" s="999"/>
      <c r="V108" s="999"/>
      <c r="W108" s="999"/>
      <c r="X108" s="999"/>
      <c r="Y108" s="999"/>
      <c r="Z108" s="999"/>
      <c r="AA108" s="999"/>
      <c r="AB108" s="999"/>
      <c r="AC108" s="999"/>
      <c r="AD108" s="999"/>
      <c r="AE108" s="999"/>
      <c r="AF108" s="999"/>
      <c r="AG108" s="999"/>
      <c r="AH108" s="999"/>
      <c r="AI108" s="999"/>
      <c r="AJ108" s="999"/>
      <c r="AK108" s="999"/>
      <c r="AL108" s="999"/>
      <c r="AM108" s="999"/>
      <c r="AN108" s="999"/>
      <c r="AO108" s="999"/>
      <c r="AP108" s="999"/>
      <c r="AQ108" s="999"/>
      <c r="AR108" s="999"/>
      <c r="AS108" s="999"/>
      <c r="AT108" s="999"/>
      <c r="AU108" s="999"/>
      <c r="AV108" s="999"/>
      <c r="AW108" s="999"/>
      <c r="AX108" s="999"/>
      <c r="AY108" s="999"/>
      <c r="AZ108" s="1183"/>
      <c r="BA108" s="1184"/>
      <c r="BB108" s="999"/>
      <c r="BC108" s="999"/>
      <c r="BD108" s="999"/>
      <c r="BE108" s="999"/>
      <c r="BF108" s="999"/>
      <c r="BG108" s="999"/>
      <c r="BH108" s="999"/>
      <c r="BI108" s="999"/>
      <c r="BJ108" s="999"/>
      <c r="BQ108" s="496"/>
      <c r="DE108" s="1036"/>
      <c r="DF108" s="1036"/>
      <c r="DG108" s="1036"/>
      <c r="DH108" s="1036"/>
      <c r="DI108" s="1036"/>
      <c r="DJ108" s="1036"/>
      <c r="DK108" s="1036"/>
      <c r="DL108" s="1036"/>
      <c r="DM108" s="1036"/>
      <c r="DN108" s="1036"/>
      <c r="DO108" s="1036"/>
      <c r="DP108" s="1036"/>
      <c r="DQ108" s="1036"/>
      <c r="DR108" s="1036"/>
      <c r="DS108" s="1036"/>
      <c r="DT108" s="1036"/>
      <c r="DU108" s="1036"/>
      <c r="DV108" s="1036"/>
      <c r="DW108" s="1036"/>
      <c r="DX108" s="1036"/>
      <c r="DY108" s="1036"/>
      <c r="DZ108" s="1036"/>
      <c r="EA108" s="1036"/>
    </row>
    <row r="109" spans="1:131" s="997" customFormat="1" ht="16.350000000000001" hidden="1" customHeight="1">
      <c r="A109" s="999"/>
      <c r="B109" s="496"/>
      <c r="C109" s="999"/>
      <c r="D109" s="999"/>
      <c r="E109" s="999"/>
      <c r="F109" s="999"/>
      <c r="G109" s="999"/>
      <c r="H109" s="999"/>
      <c r="I109" s="999"/>
      <c r="J109" s="999"/>
      <c r="K109" s="999"/>
      <c r="L109" s="999"/>
      <c r="M109" s="999"/>
      <c r="N109" s="999"/>
      <c r="O109" s="999"/>
      <c r="P109" s="999"/>
      <c r="Q109" s="999"/>
      <c r="R109" s="999"/>
      <c r="S109" s="999"/>
      <c r="T109" s="999"/>
      <c r="U109" s="999"/>
      <c r="V109" s="999"/>
      <c r="W109" s="999"/>
      <c r="X109" s="999"/>
      <c r="Y109" s="999"/>
      <c r="Z109" s="999"/>
      <c r="AA109" s="999"/>
      <c r="AB109" s="999"/>
      <c r="AC109" s="999"/>
      <c r="AD109" s="999"/>
      <c r="AE109" s="999"/>
      <c r="AF109" s="999"/>
      <c r="AG109" s="999"/>
      <c r="AH109" s="999"/>
      <c r="AI109" s="999"/>
      <c r="AJ109" s="999"/>
      <c r="AK109" s="999"/>
      <c r="AL109" s="999"/>
      <c r="AM109" s="999"/>
      <c r="AN109" s="999"/>
      <c r="AO109" s="999"/>
      <c r="AP109" s="999"/>
      <c r="AQ109" s="999"/>
      <c r="AR109" s="999"/>
      <c r="AS109" s="999"/>
      <c r="AT109" s="999"/>
      <c r="AU109" s="999"/>
      <c r="AV109" s="999"/>
      <c r="AW109" s="999"/>
      <c r="AX109" s="999"/>
      <c r="AY109" s="999"/>
      <c r="AZ109" s="1183"/>
      <c r="BA109" s="1184"/>
      <c r="BB109" s="999"/>
      <c r="BC109" s="999"/>
      <c r="BD109" s="999"/>
      <c r="BE109" s="999"/>
      <c r="BF109" s="999"/>
      <c r="BG109" s="999"/>
      <c r="BH109" s="999"/>
      <c r="BI109" s="999"/>
      <c r="BJ109" s="999"/>
      <c r="BQ109" s="496"/>
      <c r="DE109" s="1036"/>
      <c r="DF109" s="1036"/>
      <c r="DG109" s="1036"/>
      <c r="DH109" s="1036"/>
      <c r="DI109" s="1036"/>
      <c r="DJ109" s="1036"/>
      <c r="DK109" s="1036"/>
      <c r="DL109" s="1036"/>
      <c r="DM109" s="1036"/>
      <c r="DN109" s="1036"/>
      <c r="DO109" s="1036"/>
      <c r="DP109" s="1036"/>
      <c r="DQ109" s="1036"/>
      <c r="DR109" s="1036"/>
      <c r="DS109" s="1036"/>
      <c r="DT109" s="1036"/>
      <c r="DU109" s="1036"/>
      <c r="DV109" s="1036"/>
      <c r="DW109" s="1036"/>
      <c r="DX109" s="1036"/>
      <c r="DY109" s="1036"/>
      <c r="DZ109" s="1036"/>
      <c r="EA109" s="1036"/>
    </row>
    <row r="110" spans="1:131" s="997" customFormat="1" ht="16.350000000000001" hidden="1" customHeight="1">
      <c r="A110" s="999"/>
      <c r="B110" s="496"/>
      <c r="C110" s="999"/>
      <c r="D110" s="999"/>
      <c r="E110" s="999"/>
      <c r="F110" s="999"/>
      <c r="G110" s="999"/>
      <c r="H110" s="999"/>
      <c r="I110" s="999"/>
      <c r="J110" s="999"/>
      <c r="K110" s="999"/>
      <c r="L110" s="999"/>
      <c r="M110" s="999"/>
      <c r="N110" s="999"/>
      <c r="O110" s="999"/>
      <c r="P110" s="999"/>
      <c r="Q110" s="999"/>
      <c r="R110" s="999"/>
      <c r="S110" s="999"/>
      <c r="T110" s="999"/>
      <c r="U110" s="999"/>
      <c r="V110" s="999"/>
      <c r="W110" s="999"/>
      <c r="X110" s="999"/>
      <c r="Y110" s="999"/>
      <c r="Z110" s="999"/>
      <c r="AA110" s="999"/>
      <c r="AB110" s="999"/>
      <c r="AC110" s="999"/>
      <c r="AD110" s="999"/>
      <c r="AE110" s="999"/>
      <c r="AF110" s="999"/>
      <c r="AG110" s="999"/>
      <c r="AH110" s="999"/>
      <c r="AI110" s="999"/>
      <c r="AJ110" s="999"/>
      <c r="AK110" s="999"/>
      <c r="AL110" s="999"/>
      <c r="AM110" s="999"/>
      <c r="AN110" s="999"/>
      <c r="AO110" s="999"/>
      <c r="AP110" s="999"/>
      <c r="AQ110" s="999"/>
      <c r="AR110" s="999"/>
      <c r="AS110" s="999"/>
      <c r="AT110" s="999"/>
      <c r="AU110" s="999"/>
      <c r="AV110" s="999"/>
      <c r="AW110" s="999"/>
      <c r="AX110" s="999"/>
      <c r="AY110" s="999"/>
      <c r="AZ110" s="1183"/>
      <c r="BA110" s="1184"/>
      <c r="BB110" s="999"/>
      <c r="BC110" s="999"/>
      <c r="BD110" s="999"/>
      <c r="BE110" s="999"/>
      <c r="BF110" s="999"/>
      <c r="BG110" s="999"/>
      <c r="BH110" s="999"/>
      <c r="BI110" s="999"/>
      <c r="BJ110" s="999"/>
      <c r="BQ110" s="496"/>
      <c r="DE110" s="1036"/>
      <c r="DF110" s="1036"/>
      <c r="DG110" s="1036"/>
      <c r="DH110" s="1036"/>
      <c r="DI110" s="1036"/>
      <c r="DJ110" s="1036"/>
      <c r="DK110" s="1036"/>
      <c r="DL110" s="1036"/>
      <c r="DM110" s="1036"/>
      <c r="DN110" s="1036"/>
      <c r="DO110" s="1036"/>
      <c r="DP110" s="1036"/>
      <c r="DQ110" s="1036"/>
      <c r="DR110" s="1036"/>
      <c r="DS110" s="1036"/>
      <c r="DT110" s="1036"/>
      <c r="DU110" s="1036"/>
      <c r="DV110" s="1036"/>
      <c r="DW110" s="1036"/>
      <c r="DX110" s="1036"/>
      <c r="DY110" s="1036"/>
      <c r="DZ110" s="1036"/>
      <c r="EA110" s="1036"/>
    </row>
    <row r="111" spans="1:131" s="997" customFormat="1" ht="16.350000000000001" hidden="1" customHeight="1">
      <c r="A111" s="999"/>
      <c r="B111" s="496"/>
      <c r="C111" s="999"/>
      <c r="D111" s="999"/>
      <c r="E111" s="999"/>
      <c r="F111" s="999"/>
      <c r="G111" s="999"/>
      <c r="H111" s="999"/>
      <c r="I111" s="999"/>
      <c r="J111" s="999"/>
      <c r="K111" s="999"/>
      <c r="L111" s="999"/>
      <c r="M111" s="999"/>
      <c r="N111" s="999"/>
      <c r="O111" s="999"/>
      <c r="P111" s="999"/>
      <c r="Q111" s="999"/>
      <c r="R111" s="999"/>
      <c r="S111" s="999"/>
      <c r="T111" s="999"/>
      <c r="U111" s="999"/>
      <c r="V111" s="999"/>
      <c r="W111" s="999"/>
      <c r="X111" s="999"/>
      <c r="Y111" s="999"/>
      <c r="Z111" s="999"/>
      <c r="AA111" s="999"/>
      <c r="AB111" s="999"/>
      <c r="AC111" s="999"/>
      <c r="AD111" s="999"/>
      <c r="AE111" s="999"/>
      <c r="AF111" s="999"/>
      <c r="AG111" s="999"/>
      <c r="AH111" s="999"/>
      <c r="AI111" s="999"/>
      <c r="AJ111" s="999"/>
      <c r="AK111" s="999"/>
      <c r="AL111" s="999"/>
      <c r="AM111" s="999"/>
      <c r="AN111" s="999"/>
      <c r="AO111" s="999"/>
      <c r="AP111" s="999"/>
      <c r="AQ111" s="999"/>
      <c r="AR111" s="999"/>
      <c r="AS111" s="999"/>
      <c r="AT111" s="999"/>
      <c r="AU111" s="999"/>
      <c r="AV111" s="999"/>
      <c r="AW111" s="999"/>
      <c r="AX111" s="999"/>
      <c r="AY111" s="999"/>
      <c r="AZ111" s="1183"/>
      <c r="BA111" s="1184"/>
      <c r="BB111" s="999"/>
      <c r="BC111" s="999"/>
      <c r="BD111" s="999"/>
      <c r="BE111" s="999"/>
      <c r="BF111" s="999"/>
      <c r="BG111" s="999"/>
      <c r="BH111" s="999"/>
      <c r="BI111" s="999"/>
      <c r="BJ111" s="999"/>
      <c r="BQ111" s="496"/>
      <c r="DE111" s="1036"/>
      <c r="DF111" s="1036"/>
      <c r="DG111" s="1036"/>
      <c r="DH111" s="1036"/>
      <c r="DI111" s="1036"/>
      <c r="DJ111" s="1036"/>
      <c r="DK111" s="1036"/>
      <c r="DL111" s="1036"/>
      <c r="DM111" s="1036"/>
      <c r="DN111" s="1036"/>
      <c r="DO111" s="1036"/>
      <c r="DP111" s="1036"/>
      <c r="DQ111" s="1036"/>
      <c r="DR111" s="1036"/>
      <c r="DS111" s="1036"/>
      <c r="DT111" s="1036"/>
      <c r="DU111" s="1036"/>
      <c r="DV111" s="1036"/>
      <c r="DW111" s="1036"/>
      <c r="DX111" s="1036"/>
      <c r="DY111" s="1036"/>
      <c r="DZ111" s="1036"/>
      <c r="EA111" s="1036"/>
    </row>
    <row r="112" spans="1:131" s="997" customFormat="1" ht="16.350000000000001" hidden="1" customHeight="1">
      <c r="A112" s="999"/>
      <c r="B112" s="496"/>
      <c r="C112" s="999"/>
      <c r="D112" s="999"/>
      <c r="E112" s="999"/>
      <c r="F112" s="999"/>
      <c r="G112" s="999"/>
      <c r="H112" s="999"/>
      <c r="I112" s="999"/>
      <c r="J112" s="999"/>
      <c r="K112" s="999"/>
      <c r="L112" s="999"/>
      <c r="M112" s="999"/>
      <c r="N112" s="999"/>
      <c r="O112" s="999"/>
      <c r="P112" s="999"/>
      <c r="Q112" s="999"/>
      <c r="R112" s="999"/>
      <c r="S112" s="999"/>
      <c r="T112" s="999"/>
      <c r="U112" s="999"/>
      <c r="V112" s="999"/>
      <c r="W112" s="999"/>
      <c r="X112" s="999"/>
      <c r="Y112" s="999"/>
      <c r="Z112" s="999"/>
      <c r="AA112" s="999"/>
      <c r="AB112" s="999"/>
      <c r="AC112" s="999"/>
      <c r="AD112" s="999"/>
      <c r="AE112" s="999"/>
      <c r="AF112" s="999"/>
      <c r="AG112" s="999"/>
      <c r="AH112" s="999"/>
      <c r="AI112" s="999"/>
      <c r="AJ112" s="999"/>
      <c r="AK112" s="999"/>
      <c r="AL112" s="999"/>
      <c r="AM112" s="999"/>
      <c r="AN112" s="999"/>
      <c r="AO112" s="999"/>
      <c r="AP112" s="999"/>
      <c r="AQ112" s="999"/>
      <c r="AR112" s="999"/>
      <c r="AS112" s="999"/>
      <c r="AT112" s="999"/>
      <c r="AU112" s="999"/>
      <c r="AV112" s="999"/>
      <c r="AW112" s="999"/>
      <c r="AX112" s="999"/>
      <c r="AY112" s="999"/>
      <c r="AZ112" s="1183"/>
      <c r="BA112" s="1184"/>
      <c r="BB112" s="999"/>
      <c r="BC112" s="999"/>
      <c r="BD112" s="999"/>
      <c r="BE112" s="999"/>
      <c r="BF112" s="999"/>
      <c r="BG112" s="999"/>
      <c r="BH112" s="999"/>
      <c r="BI112" s="999"/>
      <c r="BJ112" s="999"/>
      <c r="BQ112" s="496"/>
      <c r="DE112" s="1036"/>
      <c r="DF112" s="1036"/>
      <c r="DG112" s="1036"/>
      <c r="DH112" s="1036"/>
      <c r="DI112" s="1036"/>
      <c r="DJ112" s="1036"/>
      <c r="DK112" s="1036"/>
      <c r="DL112" s="1036"/>
      <c r="DM112" s="1036"/>
      <c r="DN112" s="1036"/>
      <c r="DO112" s="1036"/>
      <c r="DP112" s="1036"/>
      <c r="DQ112" s="1036"/>
      <c r="DR112" s="1036"/>
      <c r="DS112" s="1036"/>
      <c r="DT112" s="1036"/>
      <c r="DU112" s="1036"/>
      <c r="DV112" s="1036"/>
      <c r="DW112" s="1036"/>
      <c r="DX112" s="1036"/>
      <c r="DY112" s="1036"/>
      <c r="DZ112" s="1036"/>
      <c r="EA112" s="1036"/>
    </row>
    <row r="113" spans="1:131" s="997" customFormat="1" ht="16.350000000000001" hidden="1" customHeight="1">
      <c r="A113" s="999"/>
      <c r="B113" s="496"/>
      <c r="C113" s="999"/>
      <c r="D113" s="999"/>
      <c r="E113" s="999"/>
      <c r="F113" s="999"/>
      <c r="G113" s="999"/>
      <c r="H113" s="999"/>
      <c r="I113" s="999"/>
      <c r="J113" s="999"/>
      <c r="K113" s="999"/>
      <c r="L113" s="999"/>
      <c r="M113" s="999"/>
      <c r="N113" s="999"/>
      <c r="O113" s="999"/>
      <c r="P113" s="999"/>
      <c r="Q113" s="999"/>
      <c r="R113" s="999"/>
      <c r="S113" s="999"/>
      <c r="T113" s="999"/>
      <c r="U113" s="999"/>
      <c r="V113" s="999"/>
      <c r="W113" s="999"/>
      <c r="X113" s="999"/>
      <c r="Y113" s="999"/>
      <c r="Z113" s="999"/>
      <c r="AA113" s="999"/>
      <c r="AB113" s="999"/>
      <c r="AC113" s="999"/>
      <c r="AD113" s="999"/>
      <c r="AE113" s="999"/>
      <c r="AF113" s="999"/>
      <c r="AG113" s="999"/>
      <c r="AH113" s="999"/>
      <c r="AI113" s="999"/>
      <c r="AJ113" s="999"/>
      <c r="AK113" s="999"/>
      <c r="AL113" s="999"/>
      <c r="AM113" s="999"/>
      <c r="AN113" s="999"/>
      <c r="AO113" s="999"/>
      <c r="AP113" s="999"/>
      <c r="AQ113" s="999"/>
      <c r="AR113" s="999"/>
      <c r="AS113" s="999"/>
      <c r="AT113" s="999"/>
      <c r="AU113" s="999"/>
      <c r="AV113" s="999"/>
      <c r="AW113" s="999"/>
      <c r="AX113" s="999"/>
      <c r="AY113" s="999"/>
      <c r="AZ113" s="1183"/>
      <c r="BA113" s="1184"/>
      <c r="BB113" s="999"/>
      <c r="BC113" s="999"/>
      <c r="BD113" s="999"/>
      <c r="BE113" s="999"/>
      <c r="BF113" s="999"/>
      <c r="BG113" s="999"/>
      <c r="BH113" s="999"/>
      <c r="BI113" s="999"/>
      <c r="BJ113" s="999"/>
      <c r="BQ113" s="496"/>
      <c r="DE113" s="1036"/>
      <c r="DF113" s="1036"/>
      <c r="DG113" s="1036"/>
      <c r="DH113" s="1036"/>
      <c r="DI113" s="1036"/>
      <c r="DJ113" s="1036"/>
      <c r="DK113" s="1036"/>
      <c r="DL113" s="1036"/>
      <c r="DM113" s="1036"/>
      <c r="DN113" s="1036"/>
      <c r="DO113" s="1036"/>
      <c r="DP113" s="1036"/>
      <c r="DQ113" s="1036"/>
      <c r="DR113" s="1036"/>
      <c r="DS113" s="1036"/>
      <c r="DT113" s="1036"/>
      <c r="DU113" s="1036"/>
      <c r="DV113" s="1036"/>
      <c r="DW113" s="1036"/>
      <c r="DX113" s="1036"/>
      <c r="DY113" s="1036"/>
      <c r="DZ113" s="1036"/>
      <c r="EA113" s="1036"/>
    </row>
    <row r="114" spans="1:131" s="997" customFormat="1" ht="16.350000000000001" hidden="1" customHeight="1">
      <c r="A114" s="999"/>
      <c r="B114" s="496"/>
      <c r="C114" s="999"/>
      <c r="D114" s="999"/>
      <c r="E114" s="999"/>
      <c r="F114" s="999"/>
      <c r="G114" s="999"/>
      <c r="H114" s="999"/>
      <c r="I114" s="999"/>
      <c r="J114" s="999"/>
      <c r="K114" s="999"/>
      <c r="L114" s="999"/>
      <c r="M114" s="999"/>
      <c r="N114" s="999"/>
      <c r="O114" s="999"/>
      <c r="P114" s="999"/>
      <c r="Q114" s="999"/>
      <c r="R114" s="999"/>
      <c r="S114" s="999"/>
      <c r="T114" s="999"/>
      <c r="U114" s="999"/>
      <c r="V114" s="999"/>
      <c r="W114" s="999"/>
      <c r="X114" s="999"/>
      <c r="Y114" s="999"/>
      <c r="Z114" s="999"/>
      <c r="AA114" s="999"/>
      <c r="AB114" s="999"/>
      <c r="AC114" s="999"/>
      <c r="AD114" s="999"/>
      <c r="AE114" s="999"/>
      <c r="AF114" s="999"/>
      <c r="AG114" s="999"/>
      <c r="AH114" s="999"/>
      <c r="AI114" s="999"/>
      <c r="AJ114" s="999"/>
      <c r="AK114" s="999"/>
      <c r="AL114" s="999"/>
      <c r="AM114" s="999"/>
      <c r="AN114" s="999"/>
      <c r="AO114" s="999"/>
      <c r="AP114" s="999"/>
      <c r="AQ114" s="999"/>
      <c r="AR114" s="999"/>
      <c r="AS114" s="999"/>
      <c r="AT114" s="999"/>
      <c r="AU114" s="999"/>
      <c r="AV114" s="999"/>
      <c r="AW114" s="999"/>
      <c r="AX114" s="999"/>
      <c r="AY114" s="999"/>
      <c r="AZ114" s="1183"/>
      <c r="BA114" s="1184"/>
      <c r="BB114" s="999"/>
      <c r="BC114" s="999"/>
      <c r="BD114" s="999"/>
      <c r="BE114" s="999"/>
      <c r="BF114" s="999"/>
      <c r="BG114" s="999"/>
      <c r="BH114" s="999"/>
      <c r="BI114" s="999"/>
      <c r="BJ114" s="999"/>
      <c r="BQ114" s="496"/>
      <c r="DE114" s="1036"/>
      <c r="DF114" s="1036"/>
      <c r="DG114" s="1036"/>
      <c r="DH114" s="1036"/>
      <c r="DI114" s="1036"/>
      <c r="DJ114" s="1036"/>
      <c r="DK114" s="1036"/>
      <c r="DL114" s="1036"/>
      <c r="DM114" s="1036"/>
      <c r="DN114" s="1036"/>
      <c r="DO114" s="1036"/>
      <c r="DP114" s="1036"/>
      <c r="DQ114" s="1036"/>
      <c r="DR114" s="1036"/>
      <c r="DS114" s="1036"/>
      <c r="DT114" s="1036"/>
      <c r="DU114" s="1036"/>
      <c r="DV114" s="1036"/>
      <c r="DW114" s="1036"/>
      <c r="DX114" s="1036"/>
      <c r="DY114" s="1036"/>
      <c r="DZ114" s="1036"/>
      <c r="EA114" s="1036"/>
    </row>
    <row r="115" spans="1:131" s="997" customFormat="1" ht="16.350000000000001" hidden="1" customHeight="1">
      <c r="A115" s="999"/>
      <c r="B115" s="496"/>
      <c r="C115" s="999"/>
      <c r="D115" s="999"/>
      <c r="E115" s="999"/>
      <c r="F115" s="999"/>
      <c r="G115" s="999"/>
      <c r="H115" s="999"/>
      <c r="I115" s="999"/>
      <c r="J115" s="999"/>
      <c r="K115" s="999"/>
      <c r="L115" s="999"/>
      <c r="M115" s="999"/>
      <c r="N115" s="999"/>
      <c r="O115" s="999"/>
      <c r="P115" s="999"/>
      <c r="Q115" s="999"/>
      <c r="R115" s="999"/>
      <c r="S115" s="999"/>
      <c r="T115" s="999"/>
      <c r="U115" s="999"/>
      <c r="V115" s="999"/>
      <c r="W115" s="999"/>
      <c r="X115" s="999"/>
      <c r="Y115" s="999"/>
      <c r="Z115" s="999"/>
      <c r="AA115" s="999"/>
      <c r="AB115" s="999"/>
      <c r="AC115" s="999"/>
      <c r="AD115" s="999"/>
      <c r="AE115" s="999"/>
      <c r="AF115" s="999"/>
      <c r="AG115" s="999"/>
      <c r="AH115" s="999"/>
      <c r="AI115" s="999"/>
      <c r="AJ115" s="999"/>
      <c r="AK115" s="999"/>
      <c r="AL115" s="999"/>
      <c r="AM115" s="999"/>
      <c r="AN115" s="999"/>
      <c r="AO115" s="999"/>
      <c r="AP115" s="999"/>
      <c r="AQ115" s="999"/>
      <c r="AR115" s="999"/>
      <c r="AS115" s="999"/>
      <c r="AT115" s="999"/>
      <c r="AU115" s="999"/>
      <c r="AV115" s="999"/>
      <c r="AW115" s="999"/>
      <c r="AX115" s="999"/>
      <c r="AY115" s="999"/>
      <c r="AZ115" s="1183"/>
      <c r="BA115" s="1184"/>
      <c r="BB115" s="999"/>
      <c r="BC115" s="999"/>
      <c r="BD115" s="999"/>
      <c r="BE115" s="999"/>
      <c r="BF115" s="999"/>
      <c r="BG115" s="999"/>
      <c r="BH115" s="999"/>
      <c r="BI115" s="999"/>
      <c r="BJ115" s="999"/>
      <c r="BQ115" s="496"/>
      <c r="DE115" s="1036"/>
      <c r="DF115" s="1036"/>
      <c r="DG115" s="1036"/>
      <c r="DH115" s="1036"/>
      <c r="DI115" s="1036"/>
      <c r="DJ115" s="1036"/>
      <c r="DK115" s="1036"/>
      <c r="DL115" s="1036"/>
      <c r="DM115" s="1036"/>
      <c r="DN115" s="1036"/>
      <c r="DO115" s="1036"/>
      <c r="DP115" s="1036"/>
      <c r="DQ115" s="1036"/>
      <c r="DR115" s="1036"/>
      <c r="DS115" s="1036"/>
      <c r="DT115" s="1036"/>
      <c r="DU115" s="1036"/>
      <c r="DV115" s="1036"/>
      <c r="DW115" s="1036"/>
      <c r="DX115" s="1036"/>
      <c r="DY115" s="1036"/>
      <c r="DZ115" s="1036"/>
      <c r="EA115" s="1036"/>
    </row>
    <row r="116" spans="1:131" s="997" customFormat="1" ht="16.350000000000001" hidden="1" customHeight="1">
      <c r="A116" s="999"/>
      <c r="B116" s="496"/>
      <c r="C116" s="999"/>
      <c r="D116" s="999"/>
      <c r="E116" s="999"/>
      <c r="F116" s="999"/>
      <c r="G116" s="999"/>
      <c r="H116" s="999"/>
      <c r="I116" s="999"/>
      <c r="J116" s="999"/>
      <c r="K116" s="999"/>
      <c r="L116" s="999"/>
      <c r="M116" s="999"/>
      <c r="N116" s="999"/>
      <c r="O116" s="999"/>
      <c r="P116" s="999"/>
      <c r="Q116" s="999"/>
      <c r="R116" s="999"/>
      <c r="S116" s="999"/>
      <c r="T116" s="999"/>
      <c r="U116" s="999"/>
      <c r="V116" s="999"/>
      <c r="W116" s="999"/>
      <c r="X116" s="999"/>
      <c r="Y116" s="999"/>
      <c r="Z116" s="999"/>
      <c r="AA116" s="999"/>
      <c r="AB116" s="999"/>
      <c r="AC116" s="999"/>
      <c r="AD116" s="999"/>
      <c r="AE116" s="999"/>
      <c r="AF116" s="999"/>
      <c r="AG116" s="999"/>
      <c r="AH116" s="999"/>
      <c r="AI116" s="999"/>
      <c r="AJ116" s="999"/>
      <c r="AK116" s="999"/>
      <c r="AL116" s="999"/>
      <c r="AM116" s="999"/>
      <c r="AN116" s="999"/>
      <c r="AO116" s="999"/>
      <c r="AP116" s="999"/>
      <c r="AQ116" s="999"/>
      <c r="AR116" s="999"/>
      <c r="AS116" s="999"/>
      <c r="AT116" s="999"/>
      <c r="AU116" s="999"/>
      <c r="AV116" s="999"/>
      <c r="AW116" s="999"/>
      <c r="AX116" s="999"/>
      <c r="AY116" s="999"/>
      <c r="AZ116" s="1183"/>
      <c r="BA116" s="1184"/>
      <c r="BB116" s="999"/>
      <c r="BC116" s="999"/>
      <c r="BD116" s="999"/>
      <c r="BE116" s="999"/>
      <c r="BF116" s="999"/>
      <c r="BG116" s="999"/>
      <c r="BH116" s="999"/>
      <c r="BI116" s="999"/>
      <c r="BJ116" s="999"/>
      <c r="BQ116" s="496"/>
      <c r="DE116" s="1036"/>
      <c r="DF116" s="1036"/>
      <c r="DG116" s="1036"/>
      <c r="DH116" s="1036"/>
      <c r="DI116" s="1036"/>
      <c r="DJ116" s="1036"/>
      <c r="DK116" s="1036"/>
      <c r="DL116" s="1036"/>
      <c r="DM116" s="1036"/>
      <c r="DN116" s="1036"/>
      <c r="DO116" s="1036"/>
      <c r="DP116" s="1036"/>
      <c r="DQ116" s="1036"/>
      <c r="DR116" s="1036"/>
      <c r="DS116" s="1036"/>
      <c r="DT116" s="1036"/>
      <c r="DU116" s="1036"/>
      <c r="DV116" s="1036"/>
      <c r="DW116" s="1036"/>
      <c r="DX116" s="1036"/>
      <c r="DY116" s="1036"/>
      <c r="DZ116" s="1036"/>
      <c r="EA116" s="1036"/>
    </row>
    <row r="117" spans="1:131" s="997" customFormat="1" ht="16.350000000000001" hidden="1" customHeight="1">
      <c r="A117" s="999"/>
      <c r="B117" s="496"/>
      <c r="C117" s="999"/>
      <c r="D117" s="999"/>
      <c r="E117" s="999"/>
      <c r="F117" s="999"/>
      <c r="G117" s="999"/>
      <c r="H117" s="999"/>
      <c r="I117" s="999"/>
      <c r="J117" s="999"/>
      <c r="K117" s="999"/>
      <c r="L117" s="999"/>
      <c r="M117" s="999"/>
      <c r="N117" s="999"/>
      <c r="O117" s="999"/>
      <c r="P117" s="999"/>
      <c r="Q117" s="999"/>
      <c r="R117" s="999"/>
      <c r="S117" s="999"/>
      <c r="T117" s="999"/>
      <c r="U117" s="999"/>
      <c r="V117" s="999"/>
      <c r="W117" s="999"/>
      <c r="X117" s="999"/>
      <c r="Y117" s="999"/>
      <c r="Z117" s="999"/>
      <c r="AA117" s="999"/>
      <c r="AB117" s="999"/>
      <c r="AC117" s="999"/>
      <c r="AD117" s="999"/>
      <c r="AE117" s="999"/>
      <c r="AF117" s="999"/>
      <c r="AG117" s="999"/>
      <c r="AH117" s="999"/>
      <c r="AI117" s="999"/>
      <c r="AJ117" s="999"/>
      <c r="AK117" s="999"/>
      <c r="AL117" s="999"/>
      <c r="AM117" s="999"/>
      <c r="AN117" s="999"/>
      <c r="AO117" s="999"/>
      <c r="AP117" s="999"/>
      <c r="AQ117" s="999"/>
      <c r="AR117" s="999"/>
      <c r="AS117" s="999"/>
      <c r="AT117" s="999"/>
      <c r="AU117" s="999"/>
      <c r="AV117" s="999"/>
      <c r="AW117" s="999"/>
      <c r="AX117" s="999"/>
      <c r="AY117" s="999"/>
      <c r="AZ117" s="1183"/>
      <c r="BA117" s="1184"/>
      <c r="BB117" s="999"/>
      <c r="BC117" s="999"/>
      <c r="BD117" s="999"/>
      <c r="BE117" s="999"/>
      <c r="BF117" s="999"/>
      <c r="BG117" s="999"/>
      <c r="BH117" s="999"/>
      <c r="BI117" s="999"/>
      <c r="BJ117" s="999"/>
      <c r="BQ117" s="496"/>
      <c r="DE117" s="1036"/>
      <c r="DF117" s="1036"/>
      <c r="DG117" s="1036"/>
      <c r="DH117" s="1036"/>
      <c r="DI117" s="1036"/>
      <c r="DJ117" s="1036"/>
      <c r="DK117" s="1036"/>
      <c r="DL117" s="1036"/>
      <c r="DM117" s="1036"/>
      <c r="DN117" s="1036"/>
      <c r="DO117" s="1036"/>
      <c r="DP117" s="1036"/>
      <c r="DQ117" s="1036"/>
      <c r="DR117" s="1036"/>
      <c r="DS117" s="1036"/>
      <c r="DT117" s="1036"/>
      <c r="DU117" s="1036"/>
      <c r="DV117" s="1036"/>
      <c r="DW117" s="1036"/>
      <c r="DX117" s="1036"/>
      <c r="DY117" s="1036"/>
      <c r="DZ117" s="1036"/>
      <c r="EA117" s="1036"/>
    </row>
    <row r="118" spans="1:131" s="997" customFormat="1" ht="16.350000000000001" hidden="1" customHeight="1">
      <c r="A118" s="999"/>
      <c r="B118" s="496"/>
      <c r="C118" s="999"/>
      <c r="D118" s="999"/>
      <c r="E118" s="999"/>
      <c r="F118" s="999"/>
      <c r="G118" s="999"/>
      <c r="H118" s="999"/>
      <c r="I118" s="999"/>
      <c r="J118" s="999"/>
      <c r="K118" s="999"/>
      <c r="L118" s="999"/>
      <c r="M118" s="999"/>
      <c r="N118" s="999"/>
      <c r="O118" s="999"/>
      <c r="P118" s="999"/>
      <c r="Q118" s="999"/>
      <c r="R118" s="999"/>
      <c r="S118" s="999"/>
      <c r="T118" s="999"/>
      <c r="U118" s="999"/>
      <c r="V118" s="999"/>
      <c r="W118" s="999"/>
      <c r="X118" s="999"/>
      <c r="Y118" s="999"/>
      <c r="Z118" s="999"/>
      <c r="AA118" s="999"/>
      <c r="AB118" s="999"/>
      <c r="AC118" s="999"/>
      <c r="AD118" s="999"/>
      <c r="AE118" s="999"/>
      <c r="AF118" s="999"/>
      <c r="AG118" s="999"/>
      <c r="AH118" s="999"/>
      <c r="AI118" s="999"/>
      <c r="AJ118" s="999"/>
      <c r="AK118" s="999"/>
      <c r="AL118" s="999"/>
      <c r="AM118" s="999"/>
      <c r="AN118" s="999"/>
      <c r="AO118" s="999"/>
      <c r="AP118" s="999"/>
      <c r="AQ118" s="999"/>
      <c r="AR118" s="999"/>
      <c r="AS118" s="999"/>
      <c r="AT118" s="999"/>
      <c r="AU118" s="999"/>
      <c r="AV118" s="999"/>
      <c r="AW118" s="999"/>
      <c r="AX118" s="999"/>
      <c r="AY118" s="999"/>
      <c r="AZ118" s="1183"/>
      <c r="BA118" s="1184"/>
      <c r="BB118" s="999"/>
      <c r="BC118" s="999"/>
      <c r="BD118" s="999"/>
      <c r="BE118" s="999"/>
      <c r="BF118" s="999"/>
      <c r="BG118" s="999"/>
      <c r="BH118" s="999"/>
      <c r="BI118" s="999"/>
      <c r="BJ118" s="999"/>
      <c r="BQ118" s="496"/>
      <c r="DE118" s="1036"/>
      <c r="DF118" s="1036"/>
      <c r="DG118" s="1036"/>
      <c r="DH118" s="1036"/>
      <c r="DI118" s="1036"/>
      <c r="DJ118" s="1036"/>
      <c r="DK118" s="1036"/>
      <c r="DL118" s="1036"/>
      <c r="DM118" s="1036"/>
      <c r="DN118" s="1036"/>
      <c r="DO118" s="1036"/>
      <c r="DP118" s="1036"/>
      <c r="DQ118" s="1036"/>
      <c r="DR118" s="1036"/>
      <c r="DS118" s="1036"/>
      <c r="DT118" s="1036"/>
      <c r="DU118" s="1036"/>
      <c r="DV118" s="1036"/>
      <c r="DW118" s="1036"/>
      <c r="DX118" s="1036"/>
      <c r="DY118" s="1036"/>
      <c r="DZ118" s="1036"/>
      <c r="EA118" s="1036"/>
    </row>
    <row r="119" spans="1:131" s="997" customFormat="1" ht="16.350000000000001" hidden="1" customHeight="1">
      <c r="A119" s="999"/>
      <c r="B119" s="496"/>
      <c r="C119" s="999"/>
      <c r="D119" s="999"/>
      <c r="E119" s="999"/>
      <c r="F119" s="999"/>
      <c r="G119" s="999"/>
      <c r="H119" s="999"/>
      <c r="I119" s="999"/>
      <c r="J119" s="999"/>
      <c r="K119" s="999"/>
      <c r="L119" s="999"/>
      <c r="M119" s="999"/>
      <c r="N119" s="999"/>
      <c r="O119" s="999"/>
      <c r="P119" s="999"/>
      <c r="Q119" s="999"/>
      <c r="R119" s="999"/>
      <c r="S119" s="999"/>
      <c r="T119" s="999"/>
      <c r="U119" s="999"/>
      <c r="V119" s="999"/>
      <c r="W119" s="999"/>
      <c r="X119" s="999"/>
      <c r="Y119" s="999"/>
      <c r="Z119" s="999"/>
      <c r="AA119" s="999"/>
      <c r="AB119" s="999"/>
      <c r="AC119" s="999"/>
      <c r="AD119" s="999"/>
      <c r="AE119" s="999"/>
      <c r="AF119" s="999"/>
      <c r="AG119" s="999"/>
      <c r="AH119" s="999"/>
      <c r="AI119" s="999"/>
      <c r="AJ119" s="999"/>
      <c r="AK119" s="999"/>
      <c r="AL119" s="999"/>
      <c r="AM119" s="999"/>
      <c r="AN119" s="999"/>
      <c r="AO119" s="999"/>
      <c r="AP119" s="999"/>
      <c r="AQ119" s="999"/>
      <c r="AR119" s="999"/>
      <c r="AS119" s="999"/>
      <c r="AT119" s="999"/>
      <c r="AU119" s="999"/>
      <c r="AV119" s="999"/>
      <c r="AW119" s="999"/>
      <c r="AX119" s="999"/>
      <c r="AY119" s="999"/>
      <c r="AZ119" s="1183"/>
      <c r="BA119" s="1184"/>
      <c r="BB119" s="999"/>
      <c r="BC119" s="999"/>
      <c r="BD119" s="999"/>
      <c r="BE119" s="999"/>
      <c r="BF119" s="999"/>
      <c r="BG119" s="999"/>
      <c r="BH119" s="999"/>
      <c r="BI119" s="999"/>
      <c r="BJ119" s="999"/>
      <c r="BQ119" s="496"/>
      <c r="DE119" s="1036"/>
      <c r="DF119" s="1036"/>
      <c r="DG119" s="1036"/>
      <c r="DH119" s="1036"/>
      <c r="DI119" s="1036"/>
      <c r="DJ119" s="1036"/>
      <c r="DK119" s="1036"/>
      <c r="DL119" s="1036"/>
      <c r="DM119" s="1036"/>
      <c r="DN119" s="1036"/>
      <c r="DO119" s="1036"/>
      <c r="DP119" s="1036"/>
      <c r="DQ119" s="1036"/>
      <c r="DR119" s="1036"/>
      <c r="DS119" s="1036"/>
      <c r="DT119" s="1036"/>
      <c r="DU119" s="1036"/>
      <c r="DV119" s="1036"/>
      <c r="DW119" s="1036"/>
      <c r="DX119" s="1036"/>
      <c r="DY119" s="1036"/>
      <c r="DZ119" s="1036"/>
      <c r="EA119" s="1036"/>
    </row>
    <row r="120" spans="1:131" s="997" customFormat="1" ht="16.350000000000001" hidden="1" customHeight="1">
      <c r="A120" s="999"/>
      <c r="B120" s="496"/>
      <c r="C120" s="999"/>
      <c r="D120" s="999"/>
      <c r="E120" s="999"/>
      <c r="F120" s="999"/>
      <c r="G120" s="999"/>
      <c r="H120" s="999"/>
      <c r="I120" s="999"/>
      <c r="J120" s="999"/>
      <c r="K120" s="999"/>
      <c r="L120" s="999"/>
      <c r="M120" s="999"/>
      <c r="N120" s="999"/>
      <c r="O120" s="999"/>
      <c r="P120" s="999"/>
      <c r="Q120" s="999"/>
      <c r="R120" s="999"/>
      <c r="S120" s="999"/>
      <c r="T120" s="999"/>
      <c r="U120" s="999"/>
      <c r="V120" s="999"/>
      <c r="W120" s="999"/>
      <c r="X120" s="999"/>
      <c r="Y120" s="999"/>
      <c r="Z120" s="999"/>
      <c r="AA120" s="999"/>
      <c r="AB120" s="999"/>
      <c r="AC120" s="999"/>
      <c r="AD120" s="999"/>
      <c r="AE120" s="999"/>
      <c r="AF120" s="999"/>
      <c r="AG120" s="999"/>
      <c r="AH120" s="999"/>
      <c r="AI120" s="999"/>
      <c r="AJ120" s="999"/>
      <c r="AK120" s="999"/>
      <c r="AL120" s="999"/>
      <c r="AM120" s="999"/>
      <c r="AN120" s="999"/>
      <c r="AO120" s="999"/>
      <c r="AP120" s="999"/>
      <c r="AQ120" s="999"/>
      <c r="AR120" s="999"/>
      <c r="AS120" s="999"/>
      <c r="AT120" s="999"/>
      <c r="AU120" s="999"/>
      <c r="AV120" s="999"/>
      <c r="AW120" s="999"/>
      <c r="AX120" s="999"/>
      <c r="AY120" s="999"/>
      <c r="AZ120" s="1183"/>
      <c r="BA120" s="1184"/>
      <c r="BB120" s="999"/>
      <c r="BC120" s="999"/>
      <c r="BD120" s="999"/>
      <c r="BE120" s="999"/>
      <c r="BF120" s="999"/>
      <c r="BG120" s="999"/>
      <c r="BH120" s="999"/>
      <c r="BI120" s="999"/>
      <c r="BJ120" s="999"/>
      <c r="BQ120" s="496"/>
      <c r="DE120" s="1036"/>
      <c r="DF120" s="1036"/>
      <c r="DG120" s="1036"/>
      <c r="DH120" s="1036"/>
      <c r="DI120" s="1036"/>
      <c r="DJ120" s="1036"/>
      <c r="DK120" s="1036"/>
      <c r="DL120" s="1036"/>
      <c r="DM120" s="1036"/>
      <c r="DN120" s="1036"/>
      <c r="DO120" s="1036"/>
      <c r="DP120" s="1036"/>
      <c r="DQ120" s="1036"/>
      <c r="DR120" s="1036"/>
      <c r="DS120" s="1036"/>
      <c r="DT120" s="1036"/>
      <c r="DU120" s="1036"/>
      <c r="DV120" s="1036"/>
      <c r="DW120" s="1036"/>
      <c r="DX120" s="1036"/>
      <c r="DY120" s="1036"/>
      <c r="DZ120" s="1036"/>
      <c r="EA120" s="1036"/>
    </row>
    <row r="121" spans="1:131" s="997" customFormat="1" ht="16.350000000000001" hidden="1" customHeight="1">
      <c r="A121" s="999"/>
      <c r="B121" s="496"/>
      <c r="C121" s="999"/>
      <c r="D121" s="999"/>
      <c r="E121" s="999"/>
      <c r="F121" s="999"/>
      <c r="G121" s="999"/>
      <c r="H121" s="999"/>
      <c r="I121" s="999"/>
      <c r="J121" s="999"/>
      <c r="K121" s="999"/>
      <c r="L121" s="999"/>
      <c r="M121" s="999"/>
      <c r="N121" s="999"/>
      <c r="O121" s="999"/>
      <c r="P121" s="999"/>
      <c r="Q121" s="999"/>
      <c r="R121" s="999"/>
      <c r="S121" s="999"/>
      <c r="T121" s="999"/>
      <c r="U121" s="999"/>
      <c r="V121" s="999"/>
      <c r="W121" s="999"/>
      <c r="X121" s="999"/>
      <c r="Y121" s="999"/>
      <c r="Z121" s="999"/>
      <c r="AA121" s="999"/>
      <c r="AB121" s="999"/>
      <c r="AC121" s="999"/>
      <c r="AD121" s="999"/>
      <c r="AE121" s="999"/>
      <c r="AF121" s="999"/>
      <c r="AG121" s="999"/>
      <c r="AH121" s="999"/>
      <c r="AI121" s="999"/>
      <c r="AJ121" s="999"/>
      <c r="AK121" s="999"/>
      <c r="AL121" s="999"/>
      <c r="AM121" s="999"/>
      <c r="AN121" s="999"/>
      <c r="AO121" s="999"/>
      <c r="AP121" s="999"/>
      <c r="AQ121" s="999"/>
      <c r="AR121" s="999"/>
      <c r="AS121" s="999"/>
      <c r="AT121" s="999"/>
      <c r="AU121" s="999"/>
      <c r="AV121" s="999"/>
      <c r="AW121" s="999"/>
      <c r="AX121" s="999"/>
      <c r="AY121" s="999"/>
      <c r="AZ121" s="1183"/>
      <c r="BA121" s="1184"/>
      <c r="BB121" s="999"/>
      <c r="BC121" s="999"/>
      <c r="BD121" s="999"/>
      <c r="BE121" s="999"/>
      <c r="BF121" s="999"/>
      <c r="BG121" s="999"/>
      <c r="BH121" s="999"/>
      <c r="BI121" s="999"/>
      <c r="BJ121" s="999"/>
      <c r="BQ121" s="496"/>
      <c r="DE121" s="1036"/>
      <c r="DF121" s="1036"/>
      <c r="DG121" s="1036"/>
      <c r="DH121" s="1036"/>
      <c r="DI121" s="1036"/>
      <c r="DJ121" s="1036"/>
      <c r="DK121" s="1036"/>
      <c r="DL121" s="1036"/>
      <c r="DM121" s="1036"/>
      <c r="DN121" s="1036"/>
      <c r="DO121" s="1036"/>
      <c r="DP121" s="1036"/>
      <c r="DQ121" s="1036"/>
      <c r="DR121" s="1036"/>
      <c r="DS121" s="1036"/>
      <c r="DT121" s="1036"/>
      <c r="DU121" s="1036"/>
      <c r="DV121" s="1036"/>
      <c r="DW121" s="1036"/>
      <c r="DX121" s="1036"/>
      <c r="DY121" s="1036"/>
      <c r="DZ121" s="1036"/>
      <c r="EA121" s="1036"/>
    </row>
    <row r="122" spans="1:131" s="997" customFormat="1" ht="16.350000000000001" hidden="1" customHeight="1">
      <c r="A122" s="999"/>
      <c r="B122" s="496"/>
      <c r="C122" s="999"/>
      <c r="D122" s="999"/>
      <c r="E122" s="999"/>
      <c r="F122" s="999"/>
      <c r="G122" s="999"/>
      <c r="H122" s="999"/>
      <c r="I122" s="999"/>
      <c r="J122" s="999"/>
      <c r="K122" s="999"/>
      <c r="L122" s="999"/>
      <c r="M122" s="999"/>
      <c r="N122" s="999"/>
      <c r="O122" s="999"/>
      <c r="P122" s="999"/>
      <c r="Q122" s="999"/>
      <c r="R122" s="999"/>
      <c r="S122" s="999"/>
      <c r="T122" s="999"/>
      <c r="U122" s="999"/>
      <c r="V122" s="999"/>
      <c r="W122" s="999"/>
      <c r="X122" s="999"/>
      <c r="Y122" s="999"/>
      <c r="Z122" s="999"/>
      <c r="AA122" s="999"/>
      <c r="AB122" s="999"/>
      <c r="AC122" s="999"/>
      <c r="AD122" s="999"/>
      <c r="AE122" s="999"/>
      <c r="AF122" s="999"/>
      <c r="AG122" s="999"/>
      <c r="AH122" s="999"/>
      <c r="AI122" s="999"/>
      <c r="AJ122" s="999"/>
      <c r="AK122" s="999"/>
      <c r="AL122" s="999"/>
      <c r="AM122" s="999"/>
      <c r="AN122" s="999"/>
      <c r="AO122" s="999"/>
      <c r="AP122" s="999"/>
      <c r="AQ122" s="999"/>
      <c r="AR122" s="999"/>
      <c r="AS122" s="999"/>
      <c r="AT122" s="999"/>
      <c r="AU122" s="999"/>
      <c r="AV122" s="999"/>
      <c r="AW122" s="999"/>
      <c r="AX122" s="999"/>
      <c r="AY122" s="999"/>
      <c r="AZ122" s="1183"/>
      <c r="BA122" s="1184"/>
      <c r="BB122" s="999"/>
      <c r="BC122" s="999"/>
      <c r="BD122" s="999"/>
      <c r="BE122" s="999"/>
      <c r="BF122" s="999"/>
      <c r="BG122" s="999"/>
      <c r="BH122" s="999"/>
      <c r="BI122" s="999"/>
      <c r="BJ122" s="999"/>
      <c r="BQ122" s="496"/>
      <c r="DE122" s="1036"/>
      <c r="DF122" s="1036"/>
      <c r="DG122" s="1036"/>
      <c r="DH122" s="1036"/>
      <c r="DI122" s="1036"/>
      <c r="DJ122" s="1036"/>
      <c r="DK122" s="1036"/>
      <c r="DL122" s="1036"/>
      <c r="DM122" s="1036"/>
      <c r="DN122" s="1036"/>
      <c r="DO122" s="1036"/>
      <c r="DP122" s="1036"/>
      <c r="DQ122" s="1036"/>
      <c r="DR122" s="1036"/>
      <c r="DS122" s="1036"/>
      <c r="DT122" s="1036"/>
      <c r="DU122" s="1036"/>
      <c r="DV122" s="1036"/>
      <c r="DW122" s="1036"/>
      <c r="DX122" s="1036"/>
      <c r="DY122" s="1036"/>
      <c r="DZ122" s="1036"/>
      <c r="EA122" s="1036"/>
    </row>
    <row r="123" spans="1:131" s="997" customFormat="1" ht="16.350000000000001" hidden="1" customHeight="1">
      <c r="A123" s="999"/>
      <c r="B123" s="496"/>
      <c r="C123" s="999"/>
      <c r="D123" s="999"/>
      <c r="E123" s="999"/>
      <c r="F123" s="999"/>
      <c r="G123" s="999"/>
      <c r="H123" s="999"/>
      <c r="I123" s="999"/>
      <c r="J123" s="999"/>
      <c r="K123" s="999"/>
      <c r="L123" s="999"/>
      <c r="M123" s="999"/>
      <c r="N123" s="999"/>
      <c r="O123" s="999"/>
      <c r="P123" s="999"/>
      <c r="Q123" s="999"/>
      <c r="R123" s="999"/>
      <c r="S123" s="999"/>
      <c r="T123" s="999"/>
      <c r="U123" s="999"/>
      <c r="V123" s="999"/>
      <c r="W123" s="999"/>
      <c r="X123" s="999"/>
      <c r="Y123" s="999"/>
      <c r="Z123" s="999"/>
      <c r="AA123" s="999"/>
      <c r="AB123" s="999"/>
      <c r="AC123" s="999"/>
      <c r="AD123" s="999"/>
      <c r="AE123" s="999"/>
      <c r="AF123" s="999"/>
      <c r="AG123" s="999"/>
      <c r="AH123" s="999"/>
      <c r="AI123" s="999"/>
      <c r="AJ123" s="999"/>
      <c r="AK123" s="999"/>
      <c r="AL123" s="999"/>
      <c r="AM123" s="999"/>
      <c r="AN123" s="999"/>
      <c r="AO123" s="999"/>
      <c r="AP123" s="999"/>
      <c r="AQ123" s="999"/>
      <c r="AR123" s="999"/>
      <c r="AS123" s="999"/>
      <c r="AT123" s="999"/>
      <c r="AU123" s="999"/>
      <c r="AV123" s="999"/>
      <c r="AW123" s="999"/>
      <c r="AX123" s="999"/>
      <c r="AY123" s="999"/>
      <c r="AZ123" s="1183"/>
      <c r="BA123" s="1184"/>
      <c r="BB123" s="999"/>
      <c r="BC123" s="999"/>
      <c r="BD123" s="999"/>
      <c r="BE123" s="999"/>
      <c r="BF123" s="999"/>
      <c r="BG123" s="999"/>
      <c r="BH123" s="999"/>
      <c r="BI123" s="999"/>
      <c r="BJ123" s="999"/>
      <c r="BQ123" s="496"/>
      <c r="DE123" s="1036"/>
      <c r="DF123" s="1036"/>
      <c r="DG123" s="1036"/>
      <c r="DH123" s="1036"/>
      <c r="DI123" s="1036"/>
      <c r="DJ123" s="1036"/>
      <c r="DK123" s="1036"/>
      <c r="DL123" s="1036"/>
      <c r="DM123" s="1036"/>
      <c r="DN123" s="1036"/>
      <c r="DO123" s="1036"/>
      <c r="DP123" s="1036"/>
      <c r="DQ123" s="1036"/>
      <c r="DR123" s="1036"/>
      <c r="DS123" s="1036"/>
      <c r="DT123" s="1036"/>
      <c r="DU123" s="1036"/>
      <c r="DV123" s="1036"/>
      <c r="DW123" s="1036"/>
      <c r="DX123" s="1036"/>
      <c r="DY123" s="1036"/>
      <c r="DZ123" s="1036"/>
      <c r="EA123" s="1036"/>
    </row>
    <row r="124" spans="1:131" s="997" customFormat="1" ht="16.350000000000001" hidden="1" customHeight="1">
      <c r="A124" s="999"/>
      <c r="B124" s="496"/>
      <c r="C124" s="999"/>
      <c r="D124" s="999"/>
      <c r="E124" s="999"/>
      <c r="F124" s="999"/>
      <c r="G124" s="999"/>
      <c r="H124" s="999"/>
      <c r="I124" s="999"/>
      <c r="J124" s="999"/>
      <c r="K124" s="999"/>
      <c r="L124" s="999"/>
      <c r="M124" s="999"/>
      <c r="N124" s="999"/>
      <c r="O124" s="999"/>
      <c r="P124" s="999"/>
      <c r="Q124" s="999"/>
      <c r="R124" s="999"/>
      <c r="S124" s="999"/>
      <c r="T124" s="999"/>
      <c r="U124" s="999"/>
      <c r="V124" s="999"/>
      <c r="W124" s="999"/>
      <c r="X124" s="999"/>
      <c r="Y124" s="999"/>
      <c r="Z124" s="999"/>
      <c r="AA124" s="999"/>
      <c r="AB124" s="999"/>
      <c r="AC124" s="999"/>
      <c r="AD124" s="999"/>
      <c r="AE124" s="999"/>
      <c r="AF124" s="999"/>
      <c r="AG124" s="999"/>
      <c r="AH124" s="999"/>
      <c r="AI124" s="999"/>
      <c r="AJ124" s="999"/>
      <c r="AK124" s="999"/>
      <c r="AL124" s="999"/>
      <c r="AM124" s="999"/>
      <c r="AN124" s="999"/>
      <c r="AO124" s="999"/>
      <c r="AP124" s="999"/>
      <c r="AQ124" s="999"/>
      <c r="AR124" s="999"/>
      <c r="AS124" s="999"/>
      <c r="AT124" s="999"/>
      <c r="AU124" s="999"/>
      <c r="AV124" s="999"/>
      <c r="AW124" s="999"/>
      <c r="AX124" s="999"/>
      <c r="AY124" s="999"/>
      <c r="AZ124" s="1183"/>
      <c r="BA124" s="1184"/>
      <c r="BB124" s="999"/>
      <c r="BC124" s="999"/>
      <c r="BD124" s="999"/>
      <c r="BE124" s="999"/>
      <c r="BF124" s="999"/>
      <c r="BG124" s="999"/>
      <c r="BH124" s="999"/>
      <c r="BI124" s="999"/>
      <c r="BJ124" s="999"/>
      <c r="BQ124" s="496"/>
      <c r="DE124" s="1036"/>
      <c r="DF124" s="1036"/>
      <c r="DG124" s="1036"/>
      <c r="DH124" s="1036"/>
      <c r="DI124" s="1036"/>
      <c r="DJ124" s="1036"/>
      <c r="DK124" s="1036"/>
      <c r="DL124" s="1036"/>
      <c r="DM124" s="1036"/>
      <c r="DN124" s="1036"/>
      <c r="DO124" s="1036"/>
      <c r="DP124" s="1036"/>
      <c r="DQ124" s="1036"/>
      <c r="DR124" s="1036"/>
      <c r="DS124" s="1036"/>
      <c r="DT124" s="1036"/>
      <c r="DU124" s="1036"/>
      <c r="DV124" s="1036"/>
      <c r="DW124" s="1036"/>
      <c r="DX124" s="1036"/>
      <c r="DY124" s="1036"/>
      <c r="DZ124" s="1036"/>
      <c r="EA124" s="1036"/>
    </row>
    <row r="125" spans="1:131" s="997" customFormat="1" ht="16.350000000000001" hidden="1" customHeight="1">
      <c r="A125" s="999"/>
      <c r="B125" s="496"/>
      <c r="C125" s="999"/>
      <c r="D125" s="999"/>
      <c r="E125" s="999"/>
      <c r="F125" s="999"/>
      <c r="G125" s="999"/>
      <c r="H125" s="999"/>
      <c r="I125" s="999"/>
      <c r="J125" s="999"/>
      <c r="K125" s="999"/>
      <c r="L125" s="999"/>
      <c r="M125" s="999"/>
      <c r="N125" s="999"/>
      <c r="O125" s="999"/>
      <c r="P125" s="999"/>
      <c r="Q125" s="999"/>
      <c r="R125" s="999"/>
      <c r="S125" s="999"/>
      <c r="T125" s="999"/>
      <c r="U125" s="999"/>
      <c r="V125" s="999"/>
      <c r="W125" s="999"/>
      <c r="X125" s="999"/>
      <c r="Y125" s="999"/>
      <c r="Z125" s="999"/>
      <c r="AA125" s="999"/>
      <c r="AB125" s="999"/>
      <c r="AC125" s="999"/>
      <c r="AD125" s="999"/>
      <c r="AE125" s="999"/>
      <c r="AF125" s="999"/>
      <c r="AG125" s="999"/>
      <c r="AH125" s="999"/>
      <c r="AI125" s="999"/>
      <c r="AJ125" s="999"/>
      <c r="AK125" s="999"/>
      <c r="AL125" s="999"/>
      <c r="AM125" s="999"/>
      <c r="AN125" s="999"/>
      <c r="AO125" s="999"/>
      <c r="AP125" s="999"/>
      <c r="AQ125" s="999"/>
      <c r="AR125" s="999"/>
      <c r="AS125" s="999"/>
      <c r="AT125" s="999"/>
      <c r="AU125" s="999"/>
      <c r="AV125" s="999"/>
      <c r="AW125" s="999"/>
      <c r="AX125" s="999"/>
      <c r="AY125" s="999"/>
      <c r="AZ125" s="1183"/>
      <c r="BA125" s="1184"/>
      <c r="BB125" s="999"/>
      <c r="BC125" s="999"/>
      <c r="BD125" s="999"/>
      <c r="BE125" s="999"/>
      <c r="BF125" s="999"/>
      <c r="BG125" s="999"/>
      <c r="BH125" s="999"/>
      <c r="BI125" s="999"/>
      <c r="BJ125" s="999"/>
      <c r="BQ125" s="496"/>
      <c r="DE125" s="1036"/>
      <c r="DF125" s="1036"/>
      <c r="DG125" s="1036"/>
      <c r="DH125" s="1036"/>
      <c r="DI125" s="1036"/>
      <c r="DJ125" s="1036"/>
      <c r="DK125" s="1036"/>
      <c r="DL125" s="1036"/>
      <c r="DM125" s="1036"/>
      <c r="DN125" s="1036"/>
      <c r="DO125" s="1036"/>
      <c r="DP125" s="1036"/>
      <c r="DQ125" s="1036"/>
      <c r="DR125" s="1036"/>
      <c r="DS125" s="1036"/>
      <c r="DT125" s="1036"/>
      <c r="DU125" s="1036"/>
      <c r="DV125" s="1036"/>
      <c r="DW125" s="1036"/>
      <c r="DX125" s="1036"/>
      <c r="DY125" s="1036"/>
      <c r="DZ125" s="1036"/>
      <c r="EA125" s="1036"/>
    </row>
    <row r="126" spans="1:131" s="997" customFormat="1" ht="16.350000000000001" hidden="1" customHeight="1">
      <c r="A126" s="999"/>
      <c r="B126" s="496"/>
      <c r="C126" s="999"/>
      <c r="D126" s="999"/>
      <c r="E126" s="999"/>
      <c r="F126" s="999"/>
      <c r="G126" s="999"/>
      <c r="H126" s="999"/>
      <c r="I126" s="999"/>
      <c r="J126" s="999"/>
      <c r="K126" s="999"/>
      <c r="L126" s="999"/>
      <c r="M126" s="999"/>
      <c r="N126" s="999"/>
      <c r="O126" s="999"/>
      <c r="P126" s="999"/>
      <c r="Q126" s="999"/>
      <c r="R126" s="999"/>
      <c r="S126" s="999"/>
      <c r="T126" s="999"/>
      <c r="U126" s="999"/>
      <c r="V126" s="999"/>
      <c r="W126" s="999"/>
      <c r="X126" s="999"/>
      <c r="Y126" s="999"/>
      <c r="Z126" s="999"/>
      <c r="AA126" s="999"/>
      <c r="AB126" s="999"/>
      <c r="AC126" s="999"/>
      <c r="AD126" s="999"/>
      <c r="AE126" s="999"/>
      <c r="AF126" s="999"/>
      <c r="AG126" s="999"/>
      <c r="AH126" s="999"/>
      <c r="AI126" s="999"/>
      <c r="AJ126" s="999"/>
      <c r="AK126" s="999"/>
      <c r="AL126" s="999"/>
      <c r="AM126" s="999"/>
      <c r="AN126" s="999"/>
      <c r="AO126" s="999"/>
      <c r="AP126" s="999"/>
      <c r="AQ126" s="999"/>
      <c r="AR126" s="999"/>
      <c r="AS126" s="999"/>
      <c r="AT126" s="999"/>
      <c r="AU126" s="999"/>
      <c r="AV126" s="999"/>
      <c r="AW126" s="999"/>
      <c r="AX126" s="999"/>
      <c r="AY126" s="999"/>
      <c r="AZ126" s="1183"/>
      <c r="BA126" s="1184"/>
      <c r="BB126" s="999"/>
      <c r="BC126" s="999"/>
      <c r="BD126" s="999"/>
      <c r="BE126" s="999"/>
      <c r="BF126" s="999"/>
      <c r="BG126" s="999"/>
      <c r="BH126" s="999"/>
      <c r="BI126" s="999"/>
      <c r="BJ126" s="999"/>
      <c r="BQ126" s="496"/>
      <c r="DE126" s="1036"/>
      <c r="DF126" s="1036"/>
      <c r="DG126" s="1036"/>
      <c r="DH126" s="1036"/>
      <c r="DI126" s="1036"/>
      <c r="DJ126" s="1036"/>
      <c r="DK126" s="1036"/>
      <c r="DL126" s="1036"/>
      <c r="DM126" s="1036"/>
      <c r="DN126" s="1036"/>
      <c r="DO126" s="1036"/>
      <c r="DP126" s="1036"/>
      <c r="DQ126" s="1036"/>
      <c r="DR126" s="1036"/>
      <c r="DS126" s="1036"/>
      <c r="DT126" s="1036"/>
      <c r="DU126" s="1036"/>
      <c r="DV126" s="1036"/>
      <c r="DW126" s="1036"/>
      <c r="DX126" s="1036"/>
      <c r="DY126" s="1036"/>
      <c r="DZ126" s="1036"/>
      <c r="EA126" s="1036"/>
    </row>
    <row r="127" spans="1:131" s="997" customFormat="1" ht="16.350000000000001" hidden="1" customHeight="1">
      <c r="A127" s="999"/>
      <c r="B127" s="496"/>
      <c r="C127" s="999"/>
      <c r="D127" s="999"/>
      <c r="E127" s="999"/>
      <c r="F127" s="999"/>
      <c r="G127" s="999"/>
      <c r="H127" s="999"/>
      <c r="I127" s="999"/>
      <c r="J127" s="999"/>
      <c r="K127" s="999"/>
      <c r="L127" s="999"/>
      <c r="M127" s="999"/>
      <c r="N127" s="999"/>
      <c r="O127" s="999"/>
      <c r="P127" s="999"/>
      <c r="Q127" s="999"/>
      <c r="R127" s="999"/>
      <c r="S127" s="999"/>
      <c r="T127" s="999"/>
      <c r="U127" s="999"/>
      <c r="V127" s="999"/>
      <c r="W127" s="999"/>
      <c r="X127" s="999"/>
      <c r="Y127" s="999"/>
      <c r="Z127" s="999"/>
      <c r="AA127" s="999"/>
      <c r="AB127" s="999"/>
      <c r="AC127" s="999"/>
      <c r="AD127" s="999"/>
      <c r="AE127" s="999"/>
      <c r="AF127" s="999"/>
      <c r="AG127" s="999"/>
      <c r="AH127" s="999"/>
      <c r="AI127" s="999"/>
      <c r="AJ127" s="999"/>
      <c r="AK127" s="999"/>
      <c r="AL127" s="999"/>
      <c r="AM127" s="999"/>
      <c r="AN127" s="999"/>
      <c r="AO127" s="999"/>
      <c r="AP127" s="999"/>
      <c r="AQ127" s="999"/>
      <c r="AR127" s="999"/>
      <c r="AS127" s="999"/>
      <c r="AT127" s="999"/>
      <c r="AU127" s="999"/>
      <c r="AV127" s="999"/>
      <c r="AW127" s="999"/>
      <c r="AX127" s="999"/>
      <c r="AY127" s="999"/>
      <c r="AZ127" s="1183"/>
      <c r="BA127" s="1184"/>
      <c r="BB127" s="999"/>
      <c r="BC127" s="999"/>
      <c r="BD127" s="999"/>
      <c r="BE127" s="999"/>
      <c r="BF127" s="999"/>
      <c r="BG127" s="999"/>
      <c r="BH127" s="999"/>
      <c r="BI127" s="999"/>
      <c r="BJ127" s="999"/>
      <c r="BQ127" s="496"/>
      <c r="DE127" s="1036"/>
      <c r="DF127" s="1036"/>
      <c r="DG127" s="1036"/>
      <c r="DH127" s="1036"/>
      <c r="DI127" s="1036"/>
      <c r="DJ127" s="1036"/>
      <c r="DK127" s="1036"/>
      <c r="DL127" s="1036"/>
      <c r="DM127" s="1036"/>
      <c r="DN127" s="1036"/>
      <c r="DO127" s="1036"/>
      <c r="DP127" s="1036"/>
      <c r="DQ127" s="1036"/>
      <c r="DR127" s="1036"/>
      <c r="DS127" s="1036"/>
      <c r="DT127" s="1036"/>
      <c r="DU127" s="1036"/>
      <c r="DV127" s="1036"/>
      <c r="DW127" s="1036"/>
      <c r="DX127" s="1036"/>
      <c r="DY127" s="1036"/>
      <c r="DZ127" s="1036"/>
      <c r="EA127" s="1036"/>
    </row>
    <row r="128" spans="1:131" s="997" customFormat="1" ht="16.350000000000001" hidden="1" customHeight="1">
      <c r="A128" s="999"/>
      <c r="B128" s="496"/>
      <c r="C128" s="999"/>
      <c r="D128" s="999"/>
      <c r="E128" s="999"/>
      <c r="F128" s="999"/>
      <c r="G128" s="999"/>
      <c r="H128" s="999"/>
      <c r="I128" s="999"/>
      <c r="J128" s="999"/>
      <c r="K128" s="999"/>
      <c r="L128" s="999"/>
      <c r="M128" s="999"/>
      <c r="N128" s="999"/>
      <c r="O128" s="999"/>
      <c r="P128" s="999"/>
      <c r="Q128" s="999"/>
      <c r="R128" s="999"/>
      <c r="S128" s="999"/>
      <c r="T128" s="999"/>
      <c r="U128" s="999"/>
      <c r="V128" s="999"/>
      <c r="W128" s="999"/>
      <c r="X128" s="999"/>
      <c r="Y128" s="999"/>
      <c r="Z128" s="999"/>
      <c r="AA128" s="999"/>
      <c r="AB128" s="999"/>
      <c r="AC128" s="999"/>
      <c r="AD128" s="999"/>
      <c r="AE128" s="999"/>
      <c r="AF128" s="999"/>
      <c r="AG128" s="999"/>
      <c r="AH128" s="999"/>
      <c r="AI128" s="999"/>
      <c r="AJ128" s="999"/>
      <c r="AK128" s="999"/>
      <c r="AL128" s="999"/>
      <c r="AM128" s="999"/>
      <c r="AN128" s="999"/>
      <c r="AO128" s="999"/>
      <c r="AP128" s="999"/>
      <c r="AQ128" s="999"/>
      <c r="AR128" s="999"/>
      <c r="AS128" s="999"/>
      <c r="AT128" s="999"/>
      <c r="AU128" s="999"/>
      <c r="AV128" s="999"/>
      <c r="AW128" s="999"/>
      <c r="AX128" s="999"/>
      <c r="AY128" s="999"/>
      <c r="AZ128" s="1183"/>
      <c r="BA128" s="1184"/>
      <c r="BB128" s="999"/>
      <c r="BC128" s="999"/>
      <c r="BD128" s="999"/>
      <c r="BE128" s="999"/>
      <c r="BF128" s="999"/>
      <c r="BG128" s="999"/>
      <c r="BH128" s="999"/>
      <c r="BI128" s="999"/>
      <c r="BJ128" s="999"/>
      <c r="BQ128" s="496"/>
      <c r="DE128" s="1036"/>
      <c r="DF128" s="1036"/>
      <c r="DG128" s="1036"/>
      <c r="DH128" s="1036"/>
      <c r="DI128" s="1036"/>
      <c r="DJ128" s="1036"/>
      <c r="DK128" s="1036"/>
      <c r="DL128" s="1036"/>
      <c r="DM128" s="1036"/>
      <c r="DN128" s="1036"/>
      <c r="DO128" s="1036"/>
      <c r="DP128" s="1036"/>
      <c r="DQ128" s="1036"/>
      <c r="DR128" s="1036"/>
      <c r="DS128" s="1036"/>
      <c r="DT128" s="1036"/>
      <c r="DU128" s="1036"/>
      <c r="DV128" s="1036"/>
      <c r="DW128" s="1036"/>
      <c r="DX128" s="1036"/>
      <c r="DY128" s="1036"/>
      <c r="DZ128" s="1036"/>
      <c r="EA128" s="1036"/>
    </row>
    <row r="129" spans="1:131" s="997" customFormat="1" ht="16.350000000000001" hidden="1" customHeight="1">
      <c r="A129" s="999"/>
      <c r="B129" s="496"/>
      <c r="C129" s="999"/>
      <c r="D129" s="999"/>
      <c r="E129" s="999"/>
      <c r="F129" s="999"/>
      <c r="G129" s="999"/>
      <c r="H129" s="999"/>
      <c r="I129" s="999"/>
      <c r="J129" s="999"/>
      <c r="K129" s="999"/>
      <c r="L129" s="999"/>
      <c r="M129" s="999"/>
      <c r="N129" s="999"/>
      <c r="O129" s="999"/>
      <c r="P129" s="999"/>
      <c r="Q129" s="999"/>
      <c r="R129" s="999"/>
      <c r="S129" s="999"/>
      <c r="T129" s="999"/>
      <c r="U129" s="999"/>
      <c r="V129" s="999"/>
      <c r="W129" s="999"/>
      <c r="X129" s="999"/>
      <c r="Y129" s="999"/>
      <c r="Z129" s="999"/>
      <c r="AA129" s="999"/>
      <c r="AB129" s="999"/>
      <c r="AC129" s="999"/>
      <c r="AD129" s="999"/>
      <c r="AE129" s="999"/>
      <c r="AF129" s="999"/>
      <c r="AG129" s="999"/>
      <c r="AH129" s="999"/>
      <c r="AI129" s="999"/>
      <c r="AJ129" s="999"/>
      <c r="AK129" s="999"/>
      <c r="AL129" s="999"/>
      <c r="AM129" s="999"/>
      <c r="AN129" s="999"/>
      <c r="AO129" s="999"/>
      <c r="AP129" s="999"/>
      <c r="AQ129" s="999"/>
      <c r="AR129" s="999"/>
      <c r="AS129" s="999"/>
      <c r="AT129" s="999"/>
      <c r="AU129" s="999"/>
      <c r="AV129" s="999"/>
      <c r="AW129" s="999"/>
      <c r="AX129" s="999"/>
      <c r="AY129" s="999"/>
      <c r="AZ129" s="1183"/>
      <c r="BA129" s="1184"/>
      <c r="BB129" s="999"/>
      <c r="BC129" s="999"/>
      <c r="BD129" s="999"/>
      <c r="BE129" s="999"/>
      <c r="BF129" s="999"/>
      <c r="BG129" s="999"/>
      <c r="BH129" s="999"/>
      <c r="BI129" s="999"/>
      <c r="BJ129" s="999"/>
      <c r="BQ129" s="496"/>
      <c r="DE129" s="1036"/>
      <c r="DF129" s="1036"/>
      <c r="DG129" s="1036"/>
      <c r="DH129" s="1036"/>
      <c r="DI129" s="1036"/>
      <c r="DJ129" s="1036"/>
      <c r="DK129" s="1036"/>
      <c r="DL129" s="1036"/>
      <c r="DM129" s="1036"/>
      <c r="DN129" s="1036"/>
      <c r="DO129" s="1036"/>
      <c r="DP129" s="1036"/>
      <c r="DQ129" s="1036"/>
      <c r="DR129" s="1036"/>
      <c r="DS129" s="1036"/>
      <c r="DT129" s="1036"/>
      <c r="DU129" s="1036"/>
      <c r="DV129" s="1036"/>
      <c r="DW129" s="1036"/>
      <c r="DX129" s="1036"/>
      <c r="DY129" s="1036"/>
      <c r="DZ129" s="1036"/>
      <c r="EA129" s="1036"/>
    </row>
    <row r="130" spans="1:131" s="997" customFormat="1" ht="16.350000000000001" hidden="1" customHeight="1">
      <c r="A130" s="999"/>
      <c r="B130" s="496"/>
      <c r="C130" s="999"/>
      <c r="D130" s="999"/>
      <c r="E130" s="999"/>
      <c r="F130" s="999"/>
      <c r="G130" s="999"/>
      <c r="H130" s="999"/>
      <c r="I130" s="999"/>
      <c r="J130" s="999"/>
      <c r="K130" s="999"/>
      <c r="L130" s="999"/>
      <c r="M130" s="999"/>
      <c r="N130" s="999"/>
      <c r="O130" s="999"/>
      <c r="P130" s="999"/>
      <c r="Q130" s="999"/>
      <c r="R130" s="999"/>
      <c r="S130" s="999"/>
      <c r="T130" s="999"/>
      <c r="U130" s="999"/>
      <c r="V130" s="999"/>
      <c r="W130" s="999"/>
      <c r="X130" s="999"/>
      <c r="Y130" s="999"/>
      <c r="Z130" s="999"/>
      <c r="AA130" s="999"/>
      <c r="AB130" s="999"/>
      <c r="AC130" s="999"/>
      <c r="AD130" s="999"/>
      <c r="AE130" s="999"/>
      <c r="AF130" s="999"/>
      <c r="AG130" s="999"/>
      <c r="AH130" s="999"/>
      <c r="AI130" s="999"/>
      <c r="AJ130" s="999"/>
      <c r="AK130" s="999"/>
      <c r="AL130" s="999"/>
      <c r="AM130" s="999"/>
      <c r="AN130" s="999"/>
      <c r="AO130" s="999"/>
      <c r="AP130" s="999"/>
      <c r="AQ130" s="999"/>
      <c r="AR130" s="999"/>
      <c r="AS130" s="999"/>
      <c r="AT130" s="999"/>
      <c r="AU130" s="999"/>
      <c r="AV130" s="999"/>
      <c r="AW130" s="999"/>
      <c r="AX130" s="999"/>
      <c r="AY130" s="999"/>
      <c r="AZ130" s="1183"/>
      <c r="BA130" s="1184"/>
      <c r="BB130" s="999"/>
      <c r="BC130" s="999"/>
      <c r="BD130" s="999"/>
      <c r="BE130" s="999"/>
      <c r="BF130" s="999"/>
      <c r="BG130" s="999"/>
      <c r="BH130" s="999"/>
      <c r="BI130" s="999"/>
      <c r="BJ130" s="999"/>
      <c r="BQ130" s="496"/>
      <c r="DE130" s="1036"/>
      <c r="DF130" s="1036"/>
      <c r="DG130" s="1036"/>
      <c r="DH130" s="1036"/>
      <c r="DI130" s="1036"/>
      <c r="DJ130" s="1036"/>
      <c r="DK130" s="1036"/>
      <c r="DL130" s="1036"/>
      <c r="DM130" s="1036"/>
      <c r="DN130" s="1036"/>
      <c r="DO130" s="1036"/>
      <c r="DP130" s="1036"/>
      <c r="DQ130" s="1036"/>
      <c r="DR130" s="1036"/>
      <c r="DS130" s="1036"/>
      <c r="DT130" s="1036"/>
      <c r="DU130" s="1036"/>
      <c r="DV130" s="1036"/>
      <c r="DW130" s="1036"/>
      <c r="DX130" s="1036"/>
      <c r="DY130" s="1036"/>
      <c r="DZ130" s="1036"/>
      <c r="EA130" s="1036"/>
    </row>
    <row r="131" spans="1:131" s="997" customFormat="1" ht="16.350000000000001" hidden="1" customHeight="1">
      <c r="A131" s="999"/>
      <c r="B131" s="496"/>
      <c r="C131" s="999"/>
      <c r="D131" s="999"/>
      <c r="E131" s="999"/>
      <c r="F131" s="999"/>
      <c r="G131" s="999"/>
      <c r="H131" s="999"/>
      <c r="I131" s="999"/>
      <c r="J131" s="999"/>
      <c r="K131" s="999"/>
      <c r="L131" s="999"/>
      <c r="M131" s="999"/>
      <c r="N131" s="999"/>
      <c r="O131" s="999"/>
      <c r="P131" s="999"/>
      <c r="Q131" s="999"/>
      <c r="R131" s="999"/>
      <c r="S131" s="999"/>
      <c r="T131" s="999"/>
      <c r="U131" s="999"/>
      <c r="V131" s="999"/>
      <c r="W131" s="999"/>
      <c r="X131" s="999"/>
      <c r="Y131" s="999"/>
      <c r="Z131" s="999"/>
      <c r="AA131" s="999"/>
      <c r="AB131" s="999"/>
      <c r="AC131" s="999"/>
      <c r="AD131" s="999"/>
      <c r="AE131" s="999"/>
      <c r="AF131" s="999"/>
      <c r="AG131" s="999"/>
      <c r="AH131" s="999"/>
      <c r="AI131" s="999"/>
      <c r="AJ131" s="999"/>
      <c r="AK131" s="999"/>
      <c r="AL131" s="999"/>
      <c r="AM131" s="999"/>
      <c r="AN131" s="999"/>
      <c r="AO131" s="999"/>
      <c r="AP131" s="999"/>
      <c r="AQ131" s="999"/>
      <c r="AR131" s="999"/>
      <c r="AS131" s="999"/>
      <c r="AT131" s="999"/>
      <c r="AU131" s="999"/>
      <c r="AV131" s="999"/>
      <c r="AW131" s="999"/>
      <c r="AX131" s="999"/>
      <c r="AY131" s="999"/>
      <c r="AZ131" s="1183"/>
      <c r="BA131" s="1184"/>
      <c r="BB131" s="999"/>
      <c r="BC131" s="999"/>
      <c r="BD131" s="999"/>
      <c r="BE131" s="999"/>
      <c r="BF131" s="999"/>
      <c r="BG131" s="999"/>
      <c r="BH131" s="999"/>
      <c r="BI131" s="999"/>
      <c r="BJ131" s="999"/>
      <c r="BQ131" s="496"/>
      <c r="DE131" s="1036"/>
      <c r="DF131" s="1036"/>
      <c r="DG131" s="1036"/>
      <c r="DH131" s="1036"/>
      <c r="DI131" s="1036"/>
      <c r="DJ131" s="1036"/>
      <c r="DK131" s="1036"/>
      <c r="DL131" s="1036"/>
      <c r="DM131" s="1036"/>
      <c r="DN131" s="1036"/>
      <c r="DO131" s="1036"/>
      <c r="DP131" s="1036"/>
      <c r="DQ131" s="1036"/>
      <c r="DR131" s="1036"/>
      <c r="DS131" s="1036"/>
      <c r="DT131" s="1036"/>
      <c r="DU131" s="1036"/>
      <c r="DV131" s="1036"/>
      <c r="DW131" s="1036"/>
      <c r="DX131" s="1036"/>
      <c r="DY131" s="1036"/>
      <c r="DZ131" s="1036"/>
      <c r="EA131" s="1036"/>
    </row>
    <row r="132" spans="1:131" s="997" customFormat="1" ht="16.350000000000001" hidden="1" customHeight="1">
      <c r="A132" s="999"/>
      <c r="B132" s="496"/>
      <c r="C132" s="999"/>
      <c r="D132" s="999"/>
      <c r="E132" s="999"/>
      <c r="F132" s="999"/>
      <c r="G132" s="999"/>
      <c r="H132" s="999"/>
      <c r="I132" s="999"/>
      <c r="J132" s="999"/>
      <c r="K132" s="999"/>
      <c r="L132" s="999"/>
      <c r="M132" s="999"/>
      <c r="N132" s="999"/>
      <c r="O132" s="999"/>
      <c r="P132" s="999"/>
      <c r="Q132" s="999"/>
      <c r="R132" s="999"/>
      <c r="S132" s="999"/>
      <c r="T132" s="999"/>
      <c r="U132" s="999"/>
      <c r="V132" s="999"/>
      <c r="W132" s="999"/>
      <c r="X132" s="999"/>
      <c r="Y132" s="999"/>
      <c r="Z132" s="999"/>
      <c r="AA132" s="999"/>
      <c r="AB132" s="999"/>
      <c r="AC132" s="999"/>
      <c r="AD132" s="999"/>
      <c r="AE132" s="999"/>
      <c r="AF132" s="999"/>
      <c r="AG132" s="999"/>
      <c r="AH132" s="999"/>
      <c r="AI132" s="999"/>
      <c r="AJ132" s="999"/>
      <c r="AK132" s="999"/>
      <c r="AL132" s="999"/>
      <c r="AM132" s="999"/>
      <c r="AN132" s="999"/>
      <c r="AO132" s="999"/>
      <c r="AP132" s="999"/>
      <c r="AQ132" s="999"/>
      <c r="AR132" s="999"/>
      <c r="AS132" s="999"/>
      <c r="AT132" s="999"/>
      <c r="AU132" s="999"/>
      <c r="AV132" s="999"/>
      <c r="AW132" s="999"/>
      <c r="AX132" s="999"/>
      <c r="AY132" s="999"/>
      <c r="AZ132" s="1183"/>
      <c r="BA132" s="1184"/>
      <c r="BB132" s="999"/>
      <c r="BC132" s="999"/>
      <c r="BD132" s="999"/>
      <c r="BE132" s="999"/>
      <c r="BF132" s="999"/>
      <c r="BG132" s="999"/>
      <c r="BH132" s="999"/>
      <c r="BI132" s="999"/>
      <c r="BJ132" s="999"/>
      <c r="BQ132" s="496"/>
      <c r="DE132" s="1036"/>
      <c r="DF132" s="1036"/>
      <c r="DG132" s="1036"/>
      <c r="DH132" s="1036"/>
      <c r="DI132" s="1036"/>
      <c r="DJ132" s="1036"/>
      <c r="DK132" s="1036"/>
      <c r="DL132" s="1036"/>
      <c r="DM132" s="1036"/>
      <c r="DN132" s="1036"/>
      <c r="DO132" s="1036"/>
      <c r="DP132" s="1036"/>
      <c r="DQ132" s="1036"/>
      <c r="DR132" s="1036"/>
      <c r="DS132" s="1036"/>
      <c r="DT132" s="1036"/>
      <c r="DU132" s="1036"/>
      <c r="DV132" s="1036"/>
      <c r="DW132" s="1036"/>
      <c r="DX132" s="1036"/>
      <c r="DY132" s="1036"/>
      <c r="DZ132" s="1036"/>
      <c r="EA132" s="1036"/>
    </row>
    <row r="133" spans="1:131" s="997" customFormat="1" ht="16.350000000000001" hidden="1" customHeight="1">
      <c r="A133" s="999"/>
      <c r="B133" s="496"/>
      <c r="C133" s="999"/>
      <c r="D133" s="999"/>
      <c r="E133" s="999"/>
      <c r="F133" s="999"/>
      <c r="G133" s="999"/>
      <c r="H133" s="999"/>
      <c r="I133" s="999"/>
      <c r="J133" s="999"/>
      <c r="K133" s="999"/>
      <c r="L133" s="999"/>
      <c r="M133" s="999"/>
      <c r="N133" s="999"/>
      <c r="O133" s="999"/>
      <c r="P133" s="999"/>
      <c r="Q133" s="999"/>
      <c r="R133" s="999"/>
      <c r="S133" s="999"/>
      <c r="T133" s="999"/>
      <c r="U133" s="999"/>
      <c r="V133" s="999"/>
      <c r="W133" s="999"/>
      <c r="X133" s="999"/>
      <c r="Y133" s="999"/>
      <c r="Z133" s="999"/>
      <c r="AA133" s="999"/>
      <c r="AB133" s="999"/>
      <c r="AC133" s="999"/>
      <c r="AD133" s="999"/>
      <c r="AE133" s="999"/>
      <c r="AF133" s="999"/>
      <c r="AG133" s="999"/>
      <c r="AH133" s="999"/>
      <c r="AI133" s="999"/>
      <c r="AJ133" s="999"/>
      <c r="AK133" s="999"/>
      <c r="AL133" s="999"/>
      <c r="AM133" s="999"/>
      <c r="AN133" s="999"/>
      <c r="AO133" s="999"/>
      <c r="AP133" s="999"/>
      <c r="AQ133" s="999"/>
      <c r="AR133" s="999"/>
      <c r="AS133" s="999"/>
      <c r="AT133" s="999"/>
      <c r="AU133" s="999"/>
      <c r="AV133" s="999"/>
      <c r="AW133" s="999"/>
      <c r="AX133" s="999"/>
      <c r="AY133" s="999"/>
      <c r="AZ133" s="1183"/>
      <c r="BA133" s="1184"/>
      <c r="BB133" s="999"/>
      <c r="BC133" s="999"/>
      <c r="BD133" s="999"/>
      <c r="BE133" s="999"/>
      <c r="BF133" s="999"/>
      <c r="BG133" s="999"/>
      <c r="BH133" s="999"/>
      <c r="BI133" s="999"/>
      <c r="BJ133" s="999"/>
      <c r="BQ133" s="496"/>
      <c r="DE133" s="1036"/>
      <c r="DF133" s="1036"/>
      <c r="DG133" s="1036"/>
      <c r="DH133" s="1036"/>
      <c r="DI133" s="1036"/>
      <c r="DJ133" s="1036"/>
      <c r="DK133" s="1036"/>
      <c r="DL133" s="1036"/>
      <c r="DM133" s="1036"/>
      <c r="DN133" s="1036"/>
      <c r="DO133" s="1036"/>
      <c r="DP133" s="1036"/>
      <c r="DQ133" s="1036"/>
      <c r="DR133" s="1036"/>
      <c r="DS133" s="1036"/>
      <c r="DT133" s="1036"/>
      <c r="DU133" s="1036"/>
      <c r="DV133" s="1036"/>
      <c r="DW133" s="1036"/>
      <c r="DX133" s="1036"/>
      <c r="DY133" s="1036"/>
      <c r="DZ133" s="1036"/>
      <c r="EA133" s="1036"/>
    </row>
    <row r="134" spans="1:131" s="997" customFormat="1" ht="16.350000000000001" hidden="1" customHeight="1">
      <c r="A134" s="999"/>
      <c r="B134" s="496"/>
      <c r="C134" s="999"/>
      <c r="D134" s="999"/>
      <c r="E134" s="999"/>
      <c r="F134" s="999"/>
      <c r="G134" s="999"/>
      <c r="H134" s="999"/>
      <c r="I134" s="999"/>
      <c r="J134" s="999"/>
      <c r="K134" s="999"/>
      <c r="L134" s="999"/>
      <c r="M134" s="999"/>
      <c r="N134" s="999"/>
      <c r="O134" s="999"/>
      <c r="P134" s="999"/>
      <c r="Q134" s="999"/>
      <c r="R134" s="999"/>
      <c r="S134" s="999"/>
      <c r="T134" s="999"/>
      <c r="U134" s="999"/>
      <c r="V134" s="999"/>
      <c r="W134" s="999"/>
      <c r="X134" s="999"/>
      <c r="Y134" s="999"/>
      <c r="Z134" s="999"/>
      <c r="AA134" s="999"/>
      <c r="AB134" s="999"/>
      <c r="AC134" s="999"/>
      <c r="AD134" s="999"/>
      <c r="AE134" s="999"/>
      <c r="AF134" s="999"/>
      <c r="AG134" s="999"/>
      <c r="AH134" s="999"/>
      <c r="AI134" s="999"/>
      <c r="AJ134" s="999"/>
      <c r="AK134" s="999"/>
      <c r="AL134" s="999"/>
      <c r="AM134" s="999"/>
      <c r="AN134" s="999"/>
      <c r="AO134" s="999"/>
      <c r="AP134" s="999"/>
      <c r="AQ134" s="999"/>
      <c r="AR134" s="999"/>
      <c r="AS134" s="999"/>
      <c r="AT134" s="999"/>
      <c r="AU134" s="999"/>
      <c r="AV134" s="999"/>
      <c r="AW134" s="999"/>
      <c r="AX134" s="999"/>
      <c r="AY134" s="999"/>
      <c r="AZ134" s="1183"/>
      <c r="BA134" s="1184"/>
      <c r="BB134" s="999"/>
      <c r="BC134" s="999"/>
      <c r="BD134" s="999"/>
      <c r="BE134" s="999"/>
      <c r="BF134" s="999"/>
      <c r="BG134" s="999"/>
      <c r="BH134" s="999"/>
      <c r="BI134" s="999"/>
      <c r="BJ134" s="999"/>
      <c r="BQ134" s="496"/>
      <c r="DE134" s="1036"/>
      <c r="DF134" s="1036"/>
      <c r="DG134" s="1036"/>
      <c r="DH134" s="1036"/>
      <c r="DI134" s="1036"/>
      <c r="DJ134" s="1036"/>
      <c r="DK134" s="1036"/>
      <c r="DL134" s="1036"/>
      <c r="DM134" s="1036"/>
      <c r="DN134" s="1036"/>
      <c r="DO134" s="1036"/>
      <c r="DP134" s="1036"/>
      <c r="DQ134" s="1036"/>
      <c r="DR134" s="1036"/>
      <c r="DS134" s="1036"/>
      <c r="DT134" s="1036"/>
      <c r="DU134" s="1036"/>
      <c r="DV134" s="1036"/>
      <c r="DW134" s="1036"/>
      <c r="DX134" s="1036"/>
      <c r="DY134" s="1036"/>
      <c r="DZ134" s="1036"/>
      <c r="EA134" s="1036"/>
    </row>
    <row r="135" spans="1:131" s="997" customFormat="1" ht="16.350000000000001" hidden="1" customHeight="1">
      <c r="A135" s="999"/>
      <c r="B135" s="496"/>
      <c r="C135" s="999"/>
      <c r="D135" s="999"/>
      <c r="E135" s="999"/>
      <c r="F135" s="999"/>
      <c r="G135" s="999"/>
      <c r="H135" s="999"/>
      <c r="I135" s="999"/>
      <c r="J135" s="999"/>
      <c r="K135" s="999"/>
      <c r="L135" s="999"/>
      <c r="M135" s="999"/>
      <c r="N135" s="999"/>
      <c r="O135" s="999"/>
      <c r="P135" s="999"/>
      <c r="Q135" s="999"/>
      <c r="R135" s="999"/>
      <c r="S135" s="999"/>
      <c r="T135" s="999"/>
      <c r="U135" s="999"/>
      <c r="V135" s="999"/>
      <c r="W135" s="999"/>
      <c r="X135" s="999"/>
      <c r="Y135" s="999"/>
      <c r="Z135" s="999"/>
      <c r="AA135" s="999"/>
      <c r="AB135" s="999"/>
      <c r="AC135" s="999"/>
      <c r="AD135" s="999"/>
      <c r="AE135" s="999"/>
      <c r="AF135" s="999"/>
      <c r="AG135" s="999"/>
      <c r="AH135" s="999"/>
      <c r="AI135" s="999"/>
      <c r="AJ135" s="999"/>
      <c r="AK135" s="999"/>
      <c r="AL135" s="999"/>
      <c r="AM135" s="999"/>
      <c r="AN135" s="999"/>
      <c r="AO135" s="999"/>
      <c r="AP135" s="999"/>
      <c r="AQ135" s="999"/>
      <c r="AR135" s="999"/>
      <c r="AS135" s="999"/>
      <c r="AT135" s="999"/>
      <c r="AU135" s="999"/>
      <c r="AV135" s="999"/>
      <c r="AW135" s="999"/>
      <c r="AX135" s="999"/>
      <c r="AY135" s="999"/>
      <c r="AZ135" s="1183"/>
      <c r="BA135" s="1184"/>
      <c r="BB135" s="999"/>
      <c r="BC135" s="999"/>
      <c r="BD135" s="999"/>
      <c r="BE135" s="999"/>
      <c r="BF135" s="999"/>
      <c r="BG135" s="999"/>
      <c r="BH135" s="999"/>
      <c r="BI135" s="999"/>
      <c r="BJ135" s="999"/>
      <c r="BQ135" s="496"/>
      <c r="DE135" s="1036"/>
      <c r="DF135" s="1036"/>
      <c r="DG135" s="1036"/>
      <c r="DH135" s="1036"/>
      <c r="DI135" s="1036"/>
      <c r="DJ135" s="1036"/>
      <c r="DK135" s="1036"/>
      <c r="DL135" s="1036"/>
      <c r="DM135" s="1036"/>
      <c r="DN135" s="1036"/>
      <c r="DO135" s="1036"/>
      <c r="DP135" s="1036"/>
      <c r="DQ135" s="1036"/>
      <c r="DR135" s="1036"/>
      <c r="DS135" s="1036"/>
      <c r="DT135" s="1036"/>
      <c r="DU135" s="1036"/>
      <c r="DV135" s="1036"/>
      <c r="DW135" s="1036"/>
      <c r="DX135" s="1036"/>
      <c r="DY135" s="1036"/>
      <c r="DZ135" s="1036"/>
      <c r="EA135" s="1036"/>
    </row>
    <row r="136" spans="1:131" s="997" customFormat="1" ht="16.350000000000001" hidden="1" customHeight="1">
      <c r="A136" s="999"/>
      <c r="B136" s="496"/>
      <c r="C136" s="999"/>
      <c r="D136" s="999"/>
      <c r="E136" s="999"/>
      <c r="F136" s="999"/>
      <c r="G136" s="999"/>
      <c r="H136" s="999"/>
      <c r="I136" s="999"/>
      <c r="J136" s="999"/>
      <c r="K136" s="999"/>
      <c r="L136" s="999"/>
      <c r="M136" s="999"/>
      <c r="N136" s="999"/>
      <c r="O136" s="999"/>
      <c r="P136" s="999"/>
      <c r="Q136" s="999"/>
      <c r="R136" s="999"/>
      <c r="S136" s="999"/>
      <c r="T136" s="999"/>
      <c r="U136" s="999"/>
      <c r="V136" s="999"/>
      <c r="W136" s="999"/>
      <c r="X136" s="999"/>
      <c r="Y136" s="999"/>
      <c r="Z136" s="999"/>
      <c r="AA136" s="999"/>
      <c r="AB136" s="999"/>
      <c r="AC136" s="999"/>
      <c r="AD136" s="999"/>
      <c r="AE136" s="999"/>
      <c r="AF136" s="999"/>
      <c r="AG136" s="999"/>
      <c r="AH136" s="999"/>
      <c r="AI136" s="999"/>
      <c r="AJ136" s="999"/>
      <c r="AK136" s="999"/>
      <c r="AL136" s="999"/>
      <c r="AM136" s="999"/>
      <c r="AN136" s="999"/>
      <c r="AO136" s="999"/>
      <c r="AP136" s="999"/>
      <c r="AQ136" s="999"/>
      <c r="AR136" s="999"/>
      <c r="AS136" s="999"/>
      <c r="AT136" s="999"/>
      <c r="AU136" s="999"/>
      <c r="AV136" s="999"/>
      <c r="AW136" s="999"/>
      <c r="AX136" s="999"/>
      <c r="AY136" s="999"/>
      <c r="AZ136" s="1183"/>
      <c r="BA136" s="1184"/>
      <c r="BB136" s="999"/>
      <c r="BC136" s="999"/>
      <c r="BD136" s="999"/>
      <c r="BE136" s="999"/>
      <c r="BF136" s="999"/>
      <c r="BG136" s="999"/>
      <c r="BH136" s="999"/>
      <c r="BI136" s="999"/>
      <c r="BJ136" s="999"/>
      <c r="BQ136" s="496"/>
      <c r="DE136" s="1036"/>
      <c r="DF136" s="1036"/>
      <c r="DG136" s="1036"/>
      <c r="DH136" s="1036"/>
      <c r="DI136" s="1036"/>
      <c r="DJ136" s="1036"/>
      <c r="DK136" s="1036"/>
      <c r="DL136" s="1036"/>
      <c r="DM136" s="1036"/>
      <c r="DN136" s="1036"/>
      <c r="DO136" s="1036"/>
      <c r="DP136" s="1036"/>
      <c r="DQ136" s="1036"/>
      <c r="DR136" s="1036"/>
      <c r="DS136" s="1036"/>
      <c r="DT136" s="1036"/>
      <c r="DU136" s="1036"/>
      <c r="DV136" s="1036"/>
      <c r="DW136" s="1036"/>
      <c r="DX136" s="1036"/>
      <c r="DY136" s="1036"/>
      <c r="DZ136" s="1036"/>
      <c r="EA136" s="1036"/>
    </row>
    <row r="137" spans="1:131" s="997" customFormat="1" ht="16.350000000000001" hidden="1" customHeight="1">
      <c r="A137" s="999"/>
      <c r="B137" s="496"/>
      <c r="C137" s="999"/>
      <c r="D137" s="999"/>
      <c r="E137" s="999"/>
      <c r="F137" s="999"/>
      <c r="G137" s="999"/>
      <c r="H137" s="999"/>
      <c r="I137" s="999"/>
      <c r="J137" s="999"/>
      <c r="K137" s="999"/>
      <c r="L137" s="999"/>
      <c r="M137" s="999"/>
      <c r="N137" s="999"/>
      <c r="O137" s="999"/>
      <c r="P137" s="999"/>
      <c r="Q137" s="999"/>
      <c r="R137" s="999"/>
      <c r="S137" s="999"/>
      <c r="T137" s="999"/>
      <c r="U137" s="999"/>
      <c r="V137" s="999"/>
      <c r="W137" s="999"/>
      <c r="X137" s="999"/>
      <c r="Y137" s="999"/>
      <c r="Z137" s="999"/>
      <c r="AA137" s="999"/>
      <c r="AB137" s="999"/>
      <c r="AC137" s="999"/>
      <c r="AD137" s="999"/>
      <c r="AE137" s="999"/>
      <c r="AF137" s="999"/>
      <c r="AG137" s="999"/>
      <c r="AH137" s="999"/>
      <c r="AI137" s="999"/>
      <c r="AJ137" s="999"/>
      <c r="AK137" s="999"/>
      <c r="AL137" s="999"/>
      <c r="AM137" s="999"/>
      <c r="AN137" s="999"/>
      <c r="AO137" s="999"/>
      <c r="AP137" s="999"/>
      <c r="AQ137" s="999"/>
      <c r="AR137" s="999"/>
      <c r="AS137" s="999"/>
      <c r="AT137" s="999"/>
      <c r="AU137" s="999"/>
      <c r="AV137" s="999"/>
      <c r="AW137" s="999"/>
      <c r="AX137" s="999"/>
      <c r="AY137" s="999"/>
      <c r="AZ137" s="1183"/>
      <c r="BA137" s="1184"/>
      <c r="BB137" s="999"/>
      <c r="BC137" s="999"/>
      <c r="BD137" s="999"/>
      <c r="BE137" s="999"/>
      <c r="BF137" s="999"/>
      <c r="BG137" s="999"/>
      <c r="BH137" s="999"/>
      <c r="BI137" s="999"/>
      <c r="BJ137" s="999"/>
      <c r="BQ137" s="496"/>
      <c r="DE137" s="1036"/>
      <c r="DF137" s="1036"/>
      <c r="DG137" s="1036"/>
      <c r="DH137" s="1036"/>
      <c r="DI137" s="1036"/>
      <c r="DJ137" s="1036"/>
      <c r="DK137" s="1036"/>
      <c r="DL137" s="1036"/>
      <c r="DM137" s="1036"/>
      <c r="DN137" s="1036"/>
      <c r="DO137" s="1036"/>
      <c r="DP137" s="1036"/>
      <c r="DQ137" s="1036"/>
      <c r="DR137" s="1036"/>
      <c r="DS137" s="1036"/>
      <c r="DT137" s="1036"/>
      <c r="DU137" s="1036"/>
      <c r="DV137" s="1036"/>
      <c r="DW137" s="1036"/>
      <c r="DX137" s="1036"/>
      <c r="DY137" s="1036"/>
      <c r="DZ137" s="1036"/>
      <c r="EA137" s="1036"/>
    </row>
    <row r="138" spans="1:131" s="997" customFormat="1" ht="16.350000000000001" hidden="1" customHeight="1">
      <c r="A138" s="999"/>
      <c r="B138" s="496"/>
      <c r="C138" s="999"/>
      <c r="D138" s="999"/>
      <c r="E138" s="999"/>
      <c r="F138" s="999"/>
      <c r="G138" s="999"/>
      <c r="H138" s="999"/>
      <c r="I138" s="999"/>
      <c r="J138" s="999"/>
      <c r="K138" s="999"/>
      <c r="L138" s="999"/>
      <c r="M138" s="999"/>
      <c r="N138" s="999"/>
      <c r="O138" s="999"/>
      <c r="P138" s="999"/>
      <c r="Q138" s="999"/>
      <c r="R138" s="999"/>
      <c r="S138" s="999"/>
      <c r="T138" s="999"/>
      <c r="U138" s="999"/>
      <c r="V138" s="999"/>
      <c r="W138" s="999"/>
      <c r="X138" s="999"/>
      <c r="Y138" s="999"/>
      <c r="Z138" s="999"/>
      <c r="AA138" s="999"/>
      <c r="AB138" s="999"/>
      <c r="AC138" s="999"/>
      <c r="AD138" s="999"/>
      <c r="AE138" s="999"/>
      <c r="AF138" s="999"/>
      <c r="AG138" s="999"/>
      <c r="AH138" s="999"/>
      <c r="AI138" s="999"/>
      <c r="AJ138" s="999"/>
      <c r="AK138" s="999"/>
      <c r="AL138" s="999"/>
      <c r="AM138" s="999"/>
      <c r="AN138" s="999"/>
      <c r="AO138" s="999"/>
      <c r="AP138" s="999"/>
      <c r="AQ138" s="999"/>
      <c r="AR138" s="999"/>
      <c r="AS138" s="999"/>
      <c r="AT138" s="999"/>
      <c r="AU138" s="999"/>
      <c r="AV138" s="999"/>
      <c r="AW138" s="999"/>
      <c r="AX138" s="999"/>
      <c r="AY138" s="999"/>
      <c r="AZ138" s="1183"/>
      <c r="BA138" s="1184"/>
      <c r="BB138" s="999"/>
      <c r="BC138" s="999"/>
      <c r="BD138" s="999"/>
      <c r="BE138" s="999"/>
      <c r="BF138" s="999"/>
      <c r="BG138" s="999"/>
      <c r="BH138" s="999"/>
      <c r="BI138" s="999"/>
      <c r="BJ138" s="999"/>
      <c r="BQ138" s="496"/>
      <c r="DE138" s="1036"/>
      <c r="DF138" s="1036"/>
      <c r="DG138" s="1036"/>
      <c r="DH138" s="1036"/>
      <c r="DI138" s="1036"/>
      <c r="DJ138" s="1036"/>
      <c r="DK138" s="1036"/>
      <c r="DL138" s="1036"/>
      <c r="DM138" s="1036"/>
      <c r="DN138" s="1036"/>
      <c r="DO138" s="1036"/>
      <c r="DP138" s="1036"/>
      <c r="DQ138" s="1036"/>
      <c r="DR138" s="1036"/>
      <c r="DS138" s="1036"/>
      <c r="DT138" s="1036"/>
      <c r="DU138" s="1036"/>
      <c r="DV138" s="1036"/>
      <c r="DW138" s="1036"/>
      <c r="DX138" s="1036"/>
      <c r="DY138" s="1036"/>
      <c r="DZ138" s="1036"/>
      <c r="EA138" s="1036"/>
    </row>
    <row r="139" spans="1:131" s="997" customFormat="1" ht="16.350000000000001" hidden="1" customHeight="1">
      <c r="A139" s="999"/>
      <c r="B139" s="496"/>
      <c r="C139" s="999"/>
      <c r="D139" s="999"/>
      <c r="E139" s="999"/>
      <c r="F139" s="999"/>
      <c r="G139" s="999"/>
      <c r="H139" s="999"/>
      <c r="I139" s="999"/>
      <c r="J139" s="999"/>
      <c r="K139" s="999"/>
      <c r="L139" s="999"/>
      <c r="M139" s="999"/>
      <c r="N139" s="999"/>
      <c r="O139" s="999"/>
      <c r="P139" s="999"/>
      <c r="Q139" s="999"/>
      <c r="R139" s="999"/>
      <c r="S139" s="999"/>
      <c r="T139" s="999"/>
      <c r="U139" s="999"/>
      <c r="V139" s="999"/>
      <c r="W139" s="999"/>
      <c r="X139" s="999"/>
      <c r="Y139" s="999"/>
      <c r="Z139" s="999"/>
      <c r="AA139" s="999"/>
      <c r="AB139" s="999"/>
      <c r="AC139" s="999"/>
      <c r="AD139" s="999"/>
      <c r="AE139" s="999"/>
      <c r="AF139" s="999"/>
      <c r="AG139" s="999"/>
      <c r="AH139" s="999"/>
      <c r="AI139" s="999"/>
      <c r="AJ139" s="999"/>
      <c r="AK139" s="999"/>
      <c r="AL139" s="999"/>
      <c r="AM139" s="999"/>
      <c r="AN139" s="999"/>
      <c r="AO139" s="999"/>
      <c r="AP139" s="999"/>
      <c r="AQ139" s="999"/>
      <c r="AR139" s="999"/>
      <c r="AS139" s="999"/>
      <c r="AT139" s="999"/>
      <c r="AU139" s="999"/>
      <c r="AV139" s="999"/>
      <c r="AW139" s="999"/>
      <c r="AX139" s="999"/>
      <c r="AY139" s="999"/>
      <c r="AZ139" s="1183"/>
      <c r="BA139" s="1184"/>
      <c r="BB139" s="999"/>
      <c r="BC139" s="999"/>
      <c r="BD139" s="999"/>
      <c r="BE139" s="999"/>
      <c r="BF139" s="999"/>
      <c r="BG139" s="999"/>
      <c r="BH139" s="999"/>
      <c r="BI139" s="999"/>
      <c r="BJ139" s="999"/>
      <c r="BQ139" s="496"/>
      <c r="DE139" s="1036"/>
      <c r="DF139" s="1036"/>
      <c r="DG139" s="1036"/>
      <c r="DH139" s="1036"/>
      <c r="DI139" s="1036"/>
      <c r="DJ139" s="1036"/>
      <c r="DK139" s="1036"/>
      <c r="DL139" s="1036"/>
      <c r="DM139" s="1036"/>
      <c r="DN139" s="1036"/>
      <c r="DO139" s="1036"/>
      <c r="DP139" s="1036"/>
      <c r="DQ139" s="1036"/>
      <c r="DR139" s="1036"/>
      <c r="DS139" s="1036"/>
      <c r="DT139" s="1036"/>
      <c r="DU139" s="1036"/>
      <c r="DV139" s="1036"/>
      <c r="DW139" s="1036"/>
      <c r="DX139" s="1036"/>
      <c r="DY139" s="1036"/>
      <c r="DZ139" s="1036"/>
      <c r="EA139" s="1036"/>
    </row>
    <row r="140" spans="1:131" s="997" customFormat="1" ht="16.350000000000001" hidden="1" customHeight="1">
      <c r="A140" s="999"/>
      <c r="B140" s="496"/>
      <c r="C140" s="999"/>
      <c r="D140" s="999"/>
      <c r="E140" s="999"/>
      <c r="F140" s="999"/>
      <c r="G140" s="999"/>
      <c r="H140" s="999"/>
      <c r="I140" s="999"/>
      <c r="J140" s="999"/>
      <c r="K140" s="999"/>
      <c r="L140" s="999"/>
      <c r="M140" s="999"/>
      <c r="N140" s="999"/>
      <c r="O140" s="999"/>
      <c r="P140" s="999"/>
      <c r="Q140" s="999"/>
      <c r="R140" s="999"/>
      <c r="S140" s="999"/>
      <c r="T140" s="999"/>
      <c r="U140" s="999"/>
      <c r="V140" s="999"/>
      <c r="W140" s="999"/>
      <c r="X140" s="999"/>
      <c r="Y140" s="999"/>
      <c r="Z140" s="999"/>
      <c r="AA140" s="999"/>
      <c r="AB140" s="999"/>
      <c r="AC140" s="999"/>
      <c r="AD140" s="999"/>
      <c r="AE140" s="999"/>
      <c r="AF140" s="999"/>
      <c r="AG140" s="999"/>
      <c r="AH140" s="999"/>
      <c r="AI140" s="999"/>
      <c r="AJ140" s="999"/>
      <c r="AK140" s="999"/>
      <c r="AL140" s="999"/>
      <c r="AM140" s="999"/>
      <c r="AN140" s="999"/>
      <c r="AO140" s="999"/>
      <c r="AP140" s="999"/>
      <c r="AQ140" s="999"/>
      <c r="AR140" s="999"/>
      <c r="AS140" s="999"/>
      <c r="AT140" s="999"/>
      <c r="AU140" s="999"/>
      <c r="AV140" s="999"/>
      <c r="AW140" s="999"/>
      <c r="AX140" s="999"/>
      <c r="AY140" s="999"/>
      <c r="AZ140" s="1183"/>
      <c r="BA140" s="1184"/>
      <c r="BB140" s="999"/>
      <c r="BC140" s="999"/>
      <c r="BD140" s="999"/>
      <c r="BE140" s="999"/>
      <c r="BF140" s="999"/>
      <c r="BG140" s="999"/>
      <c r="BH140" s="999"/>
      <c r="BI140" s="999"/>
      <c r="BJ140" s="999"/>
      <c r="BQ140" s="496"/>
      <c r="DE140" s="1036"/>
      <c r="DF140" s="1036"/>
      <c r="DG140" s="1036"/>
      <c r="DH140" s="1036"/>
      <c r="DI140" s="1036"/>
      <c r="DJ140" s="1036"/>
      <c r="DK140" s="1036"/>
      <c r="DL140" s="1036"/>
      <c r="DM140" s="1036"/>
      <c r="DN140" s="1036"/>
      <c r="DO140" s="1036"/>
      <c r="DP140" s="1036"/>
      <c r="DQ140" s="1036"/>
      <c r="DR140" s="1036"/>
      <c r="DS140" s="1036"/>
      <c r="DT140" s="1036"/>
      <c r="DU140" s="1036"/>
      <c r="DV140" s="1036"/>
      <c r="DW140" s="1036"/>
      <c r="DX140" s="1036"/>
      <c r="DY140" s="1036"/>
      <c r="DZ140" s="1036"/>
      <c r="EA140" s="1036"/>
    </row>
    <row r="141" spans="1:131" s="997" customFormat="1" ht="16.350000000000001" hidden="1" customHeight="1">
      <c r="A141" s="999"/>
      <c r="B141" s="496"/>
      <c r="C141" s="999"/>
      <c r="D141" s="999"/>
      <c r="E141" s="999"/>
      <c r="F141" s="999"/>
      <c r="G141" s="999"/>
      <c r="H141" s="999"/>
      <c r="I141" s="999"/>
      <c r="J141" s="999"/>
      <c r="K141" s="999"/>
      <c r="L141" s="999"/>
      <c r="M141" s="999"/>
      <c r="N141" s="999"/>
      <c r="O141" s="999"/>
      <c r="P141" s="999"/>
      <c r="Q141" s="999"/>
      <c r="R141" s="999"/>
      <c r="S141" s="999"/>
      <c r="T141" s="999"/>
      <c r="U141" s="999"/>
      <c r="V141" s="999"/>
      <c r="W141" s="999"/>
      <c r="X141" s="999"/>
      <c r="Y141" s="999"/>
      <c r="Z141" s="999"/>
      <c r="AA141" s="999"/>
      <c r="AB141" s="999"/>
      <c r="AC141" s="999"/>
      <c r="AD141" s="999"/>
      <c r="AE141" s="999"/>
      <c r="AF141" s="999"/>
      <c r="AG141" s="999"/>
      <c r="AH141" s="999"/>
      <c r="AI141" s="999"/>
      <c r="AJ141" s="999"/>
      <c r="AK141" s="999"/>
      <c r="AL141" s="999"/>
      <c r="AM141" s="999"/>
      <c r="AN141" s="999"/>
      <c r="AO141" s="999"/>
      <c r="AP141" s="999"/>
      <c r="AQ141" s="999"/>
      <c r="AR141" s="999"/>
      <c r="AS141" s="999"/>
      <c r="AT141" s="999"/>
      <c r="AU141" s="999"/>
      <c r="AV141" s="999"/>
      <c r="AW141" s="999"/>
      <c r="AX141" s="999"/>
      <c r="AY141" s="999"/>
      <c r="AZ141" s="1183"/>
      <c r="BA141" s="1184"/>
      <c r="BB141" s="999"/>
      <c r="BC141" s="999"/>
      <c r="BD141" s="999"/>
      <c r="BE141" s="999"/>
      <c r="BF141" s="999"/>
      <c r="BG141" s="999"/>
      <c r="BH141" s="999"/>
      <c r="BI141" s="999"/>
      <c r="BJ141" s="999"/>
      <c r="BQ141" s="496"/>
      <c r="DE141" s="1036"/>
      <c r="DF141" s="1036"/>
      <c r="DG141" s="1036"/>
      <c r="DH141" s="1036"/>
      <c r="DI141" s="1036"/>
      <c r="DJ141" s="1036"/>
      <c r="DK141" s="1036"/>
      <c r="DL141" s="1036"/>
      <c r="DM141" s="1036"/>
      <c r="DN141" s="1036"/>
      <c r="DO141" s="1036"/>
      <c r="DP141" s="1036"/>
      <c r="DQ141" s="1036"/>
      <c r="DR141" s="1036"/>
      <c r="DS141" s="1036"/>
      <c r="DT141" s="1036"/>
      <c r="DU141" s="1036"/>
      <c r="DV141" s="1036"/>
      <c r="DW141" s="1036"/>
      <c r="DX141" s="1036"/>
      <c r="DY141" s="1036"/>
      <c r="DZ141" s="1036"/>
      <c r="EA141" s="1036"/>
    </row>
    <row r="142" spans="1:131" s="997" customFormat="1" ht="16.350000000000001" hidden="1" customHeight="1">
      <c r="A142" s="999"/>
      <c r="B142" s="496"/>
      <c r="C142" s="999"/>
      <c r="D142" s="999"/>
      <c r="E142" s="999"/>
      <c r="F142" s="999"/>
      <c r="G142" s="999"/>
      <c r="H142" s="999"/>
      <c r="I142" s="999"/>
      <c r="J142" s="999"/>
      <c r="K142" s="999"/>
      <c r="L142" s="999"/>
      <c r="M142" s="999"/>
      <c r="N142" s="999"/>
      <c r="O142" s="999"/>
      <c r="P142" s="999"/>
      <c r="Q142" s="999"/>
      <c r="R142" s="999"/>
      <c r="S142" s="999"/>
      <c r="T142" s="999"/>
      <c r="U142" s="999"/>
      <c r="V142" s="999"/>
      <c r="W142" s="999"/>
      <c r="X142" s="999"/>
      <c r="Y142" s="999"/>
      <c r="Z142" s="999"/>
      <c r="AA142" s="999"/>
      <c r="AB142" s="999"/>
      <c r="AC142" s="999"/>
      <c r="AD142" s="999"/>
      <c r="AE142" s="999"/>
      <c r="AF142" s="999"/>
      <c r="AG142" s="999"/>
      <c r="AH142" s="999"/>
      <c r="AI142" s="999"/>
      <c r="AJ142" s="999"/>
      <c r="AK142" s="999"/>
      <c r="AL142" s="999"/>
      <c r="AM142" s="999"/>
      <c r="AN142" s="999"/>
      <c r="AO142" s="999"/>
      <c r="AP142" s="999"/>
      <c r="AQ142" s="999"/>
      <c r="AR142" s="999"/>
      <c r="AS142" s="999"/>
      <c r="AT142" s="999"/>
      <c r="AU142" s="999"/>
      <c r="AV142" s="999"/>
      <c r="AW142" s="999"/>
      <c r="AX142" s="999"/>
      <c r="AY142" s="999"/>
      <c r="AZ142" s="1183"/>
      <c r="BA142" s="1184"/>
      <c r="BB142" s="999"/>
      <c r="BC142" s="999"/>
      <c r="BD142" s="999"/>
      <c r="BE142" s="999"/>
      <c r="BF142" s="999"/>
      <c r="BG142" s="999"/>
      <c r="BH142" s="999"/>
      <c r="BI142" s="999"/>
      <c r="BJ142" s="999"/>
      <c r="BQ142" s="496"/>
      <c r="DE142" s="1036"/>
      <c r="DF142" s="1036"/>
      <c r="DG142" s="1036"/>
      <c r="DH142" s="1036"/>
      <c r="DI142" s="1036"/>
      <c r="DJ142" s="1036"/>
      <c r="DK142" s="1036"/>
      <c r="DL142" s="1036"/>
      <c r="DM142" s="1036"/>
      <c r="DN142" s="1036"/>
      <c r="DO142" s="1036"/>
      <c r="DP142" s="1036"/>
      <c r="DQ142" s="1036"/>
      <c r="DR142" s="1036"/>
      <c r="DS142" s="1036"/>
      <c r="DT142" s="1036"/>
      <c r="DU142" s="1036"/>
      <c r="DV142" s="1036"/>
      <c r="DW142" s="1036"/>
      <c r="DX142" s="1036"/>
      <c r="DY142" s="1036"/>
      <c r="DZ142" s="1036"/>
      <c r="EA142" s="1036"/>
    </row>
    <row r="143" spans="1:131" s="997" customFormat="1" ht="16.350000000000001" hidden="1" customHeight="1">
      <c r="A143" s="999"/>
      <c r="B143" s="496"/>
      <c r="C143" s="999"/>
      <c r="D143" s="999"/>
      <c r="E143" s="999"/>
      <c r="F143" s="999"/>
      <c r="G143" s="999"/>
      <c r="H143" s="999"/>
      <c r="I143" s="999"/>
      <c r="J143" s="999"/>
      <c r="K143" s="999"/>
      <c r="L143" s="999"/>
      <c r="M143" s="999"/>
      <c r="N143" s="999"/>
      <c r="O143" s="999"/>
      <c r="P143" s="999"/>
      <c r="Q143" s="999"/>
      <c r="R143" s="999"/>
      <c r="S143" s="999"/>
      <c r="T143" s="999"/>
      <c r="U143" s="999"/>
      <c r="V143" s="999"/>
      <c r="W143" s="999"/>
      <c r="X143" s="999"/>
      <c r="Y143" s="999"/>
      <c r="Z143" s="999"/>
      <c r="AA143" s="999"/>
      <c r="AB143" s="999"/>
      <c r="AC143" s="999"/>
      <c r="AD143" s="999"/>
      <c r="AE143" s="999"/>
      <c r="AF143" s="999"/>
      <c r="AG143" s="999"/>
      <c r="AH143" s="999"/>
      <c r="AI143" s="999"/>
      <c r="AJ143" s="999"/>
      <c r="AK143" s="999"/>
      <c r="AL143" s="999"/>
      <c r="AM143" s="999"/>
      <c r="AN143" s="999"/>
      <c r="AO143" s="999"/>
      <c r="AP143" s="999"/>
      <c r="AQ143" s="999"/>
      <c r="AR143" s="999"/>
      <c r="AS143" s="999"/>
      <c r="AT143" s="999"/>
      <c r="AU143" s="999"/>
      <c r="AV143" s="999"/>
      <c r="AW143" s="999"/>
      <c r="AX143" s="999"/>
      <c r="AY143" s="999"/>
      <c r="AZ143" s="1183"/>
      <c r="BA143" s="1184"/>
      <c r="BB143" s="999"/>
      <c r="BC143" s="999"/>
      <c r="BD143" s="999"/>
      <c r="BE143" s="999"/>
      <c r="BF143" s="999"/>
      <c r="BG143" s="999"/>
      <c r="BH143" s="999"/>
      <c r="BI143" s="999"/>
      <c r="BJ143" s="999"/>
      <c r="BQ143" s="496"/>
      <c r="DE143" s="1036"/>
      <c r="DF143" s="1036"/>
      <c r="DG143" s="1036"/>
      <c r="DH143" s="1036"/>
      <c r="DI143" s="1036"/>
      <c r="DJ143" s="1036"/>
      <c r="DK143" s="1036"/>
      <c r="DL143" s="1036"/>
      <c r="DM143" s="1036"/>
      <c r="DN143" s="1036"/>
      <c r="DO143" s="1036"/>
      <c r="DP143" s="1036"/>
      <c r="DQ143" s="1036"/>
      <c r="DR143" s="1036"/>
      <c r="DS143" s="1036"/>
      <c r="DT143" s="1036"/>
      <c r="DU143" s="1036"/>
      <c r="DV143" s="1036"/>
      <c r="DW143" s="1036"/>
      <c r="DX143" s="1036"/>
      <c r="DY143" s="1036"/>
      <c r="DZ143" s="1036"/>
      <c r="EA143" s="1036"/>
    </row>
    <row r="144" spans="1:131" s="997" customFormat="1" ht="16.350000000000001" hidden="1" customHeight="1">
      <c r="A144" s="999"/>
      <c r="B144" s="496"/>
      <c r="C144" s="999"/>
      <c r="D144" s="999"/>
      <c r="E144" s="999"/>
      <c r="F144" s="999"/>
      <c r="G144" s="999"/>
      <c r="H144" s="999"/>
      <c r="I144" s="999"/>
      <c r="J144" s="999"/>
      <c r="K144" s="999"/>
      <c r="L144" s="999"/>
      <c r="M144" s="999"/>
      <c r="N144" s="999"/>
      <c r="O144" s="999"/>
      <c r="P144" s="999"/>
      <c r="Q144" s="999"/>
      <c r="R144" s="999"/>
      <c r="S144" s="999"/>
      <c r="T144" s="999"/>
      <c r="U144" s="999"/>
      <c r="V144" s="999"/>
      <c r="W144" s="999"/>
      <c r="X144" s="999"/>
      <c r="Y144" s="999"/>
      <c r="Z144" s="999"/>
      <c r="AA144" s="999"/>
      <c r="AB144" s="999"/>
      <c r="AC144" s="999"/>
      <c r="AD144" s="999"/>
      <c r="AE144" s="999"/>
      <c r="AF144" s="999"/>
      <c r="AG144" s="999"/>
      <c r="AH144" s="999"/>
      <c r="AI144" s="999"/>
      <c r="AJ144" s="999"/>
      <c r="AK144" s="999"/>
      <c r="AL144" s="999"/>
      <c r="AM144" s="999"/>
      <c r="AN144" s="999"/>
      <c r="AO144" s="999"/>
      <c r="AP144" s="999"/>
      <c r="AQ144" s="999"/>
      <c r="AR144" s="999"/>
      <c r="AS144" s="999"/>
      <c r="AT144" s="999"/>
      <c r="AU144" s="999"/>
      <c r="AV144" s="999"/>
      <c r="AW144" s="999"/>
      <c r="AX144" s="999"/>
      <c r="AY144" s="999"/>
      <c r="AZ144" s="1183"/>
      <c r="BA144" s="1184"/>
      <c r="BB144" s="999"/>
      <c r="BC144" s="999"/>
      <c r="BD144" s="999"/>
      <c r="BE144" s="999"/>
      <c r="BF144" s="999"/>
      <c r="BG144" s="999"/>
      <c r="BH144" s="999"/>
      <c r="BI144" s="999"/>
      <c r="BJ144" s="999"/>
      <c r="BQ144" s="496"/>
      <c r="DE144" s="1036"/>
      <c r="DF144" s="1036"/>
      <c r="DG144" s="1036"/>
      <c r="DH144" s="1036"/>
      <c r="DI144" s="1036"/>
      <c r="DJ144" s="1036"/>
      <c r="DK144" s="1036"/>
      <c r="DL144" s="1036"/>
      <c r="DM144" s="1036"/>
      <c r="DN144" s="1036"/>
      <c r="DO144" s="1036"/>
      <c r="DP144" s="1036"/>
      <c r="DQ144" s="1036"/>
      <c r="DR144" s="1036"/>
      <c r="DS144" s="1036"/>
      <c r="DT144" s="1036"/>
      <c r="DU144" s="1036"/>
      <c r="DV144" s="1036"/>
      <c r="DW144" s="1036"/>
      <c r="DX144" s="1036"/>
      <c r="DY144" s="1036"/>
      <c r="DZ144" s="1036"/>
      <c r="EA144" s="1036"/>
    </row>
    <row r="145" spans="1:131" s="997" customFormat="1" ht="16.350000000000001" hidden="1" customHeight="1">
      <c r="A145" s="999"/>
      <c r="B145" s="496"/>
      <c r="C145" s="999"/>
      <c r="D145" s="999"/>
      <c r="E145" s="999"/>
      <c r="F145" s="999"/>
      <c r="G145" s="999"/>
      <c r="H145" s="999"/>
      <c r="I145" s="999"/>
      <c r="J145" s="999"/>
      <c r="K145" s="999"/>
      <c r="L145" s="999"/>
      <c r="M145" s="999"/>
      <c r="N145" s="999"/>
      <c r="O145" s="999"/>
      <c r="P145" s="999"/>
      <c r="Q145" s="999"/>
      <c r="R145" s="999"/>
      <c r="S145" s="999"/>
      <c r="T145" s="999"/>
      <c r="U145" s="999"/>
      <c r="V145" s="999"/>
      <c r="W145" s="999"/>
      <c r="X145" s="999"/>
      <c r="Y145" s="999"/>
      <c r="Z145" s="999"/>
      <c r="AA145" s="999"/>
      <c r="AB145" s="999"/>
      <c r="AC145" s="999"/>
      <c r="AD145" s="999"/>
      <c r="AE145" s="999"/>
      <c r="AF145" s="999"/>
      <c r="AG145" s="999"/>
      <c r="AH145" s="999"/>
      <c r="AI145" s="999"/>
      <c r="AJ145" s="999"/>
      <c r="AK145" s="999"/>
      <c r="AL145" s="999"/>
      <c r="AM145" s="999"/>
      <c r="AN145" s="999"/>
      <c r="AO145" s="999"/>
      <c r="AP145" s="999"/>
      <c r="AQ145" s="999"/>
      <c r="AR145" s="999"/>
      <c r="AS145" s="999"/>
      <c r="AT145" s="999"/>
      <c r="AU145" s="999"/>
      <c r="AV145" s="999"/>
      <c r="AW145" s="999"/>
      <c r="AX145" s="999"/>
      <c r="AY145" s="999"/>
      <c r="AZ145" s="1183"/>
      <c r="BA145" s="1184"/>
      <c r="BB145" s="999"/>
      <c r="BC145" s="999"/>
      <c r="BD145" s="999"/>
      <c r="BE145" s="999"/>
      <c r="BF145" s="999"/>
      <c r="BG145" s="999"/>
      <c r="BH145" s="999"/>
      <c r="BI145" s="999"/>
      <c r="BJ145" s="999"/>
      <c r="BQ145" s="496"/>
      <c r="DE145" s="1036"/>
      <c r="DF145" s="1036"/>
      <c r="DG145" s="1036"/>
      <c r="DH145" s="1036"/>
      <c r="DI145" s="1036"/>
      <c r="DJ145" s="1036"/>
      <c r="DK145" s="1036"/>
      <c r="DL145" s="1036"/>
      <c r="DM145" s="1036"/>
      <c r="DN145" s="1036"/>
      <c r="DO145" s="1036"/>
      <c r="DP145" s="1036"/>
      <c r="DQ145" s="1036"/>
      <c r="DR145" s="1036"/>
      <c r="DS145" s="1036"/>
      <c r="DT145" s="1036"/>
      <c r="DU145" s="1036"/>
      <c r="DV145" s="1036"/>
      <c r="DW145" s="1036"/>
      <c r="DX145" s="1036"/>
      <c r="DY145" s="1036"/>
      <c r="DZ145" s="1036"/>
      <c r="EA145" s="1036"/>
    </row>
    <row r="146" spans="1:131" s="997" customFormat="1" ht="16.350000000000001" hidden="1" customHeight="1">
      <c r="A146" s="999"/>
      <c r="B146" s="496"/>
      <c r="C146" s="999"/>
      <c r="D146" s="999"/>
      <c r="E146" s="999"/>
      <c r="F146" s="999"/>
      <c r="G146" s="999"/>
      <c r="H146" s="999"/>
      <c r="I146" s="999"/>
      <c r="J146" s="999"/>
      <c r="K146" s="999"/>
      <c r="L146" s="999"/>
      <c r="M146" s="999"/>
      <c r="N146" s="999"/>
      <c r="O146" s="999"/>
      <c r="P146" s="999"/>
      <c r="Q146" s="999"/>
      <c r="R146" s="999"/>
      <c r="S146" s="999"/>
      <c r="T146" s="999"/>
      <c r="U146" s="999"/>
      <c r="V146" s="999"/>
      <c r="W146" s="999"/>
      <c r="X146" s="999"/>
      <c r="Y146" s="999"/>
      <c r="Z146" s="999"/>
      <c r="AA146" s="999"/>
      <c r="AB146" s="999"/>
      <c r="AC146" s="999"/>
      <c r="AD146" s="999"/>
      <c r="AE146" s="999"/>
      <c r="AF146" s="999"/>
      <c r="AG146" s="999"/>
      <c r="AH146" s="999"/>
      <c r="AI146" s="999"/>
      <c r="AJ146" s="999"/>
      <c r="AK146" s="999"/>
      <c r="AL146" s="999"/>
      <c r="AM146" s="999"/>
      <c r="AN146" s="999"/>
      <c r="AO146" s="999"/>
      <c r="AP146" s="999"/>
      <c r="AQ146" s="999"/>
      <c r="AR146" s="999"/>
      <c r="AS146" s="999"/>
      <c r="AT146" s="999"/>
      <c r="AU146" s="999"/>
      <c r="AV146" s="999"/>
      <c r="AW146" s="999"/>
      <c r="AX146" s="999"/>
      <c r="AY146" s="999"/>
      <c r="AZ146" s="1183"/>
      <c r="BA146" s="1184"/>
      <c r="BB146" s="999"/>
      <c r="BC146" s="999"/>
      <c r="BD146" s="999"/>
      <c r="BE146" s="999"/>
      <c r="BF146" s="999"/>
      <c r="BG146" s="999"/>
      <c r="BH146" s="999"/>
      <c r="BI146" s="999"/>
      <c r="BJ146" s="999"/>
      <c r="BQ146" s="496"/>
      <c r="DE146" s="1036"/>
      <c r="DF146" s="1036"/>
      <c r="DG146" s="1036"/>
      <c r="DH146" s="1036"/>
      <c r="DI146" s="1036"/>
      <c r="DJ146" s="1036"/>
      <c r="DK146" s="1036"/>
      <c r="DL146" s="1036"/>
      <c r="DM146" s="1036"/>
      <c r="DN146" s="1036"/>
      <c r="DO146" s="1036"/>
      <c r="DP146" s="1036"/>
      <c r="DQ146" s="1036"/>
      <c r="DR146" s="1036"/>
      <c r="DS146" s="1036"/>
      <c r="DT146" s="1036"/>
      <c r="DU146" s="1036"/>
      <c r="DV146" s="1036"/>
      <c r="DW146" s="1036"/>
      <c r="DX146" s="1036"/>
      <c r="DY146" s="1036"/>
      <c r="DZ146" s="1036"/>
      <c r="EA146" s="1036"/>
    </row>
    <row r="147" spans="1:131" s="997" customFormat="1" ht="16.350000000000001" hidden="1" customHeight="1">
      <c r="A147" s="999"/>
      <c r="B147" s="496"/>
      <c r="C147" s="999"/>
      <c r="D147" s="999"/>
      <c r="E147" s="999"/>
      <c r="F147" s="999"/>
      <c r="G147" s="999"/>
      <c r="H147" s="999"/>
      <c r="I147" s="999"/>
      <c r="J147" s="999"/>
      <c r="K147" s="999"/>
      <c r="L147" s="999"/>
      <c r="M147" s="999"/>
      <c r="N147" s="999"/>
      <c r="O147" s="999"/>
      <c r="P147" s="999"/>
      <c r="Q147" s="999"/>
      <c r="R147" s="999"/>
      <c r="S147" s="999"/>
      <c r="T147" s="999"/>
      <c r="U147" s="999"/>
      <c r="V147" s="999"/>
      <c r="W147" s="999"/>
      <c r="X147" s="999"/>
      <c r="Y147" s="999"/>
      <c r="Z147" s="999"/>
      <c r="AA147" s="999"/>
      <c r="AB147" s="999"/>
      <c r="AC147" s="999"/>
      <c r="AD147" s="999"/>
      <c r="AE147" s="999"/>
      <c r="AF147" s="999"/>
      <c r="AG147" s="999"/>
      <c r="AH147" s="999"/>
      <c r="AI147" s="999"/>
      <c r="AJ147" s="999"/>
      <c r="AK147" s="999"/>
      <c r="AL147" s="999"/>
      <c r="AM147" s="999"/>
      <c r="AN147" s="999"/>
      <c r="AO147" s="999"/>
      <c r="AP147" s="999"/>
      <c r="AQ147" s="999"/>
      <c r="AR147" s="999"/>
      <c r="AS147" s="999"/>
      <c r="AT147" s="999"/>
      <c r="AU147" s="999"/>
      <c r="AV147" s="999"/>
      <c r="AW147" s="999"/>
      <c r="AX147" s="999"/>
      <c r="AY147" s="999"/>
      <c r="AZ147" s="1183"/>
      <c r="BA147" s="1184"/>
      <c r="BB147" s="999"/>
      <c r="BC147" s="999"/>
      <c r="BD147" s="999"/>
      <c r="BE147" s="999"/>
      <c r="BF147" s="999"/>
      <c r="BG147" s="999"/>
      <c r="BH147" s="999"/>
      <c r="BI147" s="999"/>
      <c r="BJ147" s="999"/>
      <c r="BQ147" s="496"/>
      <c r="DE147" s="1036"/>
      <c r="DF147" s="1036"/>
      <c r="DG147" s="1036"/>
      <c r="DH147" s="1036"/>
      <c r="DI147" s="1036"/>
      <c r="DJ147" s="1036"/>
      <c r="DK147" s="1036"/>
      <c r="DL147" s="1036"/>
      <c r="DM147" s="1036"/>
      <c r="DN147" s="1036"/>
      <c r="DO147" s="1036"/>
      <c r="DP147" s="1036"/>
      <c r="DQ147" s="1036"/>
      <c r="DR147" s="1036"/>
      <c r="DS147" s="1036"/>
      <c r="DT147" s="1036"/>
      <c r="DU147" s="1036"/>
      <c r="DV147" s="1036"/>
      <c r="DW147" s="1036"/>
      <c r="DX147" s="1036"/>
      <c r="DY147" s="1036"/>
      <c r="DZ147" s="1036"/>
      <c r="EA147" s="1036"/>
    </row>
    <row r="148" spans="1:131" s="997" customFormat="1" ht="16.350000000000001" hidden="1" customHeight="1">
      <c r="A148" s="999"/>
      <c r="B148" s="496"/>
      <c r="C148" s="999"/>
      <c r="D148" s="999"/>
      <c r="E148" s="999"/>
      <c r="F148" s="999"/>
      <c r="G148" s="999"/>
      <c r="H148" s="999"/>
      <c r="I148" s="999"/>
      <c r="J148" s="999"/>
      <c r="K148" s="999"/>
      <c r="L148" s="999"/>
      <c r="M148" s="999"/>
      <c r="N148" s="999"/>
      <c r="O148" s="999"/>
      <c r="P148" s="999"/>
      <c r="Q148" s="999"/>
      <c r="R148" s="999"/>
      <c r="S148" s="999"/>
      <c r="T148" s="999"/>
      <c r="U148" s="999"/>
      <c r="V148" s="999"/>
      <c r="W148" s="999"/>
      <c r="X148" s="999"/>
      <c r="Y148" s="999"/>
      <c r="Z148" s="999"/>
      <c r="AA148" s="999"/>
      <c r="AB148" s="999"/>
      <c r="AC148" s="999"/>
      <c r="AD148" s="999"/>
      <c r="AE148" s="999"/>
      <c r="AF148" s="999"/>
      <c r="AG148" s="999"/>
      <c r="AH148" s="999"/>
      <c r="AI148" s="999"/>
      <c r="AJ148" s="999"/>
      <c r="AK148" s="999"/>
      <c r="AL148" s="999"/>
      <c r="AM148" s="999"/>
      <c r="AN148" s="999"/>
      <c r="AO148" s="999"/>
      <c r="AP148" s="999"/>
      <c r="AQ148" s="999"/>
      <c r="AR148" s="999"/>
      <c r="AS148" s="999"/>
      <c r="AT148" s="999"/>
      <c r="AU148" s="999"/>
      <c r="AV148" s="999"/>
      <c r="AW148" s="999"/>
      <c r="AX148" s="999"/>
      <c r="AY148" s="999"/>
      <c r="AZ148" s="1183"/>
      <c r="BA148" s="1184"/>
      <c r="BB148" s="999"/>
      <c r="BC148" s="999"/>
      <c r="BD148" s="999"/>
      <c r="BE148" s="999"/>
      <c r="BF148" s="999"/>
      <c r="BG148" s="999"/>
      <c r="BH148" s="999"/>
      <c r="BI148" s="999"/>
      <c r="BJ148" s="999"/>
      <c r="BQ148" s="496"/>
      <c r="DE148" s="1036"/>
      <c r="DF148" s="1036"/>
      <c r="DG148" s="1036"/>
      <c r="DH148" s="1036"/>
      <c r="DI148" s="1036"/>
      <c r="DJ148" s="1036"/>
      <c r="DK148" s="1036"/>
      <c r="DL148" s="1036"/>
      <c r="DM148" s="1036"/>
      <c r="DN148" s="1036"/>
      <c r="DO148" s="1036"/>
      <c r="DP148" s="1036"/>
      <c r="DQ148" s="1036"/>
      <c r="DR148" s="1036"/>
      <c r="DS148" s="1036"/>
      <c r="DT148" s="1036"/>
      <c r="DU148" s="1036"/>
      <c r="DV148" s="1036"/>
      <c r="DW148" s="1036"/>
      <c r="DX148" s="1036"/>
      <c r="DY148" s="1036"/>
      <c r="DZ148" s="1036"/>
      <c r="EA148" s="1036"/>
    </row>
    <row r="149" spans="1:131" s="997" customFormat="1" ht="16.350000000000001" hidden="1" customHeight="1">
      <c r="A149" s="999"/>
      <c r="B149" s="496"/>
      <c r="C149" s="999"/>
      <c r="D149" s="999"/>
      <c r="E149" s="999"/>
      <c r="F149" s="999"/>
      <c r="G149" s="999"/>
      <c r="H149" s="999"/>
      <c r="I149" s="999"/>
      <c r="J149" s="999"/>
      <c r="K149" s="999"/>
      <c r="L149" s="999"/>
      <c r="M149" s="999"/>
      <c r="N149" s="999"/>
      <c r="O149" s="999"/>
      <c r="P149" s="999"/>
      <c r="Q149" s="999"/>
      <c r="R149" s="999"/>
      <c r="S149" s="999"/>
      <c r="T149" s="999"/>
      <c r="U149" s="999"/>
      <c r="V149" s="999"/>
      <c r="W149" s="999"/>
      <c r="X149" s="999"/>
      <c r="Y149" s="999"/>
      <c r="Z149" s="999"/>
      <c r="AA149" s="999"/>
      <c r="AB149" s="999"/>
      <c r="AC149" s="999"/>
      <c r="AD149" s="999"/>
      <c r="AE149" s="999"/>
      <c r="AF149" s="999"/>
      <c r="AG149" s="999"/>
      <c r="AH149" s="999"/>
      <c r="AI149" s="999"/>
      <c r="AJ149" s="999"/>
      <c r="AK149" s="999"/>
      <c r="AL149" s="999"/>
      <c r="AM149" s="999"/>
      <c r="AN149" s="999"/>
      <c r="AO149" s="999"/>
      <c r="AP149" s="999"/>
      <c r="AQ149" s="999"/>
      <c r="AR149" s="999"/>
      <c r="AS149" s="999"/>
      <c r="AT149" s="999"/>
      <c r="AU149" s="999"/>
      <c r="AV149" s="999"/>
      <c r="AW149" s="999"/>
      <c r="AX149" s="999"/>
      <c r="AY149" s="999"/>
      <c r="AZ149" s="1183"/>
      <c r="BA149" s="1184"/>
      <c r="BB149" s="999"/>
      <c r="BC149" s="999"/>
      <c r="BD149" s="999"/>
      <c r="BE149" s="999"/>
      <c r="BF149" s="999"/>
      <c r="BG149" s="999"/>
      <c r="BH149" s="999"/>
      <c r="BI149" s="999"/>
      <c r="BJ149" s="999"/>
      <c r="BQ149" s="496"/>
      <c r="DE149" s="1036"/>
      <c r="DF149" s="1036"/>
      <c r="DG149" s="1036"/>
      <c r="DH149" s="1036"/>
      <c r="DI149" s="1036"/>
      <c r="DJ149" s="1036"/>
      <c r="DK149" s="1036"/>
      <c r="DL149" s="1036"/>
      <c r="DM149" s="1036"/>
      <c r="DN149" s="1036"/>
      <c r="DO149" s="1036"/>
      <c r="DP149" s="1036"/>
      <c r="DQ149" s="1036"/>
      <c r="DR149" s="1036"/>
      <c r="DS149" s="1036"/>
      <c r="DT149" s="1036"/>
      <c r="DU149" s="1036"/>
      <c r="DV149" s="1036"/>
      <c r="DW149" s="1036"/>
      <c r="DX149" s="1036"/>
      <c r="DY149" s="1036"/>
      <c r="DZ149" s="1036"/>
      <c r="EA149" s="1036"/>
    </row>
    <row r="150" spans="1:131" s="997" customFormat="1" ht="16.350000000000001" hidden="1" customHeight="1">
      <c r="A150" s="999"/>
      <c r="B150" s="496"/>
      <c r="C150" s="999"/>
      <c r="D150" s="999"/>
      <c r="E150" s="999"/>
      <c r="F150" s="999"/>
      <c r="G150" s="999"/>
      <c r="H150" s="999"/>
      <c r="I150" s="999"/>
      <c r="J150" s="999"/>
      <c r="K150" s="999"/>
      <c r="L150" s="999"/>
      <c r="M150" s="999"/>
      <c r="N150" s="999"/>
      <c r="O150" s="999"/>
      <c r="P150" s="999"/>
      <c r="Q150" s="999"/>
      <c r="R150" s="999"/>
      <c r="S150" s="999"/>
      <c r="T150" s="999"/>
      <c r="U150" s="999"/>
      <c r="V150" s="999"/>
      <c r="W150" s="999"/>
      <c r="X150" s="999"/>
      <c r="Y150" s="999"/>
      <c r="Z150" s="999"/>
      <c r="AA150" s="999"/>
      <c r="AB150" s="999"/>
      <c r="AC150" s="999"/>
      <c r="AD150" s="999"/>
      <c r="AE150" s="999"/>
      <c r="AF150" s="999"/>
      <c r="AG150" s="999"/>
      <c r="AH150" s="999"/>
      <c r="AI150" s="999"/>
      <c r="AJ150" s="999"/>
      <c r="AK150" s="999"/>
      <c r="AL150" s="999"/>
      <c r="AM150" s="999"/>
      <c r="AN150" s="999"/>
      <c r="AO150" s="999"/>
      <c r="AP150" s="999"/>
      <c r="AQ150" s="999"/>
      <c r="AR150" s="999"/>
      <c r="AS150" s="999"/>
      <c r="AT150" s="999"/>
      <c r="AU150" s="999"/>
      <c r="AV150" s="999"/>
      <c r="AW150" s="999"/>
      <c r="AX150" s="999"/>
      <c r="AY150" s="999"/>
      <c r="AZ150" s="1183"/>
      <c r="BA150" s="1184"/>
      <c r="BB150" s="999"/>
      <c r="BC150" s="999"/>
      <c r="BD150" s="999"/>
      <c r="BE150" s="999"/>
      <c r="BF150" s="999"/>
      <c r="BG150" s="999"/>
      <c r="BH150" s="999"/>
      <c r="BI150" s="999"/>
      <c r="BJ150" s="999"/>
      <c r="BQ150" s="496"/>
      <c r="DE150" s="1036"/>
      <c r="DF150" s="1036"/>
      <c r="DG150" s="1036"/>
      <c r="DH150" s="1036"/>
      <c r="DI150" s="1036"/>
      <c r="DJ150" s="1036"/>
      <c r="DK150" s="1036"/>
      <c r="DL150" s="1036"/>
      <c r="DM150" s="1036"/>
      <c r="DN150" s="1036"/>
      <c r="DO150" s="1036"/>
      <c r="DP150" s="1036"/>
      <c r="DQ150" s="1036"/>
      <c r="DR150" s="1036"/>
      <c r="DS150" s="1036"/>
      <c r="DT150" s="1036"/>
      <c r="DU150" s="1036"/>
      <c r="DV150" s="1036"/>
      <c r="DW150" s="1036"/>
      <c r="DX150" s="1036"/>
      <c r="DY150" s="1036"/>
      <c r="DZ150" s="1036"/>
      <c r="EA150" s="1036"/>
    </row>
    <row r="151" spans="1:131" s="997" customFormat="1" ht="16.350000000000001" hidden="1" customHeight="1">
      <c r="A151" s="999"/>
      <c r="B151" s="496"/>
      <c r="C151" s="999"/>
      <c r="D151" s="999"/>
      <c r="E151" s="999"/>
      <c r="F151" s="999"/>
      <c r="G151" s="999"/>
      <c r="H151" s="999"/>
      <c r="I151" s="999"/>
      <c r="J151" s="999"/>
      <c r="K151" s="999"/>
      <c r="L151" s="999"/>
      <c r="M151" s="999"/>
      <c r="N151" s="999"/>
      <c r="O151" s="999"/>
      <c r="P151" s="999"/>
      <c r="Q151" s="999"/>
      <c r="R151" s="999"/>
      <c r="S151" s="999"/>
      <c r="T151" s="999"/>
      <c r="U151" s="999"/>
      <c r="V151" s="999"/>
      <c r="W151" s="999"/>
      <c r="X151" s="999"/>
      <c r="Y151" s="999"/>
      <c r="Z151" s="999"/>
      <c r="AA151" s="999"/>
      <c r="AB151" s="999"/>
      <c r="AC151" s="999"/>
      <c r="AD151" s="999"/>
      <c r="AE151" s="999"/>
      <c r="AF151" s="999"/>
      <c r="AG151" s="999"/>
      <c r="AH151" s="999"/>
      <c r="AI151" s="999"/>
      <c r="AJ151" s="999"/>
      <c r="AK151" s="999"/>
      <c r="AL151" s="999"/>
      <c r="AM151" s="999"/>
      <c r="AN151" s="999"/>
      <c r="AO151" s="999"/>
      <c r="AP151" s="999"/>
      <c r="AQ151" s="999"/>
      <c r="AR151" s="999"/>
      <c r="AS151" s="999"/>
      <c r="AT151" s="999"/>
      <c r="AU151" s="999"/>
      <c r="AV151" s="999"/>
      <c r="AW151" s="999"/>
      <c r="AX151" s="999"/>
      <c r="AY151" s="999"/>
      <c r="AZ151" s="1183"/>
      <c r="BA151" s="1184"/>
      <c r="BB151" s="999"/>
      <c r="BC151" s="999"/>
      <c r="BD151" s="999"/>
      <c r="BE151" s="999"/>
      <c r="BF151" s="999"/>
      <c r="BG151" s="999"/>
      <c r="BH151" s="999"/>
      <c r="BI151" s="999"/>
      <c r="BJ151" s="999"/>
      <c r="BQ151" s="496"/>
      <c r="DE151" s="1036"/>
      <c r="DF151" s="1036"/>
      <c r="DG151" s="1036"/>
      <c r="DH151" s="1036"/>
      <c r="DI151" s="1036"/>
      <c r="DJ151" s="1036"/>
      <c r="DK151" s="1036"/>
      <c r="DL151" s="1036"/>
      <c r="DM151" s="1036"/>
      <c r="DN151" s="1036"/>
      <c r="DO151" s="1036"/>
      <c r="DP151" s="1036"/>
      <c r="DQ151" s="1036"/>
      <c r="DR151" s="1036"/>
      <c r="DS151" s="1036"/>
      <c r="DT151" s="1036"/>
      <c r="DU151" s="1036"/>
      <c r="DV151" s="1036"/>
      <c r="DW151" s="1036"/>
      <c r="DX151" s="1036"/>
      <c r="DY151" s="1036"/>
      <c r="DZ151" s="1036"/>
      <c r="EA151" s="1036"/>
    </row>
    <row r="152" spans="1:131" s="997" customFormat="1" ht="16.350000000000001" hidden="1" customHeight="1">
      <c r="A152" s="999"/>
      <c r="B152" s="496"/>
      <c r="C152" s="999"/>
      <c r="D152" s="999"/>
      <c r="E152" s="999"/>
      <c r="F152" s="999"/>
      <c r="G152" s="999"/>
      <c r="H152" s="999"/>
      <c r="I152" s="999"/>
      <c r="J152" s="999"/>
      <c r="K152" s="999"/>
      <c r="L152" s="999"/>
      <c r="M152" s="999"/>
      <c r="N152" s="999"/>
      <c r="O152" s="999"/>
      <c r="P152" s="999"/>
      <c r="Q152" s="999"/>
      <c r="R152" s="999"/>
      <c r="S152" s="999"/>
      <c r="T152" s="999"/>
      <c r="U152" s="999"/>
      <c r="V152" s="999"/>
      <c r="W152" s="999"/>
      <c r="X152" s="999"/>
      <c r="Y152" s="999"/>
      <c r="Z152" s="999"/>
      <c r="AA152" s="999"/>
      <c r="AB152" s="999"/>
      <c r="AC152" s="999"/>
      <c r="AD152" s="999"/>
      <c r="AE152" s="999"/>
      <c r="AF152" s="999"/>
      <c r="AG152" s="999"/>
      <c r="AH152" s="999"/>
      <c r="AI152" s="999"/>
      <c r="AJ152" s="999"/>
      <c r="AK152" s="999"/>
      <c r="AL152" s="999"/>
      <c r="AM152" s="999"/>
      <c r="AN152" s="999"/>
      <c r="AO152" s="999"/>
      <c r="AP152" s="999"/>
      <c r="AQ152" s="999"/>
      <c r="AR152" s="999"/>
      <c r="AS152" s="999"/>
      <c r="AT152" s="999"/>
      <c r="AU152" s="999"/>
      <c r="AV152" s="999"/>
      <c r="AW152" s="999"/>
      <c r="AX152" s="999"/>
      <c r="AY152" s="999"/>
      <c r="AZ152" s="1183"/>
      <c r="BA152" s="1184"/>
      <c r="BB152" s="999"/>
      <c r="BC152" s="999"/>
      <c r="BD152" s="999"/>
      <c r="BE152" s="999"/>
      <c r="BF152" s="999"/>
      <c r="BG152" s="999"/>
      <c r="BH152" s="999"/>
      <c r="BI152" s="999"/>
      <c r="BJ152" s="999"/>
      <c r="BQ152" s="496"/>
      <c r="DE152" s="1036"/>
      <c r="DF152" s="1036"/>
      <c r="DG152" s="1036"/>
      <c r="DH152" s="1036"/>
      <c r="DI152" s="1036"/>
      <c r="DJ152" s="1036"/>
      <c r="DK152" s="1036"/>
      <c r="DL152" s="1036"/>
      <c r="DM152" s="1036"/>
      <c r="DN152" s="1036"/>
      <c r="DO152" s="1036"/>
      <c r="DP152" s="1036"/>
      <c r="DQ152" s="1036"/>
      <c r="DR152" s="1036"/>
      <c r="DS152" s="1036"/>
      <c r="DT152" s="1036"/>
      <c r="DU152" s="1036"/>
      <c r="DV152" s="1036"/>
      <c r="DW152" s="1036"/>
      <c r="DX152" s="1036"/>
      <c r="DY152" s="1036"/>
      <c r="DZ152" s="1036"/>
      <c r="EA152" s="1036"/>
    </row>
    <row r="153" spans="1:131" s="997" customFormat="1" ht="16.350000000000001" hidden="1" customHeight="1">
      <c r="A153" s="999"/>
      <c r="B153" s="496"/>
      <c r="C153" s="999"/>
      <c r="D153" s="999"/>
      <c r="E153" s="999"/>
      <c r="F153" s="999"/>
      <c r="G153" s="999"/>
      <c r="H153" s="999"/>
      <c r="I153" s="999"/>
      <c r="J153" s="999"/>
      <c r="K153" s="999"/>
      <c r="L153" s="999"/>
      <c r="M153" s="999"/>
      <c r="N153" s="999"/>
      <c r="O153" s="999"/>
      <c r="P153" s="999"/>
      <c r="Q153" s="999"/>
      <c r="R153" s="999"/>
      <c r="S153" s="999"/>
      <c r="T153" s="999"/>
      <c r="U153" s="999"/>
      <c r="V153" s="999"/>
      <c r="W153" s="999"/>
      <c r="X153" s="999"/>
      <c r="Y153" s="999"/>
      <c r="Z153" s="999"/>
      <c r="AA153" s="999"/>
      <c r="AB153" s="999"/>
      <c r="AC153" s="999"/>
      <c r="AD153" s="999"/>
      <c r="AE153" s="999"/>
      <c r="AF153" s="999"/>
      <c r="AG153" s="999"/>
      <c r="AH153" s="999"/>
      <c r="AI153" s="999"/>
      <c r="AJ153" s="999"/>
      <c r="AK153" s="999"/>
      <c r="AL153" s="999"/>
      <c r="AM153" s="999"/>
      <c r="AN153" s="999"/>
      <c r="AO153" s="999"/>
      <c r="AP153" s="999"/>
      <c r="AQ153" s="999"/>
      <c r="AR153" s="999"/>
      <c r="AS153" s="999"/>
      <c r="AT153" s="999"/>
      <c r="AU153" s="999"/>
      <c r="AV153" s="999"/>
      <c r="AW153" s="999"/>
      <c r="AX153" s="999"/>
      <c r="AY153" s="999"/>
      <c r="AZ153" s="1183"/>
      <c r="BA153" s="1184"/>
      <c r="BB153" s="999"/>
      <c r="BC153" s="999"/>
      <c r="BD153" s="999"/>
      <c r="BE153" s="999"/>
      <c r="BF153" s="999"/>
      <c r="BG153" s="999"/>
      <c r="BH153" s="999"/>
      <c r="BI153" s="999"/>
      <c r="BJ153" s="999"/>
      <c r="BQ153" s="496"/>
      <c r="DE153" s="1036"/>
      <c r="DF153" s="1036"/>
      <c r="DG153" s="1036"/>
      <c r="DH153" s="1036"/>
      <c r="DI153" s="1036"/>
      <c r="DJ153" s="1036"/>
      <c r="DK153" s="1036"/>
      <c r="DL153" s="1036"/>
      <c r="DM153" s="1036"/>
      <c r="DN153" s="1036"/>
      <c r="DO153" s="1036"/>
      <c r="DP153" s="1036"/>
      <c r="DQ153" s="1036"/>
      <c r="DR153" s="1036"/>
      <c r="DS153" s="1036"/>
      <c r="DT153" s="1036"/>
      <c r="DU153" s="1036"/>
      <c r="DV153" s="1036"/>
      <c r="DW153" s="1036"/>
      <c r="DX153" s="1036"/>
      <c r="DY153" s="1036"/>
      <c r="DZ153" s="1036"/>
      <c r="EA153" s="1036"/>
    </row>
    <row r="154" spans="1:131" s="997" customFormat="1" ht="16.350000000000001" hidden="1" customHeight="1">
      <c r="A154" s="999"/>
      <c r="B154" s="496"/>
      <c r="C154" s="999"/>
      <c r="D154" s="999"/>
      <c r="E154" s="999"/>
      <c r="F154" s="999"/>
      <c r="G154" s="999"/>
      <c r="H154" s="999"/>
      <c r="I154" s="999"/>
      <c r="J154" s="999"/>
      <c r="K154" s="999"/>
      <c r="L154" s="999"/>
      <c r="M154" s="999"/>
      <c r="N154" s="999"/>
      <c r="O154" s="999"/>
      <c r="P154" s="999"/>
      <c r="Q154" s="999"/>
      <c r="R154" s="999"/>
      <c r="S154" s="999"/>
      <c r="T154" s="999"/>
      <c r="U154" s="999"/>
      <c r="V154" s="999"/>
      <c r="W154" s="999"/>
      <c r="X154" s="999"/>
      <c r="Y154" s="999"/>
      <c r="Z154" s="999"/>
      <c r="AA154" s="999"/>
      <c r="AB154" s="999"/>
      <c r="AC154" s="999"/>
      <c r="AD154" s="999"/>
      <c r="AE154" s="999"/>
      <c r="AF154" s="999"/>
      <c r="AG154" s="999"/>
      <c r="AH154" s="999"/>
      <c r="AI154" s="999"/>
      <c r="AJ154" s="999"/>
      <c r="AK154" s="999"/>
      <c r="AL154" s="999"/>
      <c r="AM154" s="999"/>
      <c r="AN154" s="999"/>
      <c r="AO154" s="999"/>
      <c r="AP154" s="999"/>
      <c r="AQ154" s="999"/>
      <c r="AR154" s="999"/>
      <c r="AS154" s="999"/>
      <c r="AT154" s="999"/>
      <c r="AU154" s="999"/>
      <c r="AV154" s="999"/>
      <c r="AW154" s="999"/>
      <c r="AX154" s="999"/>
      <c r="AY154" s="999"/>
      <c r="AZ154" s="1183"/>
      <c r="BA154" s="1184"/>
      <c r="BB154" s="999"/>
      <c r="BC154" s="999"/>
      <c r="BD154" s="999"/>
      <c r="BE154" s="999"/>
      <c r="BF154" s="999"/>
      <c r="BG154" s="999"/>
      <c r="BH154" s="999"/>
      <c r="BI154" s="999"/>
      <c r="BJ154" s="999"/>
      <c r="BQ154" s="496"/>
      <c r="DE154" s="1036"/>
      <c r="DF154" s="1036"/>
      <c r="DG154" s="1036"/>
      <c r="DH154" s="1036"/>
      <c r="DI154" s="1036"/>
      <c r="DJ154" s="1036"/>
      <c r="DK154" s="1036"/>
      <c r="DL154" s="1036"/>
      <c r="DM154" s="1036"/>
      <c r="DN154" s="1036"/>
      <c r="DO154" s="1036"/>
      <c r="DP154" s="1036"/>
      <c r="DQ154" s="1036"/>
      <c r="DR154" s="1036"/>
      <c r="DS154" s="1036"/>
      <c r="DT154" s="1036"/>
      <c r="DU154" s="1036"/>
      <c r="DV154" s="1036"/>
      <c r="DW154" s="1036"/>
      <c r="DX154" s="1036"/>
      <c r="DY154" s="1036"/>
      <c r="DZ154" s="1036"/>
      <c r="EA154" s="1036"/>
    </row>
    <row r="155" spans="1:131" s="997" customFormat="1" ht="16.350000000000001" hidden="1" customHeight="1">
      <c r="A155" s="999"/>
      <c r="B155" s="496"/>
      <c r="C155" s="999"/>
      <c r="D155" s="999"/>
      <c r="E155" s="999"/>
      <c r="F155" s="999"/>
      <c r="G155" s="999"/>
      <c r="H155" s="999"/>
      <c r="I155" s="999"/>
      <c r="J155" s="999"/>
      <c r="K155" s="999"/>
      <c r="L155" s="999"/>
      <c r="M155" s="999"/>
      <c r="N155" s="999"/>
      <c r="O155" s="999"/>
      <c r="P155" s="999"/>
      <c r="Q155" s="999"/>
      <c r="R155" s="999"/>
      <c r="S155" s="999"/>
      <c r="T155" s="999"/>
      <c r="U155" s="999"/>
      <c r="V155" s="999"/>
      <c r="W155" s="999"/>
      <c r="X155" s="999"/>
      <c r="Y155" s="999"/>
      <c r="Z155" s="999"/>
      <c r="AA155" s="999"/>
      <c r="AB155" s="999"/>
      <c r="AC155" s="999"/>
      <c r="AD155" s="999"/>
      <c r="AE155" s="999"/>
      <c r="AF155" s="999"/>
      <c r="AG155" s="999"/>
      <c r="AH155" s="999"/>
      <c r="AI155" s="999"/>
      <c r="AJ155" s="999"/>
      <c r="AK155" s="999"/>
      <c r="AL155" s="999"/>
      <c r="AM155" s="999"/>
      <c r="AN155" s="999"/>
      <c r="AO155" s="999"/>
      <c r="AP155" s="999"/>
      <c r="AQ155" s="999"/>
      <c r="AR155" s="999"/>
      <c r="AS155" s="999"/>
      <c r="AT155" s="999"/>
      <c r="AU155" s="999"/>
      <c r="AV155" s="999"/>
      <c r="AW155" s="999"/>
      <c r="AX155" s="999"/>
      <c r="AY155" s="999"/>
      <c r="AZ155" s="1183"/>
      <c r="BA155" s="1184"/>
      <c r="BB155" s="999"/>
      <c r="BC155" s="999"/>
      <c r="BD155" s="999"/>
      <c r="BE155" s="999"/>
      <c r="BF155" s="999"/>
      <c r="BG155" s="999"/>
      <c r="BH155" s="999"/>
      <c r="BI155" s="999"/>
      <c r="BJ155" s="999"/>
      <c r="BQ155" s="496"/>
      <c r="DE155" s="1036"/>
      <c r="DF155" s="1036"/>
      <c r="DG155" s="1036"/>
      <c r="DH155" s="1036"/>
      <c r="DI155" s="1036"/>
      <c r="DJ155" s="1036"/>
      <c r="DK155" s="1036"/>
      <c r="DL155" s="1036"/>
      <c r="DM155" s="1036"/>
      <c r="DN155" s="1036"/>
      <c r="DO155" s="1036"/>
      <c r="DP155" s="1036"/>
      <c r="DQ155" s="1036"/>
      <c r="DR155" s="1036"/>
      <c r="DS155" s="1036"/>
      <c r="DT155" s="1036"/>
      <c r="DU155" s="1036"/>
      <c r="DV155" s="1036"/>
      <c r="DW155" s="1036"/>
      <c r="DX155" s="1036"/>
      <c r="DY155" s="1036"/>
      <c r="DZ155" s="1036"/>
      <c r="EA155" s="1036"/>
    </row>
    <row r="156" spans="1:131" s="997" customFormat="1" ht="16.350000000000001" hidden="1" customHeight="1">
      <c r="A156" s="999"/>
      <c r="B156" s="496"/>
      <c r="C156" s="999"/>
      <c r="D156" s="999"/>
      <c r="E156" s="999"/>
      <c r="F156" s="999"/>
      <c r="G156" s="999"/>
      <c r="H156" s="999"/>
      <c r="I156" s="999"/>
      <c r="J156" s="999"/>
      <c r="K156" s="999"/>
      <c r="L156" s="999"/>
      <c r="M156" s="999"/>
      <c r="N156" s="999"/>
      <c r="O156" s="999"/>
      <c r="P156" s="999"/>
      <c r="Q156" s="999"/>
      <c r="R156" s="999"/>
      <c r="S156" s="999"/>
      <c r="T156" s="999"/>
      <c r="U156" s="999"/>
      <c r="V156" s="999"/>
      <c r="W156" s="999"/>
      <c r="X156" s="999"/>
      <c r="Y156" s="999"/>
      <c r="Z156" s="999"/>
      <c r="AA156" s="999"/>
      <c r="AB156" s="999"/>
      <c r="AC156" s="999"/>
      <c r="AD156" s="999"/>
      <c r="AE156" s="999"/>
      <c r="AF156" s="999"/>
      <c r="AG156" s="999"/>
      <c r="AH156" s="999"/>
      <c r="AI156" s="999"/>
      <c r="AJ156" s="999"/>
      <c r="AK156" s="999"/>
      <c r="AL156" s="999"/>
      <c r="AM156" s="999"/>
      <c r="AN156" s="999"/>
      <c r="AO156" s="999"/>
      <c r="AP156" s="999"/>
      <c r="AQ156" s="999"/>
      <c r="AR156" s="999"/>
      <c r="AS156" s="999"/>
      <c r="AT156" s="999"/>
      <c r="AU156" s="999"/>
      <c r="AV156" s="999"/>
      <c r="AW156" s="999"/>
      <c r="AX156" s="999"/>
      <c r="AY156" s="999"/>
      <c r="AZ156" s="1183"/>
      <c r="BA156" s="1184"/>
      <c r="BB156" s="999"/>
      <c r="BC156" s="999"/>
      <c r="BD156" s="999"/>
      <c r="BE156" s="999"/>
      <c r="BF156" s="999"/>
      <c r="BG156" s="999"/>
      <c r="BH156" s="999"/>
      <c r="BI156" s="999"/>
      <c r="BJ156" s="999"/>
      <c r="BQ156" s="496"/>
      <c r="DE156" s="1036"/>
      <c r="DF156" s="1036"/>
      <c r="DG156" s="1036"/>
      <c r="DH156" s="1036"/>
      <c r="DI156" s="1036"/>
      <c r="DJ156" s="1036"/>
      <c r="DK156" s="1036"/>
      <c r="DL156" s="1036"/>
      <c r="DM156" s="1036"/>
      <c r="DN156" s="1036"/>
      <c r="DO156" s="1036"/>
      <c r="DP156" s="1036"/>
      <c r="DQ156" s="1036"/>
      <c r="DR156" s="1036"/>
      <c r="DS156" s="1036"/>
      <c r="DT156" s="1036"/>
      <c r="DU156" s="1036"/>
      <c r="DV156" s="1036"/>
      <c r="DW156" s="1036"/>
      <c r="DX156" s="1036"/>
      <c r="DY156" s="1036"/>
      <c r="DZ156" s="1036"/>
      <c r="EA156" s="1036"/>
    </row>
    <row r="157" spans="1:131" s="997" customFormat="1" ht="16.350000000000001" hidden="1" customHeight="1">
      <c r="A157" s="999"/>
      <c r="B157" s="496"/>
      <c r="C157" s="999"/>
      <c r="D157" s="999"/>
      <c r="E157" s="999"/>
      <c r="F157" s="999"/>
      <c r="G157" s="999"/>
      <c r="H157" s="999"/>
      <c r="I157" s="999"/>
      <c r="J157" s="999"/>
      <c r="K157" s="999"/>
      <c r="L157" s="999"/>
      <c r="M157" s="999"/>
      <c r="N157" s="999"/>
      <c r="O157" s="999"/>
      <c r="P157" s="999"/>
      <c r="Q157" s="999"/>
      <c r="R157" s="999"/>
      <c r="S157" s="999"/>
      <c r="T157" s="999"/>
      <c r="U157" s="999"/>
      <c r="V157" s="999"/>
      <c r="W157" s="999"/>
      <c r="X157" s="999"/>
      <c r="Y157" s="999"/>
      <c r="Z157" s="999"/>
      <c r="AA157" s="999"/>
      <c r="AB157" s="999"/>
      <c r="AC157" s="999"/>
      <c r="AD157" s="999"/>
      <c r="AE157" s="999"/>
      <c r="AF157" s="999"/>
      <c r="AG157" s="999"/>
      <c r="AH157" s="999"/>
      <c r="AI157" s="999"/>
      <c r="AJ157" s="999"/>
      <c r="AK157" s="999"/>
      <c r="AL157" s="999"/>
      <c r="AM157" s="999"/>
      <c r="AN157" s="999"/>
      <c r="AO157" s="999"/>
      <c r="AP157" s="999"/>
      <c r="AQ157" s="999"/>
      <c r="AR157" s="999"/>
      <c r="AS157" s="999"/>
      <c r="AT157" s="999"/>
      <c r="AU157" s="999"/>
      <c r="AV157" s="999"/>
      <c r="AW157" s="999"/>
      <c r="AX157" s="999"/>
      <c r="AY157" s="999"/>
      <c r="AZ157" s="1183"/>
      <c r="BA157" s="1184"/>
      <c r="BB157" s="999"/>
      <c r="BC157" s="999"/>
      <c r="BD157" s="999"/>
      <c r="BE157" s="999"/>
      <c r="BF157" s="999"/>
      <c r="BG157" s="999"/>
      <c r="BH157" s="999"/>
      <c r="BI157" s="999"/>
      <c r="BJ157" s="999"/>
      <c r="BQ157" s="496"/>
      <c r="DE157" s="1036"/>
      <c r="DF157" s="1036"/>
      <c r="DG157" s="1036"/>
      <c r="DH157" s="1036"/>
      <c r="DI157" s="1036"/>
      <c r="DJ157" s="1036"/>
      <c r="DK157" s="1036"/>
      <c r="DL157" s="1036"/>
      <c r="DM157" s="1036"/>
      <c r="DN157" s="1036"/>
      <c r="DO157" s="1036"/>
      <c r="DP157" s="1036"/>
      <c r="DQ157" s="1036"/>
      <c r="DR157" s="1036"/>
      <c r="DS157" s="1036"/>
      <c r="DT157" s="1036"/>
      <c r="DU157" s="1036"/>
      <c r="DV157" s="1036"/>
      <c r="DW157" s="1036"/>
      <c r="DX157" s="1036"/>
      <c r="DY157" s="1036"/>
      <c r="DZ157" s="1036"/>
      <c r="EA157" s="1036"/>
    </row>
    <row r="158" spans="1:131" s="997" customFormat="1" ht="16.350000000000001" hidden="1" customHeight="1">
      <c r="A158" s="999"/>
      <c r="B158" s="496"/>
      <c r="C158" s="999"/>
      <c r="D158" s="999"/>
      <c r="E158" s="999"/>
      <c r="F158" s="999"/>
      <c r="G158" s="999"/>
      <c r="H158" s="999"/>
      <c r="I158" s="999"/>
      <c r="J158" s="999"/>
      <c r="K158" s="999"/>
      <c r="L158" s="999"/>
      <c r="M158" s="999"/>
      <c r="N158" s="999"/>
      <c r="O158" s="999"/>
      <c r="P158" s="999"/>
      <c r="Q158" s="999"/>
      <c r="R158" s="999"/>
      <c r="S158" s="999"/>
      <c r="T158" s="999"/>
      <c r="U158" s="999"/>
      <c r="V158" s="999"/>
      <c r="W158" s="999"/>
      <c r="X158" s="999"/>
      <c r="Y158" s="999"/>
      <c r="Z158" s="999"/>
      <c r="AA158" s="999"/>
      <c r="AB158" s="999"/>
      <c r="AC158" s="999"/>
      <c r="AD158" s="999"/>
      <c r="AE158" s="999"/>
      <c r="AF158" s="999"/>
      <c r="AG158" s="999"/>
      <c r="AH158" s="999"/>
      <c r="AI158" s="999"/>
      <c r="AJ158" s="999"/>
      <c r="AK158" s="999"/>
      <c r="AL158" s="999"/>
      <c r="AM158" s="999"/>
      <c r="AN158" s="999"/>
      <c r="AO158" s="999"/>
      <c r="AP158" s="999"/>
      <c r="AQ158" s="999"/>
      <c r="AR158" s="999"/>
      <c r="AS158" s="999"/>
      <c r="AT158" s="999"/>
      <c r="AU158" s="999"/>
      <c r="AV158" s="999"/>
      <c r="AW158" s="999"/>
      <c r="AX158" s="999"/>
      <c r="AY158" s="999"/>
      <c r="AZ158" s="1183"/>
      <c r="BA158" s="1184"/>
      <c r="BB158" s="999"/>
      <c r="BC158" s="999"/>
      <c r="BD158" s="999"/>
      <c r="BE158" s="999"/>
      <c r="BF158" s="999"/>
      <c r="BG158" s="999"/>
      <c r="BH158" s="999"/>
      <c r="BI158" s="999"/>
      <c r="BJ158" s="999"/>
      <c r="BQ158" s="496"/>
      <c r="DE158" s="1036"/>
      <c r="DF158" s="1036"/>
      <c r="DG158" s="1036"/>
      <c r="DH158" s="1036"/>
      <c r="DI158" s="1036"/>
      <c r="DJ158" s="1036"/>
      <c r="DK158" s="1036"/>
      <c r="DL158" s="1036"/>
      <c r="DM158" s="1036"/>
      <c r="DN158" s="1036"/>
      <c r="DO158" s="1036"/>
      <c r="DP158" s="1036"/>
      <c r="DQ158" s="1036"/>
      <c r="DR158" s="1036"/>
      <c r="DS158" s="1036"/>
      <c r="DT158" s="1036"/>
      <c r="DU158" s="1036"/>
      <c r="DV158" s="1036"/>
      <c r="DW158" s="1036"/>
      <c r="DX158" s="1036"/>
      <c r="DY158" s="1036"/>
      <c r="DZ158" s="1036"/>
      <c r="EA158" s="1036"/>
    </row>
    <row r="159" spans="1:131" s="997" customFormat="1" ht="16.350000000000001" hidden="1" customHeight="1">
      <c r="A159" s="999"/>
      <c r="B159" s="496"/>
      <c r="C159" s="999"/>
      <c r="D159" s="999"/>
      <c r="E159" s="999"/>
      <c r="F159" s="999"/>
      <c r="G159" s="999"/>
      <c r="H159" s="999"/>
      <c r="I159" s="999"/>
      <c r="J159" s="999"/>
      <c r="K159" s="999"/>
      <c r="L159" s="999"/>
      <c r="M159" s="999"/>
      <c r="N159" s="999"/>
      <c r="O159" s="999"/>
      <c r="P159" s="999"/>
      <c r="Q159" s="999"/>
      <c r="R159" s="999"/>
      <c r="S159" s="999"/>
      <c r="T159" s="999"/>
      <c r="U159" s="999"/>
      <c r="V159" s="999"/>
      <c r="W159" s="999"/>
      <c r="X159" s="999"/>
      <c r="Y159" s="999"/>
      <c r="Z159" s="999"/>
      <c r="AA159" s="999"/>
      <c r="AB159" s="999"/>
      <c r="AC159" s="999"/>
      <c r="AD159" s="999"/>
      <c r="AE159" s="999"/>
      <c r="AF159" s="999"/>
      <c r="AG159" s="999"/>
      <c r="AH159" s="999"/>
      <c r="AI159" s="999"/>
      <c r="AJ159" s="999"/>
      <c r="AK159" s="999"/>
      <c r="AL159" s="999"/>
      <c r="AM159" s="999"/>
      <c r="AN159" s="999"/>
      <c r="AO159" s="999"/>
      <c r="AP159" s="999"/>
      <c r="AQ159" s="999"/>
      <c r="AR159" s="999"/>
      <c r="AS159" s="999"/>
      <c r="AT159" s="999"/>
      <c r="AU159" s="999"/>
      <c r="AV159" s="999"/>
      <c r="AW159" s="999"/>
      <c r="AX159" s="999"/>
      <c r="AY159" s="999"/>
      <c r="AZ159" s="1183"/>
      <c r="BA159" s="1184"/>
      <c r="BB159" s="999"/>
      <c r="BC159" s="999"/>
      <c r="BD159" s="999"/>
      <c r="BE159" s="999"/>
      <c r="BF159" s="999"/>
      <c r="BG159" s="999"/>
      <c r="BH159" s="999"/>
      <c r="BI159" s="999"/>
      <c r="BJ159" s="999"/>
      <c r="BQ159" s="496"/>
      <c r="DE159" s="1036"/>
      <c r="DF159" s="1036"/>
      <c r="DG159" s="1036"/>
      <c r="DH159" s="1036"/>
      <c r="DI159" s="1036"/>
      <c r="DJ159" s="1036"/>
      <c r="DK159" s="1036"/>
      <c r="DL159" s="1036"/>
      <c r="DM159" s="1036"/>
      <c r="DN159" s="1036"/>
      <c r="DO159" s="1036"/>
      <c r="DP159" s="1036"/>
      <c r="DQ159" s="1036"/>
      <c r="DR159" s="1036"/>
      <c r="DS159" s="1036"/>
      <c r="DT159" s="1036"/>
      <c r="DU159" s="1036"/>
      <c r="DV159" s="1036"/>
      <c r="DW159" s="1036"/>
      <c r="DX159" s="1036"/>
      <c r="DY159" s="1036"/>
      <c r="DZ159" s="1036"/>
      <c r="EA159" s="1036"/>
    </row>
    <row r="160" spans="1:131" s="997" customFormat="1" ht="16.350000000000001" hidden="1" customHeight="1">
      <c r="A160" s="999"/>
      <c r="B160" s="496"/>
      <c r="C160" s="999"/>
      <c r="D160" s="999"/>
      <c r="E160" s="999"/>
      <c r="F160" s="999"/>
      <c r="G160" s="999"/>
      <c r="H160" s="999"/>
      <c r="I160" s="999"/>
      <c r="J160" s="999"/>
      <c r="K160" s="999"/>
      <c r="L160" s="999"/>
      <c r="M160" s="999"/>
      <c r="N160" s="999"/>
      <c r="O160" s="999"/>
      <c r="P160" s="999"/>
      <c r="Q160" s="999"/>
      <c r="R160" s="999"/>
      <c r="S160" s="999"/>
      <c r="T160" s="999"/>
      <c r="U160" s="999"/>
      <c r="V160" s="999"/>
      <c r="W160" s="999"/>
      <c r="X160" s="999"/>
      <c r="Y160" s="999"/>
      <c r="Z160" s="999"/>
      <c r="AA160" s="999"/>
      <c r="AB160" s="999"/>
      <c r="AC160" s="999"/>
      <c r="AD160" s="999"/>
      <c r="AE160" s="999"/>
      <c r="AF160" s="999"/>
      <c r="AG160" s="999"/>
      <c r="AH160" s="999"/>
      <c r="AI160" s="999"/>
      <c r="AJ160" s="999"/>
      <c r="AK160" s="999"/>
      <c r="AL160" s="999"/>
      <c r="AM160" s="999"/>
      <c r="AN160" s="999"/>
      <c r="AO160" s="999"/>
      <c r="AP160" s="999"/>
      <c r="AQ160" s="999"/>
      <c r="AR160" s="999"/>
      <c r="AS160" s="999"/>
      <c r="AT160" s="999"/>
      <c r="AU160" s="999"/>
      <c r="AV160" s="999"/>
      <c r="AW160" s="999"/>
      <c r="AX160" s="999"/>
      <c r="AY160" s="999"/>
      <c r="AZ160" s="1183"/>
      <c r="BA160" s="1184"/>
      <c r="BB160" s="999"/>
      <c r="BC160" s="999"/>
      <c r="BD160" s="999"/>
      <c r="BE160" s="999"/>
      <c r="BF160" s="999"/>
      <c r="BG160" s="999"/>
      <c r="BH160" s="999"/>
      <c r="BI160" s="999"/>
      <c r="BJ160" s="999"/>
      <c r="BQ160" s="496"/>
      <c r="DE160" s="1036"/>
      <c r="DF160" s="1036"/>
      <c r="DG160" s="1036"/>
      <c r="DH160" s="1036"/>
      <c r="DI160" s="1036"/>
      <c r="DJ160" s="1036"/>
      <c r="DK160" s="1036"/>
      <c r="DL160" s="1036"/>
      <c r="DM160" s="1036"/>
      <c r="DN160" s="1036"/>
      <c r="DO160" s="1036"/>
      <c r="DP160" s="1036"/>
      <c r="DQ160" s="1036"/>
      <c r="DR160" s="1036"/>
      <c r="DS160" s="1036"/>
      <c r="DT160" s="1036"/>
      <c r="DU160" s="1036"/>
      <c r="DV160" s="1036"/>
      <c r="DW160" s="1036"/>
      <c r="DX160" s="1036"/>
      <c r="DY160" s="1036"/>
      <c r="DZ160" s="1036"/>
      <c r="EA160" s="1036"/>
    </row>
    <row r="161" spans="1:131" s="997" customFormat="1" ht="16.350000000000001" hidden="1" customHeight="1">
      <c r="A161" s="999"/>
      <c r="B161" s="496"/>
      <c r="C161" s="999"/>
      <c r="D161" s="999"/>
      <c r="E161" s="999"/>
      <c r="F161" s="999"/>
      <c r="G161" s="999"/>
      <c r="H161" s="999"/>
      <c r="I161" s="999"/>
      <c r="J161" s="999"/>
      <c r="K161" s="999"/>
      <c r="L161" s="999"/>
      <c r="M161" s="999"/>
      <c r="N161" s="999"/>
      <c r="O161" s="999"/>
      <c r="P161" s="999"/>
      <c r="Q161" s="999"/>
      <c r="R161" s="999"/>
      <c r="S161" s="999"/>
      <c r="T161" s="999"/>
      <c r="U161" s="999"/>
      <c r="V161" s="999"/>
      <c r="W161" s="999"/>
      <c r="X161" s="999"/>
      <c r="Y161" s="999"/>
      <c r="Z161" s="999"/>
      <c r="AA161" s="999"/>
      <c r="AB161" s="999"/>
      <c r="AC161" s="999"/>
      <c r="AD161" s="999"/>
      <c r="AE161" s="999"/>
      <c r="AF161" s="999"/>
      <c r="AG161" s="999"/>
      <c r="AH161" s="999"/>
      <c r="AI161" s="999"/>
      <c r="AJ161" s="999"/>
      <c r="AK161" s="999"/>
      <c r="AL161" s="999"/>
      <c r="AM161" s="999"/>
      <c r="AN161" s="999"/>
      <c r="AO161" s="999"/>
      <c r="AP161" s="999"/>
      <c r="AQ161" s="999"/>
      <c r="AR161" s="999"/>
      <c r="AS161" s="999"/>
      <c r="AT161" s="999"/>
      <c r="AU161" s="999"/>
      <c r="AV161" s="999"/>
      <c r="AW161" s="999"/>
      <c r="AX161" s="999"/>
      <c r="AY161" s="999"/>
      <c r="AZ161" s="1183"/>
      <c r="BA161" s="1184"/>
      <c r="BB161" s="999"/>
      <c r="BC161" s="999"/>
      <c r="BD161" s="999"/>
      <c r="BE161" s="999"/>
      <c r="BF161" s="999"/>
      <c r="BG161" s="999"/>
      <c r="BH161" s="999"/>
      <c r="BI161" s="999"/>
      <c r="BJ161" s="999"/>
      <c r="BQ161" s="496"/>
      <c r="DE161" s="1036"/>
      <c r="DF161" s="1036"/>
      <c r="DG161" s="1036"/>
      <c r="DH161" s="1036"/>
      <c r="DI161" s="1036"/>
      <c r="DJ161" s="1036"/>
      <c r="DK161" s="1036"/>
      <c r="DL161" s="1036"/>
      <c r="DM161" s="1036"/>
      <c r="DN161" s="1036"/>
      <c r="DO161" s="1036"/>
      <c r="DP161" s="1036"/>
      <c r="DQ161" s="1036"/>
      <c r="DR161" s="1036"/>
      <c r="DS161" s="1036"/>
      <c r="DT161" s="1036"/>
      <c r="DU161" s="1036"/>
      <c r="DV161" s="1036"/>
      <c r="DW161" s="1036"/>
      <c r="DX161" s="1036"/>
      <c r="DY161" s="1036"/>
      <c r="DZ161" s="1036"/>
      <c r="EA161" s="1036"/>
    </row>
    <row r="162" spans="1:131" s="997" customFormat="1" ht="16.350000000000001" hidden="1" customHeight="1">
      <c r="A162" s="999"/>
      <c r="B162" s="496"/>
      <c r="C162" s="999"/>
      <c r="D162" s="999"/>
      <c r="E162" s="999"/>
      <c r="F162" s="999"/>
      <c r="G162" s="999"/>
      <c r="H162" s="999"/>
      <c r="I162" s="999"/>
      <c r="J162" s="999"/>
      <c r="K162" s="999"/>
      <c r="L162" s="999"/>
      <c r="M162" s="999"/>
      <c r="N162" s="999"/>
      <c r="O162" s="999"/>
      <c r="P162" s="999"/>
      <c r="Q162" s="999"/>
      <c r="R162" s="999"/>
      <c r="S162" s="999"/>
      <c r="T162" s="999"/>
      <c r="U162" s="999"/>
      <c r="V162" s="999"/>
      <c r="W162" s="999"/>
      <c r="X162" s="999"/>
      <c r="Y162" s="999"/>
      <c r="Z162" s="999"/>
      <c r="AA162" s="999"/>
      <c r="AB162" s="999"/>
      <c r="AC162" s="999"/>
      <c r="AD162" s="999"/>
      <c r="AE162" s="999"/>
      <c r="AF162" s="999"/>
      <c r="AG162" s="999"/>
      <c r="AH162" s="999"/>
      <c r="AI162" s="999"/>
      <c r="AJ162" s="999"/>
      <c r="AK162" s="999"/>
      <c r="AL162" s="999"/>
      <c r="AM162" s="999"/>
      <c r="AN162" s="999"/>
      <c r="AO162" s="999"/>
      <c r="AP162" s="999"/>
      <c r="AQ162" s="999"/>
      <c r="AR162" s="999"/>
      <c r="AS162" s="999"/>
      <c r="AT162" s="999"/>
      <c r="AU162" s="999"/>
      <c r="AV162" s="999"/>
      <c r="AW162" s="999"/>
      <c r="AX162" s="999"/>
      <c r="AY162" s="999"/>
      <c r="AZ162" s="1183"/>
      <c r="BA162" s="1184"/>
      <c r="BB162" s="999"/>
      <c r="BC162" s="999"/>
      <c r="BD162" s="999"/>
      <c r="BE162" s="999"/>
      <c r="BF162" s="999"/>
      <c r="BG162" s="999"/>
      <c r="BH162" s="999"/>
      <c r="BI162" s="999"/>
      <c r="BJ162" s="999"/>
      <c r="BQ162" s="496"/>
      <c r="DE162" s="1036"/>
      <c r="DF162" s="1036"/>
      <c r="DG162" s="1036"/>
      <c r="DH162" s="1036"/>
      <c r="DI162" s="1036"/>
      <c r="DJ162" s="1036"/>
      <c r="DK162" s="1036"/>
      <c r="DL162" s="1036"/>
      <c r="DM162" s="1036"/>
      <c r="DN162" s="1036"/>
      <c r="DO162" s="1036"/>
      <c r="DP162" s="1036"/>
      <c r="DQ162" s="1036"/>
      <c r="DR162" s="1036"/>
      <c r="DS162" s="1036"/>
      <c r="DT162" s="1036"/>
      <c r="DU162" s="1036"/>
      <c r="DV162" s="1036"/>
      <c r="DW162" s="1036"/>
      <c r="DX162" s="1036"/>
      <c r="DY162" s="1036"/>
      <c r="DZ162" s="1036"/>
      <c r="EA162" s="1036"/>
    </row>
    <row r="163" spans="1:131" s="997" customFormat="1" ht="16.350000000000001" hidden="1" customHeight="1">
      <c r="A163" s="999"/>
      <c r="B163" s="496"/>
      <c r="C163" s="999"/>
      <c r="D163" s="999"/>
      <c r="E163" s="999"/>
      <c r="F163" s="999"/>
      <c r="G163" s="999"/>
      <c r="H163" s="999"/>
      <c r="I163" s="999"/>
      <c r="J163" s="999"/>
      <c r="K163" s="999"/>
      <c r="L163" s="999"/>
      <c r="M163" s="999"/>
      <c r="N163" s="999"/>
      <c r="O163" s="999"/>
      <c r="P163" s="999"/>
      <c r="Q163" s="999"/>
      <c r="R163" s="999"/>
      <c r="S163" s="999"/>
      <c r="T163" s="999"/>
      <c r="U163" s="999"/>
      <c r="V163" s="999"/>
      <c r="W163" s="999"/>
      <c r="X163" s="999"/>
      <c r="Y163" s="999"/>
      <c r="Z163" s="999"/>
      <c r="AA163" s="999"/>
      <c r="AB163" s="999"/>
      <c r="AC163" s="999"/>
      <c r="AD163" s="999"/>
      <c r="AE163" s="999"/>
      <c r="AF163" s="999"/>
      <c r="AG163" s="999"/>
      <c r="AH163" s="999"/>
      <c r="AI163" s="999"/>
      <c r="AJ163" s="999"/>
      <c r="AK163" s="999"/>
      <c r="AL163" s="999"/>
      <c r="AM163" s="999"/>
      <c r="AN163" s="999"/>
      <c r="AO163" s="999"/>
      <c r="AP163" s="999"/>
      <c r="AQ163" s="999"/>
      <c r="AR163" s="999"/>
      <c r="AS163" s="999"/>
      <c r="AT163" s="999"/>
      <c r="AU163" s="999"/>
      <c r="AV163" s="999"/>
      <c r="AW163" s="999"/>
      <c r="AX163" s="999"/>
      <c r="AY163" s="999"/>
      <c r="AZ163" s="1183"/>
      <c r="BA163" s="1184"/>
      <c r="BB163" s="999"/>
      <c r="BC163" s="999"/>
      <c r="BD163" s="999"/>
      <c r="BE163" s="999"/>
      <c r="BF163" s="999"/>
      <c r="BG163" s="999"/>
      <c r="BH163" s="999"/>
      <c r="BI163" s="999"/>
      <c r="BJ163" s="999"/>
      <c r="BQ163" s="496"/>
      <c r="DE163" s="1036"/>
      <c r="DF163" s="1036"/>
      <c r="DG163" s="1036"/>
      <c r="DH163" s="1036"/>
      <c r="DI163" s="1036"/>
      <c r="DJ163" s="1036"/>
      <c r="DK163" s="1036"/>
      <c r="DL163" s="1036"/>
      <c r="DM163" s="1036"/>
      <c r="DN163" s="1036"/>
      <c r="DO163" s="1036"/>
      <c r="DP163" s="1036"/>
      <c r="DQ163" s="1036"/>
      <c r="DR163" s="1036"/>
      <c r="DS163" s="1036"/>
      <c r="DT163" s="1036"/>
      <c r="DU163" s="1036"/>
      <c r="DV163" s="1036"/>
      <c r="DW163" s="1036"/>
      <c r="DX163" s="1036"/>
      <c r="DY163" s="1036"/>
      <c r="DZ163" s="1036"/>
      <c r="EA163" s="1036"/>
    </row>
    <row r="164" spans="1:131" s="997" customFormat="1" ht="16.350000000000001" hidden="1" customHeight="1">
      <c r="A164" s="999"/>
      <c r="B164" s="496"/>
      <c r="C164" s="999"/>
      <c r="D164" s="999"/>
      <c r="E164" s="999"/>
      <c r="F164" s="999"/>
      <c r="G164" s="999"/>
      <c r="H164" s="999"/>
      <c r="I164" s="999"/>
      <c r="J164" s="999"/>
      <c r="K164" s="999"/>
      <c r="L164" s="999"/>
      <c r="M164" s="999"/>
      <c r="N164" s="999"/>
      <c r="O164" s="999"/>
      <c r="P164" s="999"/>
      <c r="Q164" s="999"/>
      <c r="R164" s="999"/>
      <c r="S164" s="999"/>
      <c r="T164" s="999"/>
      <c r="U164" s="999"/>
      <c r="V164" s="999"/>
      <c r="W164" s="999"/>
      <c r="X164" s="999"/>
      <c r="Y164" s="999"/>
      <c r="Z164" s="999"/>
      <c r="AA164" s="999"/>
      <c r="AB164" s="999"/>
      <c r="AC164" s="999"/>
      <c r="AD164" s="999"/>
      <c r="AE164" s="999"/>
      <c r="AF164" s="999"/>
      <c r="AG164" s="999"/>
      <c r="AH164" s="999"/>
      <c r="AI164" s="999"/>
      <c r="AJ164" s="999"/>
      <c r="AK164" s="999"/>
      <c r="AL164" s="999"/>
      <c r="AM164" s="999"/>
      <c r="AN164" s="999"/>
      <c r="AO164" s="999"/>
      <c r="AP164" s="999"/>
      <c r="AQ164" s="999"/>
      <c r="AR164" s="999"/>
      <c r="AS164" s="999"/>
      <c r="AT164" s="999"/>
      <c r="AU164" s="999"/>
      <c r="AV164" s="999"/>
      <c r="AW164" s="999"/>
      <c r="AX164" s="999"/>
      <c r="AY164" s="999"/>
      <c r="AZ164" s="1183"/>
      <c r="BA164" s="1184"/>
      <c r="BB164" s="999"/>
      <c r="BC164" s="999"/>
      <c r="BD164" s="999"/>
      <c r="BE164" s="999"/>
      <c r="BF164" s="999"/>
      <c r="BG164" s="999"/>
      <c r="BH164" s="999"/>
      <c r="BI164" s="999"/>
      <c r="BJ164" s="999"/>
      <c r="BQ164" s="496"/>
      <c r="DE164" s="1036"/>
      <c r="DF164" s="1036"/>
      <c r="DG164" s="1036"/>
      <c r="DH164" s="1036"/>
      <c r="DI164" s="1036"/>
      <c r="DJ164" s="1036"/>
      <c r="DK164" s="1036"/>
      <c r="DL164" s="1036"/>
      <c r="DM164" s="1036"/>
      <c r="DN164" s="1036"/>
      <c r="DO164" s="1036"/>
      <c r="DP164" s="1036"/>
      <c r="DQ164" s="1036"/>
      <c r="DR164" s="1036"/>
      <c r="DS164" s="1036"/>
      <c r="DT164" s="1036"/>
      <c r="DU164" s="1036"/>
      <c r="DV164" s="1036"/>
      <c r="DW164" s="1036"/>
      <c r="DX164" s="1036"/>
      <c r="DY164" s="1036"/>
      <c r="DZ164" s="1036"/>
      <c r="EA164" s="1036"/>
    </row>
    <row r="165" spans="1:131" s="997" customFormat="1" ht="16.350000000000001" hidden="1" customHeight="1">
      <c r="A165" s="999"/>
      <c r="B165" s="496"/>
      <c r="C165" s="999"/>
      <c r="D165" s="999"/>
      <c r="E165" s="999"/>
      <c r="F165" s="999"/>
      <c r="G165" s="999"/>
      <c r="H165" s="999"/>
      <c r="I165" s="999"/>
      <c r="J165" s="999"/>
      <c r="K165" s="999"/>
      <c r="L165" s="999"/>
      <c r="M165" s="999"/>
      <c r="N165" s="999"/>
      <c r="O165" s="999"/>
      <c r="P165" s="999"/>
      <c r="Q165" s="999"/>
      <c r="R165" s="999"/>
      <c r="S165" s="999"/>
      <c r="T165" s="999"/>
      <c r="U165" s="999"/>
      <c r="V165" s="999"/>
      <c r="W165" s="999"/>
      <c r="X165" s="999"/>
      <c r="Y165" s="999"/>
      <c r="Z165" s="999"/>
      <c r="AA165" s="999"/>
      <c r="AB165" s="999"/>
      <c r="AC165" s="999"/>
      <c r="AD165" s="999"/>
      <c r="AE165" s="999"/>
      <c r="AF165" s="999"/>
      <c r="AG165" s="999"/>
      <c r="AH165" s="999"/>
      <c r="AI165" s="999"/>
      <c r="AJ165" s="999"/>
      <c r="AK165" s="999"/>
      <c r="AL165" s="999"/>
      <c r="AM165" s="999"/>
      <c r="AN165" s="999"/>
      <c r="AO165" s="999"/>
      <c r="AP165" s="999"/>
      <c r="AQ165" s="999"/>
      <c r="AR165" s="999"/>
      <c r="AS165" s="999"/>
      <c r="AT165" s="999"/>
      <c r="AU165" s="999"/>
      <c r="AV165" s="999"/>
      <c r="AW165" s="999"/>
      <c r="AX165" s="999"/>
      <c r="AY165" s="999"/>
      <c r="AZ165" s="1183"/>
      <c r="BA165" s="1184"/>
      <c r="BB165" s="999"/>
      <c r="BC165" s="999"/>
      <c r="BD165" s="999"/>
      <c r="BE165" s="999"/>
      <c r="BF165" s="999"/>
      <c r="BG165" s="999"/>
      <c r="BH165" s="999"/>
      <c r="BI165" s="999"/>
      <c r="BJ165" s="999"/>
      <c r="BQ165" s="496"/>
      <c r="DE165" s="1036"/>
      <c r="DF165" s="1036"/>
      <c r="DG165" s="1036"/>
      <c r="DH165" s="1036"/>
      <c r="DI165" s="1036"/>
      <c r="DJ165" s="1036"/>
      <c r="DK165" s="1036"/>
      <c r="DL165" s="1036"/>
      <c r="DM165" s="1036"/>
      <c r="DN165" s="1036"/>
      <c r="DO165" s="1036"/>
      <c r="DP165" s="1036"/>
      <c r="DQ165" s="1036"/>
      <c r="DR165" s="1036"/>
      <c r="DS165" s="1036"/>
      <c r="DT165" s="1036"/>
      <c r="DU165" s="1036"/>
      <c r="DV165" s="1036"/>
      <c r="DW165" s="1036"/>
      <c r="DX165" s="1036"/>
      <c r="DY165" s="1036"/>
      <c r="DZ165" s="1036"/>
      <c r="EA165" s="1036"/>
    </row>
    <row r="166" spans="1:131" s="997" customFormat="1" ht="16.350000000000001" hidden="1" customHeight="1">
      <c r="A166" s="999"/>
      <c r="B166" s="496"/>
      <c r="C166" s="999"/>
      <c r="D166" s="999"/>
      <c r="E166" s="999"/>
      <c r="F166" s="999"/>
      <c r="G166" s="999"/>
      <c r="H166" s="999"/>
      <c r="I166" s="999"/>
      <c r="J166" s="999"/>
      <c r="K166" s="999"/>
      <c r="L166" s="999"/>
      <c r="M166" s="999"/>
      <c r="N166" s="999"/>
      <c r="O166" s="999"/>
      <c r="P166" s="999"/>
      <c r="Q166" s="999"/>
      <c r="R166" s="999"/>
      <c r="S166" s="999"/>
      <c r="T166" s="999"/>
      <c r="U166" s="999"/>
      <c r="V166" s="999"/>
      <c r="W166" s="999"/>
      <c r="X166" s="999"/>
      <c r="Y166" s="999"/>
      <c r="Z166" s="999"/>
      <c r="AA166" s="999"/>
      <c r="AB166" s="999"/>
      <c r="AC166" s="999"/>
      <c r="AD166" s="999"/>
      <c r="AE166" s="999"/>
      <c r="AF166" s="999"/>
      <c r="AG166" s="999"/>
      <c r="AH166" s="999"/>
      <c r="AI166" s="999"/>
      <c r="AJ166" s="999"/>
      <c r="AK166" s="999"/>
      <c r="AL166" s="999"/>
      <c r="AM166" s="999"/>
      <c r="AN166" s="999"/>
      <c r="AO166" s="999"/>
      <c r="AP166" s="999"/>
      <c r="AQ166" s="999"/>
      <c r="AR166" s="999"/>
      <c r="AS166" s="999"/>
      <c r="AT166" s="999"/>
      <c r="AU166" s="999"/>
      <c r="AV166" s="999"/>
      <c r="AW166" s="999"/>
      <c r="AX166" s="999"/>
      <c r="AY166" s="999"/>
      <c r="AZ166" s="1183"/>
      <c r="BA166" s="1184"/>
      <c r="BB166" s="999"/>
      <c r="BC166" s="999"/>
      <c r="BD166" s="999"/>
      <c r="BE166" s="999"/>
      <c r="BF166" s="999"/>
      <c r="BG166" s="999"/>
      <c r="BH166" s="999"/>
      <c r="BI166" s="999"/>
      <c r="BJ166" s="999"/>
      <c r="BQ166" s="496"/>
      <c r="DE166" s="1036"/>
      <c r="DF166" s="1036"/>
      <c r="DG166" s="1036"/>
      <c r="DH166" s="1036"/>
      <c r="DI166" s="1036"/>
      <c r="DJ166" s="1036"/>
      <c r="DK166" s="1036"/>
      <c r="DL166" s="1036"/>
      <c r="DM166" s="1036"/>
      <c r="DN166" s="1036"/>
      <c r="DO166" s="1036"/>
      <c r="DP166" s="1036"/>
      <c r="DQ166" s="1036"/>
      <c r="DR166" s="1036"/>
      <c r="DS166" s="1036"/>
      <c r="DT166" s="1036"/>
      <c r="DU166" s="1036"/>
      <c r="DV166" s="1036"/>
      <c r="DW166" s="1036"/>
      <c r="DX166" s="1036"/>
      <c r="DY166" s="1036"/>
      <c r="DZ166" s="1036"/>
      <c r="EA166" s="1036"/>
    </row>
    <row r="167" spans="1:131" s="997" customFormat="1" ht="16.350000000000001" hidden="1" customHeight="1">
      <c r="A167" s="999"/>
      <c r="B167" s="496"/>
      <c r="C167" s="999"/>
      <c r="D167" s="999"/>
      <c r="E167" s="999"/>
      <c r="F167" s="999"/>
      <c r="G167" s="999"/>
      <c r="H167" s="999"/>
      <c r="I167" s="999"/>
      <c r="J167" s="999"/>
      <c r="K167" s="999"/>
      <c r="L167" s="999"/>
      <c r="M167" s="999"/>
      <c r="N167" s="999"/>
      <c r="O167" s="999"/>
      <c r="P167" s="999"/>
      <c r="Q167" s="999"/>
      <c r="R167" s="999"/>
      <c r="S167" s="999"/>
      <c r="T167" s="999"/>
      <c r="U167" s="999"/>
      <c r="V167" s="999"/>
      <c r="W167" s="999"/>
      <c r="X167" s="999"/>
      <c r="Y167" s="999"/>
      <c r="Z167" s="999"/>
      <c r="AA167" s="999"/>
      <c r="AB167" s="999"/>
      <c r="AC167" s="999"/>
      <c r="AD167" s="999"/>
      <c r="AE167" s="999"/>
      <c r="AF167" s="999"/>
      <c r="AG167" s="999"/>
      <c r="AH167" s="999"/>
      <c r="AI167" s="999"/>
      <c r="AJ167" s="999"/>
      <c r="AK167" s="999"/>
      <c r="AL167" s="999"/>
      <c r="AM167" s="999"/>
      <c r="AN167" s="999"/>
      <c r="AO167" s="999"/>
      <c r="AP167" s="999"/>
      <c r="AQ167" s="999"/>
      <c r="AR167" s="999"/>
      <c r="AS167" s="999"/>
      <c r="AT167" s="999"/>
      <c r="AU167" s="999"/>
      <c r="AV167" s="999"/>
      <c r="AW167" s="999"/>
      <c r="AX167" s="999"/>
      <c r="AY167" s="999"/>
      <c r="AZ167" s="1183"/>
      <c r="BA167" s="1184"/>
      <c r="BB167" s="999"/>
      <c r="BC167" s="999"/>
      <c r="BD167" s="999"/>
      <c r="BE167" s="999"/>
      <c r="BF167" s="999"/>
      <c r="BG167" s="999"/>
      <c r="BH167" s="999"/>
      <c r="BI167" s="999"/>
      <c r="BJ167" s="999"/>
      <c r="BQ167" s="496"/>
      <c r="DE167" s="1036"/>
      <c r="DF167" s="1036"/>
      <c r="DG167" s="1036"/>
      <c r="DH167" s="1036"/>
      <c r="DI167" s="1036"/>
      <c r="DJ167" s="1036"/>
      <c r="DK167" s="1036"/>
      <c r="DL167" s="1036"/>
      <c r="DM167" s="1036"/>
      <c r="DN167" s="1036"/>
      <c r="DO167" s="1036"/>
      <c r="DP167" s="1036"/>
      <c r="DQ167" s="1036"/>
      <c r="DR167" s="1036"/>
      <c r="DS167" s="1036"/>
      <c r="DT167" s="1036"/>
      <c r="DU167" s="1036"/>
      <c r="DV167" s="1036"/>
      <c r="DW167" s="1036"/>
      <c r="DX167" s="1036"/>
      <c r="DY167" s="1036"/>
      <c r="DZ167" s="1036"/>
      <c r="EA167" s="1036"/>
    </row>
    <row r="168" spans="1:131" s="997" customFormat="1" ht="16.350000000000001" hidden="1" customHeight="1">
      <c r="A168" s="999"/>
      <c r="B168" s="496"/>
      <c r="C168" s="999"/>
      <c r="D168" s="999"/>
      <c r="E168" s="999"/>
      <c r="F168" s="999"/>
      <c r="G168" s="999"/>
      <c r="H168" s="999"/>
      <c r="I168" s="999"/>
      <c r="J168" s="999"/>
      <c r="K168" s="999"/>
      <c r="L168" s="999"/>
      <c r="M168" s="999"/>
      <c r="N168" s="999"/>
      <c r="O168" s="999"/>
      <c r="P168" s="999"/>
      <c r="Q168" s="999"/>
      <c r="R168" s="999"/>
      <c r="S168" s="999"/>
      <c r="T168" s="999"/>
      <c r="U168" s="999"/>
      <c r="V168" s="999"/>
      <c r="W168" s="999"/>
      <c r="X168" s="999"/>
      <c r="Y168" s="999"/>
      <c r="Z168" s="999"/>
      <c r="AA168" s="999"/>
      <c r="AB168" s="999"/>
      <c r="AC168" s="999"/>
      <c r="AD168" s="999"/>
      <c r="AE168" s="999"/>
      <c r="AF168" s="999"/>
      <c r="AG168" s="999"/>
      <c r="AH168" s="999"/>
      <c r="AI168" s="999"/>
      <c r="AJ168" s="999"/>
      <c r="AK168" s="999"/>
      <c r="AL168" s="999"/>
      <c r="AM168" s="999"/>
      <c r="AN168" s="999"/>
      <c r="AO168" s="999"/>
      <c r="AP168" s="999"/>
      <c r="AQ168" s="999"/>
      <c r="AR168" s="999"/>
      <c r="AS168" s="999"/>
      <c r="AT168" s="999"/>
      <c r="AU168" s="999"/>
      <c r="AV168" s="999"/>
      <c r="AW168" s="999"/>
      <c r="AX168" s="999"/>
      <c r="AY168" s="999"/>
      <c r="AZ168" s="1183"/>
      <c r="BA168" s="1184"/>
      <c r="BB168" s="999"/>
      <c r="BC168" s="999"/>
      <c r="BD168" s="999"/>
      <c r="BE168" s="999"/>
      <c r="BF168" s="999"/>
      <c r="BG168" s="999"/>
      <c r="BH168" s="999"/>
      <c r="BI168" s="999"/>
      <c r="BJ168" s="999"/>
      <c r="BQ168" s="496"/>
      <c r="DE168" s="1036"/>
      <c r="DF168" s="1036"/>
      <c r="DG168" s="1036"/>
      <c r="DH168" s="1036"/>
      <c r="DI168" s="1036"/>
      <c r="DJ168" s="1036"/>
      <c r="DK168" s="1036"/>
      <c r="DL168" s="1036"/>
      <c r="DM168" s="1036"/>
      <c r="DN168" s="1036"/>
      <c r="DO168" s="1036"/>
      <c r="DP168" s="1036"/>
      <c r="DQ168" s="1036"/>
      <c r="DR168" s="1036"/>
      <c r="DS168" s="1036"/>
      <c r="DT168" s="1036"/>
      <c r="DU168" s="1036"/>
      <c r="DV168" s="1036"/>
      <c r="DW168" s="1036"/>
      <c r="DX168" s="1036"/>
      <c r="DY168" s="1036"/>
      <c r="DZ168" s="1036"/>
      <c r="EA168" s="1036"/>
    </row>
    <row r="169" spans="1:131" s="997" customFormat="1" ht="16.350000000000001" hidden="1" customHeight="1">
      <c r="A169" s="999"/>
      <c r="B169" s="496"/>
      <c r="C169" s="999"/>
      <c r="D169" s="999"/>
      <c r="E169" s="999"/>
      <c r="F169" s="999"/>
      <c r="G169" s="999"/>
      <c r="H169" s="999"/>
      <c r="I169" s="999"/>
      <c r="J169" s="999"/>
      <c r="K169" s="999"/>
      <c r="L169" s="999"/>
      <c r="M169" s="999"/>
      <c r="N169" s="999"/>
      <c r="O169" s="999"/>
      <c r="P169" s="999"/>
      <c r="Q169" s="999"/>
      <c r="R169" s="999"/>
      <c r="S169" s="999"/>
      <c r="T169" s="999"/>
      <c r="U169" s="999"/>
      <c r="V169" s="999"/>
      <c r="W169" s="999"/>
      <c r="X169" s="999"/>
      <c r="Y169" s="999"/>
      <c r="Z169" s="999"/>
      <c r="AA169" s="999"/>
      <c r="AB169" s="999"/>
      <c r="AC169" s="999"/>
      <c r="AD169" s="999"/>
      <c r="AE169" s="999"/>
      <c r="AF169" s="999"/>
      <c r="AG169" s="999"/>
      <c r="AH169" s="999"/>
      <c r="AI169" s="999"/>
      <c r="AJ169" s="999"/>
      <c r="AK169" s="999"/>
      <c r="AL169" s="999"/>
      <c r="AM169" s="999"/>
      <c r="AN169" s="999"/>
      <c r="AO169" s="999"/>
      <c r="AP169" s="999"/>
      <c r="AQ169" s="999"/>
      <c r="AR169" s="999"/>
      <c r="AS169" s="999"/>
      <c r="AT169" s="999"/>
      <c r="AU169" s="999"/>
      <c r="AV169" s="999"/>
      <c r="AW169" s="999"/>
      <c r="AX169" s="999"/>
      <c r="AY169" s="999"/>
      <c r="AZ169" s="1183"/>
      <c r="BA169" s="1184"/>
      <c r="BB169" s="999"/>
      <c r="BC169" s="999"/>
      <c r="BD169" s="999"/>
      <c r="BE169" s="999"/>
      <c r="BF169" s="999"/>
      <c r="BG169" s="999"/>
      <c r="BH169" s="999"/>
      <c r="BI169" s="999"/>
      <c r="BJ169" s="999"/>
      <c r="BQ169" s="496"/>
      <c r="DE169" s="1036"/>
      <c r="DF169" s="1036"/>
      <c r="DG169" s="1036"/>
      <c r="DH169" s="1036"/>
      <c r="DI169" s="1036"/>
      <c r="DJ169" s="1036"/>
      <c r="DK169" s="1036"/>
      <c r="DL169" s="1036"/>
      <c r="DM169" s="1036"/>
      <c r="DN169" s="1036"/>
      <c r="DO169" s="1036"/>
      <c r="DP169" s="1036"/>
      <c r="DQ169" s="1036"/>
      <c r="DR169" s="1036"/>
      <c r="DS169" s="1036"/>
      <c r="DT169" s="1036"/>
      <c r="DU169" s="1036"/>
      <c r="DV169" s="1036"/>
      <c r="DW169" s="1036"/>
      <c r="DX169" s="1036"/>
      <c r="DY169" s="1036"/>
      <c r="DZ169" s="1036"/>
      <c r="EA169" s="1036"/>
    </row>
    <row r="170" spans="1:131" s="997" customFormat="1" ht="16.350000000000001" hidden="1" customHeight="1">
      <c r="A170" s="999"/>
      <c r="B170" s="496"/>
      <c r="C170" s="999"/>
      <c r="D170" s="999"/>
      <c r="E170" s="999"/>
      <c r="F170" s="999"/>
      <c r="G170" s="999"/>
      <c r="H170" s="999"/>
      <c r="I170" s="999"/>
      <c r="J170" s="999"/>
      <c r="K170" s="999"/>
      <c r="L170" s="999"/>
      <c r="M170" s="999"/>
      <c r="N170" s="999"/>
      <c r="O170" s="999"/>
      <c r="P170" s="999"/>
      <c r="Q170" s="999"/>
      <c r="R170" s="999"/>
      <c r="S170" s="999"/>
      <c r="T170" s="999"/>
      <c r="U170" s="999"/>
      <c r="V170" s="999"/>
      <c r="W170" s="999"/>
      <c r="X170" s="999"/>
      <c r="Y170" s="999"/>
      <c r="Z170" s="999"/>
      <c r="AA170" s="999"/>
      <c r="AB170" s="999"/>
      <c r="AC170" s="999"/>
      <c r="AD170" s="999"/>
      <c r="AE170" s="999"/>
      <c r="AF170" s="999"/>
      <c r="AG170" s="999"/>
      <c r="AH170" s="999"/>
      <c r="AI170" s="999"/>
      <c r="AJ170" s="999"/>
      <c r="AK170" s="999"/>
      <c r="AL170" s="999"/>
      <c r="AM170" s="999"/>
      <c r="AN170" s="999"/>
      <c r="AO170" s="999"/>
      <c r="AP170" s="999"/>
      <c r="AQ170" s="999"/>
      <c r="AR170" s="999"/>
      <c r="AS170" s="999"/>
      <c r="AT170" s="999"/>
      <c r="AU170" s="999"/>
      <c r="AV170" s="999"/>
      <c r="AW170" s="999"/>
      <c r="AX170" s="999"/>
      <c r="AY170" s="999"/>
      <c r="AZ170" s="1183"/>
      <c r="BA170" s="1184"/>
      <c r="BB170" s="999"/>
      <c r="BC170" s="999"/>
      <c r="BD170" s="999"/>
      <c r="BE170" s="999"/>
      <c r="BF170" s="999"/>
      <c r="BG170" s="999"/>
      <c r="BH170" s="999"/>
      <c r="BI170" s="999"/>
      <c r="BJ170" s="999"/>
      <c r="BQ170" s="496"/>
      <c r="DE170" s="1036"/>
      <c r="DF170" s="1036"/>
      <c r="DG170" s="1036"/>
      <c r="DH170" s="1036"/>
      <c r="DI170" s="1036"/>
      <c r="DJ170" s="1036"/>
      <c r="DK170" s="1036"/>
      <c r="DL170" s="1036"/>
      <c r="DM170" s="1036"/>
      <c r="DN170" s="1036"/>
      <c r="DO170" s="1036"/>
      <c r="DP170" s="1036"/>
      <c r="DQ170" s="1036"/>
      <c r="DR170" s="1036"/>
      <c r="DS170" s="1036"/>
      <c r="DT170" s="1036"/>
      <c r="DU170" s="1036"/>
      <c r="DV170" s="1036"/>
      <c r="DW170" s="1036"/>
      <c r="DX170" s="1036"/>
      <c r="DY170" s="1036"/>
      <c r="DZ170" s="1036"/>
      <c r="EA170" s="1036"/>
    </row>
    <row r="171" spans="1:131" s="997" customFormat="1" ht="16.350000000000001" hidden="1" customHeight="1">
      <c r="A171" s="999"/>
      <c r="B171" s="496"/>
      <c r="C171" s="999"/>
      <c r="D171" s="999"/>
      <c r="E171" s="999"/>
      <c r="F171" s="999"/>
      <c r="G171" s="999"/>
      <c r="H171" s="999"/>
      <c r="I171" s="999"/>
      <c r="J171" s="999"/>
      <c r="K171" s="999"/>
      <c r="L171" s="999"/>
      <c r="M171" s="999"/>
      <c r="N171" s="999"/>
      <c r="O171" s="999"/>
      <c r="P171" s="999"/>
      <c r="Q171" s="999"/>
      <c r="R171" s="999"/>
      <c r="S171" s="999"/>
      <c r="T171" s="999"/>
      <c r="U171" s="999"/>
      <c r="V171" s="999"/>
      <c r="W171" s="999"/>
      <c r="X171" s="999"/>
      <c r="Y171" s="999"/>
      <c r="Z171" s="999"/>
      <c r="AA171" s="999"/>
      <c r="AB171" s="999"/>
      <c r="AC171" s="999"/>
      <c r="AD171" s="999"/>
      <c r="AE171" s="999"/>
      <c r="AF171" s="999"/>
      <c r="AG171" s="999"/>
      <c r="AH171" s="999"/>
      <c r="AI171" s="999"/>
      <c r="AJ171" s="999"/>
      <c r="AK171" s="999"/>
      <c r="AL171" s="999"/>
      <c r="AM171" s="999"/>
      <c r="AN171" s="999"/>
      <c r="AO171" s="999"/>
      <c r="AP171" s="999"/>
      <c r="AQ171" s="999"/>
      <c r="AR171" s="999"/>
      <c r="AS171" s="999"/>
      <c r="AT171" s="999"/>
      <c r="AU171" s="999"/>
      <c r="AV171" s="999"/>
      <c r="AW171" s="999"/>
      <c r="AX171" s="999"/>
      <c r="AY171" s="999"/>
      <c r="AZ171" s="1183"/>
      <c r="BA171" s="1184"/>
      <c r="BB171" s="999"/>
      <c r="BC171" s="999"/>
      <c r="BD171" s="999"/>
      <c r="BE171" s="999"/>
      <c r="BF171" s="999"/>
      <c r="BG171" s="999"/>
      <c r="BH171" s="999"/>
      <c r="BI171" s="999"/>
      <c r="BJ171" s="999"/>
      <c r="BQ171" s="496"/>
      <c r="DE171" s="1036"/>
      <c r="DF171" s="1036"/>
      <c r="DG171" s="1036"/>
      <c r="DH171" s="1036"/>
      <c r="DI171" s="1036"/>
      <c r="DJ171" s="1036"/>
      <c r="DK171" s="1036"/>
      <c r="DL171" s="1036"/>
      <c r="DM171" s="1036"/>
      <c r="DN171" s="1036"/>
      <c r="DO171" s="1036"/>
      <c r="DP171" s="1036"/>
      <c r="DQ171" s="1036"/>
      <c r="DR171" s="1036"/>
      <c r="DS171" s="1036"/>
      <c r="DT171" s="1036"/>
      <c r="DU171" s="1036"/>
      <c r="DV171" s="1036"/>
      <c r="DW171" s="1036"/>
      <c r="DX171" s="1036"/>
      <c r="DY171" s="1036"/>
      <c r="DZ171" s="1036"/>
      <c r="EA171" s="1036"/>
    </row>
    <row r="172" spans="1:131" s="997" customFormat="1" ht="16.350000000000001" hidden="1" customHeight="1">
      <c r="A172" s="999"/>
      <c r="B172" s="496"/>
      <c r="C172" s="999"/>
      <c r="D172" s="999"/>
      <c r="E172" s="999"/>
      <c r="F172" s="999"/>
      <c r="G172" s="999"/>
      <c r="H172" s="999"/>
      <c r="I172" s="999"/>
      <c r="J172" s="999"/>
      <c r="K172" s="999"/>
      <c r="L172" s="999"/>
      <c r="M172" s="999"/>
      <c r="N172" s="999"/>
      <c r="O172" s="999"/>
      <c r="P172" s="999"/>
      <c r="Q172" s="999"/>
      <c r="R172" s="999"/>
      <c r="S172" s="999"/>
      <c r="T172" s="999"/>
      <c r="U172" s="999"/>
      <c r="V172" s="999"/>
      <c r="W172" s="999"/>
      <c r="X172" s="999"/>
      <c r="Y172" s="999"/>
      <c r="Z172" s="999"/>
      <c r="AA172" s="999"/>
      <c r="AB172" s="999"/>
      <c r="AC172" s="999"/>
      <c r="AD172" s="999"/>
      <c r="AE172" s="999"/>
      <c r="AF172" s="999"/>
      <c r="AG172" s="999"/>
      <c r="AH172" s="999"/>
      <c r="AI172" s="999"/>
      <c r="AJ172" s="999"/>
      <c r="AK172" s="999"/>
      <c r="AL172" s="999"/>
      <c r="AM172" s="999"/>
      <c r="AN172" s="999"/>
      <c r="AO172" s="999"/>
      <c r="AP172" s="999"/>
      <c r="AQ172" s="999"/>
      <c r="AR172" s="999"/>
      <c r="AS172" s="999"/>
      <c r="AT172" s="999"/>
      <c r="AU172" s="999"/>
      <c r="AV172" s="999"/>
      <c r="AW172" s="999"/>
      <c r="AX172" s="999"/>
      <c r="AY172" s="999"/>
      <c r="AZ172" s="1183"/>
      <c r="BA172" s="1184"/>
      <c r="BB172" s="999"/>
      <c r="BC172" s="999"/>
      <c r="BD172" s="999"/>
      <c r="BE172" s="999"/>
      <c r="BF172" s="999"/>
      <c r="BG172" s="999"/>
      <c r="BH172" s="999"/>
      <c r="BI172" s="999"/>
      <c r="BJ172" s="999"/>
      <c r="BQ172" s="496"/>
      <c r="DE172" s="1036"/>
      <c r="DF172" s="1036"/>
      <c r="DG172" s="1036"/>
      <c r="DH172" s="1036"/>
      <c r="DI172" s="1036"/>
      <c r="DJ172" s="1036"/>
      <c r="DK172" s="1036"/>
      <c r="DL172" s="1036"/>
      <c r="DM172" s="1036"/>
      <c r="DN172" s="1036"/>
      <c r="DO172" s="1036"/>
      <c r="DP172" s="1036"/>
      <c r="DQ172" s="1036"/>
      <c r="DR172" s="1036"/>
      <c r="DS172" s="1036"/>
      <c r="DT172" s="1036"/>
      <c r="DU172" s="1036"/>
      <c r="DV172" s="1036"/>
      <c r="DW172" s="1036"/>
      <c r="DX172" s="1036"/>
      <c r="DY172" s="1036"/>
      <c r="DZ172" s="1036"/>
      <c r="EA172" s="1036"/>
    </row>
    <row r="173" spans="1:131" s="997" customFormat="1" ht="16.350000000000001" hidden="1" customHeight="1">
      <c r="A173" s="999"/>
      <c r="B173" s="496"/>
      <c r="C173" s="999"/>
      <c r="D173" s="999"/>
      <c r="E173" s="999"/>
      <c r="F173" s="999"/>
      <c r="G173" s="999"/>
      <c r="H173" s="999"/>
      <c r="I173" s="999"/>
      <c r="J173" s="999"/>
      <c r="K173" s="999"/>
      <c r="L173" s="999"/>
      <c r="M173" s="999"/>
      <c r="N173" s="999"/>
      <c r="O173" s="999"/>
      <c r="P173" s="999"/>
      <c r="Q173" s="999"/>
      <c r="R173" s="999"/>
      <c r="S173" s="999"/>
      <c r="T173" s="999"/>
      <c r="U173" s="999"/>
      <c r="V173" s="999"/>
      <c r="W173" s="999"/>
      <c r="X173" s="999"/>
      <c r="Y173" s="999"/>
      <c r="Z173" s="999"/>
      <c r="AA173" s="999"/>
      <c r="AB173" s="999"/>
      <c r="AC173" s="999"/>
      <c r="AD173" s="999"/>
      <c r="AE173" s="999"/>
      <c r="AF173" s="999"/>
      <c r="AG173" s="999"/>
      <c r="AH173" s="999"/>
      <c r="AI173" s="999"/>
      <c r="AJ173" s="999"/>
      <c r="AK173" s="999"/>
      <c r="AL173" s="999"/>
      <c r="AM173" s="999"/>
      <c r="AN173" s="999"/>
      <c r="AO173" s="999"/>
      <c r="AP173" s="999"/>
      <c r="AQ173" s="999"/>
      <c r="AR173" s="999"/>
      <c r="AS173" s="999"/>
      <c r="AT173" s="999"/>
      <c r="AU173" s="999"/>
      <c r="AV173" s="999"/>
      <c r="AW173" s="999"/>
      <c r="AX173" s="999"/>
      <c r="AY173" s="999"/>
      <c r="AZ173" s="1183"/>
      <c r="BA173" s="1184"/>
      <c r="BB173" s="999"/>
      <c r="BC173" s="999"/>
      <c r="BD173" s="999"/>
      <c r="BE173" s="999"/>
      <c r="BF173" s="999"/>
      <c r="BG173" s="999"/>
      <c r="BH173" s="999"/>
      <c r="BI173" s="999"/>
      <c r="BJ173" s="999"/>
      <c r="BQ173" s="496"/>
      <c r="DE173" s="1036"/>
      <c r="DF173" s="1036"/>
      <c r="DG173" s="1036"/>
      <c r="DH173" s="1036"/>
      <c r="DI173" s="1036"/>
      <c r="DJ173" s="1036"/>
      <c r="DK173" s="1036"/>
      <c r="DL173" s="1036"/>
      <c r="DM173" s="1036"/>
      <c r="DN173" s="1036"/>
      <c r="DO173" s="1036"/>
      <c r="DP173" s="1036"/>
      <c r="DQ173" s="1036"/>
      <c r="DR173" s="1036"/>
      <c r="DS173" s="1036"/>
      <c r="DT173" s="1036"/>
      <c r="DU173" s="1036"/>
      <c r="DV173" s="1036"/>
      <c r="DW173" s="1036"/>
      <c r="DX173" s="1036"/>
      <c r="DY173" s="1036"/>
      <c r="DZ173" s="1036"/>
      <c r="EA173" s="1036"/>
    </row>
    <row r="174" spans="1:131" s="997" customFormat="1" ht="16.350000000000001" hidden="1" customHeight="1">
      <c r="A174" s="999"/>
      <c r="B174" s="496"/>
      <c r="C174" s="999"/>
      <c r="D174" s="999"/>
      <c r="E174" s="999"/>
      <c r="F174" s="999"/>
      <c r="G174" s="999"/>
      <c r="H174" s="999"/>
      <c r="I174" s="999"/>
      <c r="J174" s="999"/>
      <c r="K174" s="999"/>
      <c r="L174" s="999"/>
      <c r="M174" s="999"/>
      <c r="N174" s="999"/>
      <c r="O174" s="999"/>
      <c r="P174" s="999"/>
      <c r="Q174" s="999"/>
      <c r="R174" s="999"/>
      <c r="S174" s="999"/>
      <c r="T174" s="999"/>
      <c r="U174" s="999"/>
      <c r="V174" s="999"/>
      <c r="W174" s="999"/>
      <c r="X174" s="999"/>
      <c r="Y174" s="999"/>
      <c r="Z174" s="999"/>
      <c r="AA174" s="999"/>
      <c r="AB174" s="999"/>
      <c r="AC174" s="999"/>
      <c r="AD174" s="999"/>
      <c r="AE174" s="999"/>
      <c r="AF174" s="999"/>
      <c r="AG174" s="999"/>
      <c r="AH174" s="999"/>
      <c r="AI174" s="999"/>
      <c r="AJ174" s="999"/>
      <c r="AK174" s="999"/>
      <c r="AL174" s="999"/>
      <c r="AM174" s="999"/>
      <c r="AN174" s="999"/>
      <c r="AO174" s="999"/>
      <c r="AP174" s="999"/>
      <c r="AQ174" s="999"/>
      <c r="AR174" s="999"/>
      <c r="AS174" s="999"/>
      <c r="AT174" s="999"/>
      <c r="AU174" s="999"/>
      <c r="AV174" s="999"/>
      <c r="AW174" s="999"/>
      <c r="AX174" s="999"/>
      <c r="AY174" s="999"/>
      <c r="AZ174" s="1183"/>
      <c r="BA174" s="1184"/>
      <c r="BB174" s="999"/>
      <c r="BC174" s="999"/>
      <c r="BD174" s="999"/>
      <c r="BE174" s="999"/>
      <c r="BF174" s="999"/>
      <c r="BG174" s="999"/>
      <c r="BH174" s="999"/>
      <c r="BI174" s="999"/>
      <c r="BJ174" s="999"/>
      <c r="BQ174" s="496"/>
      <c r="DE174" s="1036"/>
      <c r="DF174" s="1036"/>
      <c r="DG174" s="1036"/>
      <c r="DH174" s="1036"/>
      <c r="DI174" s="1036"/>
      <c r="DJ174" s="1036"/>
      <c r="DK174" s="1036"/>
      <c r="DL174" s="1036"/>
      <c r="DM174" s="1036"/>
      <c r="DN174" s="1036"/>
      <c r="DO174" s="1036"/>
      <c r="DP174" s="1036"/>
      <c r="DQ174" s="1036"/>
      <c r="DR174" s="1036"/>
      <c r="DS174" s="1036"/>
      <c r="DT174" s="1036"/>
      <c r="DU174" s="1036"/>
      <c r="DV174" s="1036"/>
      <c r="DW174" s="1036"/>
      <c r="DX174" s="1036"/>
      <c r="DY174" s="1036"/>
      <c r="DZ174" s="1036"/>
      <c r="EA174" s="1036"/>
    </row>
    <row r="175" spans="1:131" s="997" customFormat="1" ht="16.350000000000001" hidden="1" customHeight="1">
      <c r="A175" s="999"/>
      <c r="B175" s="496"/>
      <c r="C175" s="999"/>
      <c r="D175" s="999"/>
      <c r="E175" s="999"/>
      <c r="F175" s="999"/>
      <c r="G175" s="999"/>
      <c r="H175" s="999"/>
      <c r="I175" s="999"/>
      <c r="J175" s="999"/>
      <c r="K175" s="999"/>
      <c r="L175" s="999"/>
      <c r="M175" s="999"/>
      <c r="N175" s="999"/>
      <c r="O175" s="999"/>
      <c r="P175" s="999"/>
      <c r="Q175" s="999"/>
      <c r="R175" s="999"/>
      <c r="S175" s="999"/>
      <c r="T175" s="999"/>
      <c r="U175" s="999"/>
      <c r="V175" s="999"/>
      <c r="W175" s="999"/>
      <c r="X175" s="999"/>
      <c r="Y175" s="999"/>
      <c r="Z175" s="999"/>
      <c r="AA175" s="999"/>
      <c r="AB175" s="999"/>
      <c r="AC175" s="999"/>
      <c r="AD175" s="999"/>
      <c r="AE175" s="999"/>
      <c r="AF175" s="999"/>
      <c r="AG175" s="999"/>
      <c r="AH175" s="999"/>
      <c r="AI175" s="999"/>
      <c r="AJ175" s="999"/>
      <c r="AK175" s="999"/>
      <c r="AL175" s="999"/>
      <c r="AM175" s="999"/>
      <c r="AN175" s="999"/>
      <c r="AO175" s="999"/>
      <c r="AP175" s="999"/>
      <c r="AQ175" s="999"/>
      <c r="AR175" s="999"/>
      <c r="AS175" s="999"/>
      <c r="AT175" s="999"/>
      <c r="AU175" s="999"/>
      <c r="AV175" s="999"/>
      <c r="AW175" s="999"/>
      <c r="AX175" s="999"/>
      <c r="AY175" s="999"/>
      <c r="AZ175" s="1183"/>
      <c r="BA175" s="1184"/>
      <c r="BB175" s="999"/>
      <c r="BC175" s="999"/>
      <c r="BD175" s="999"/>
      <c r="BE175" s="999"/>
      <c r="BF175" s="999"/>
      <c r="BG175" s="999"/>
      <c r="BH175" s="999"/>
      <c r="BI175" s="999"/>
      <c r="BJ175" s="999"/>
      <c r="BQ175" s="496"/>
      <c r="DE175" s="1036"/>
      <c r="DF175" s="1036"/>
      <c r="DG175" s="1036"/>
      <c r="DH175" s="1036"/>
      <c r="DI175" s="1036"/>
      <c r="DJ175" s="1036"/>
      <c r="DK175" s="1036"/>
      <c r="DL175" s="1036"/>
      <c r="DM175" s="1036"/>
      <c r="DN175" s="1036"/>
      <c r="DO175" s="1036"/>
      <c r="DP175" s="1036"/>
      <c r="DQ175" s="1036"/>
      <c r="DR175" s="1036"/>
      <c r="DS175" s="1036"/>
      <c r="DT175" s="1036"/>
      <c r="DU175" s="1036"/>
      <c r="DV175" s="1036"/>
      <c r="DW175" s="1036"/>
      <c r="DX175" s="1036"/>
      <c r="DY175" s="1036"/>
      <c r="DZ175" s="1036"/>
      <c r="EA175" s="1036"/>
    </row>
    <row r="176" spans="1:131" s="997" customFormat="1" ht="16.350000000000001" hidden="1" customHeight="1">
      <c r="A176" s="999"/>
      <c r="B176" s="496"/>
      <c r="C176" s="999"/>
      <c r="D176" s="999"/>
      <c r="E176" s="999"/>
      <c r="F176" s="999"/>
      <c r="G176" s="999"/>
      <c r="H176" s="999"/>
      <c r="I176" s="999"/>
      <c r="J176" s="999"/>
      <c r="K176" s="999"/>
      <c r="L176" s="999"/>
      <c r="M176" s="999"/>
      <c r="N176" s="999"/>
      <c r="O176" s="999"/>
      <c r="P176" s="999"/>
      <c r="Q176" s="999"/>
      <c r="R176" s="999"/>
      <c r="S176" s="999"/>
      <c r="T176" s="999"/>
      <c r="U176" s="999"/>
      <c r="V176" s="999"/>
      <c r="W176" s="999"/>
      <c r="X176" s="999"/>
      <c r="Y176" s="999"/>
      <c r="Z176" s="999"/>
      <c r="AA176" s="999"/>
      <c r="AB176" s="999"/>
      <c r="AC176" s="999"/>
      <c r="AD176" s="999"/>
      <c r="AE176" s="999"/>
      <c r="AF176" s="999"/>
      <c r="AG176" s="999"/>
      <c r="AH176" s="999"/>
      <c r="AI176" s="999"/>
      <c r="AJ176" s="999"/>
      <c r="AK176" s="999"/>
      <c r="AL176" s="999"/>
      <c r="AM176" s="999"/>
      <c r="AN176" s="999"/>
      <c r="AO176" s="999"/>
      <c r="AP176" s="999"/>
      <c r="AQ176" s="999"/>
      <c r="AR176" s="999"/>
      <c r="AS176" s="999"/>
      <c r="AT176" s="999"/>
      <c r="AU176" s="999"/>
      <c r="AV176" s="999"/>
      <c r="AW176" s="999"/>
      <c r="AX176" s="999"/>
      <c r="AY176" s="999"/>
      <c r="AZ176" s="1183"/>
      <c r="BA176" s="1184"/>
      <c r="BB176" s="999"/>
      <c r="BC176" s="999"/>
      <c r="BD176" s="999"/>
      <c r="BE176" s="999"/>
      <c r="BF176" s="999"/>
      <c r="BG176" s="999"/>
      <c r="BH176" s="999"/>
      <c r="BI176" s="999"/>
      <c r="BJ176" s="999"/>
      <c r="BQ176" s="496"/>
      <c r="DE176" s="1036"/>
      <c r="DF176" s="1036"/>
      <c r="DG176" s="1036"/>
      <c r="DH176" s="1036"/>
      <c r="DI176" s="1036"/>
      <c r="DJ176" s="1036"/>
      <c r="DK176" s="1036"/>
      <c r="DL176" s="1036"/>
      <c r="DM176" s="1036"/>
      <c r="DN176" s="1036"/>
      <c r="DO176" s="1036"/>
      <c r="DP176" s="1036"/>
      <c r="DQ176" s="1036"/>
      <c r="DR176" s="1036"/>
      <c r="DS176" s="1036"/>
      <c r="DT176" s="1036"/>
      <c r="DU176" s="1036"/>
      <c r="DV176" s="1036"/>
      <c r="DW176" s="1036"/>
      <c r="DX176" s="1036"/>
      <c r="DY176" s="1036"/>
      <c r="DZ176" s="1036"/>
      <c r="EA176" s="1036"/>
    </row>
    <row r="177" spans="1:131" s="997" customFormat="1" ht="16.350000000000001" hidden="1" customHeight="1">
      <c r="A177" s="999"/>
      <c r="B177" s="496"/>
      <c r="C177" s="999"/>
      <c r="D177" s="999"/>
      <c r="E177" s="999"/>
      <c r="F177" s="999"/>
      <c r="G177" s="999"/>
      <c r="H177" s="999"/>
      <c r="I177" s="999"/>
      <c r="J177" s="999"/>
      <c r="K177" s="999"/>
      <c r="L177" s="999"/>
      <c r="M177" s="999"/>
      <c r="N177" s="999"/>
      <c r="O177" s="999"/>
      <c r="P177" s="999"/>
      <c r="Q177" s="999"/>
      <c r="R177" s="999"/>
      <c r="S177" s="999"/>
      <c r="T177" s="999"/>
      <c r="U177" s="999"/>
      <c r="V177" s="999"/>
      <c r="W177" s="999"/>
      <c r="X177" s="999"/>
      <c r="Y177" s="999"/>
      <c r="Z177" s="999"/>
      <c r="AA177" s="999"/>
      <c r="AB177" s="999"/>
      <c r="AC177" s="999"/>
      <c r="AD177" s="999"/>
      <c r="AE177" s="999"/>
      <c r="AF177" s="999"/>
      <c r="AG177" s="999"/>
      <c r="AH177" s="999"/>
      <c r="AI177" s="999"/>
      <c r="AJ177" s="999"/>
      <c r="AK177" s="999"/>
      <c r="AL177" s="999"/>
      <c r="AM177" s="999"/>
      <c r="AN177" s="999"/>
      <c r="AO177" s="999"/>
      <c r="AP177" s="999"/>
      <c r="AQ177" s="999"/>
      <c r="AR177" s="999"/>
      <c r="AS177" s="999"/>
      <c r="AT177" s="999"/>
      <c r="AU177" s="999"/>
      <c r="AV177" s="999"/>
      <c r="AW177" s="999"/>
      <c r="AX177" s="999"/>
      <c r="AY177" s="999"/>
      <c r="AZ177" s="1183"/>
      <c r="BA177" s="1184"/>
      <c r="BB177" s="999"/>
      <c r="BC177" s="999"/>
      <c r="BD177" s="999"/>
      <c r="BE177" s="999"/>
      <c r="BF177" s="999"/>
      <c r="BG177" s="999"/>
      <c r="BH177" s="999"/>
      <c r="BI177" s="999"/>
      <c r="BJ177" s="999"/>
      <c r="BQ177" s="496"/>
      <c r="DE177" s="1036"/>
      <c r="DF177" s="1036"/>
      <c r="DG177" s="1036"/>
      <c r="DH177" s="1036"/>
      <c r="DI177" s="1036"/>
      <c r="DJ177" s="1036"/>
      <c r="DK177" s="1036"/>
      <c r="DL177" s="1036"/>
      <c r="DM177" s="1036"/>
      <c r="DN177" s="1036"/>
      <c r="DO177" s="1036"/>
      <c r="DP177" s="1036"/>
      <c r="DQ177" s="1036"/>
      <c r="DR177" s="1036"/>
      <c r="DS177" s="1036"/>
      <c r="DT177" s="1036"/>
      <c r="DU177" s="1036"/>
      <c r="DV177" s="1036"/>
      <c r="DW177" s="1036"/>
      <c r="DX177" s="1036"/>
      <c r="DY177" s="1036"/>
      <c r="DZ177" s="1036"/>
      <c r="EA177" s="1036"/>
    </row>
    <row r="178" spans="1:131" s="997" customFormat="1" ht="16.350000000000001" hidden="1" customHeight="1">
      <c r="A178" s="999"/>
      <c r="B178" s="496"/>
      <c r="C178" s="999"/>
      <c r="D178" s="999"/>
      <c r="E178" s="999"/>
      <c r="F178" s="999"/>
      <c r="G178" s="999"/>
      <c r="H178" s="999"/>
      <c r="I178" s="999"/>
      <c r="J178" s="999"/>
      <c r="K178" s="999"/>
      <c r="L178" s="999"/>
      <c r="M178" s="999"/>
      <c r="N178" s="999"/>
      <c r="O178" s="999"/>
      <c r="P178" s="999"/>
      <c r="Q178" s="999"/>
      <c r="R178" s="999"/>
      <c r="S178" s="999"/>
      <c r="T178" s="999"/>
      <c r="U178" s="999"/>
      <c r="V178" s="999"/>
      <c r="W178" s="999"/>
      <c r="X178" s="999"/>
      <c r="Y178" s="999"/>
      <c r="Z178" s="999"/>
      <c r="AA178" s="999"/>
      <c r="AB178" s="999"/>
      <c r="AC178" s="999"/>
      <c r="AD178" s="999"/>
      <c r="AE178" s="999"/>
      <c r="AF178" s="999"/>
      <c r="AG178" s="999"/>
      <c r="AH178" s="999"/>
      <c r="AI178" s="999"/>
      <c r="AJ178" s="999"/>
      <c r="AK178" s="999"/>
      <c r="AL178" s="999"/>
      <c r="AM178" s="999"/>
      <c r="AN178" s="999"/>
      <c r="AO178" s="999"/>
      <c r="AP178" s="999"/>
      <c r="AQ178" s="999"/>
      <c r="AR178" s="999"/>
      <c r="AS178" s="999"/>
      <c r="AT178" s="999"/>
      <c r="AU178" s="999"/>
      <c r="AV178" s="999"/>
      <c r="AW178" s="999"/>
      <c r="AX178" s="999"/>
      <c r="AY178" s="999"/>
      <c r="AZ178" s="1183"/>
      <c r="BA178" s="1184"/>
      <c r="BB178" s="999"/>
      <c r="BC178" s="999"/>
      <c r="BD178" s="999"/>
      <c r="BE178" s="999"/>
      <c r="BF178" s="999"/>
      <c r="BG178" s="999"/>
      <c r="BH178" s="999"/>
      <c r="BI178" s="999"/>
      <c r="BJ178" s="999"/>
      <c r="BQ178" s="496"/>
      <c r="DE178" s="1036"/>
      <c r="DF178" s="1036"/>
      <c r="DG178" s="1036"/>
      <c r="DH178" s="1036"/>
      <c r="DI178" s="1036"/>
      <c r="DJ178" s="1036"/>
      <c r="DK178" s="1036"/>
      <c r="DL178" s="1036"/>
      <c r="DM178" s="1036"/>
      <c r="DN178" s="1036"/>
      <c r="DO178" s="1036"/>
      <c r="DP178" s="1036"/>
      <c r="DQ178" s="1036"/>
      <c r="DR178" s="1036"/>
      <c r="DS178" s="1036"/>
      <c r="DT178" s="1036"/>
      <c r="DU178" s="1036"/>
      <c r="DV178" s="1036"/>
      <c r="DW178" s="1036"/>
      <c r="DX178" s="1036"/>
      <c r="DY178" s="1036"/>
      <c r="DZ178" s="1036"/>
      <c r="EA178" s="1036"/>
    </row>
    <row r="179" spans="1:131" s="997" customFormat="1" ht="16.350000000000001" hidden="1" customHeight="1">
      <c r="A179" s="999"/>
      <c r="B179" s="496"/>
      <c r="C179" s="999"/>
      <c r="D179" s="999"/>
      <c r="E179" s="999"/>
      <c r="F179" s="999"/>
      <c r="G179" s="999"/>
      <c r="H179" s="999"/>
      <c r="I179" s="999"/>
      <c r="J179" s="999"/>
      <c r="K179" s="999"/>
      <c r="L179" s="999"/>
      <c r="M179" s="999"/>
      <c r="N179" s="999"/>
      <c r="O179" s="999"/>
      <c r="P179" s="999"/>
      <c r="Q179" s="999"/>
      <c r="R179" s="999"/>
      <c r="S179" s="999"/>
      <c r="T179" s="999"/>
      <c r="U179" s="999"/>
      <c r="V179" s="999"/>
      <c r="W179" s="999"/>
      <c r="X179" s="999"/>
      <c r="Y179" s="999"/>
      <c r="Z179" s="999"/>
      <c r="AA179" s="999"/>
      <c r="AB179" s="999"/>
      <c r="AC179" s="999"/>
      <c r="AD179" s="999"/>
      <c r="AE179" s="999"/>
      <c r="AF179" s="999"/>
      <c r="AG179" s="999"/>
      <c r="AH179" s="999"/>
      <c r="AI179" s="999"/>
      <c r="AJ179" s="999"/>
      <c r="AK179" s="999"/>
      <c r="AL179" s="999"/>
      <c r="AM179" s="999"/>
      <c r="AN179" s="999"/>
      <c r="AO179" s="999"/>
      <c r="AP179" s="999"/>
      <c r="AQ179" s="999"/>
      <c r="AR179" s="999"/>
      <c r="AS179" s="999"/>
      <c r="AT179" s="999"/>
      <c r="AU179" s="999"/>
      <c r="AV179" s="999"/>
      <c r="AW179" s="999"/>
      <c r="AX179" s="999"/>
      <c r="AY179" s="999"/>
      <c r="AZ179" s="1183"/>
      <c r="BA179" s="1184"/>
      <c r="BB179" s="999"/>
      <c r="BC179" s="999"/>
      <c r="BD179" s="999"/>
      <c r="BE179" s="999"/>
      <c r="BF179" s="999"/>
      <c r="BG179" s="999"/>
      <c r="BH179" s="999"/>
      <c r="BI179" s="999"/>
      <c r="BJ179" s="999"/>
      <c r="BQ179" s="496"/>
      <c r="DE179" s="1036"/>
      <c r="DF179" s="1036"/>
      <c r="DG179" s="1036"/>
      <c r="DH179" s="1036"/>
      <c r="DI179" s="1036"/>
      <c r="DJ179" s="1036"/>
      <c r="DK179" s="1036"/>
      <c r="DL179" s="1036"/>
      <c r="DM179" s="1036"/>
      <c r="DN179" s="1036"/>
      <c r="DO179" s="1036"/>
      <c r="DP179" s="1036"/>
      <c r="DQ179" s="1036"/>
      <c r="DR179" s="1036"/>
      <c r="DS179" s="1036"/>
      <c r="DT179" s="1036"/>
      <c r="DU179" s="1036"/>
      <c r="DV179" s="1036"/>
      <c r="DW179" s="1036"/>
      <c r="DX179" s="1036"/>
      <c r="DY179" s="1036"/>
      <c r="DZ179" s="1036"/>
      <c r="EA179" s="1036"/>
    </row>
    <row r="180" spans="1:131" s="997" customFormat="1" ht="16.350000000000001" hidden="1" customHeight="1">
      <c r="A180" s="999"/>
      <c r="B180" s="496"/>
      <c r="C180" s="999"/>
      <c r="D180" s="999"/>
      <c r="E180" s="999"/>
      <c r="F180" s="999"/>
      <c r="G180" s="999"/>
      <c r="H180" s="999"/>
      <c r="I180" s="999"/>
      <c r="J180" s="999"/>
      <c r="K180" s="999"/>
      <c r="L180" s="999"/>
      <c r="M180" s="999"/>
      <c r="N180" s="999"/>
      <c r="O180" s="999"/>
      <c r="P180" s="999"/>
      <c r="Q180" s="999"/>
      <c r="R180" s="999"/>
      <c r="S180" s="999"/>
      <c r="T180" s="999"/>
      <c r="U180" s="999"/>
      <c r="V180" s="999"/>
      <c r="W180" s="999"/>
      <c r="X180" s="999"/>
      <c r="Y180" s="999"/>
      <c r="Z180" s="999"/>
      <c r="AA180" s="999"/>
      <c r="AB180" s="999"/>
      <c r="AC180" s="999"/>
      <c r="AD180" s="999"/>
      <c r="AE180" s="999"/>
      <c r="AF180" s="999"/>
      <c r="AG180" s="999"/>
      <c r="AH180" s="999"/>
      <c r="AI180" s="999"/>
      <c r="AJ180" s="999"/>
      <c r="AK180" s="999"/>
      <c r="AL180" s="999"/>
      <c r="AM180" s="999"/>
      <c r="AN180" s="999"/>
      <c r="AO180" s="999"/>
      <c r="AP180" s="999"/>
      <c r="AQ180" s="999"/>
      <c r="AR180" s="999"/>
      <c r="AS180" s="999"/>
      <c r="AT180" s="999"/>
      <c r="AU180" s="999"/>
      <c r="AV180" s="999"/>
      <c r="AW180" s="999"/>
      <c r="AX180" s="999"/>
      <c r="AY180" s="999"/>
      <c r="AZ180" s="1183"/>
      <c r="BA180" s="1184"/>
      <c r="BB180" s="999"/>
      <c r="BC180" s="999"/>
      <c r="BD180" s="999"/>
      <c r="BE180" s="999"/>
      <c r="BF180" s="999"/>
      <c r="BG180" s="999"/>
      <c r="BH180" s="999"/>
      <c r="BI180" s="999"/>
      <c r="BJ180" s="999"/>
      <c r="BQ180" s="496"/>
      <c r="DE180" s="1036"/>
      <c r="DF180" s="1036"/>
      <c r="DG180" s="1036"/>
      <c r="DH180" s="1036"/>
      <c r="DI180" s="1036"/>
      <c r="DJ180" s="1036"/>
      <c r="DK180" s="1036"/>
      <c r="DL180" s="1036"/>
      <c r="DM180" s="1036"/>
      <c r="DN180" s="1036"/>
      <c r="DO180" s="1036"/>
      <c r="DP180" s="1036"/>
      <c r="DQ180" s="1036"/>
      <c r="DR180" s="1036"/>
      <c r="DS180" s="1036"/>
      <c r="DT180" s="1036"/>
      <c r="DU180" s="1036"/>
      <c r="DV180" s="1036"/>
      <c r="DW180" s="1036"/>
      <c r="DX180" s="1036"/>
      <c r="DY180" s="1036"/>
      <c r="DZ180" s="1036"/>
      <c r="EA180" s="1036"/>
    </row>
    <row r="181" spans="1:131" s="997" customFormat="1" ht="16.350000000000001" hidden="1" customHeight="1">
      <c r="A181" s="999"/>
      <c r="B181" s="496"/>
      <c r="C181" s="999"/>
      <c r="D181" s="999"/>
      <c r="E181" s="999"/>
      <c r="F181" s="999"/>
      <c r="G181" s="999"/>
      <c r="H181" s="999"/>
      <c r="I181" s="999"/>
      <c r="J181" s="999"/>
      <c r="K181" s="999"/>
      <c r="L181" s="999"/>
      <c r="M181" s="999"/>
      <c r="N181" s="999"/>
      <c r="O181" s="999"/>
      <c r="P181" s="999"/>
      <c r="Q181" s="999"/>
      <c r="R181" s="999"/>
      <c r="S181" s="999"/>
      <c r="T181" s="999"/>
      <c r="U181" s="999"/>
      <c r="V181" s="999"/>
      <c r="W181" s="999"/>
      <c r="X181" s="999"/>
      <c r="Y181" s="999"/>
      <c r="Z181" s="999"/>
      <c r="AA181" s="999"/>
      <c r="AB181" s="999"/>
      <c r="AC181" s="999"/>
      <c r="AD181" s="999"/>
      <c r="AE181" s="999"/>
      <c r="AF181" s="999"/>
      <c r="AG181" s="999"/>
      <c r="AH181" s="999"/>
      <c r="AI181" s="999"/>
      <c r="AJ181" s="999"/>
      <c r="AK181" s="999"/>
      <c r="AL181" s="999"/>
      <c r="AM181" s="999"/>
      <c r="AN181" s="999"/>
      <c r="AO181" s="999"/>
      <c r="AP181" s="999"/>
      <c r="AQ181" s="999"/>
      <c r="AR181" s="999"/>
      <c r="AS181" s="999"/>
      <c r="AT181" s="999"/>
      <c r="AU181" s="999"/>
      <c r="AV181" s="999"/>
      <c r="AW181" s="999"/>
      <c r="AX181" s="999"/>
      <c r="AY181" s="999"/>
      <c r="AZ181" s="1183"/>
      <c r="BA181" s="1184"/>
      <c r="BB181" s="999"/>
      <c r="BC181" s="999"/>
      <c r="BD181" s="999"/>
      <c r="BE181" s="999"/>
      <c r="BF181" s="999"/>
      <c r="BG181" s="999"/>
      <c r="BH181" s="999"/>
      <c r="BI181" s="999"/>
      <c r="BJ181" s="999"/>
      <c r="BQ181" s="496"/>
      <c r="DE181" s="1036"/>
      <c r="DF181" s="1036"/>
      <c r="DG181" s="1036"/>
      <c r="DH181" s="1036"/>
      <c r="DI181" s="1036"/>
      <c r="DJ181" s="1036"/>
      <c r="DK181" s="1036"/>
      <c r="DL181" s="1036"/>
      <c r="DM181" s="1036"/>
      <c r="DN181" s="1036"/>
      <c r="DO181" s="1036"/>
      <c r="DP181" s="1036"/>
      <c r="DQ181" s="1036"/>
      <c r="DR181" s="1036"/>
      <c r="DS181" s="1036"/>
      <c r="DT181" s="1036"/>
      <c r="DU181" s="1036"/>
      <c r="DV181" s="1036"/>
      <c r="DW181" s="1036"/>
      <c r="DX181" s="1036"/>
      <c r="DY181" s="1036"/>
      <c r="DZ181" s="1036"/>
      <c r="EA181" s="1036"/>
    </row>
    <row r="182" spans="1:131" s="997" customFormat="1" ht="16.350000000000001" hidden="1" customHeight="1">
      <c r="A182" s="999"/>
      <c r="B182" s="496"/>
      <c r="C182" s="999"/>
      <c r="D182" s="999"/>
      <c r="E182" s="999"/>
      <c r="F182" s="999"/>
      <c r="G182" s="999"/>
      <c r="H182" s="999"/>
      <c r="I182" s="999"/>
      <c r="J182" s="999"/>
      <c r="K182" s="999"/>
      <c r="L182" s="999"/>
      <c r="M182" s="999"/>
      <c r="N182" s="999"/>
      <c r="O182" s="999"/>
      <c r="P182" s="999"/>
      <c r="Q182" s="999"/>
      <c r="R182" s="999"/>
      <c r="S182" s="999"/>
      <c r="T182" s="999"/>
      <c r="U182" s="999"/>
      <c r="V182" s="999"/>
      <c r="W182" s="999"/>
      <c r="X182" s="999"/>
      <c r="Y182" s="999"/>
      <c r="Z182" s="999"/>
      <c r="AA182" s="999"/>
      <c r="AB182" s="999"/>
      <c r="AC182" s="999"/>
      <c r="AD182" s="999"/>
      <c r="AE182" s="999"/>
      <c r="AF182" s="999"/>
      <c r="AG182" s="999"/>
      <c r="AH182" s="999"/>
      <c r="AI182" s="999"/>
      <c r="AJ182" s="999"/>
      <c r="AK182" s="999"/>
      <c r="AL182" s="999"/>
      <c r="AM182" s="999"/>
      <c r="AN182" s="999"/>
      <c r="AO182" s="999"/>
      <c r="AP182" s="999"/>
      <c r="AQ182" s="999"/>
      <c r="AR182" s="999"/>
      <c r="AS182" s="999"/>
      <c r="AT182" s="999"/>
      <c r="AU182" s="999"/>
      <c r="AV182" s="999"/>
      <c r="AW182" s="999"/>
      <c r="AX182" s="999"/>
      <c r="AY182" s="999"/>
      <c r="AZ182" s="1183"/>
      <c r="BA182" s="1184"/>
      <c r="BB182" s="999"/>
      <c r="BC182" s="999"/>
      <c r="BD182" s="999"/>
      <c r="BE182" s="999"/>
      <c r="BF182" s="999"/>
      <c r="BG182" s="999"/>
      <c r="BH182" s="999"/>
      <c r="BI182" s="999"/>
      <c r="BJ182" s="999"/>
      <c r="BQ182" s="496"/>
      <c r="DE182" s="1036"/>
      <c r="DF182" s="1036"/>
      <c r="DG182" s="1036"/>
      <c r="DH182" s="1036"/>
      <c r="DI182" s="1036"/>
      <c r="DJ182" s="1036"/>
      <c r="DK182" s="1036"/>
      <c r="DL182" s="1036"/>
      <c r="DM182" s="1036"/>
      <c r="DN182" s="1036"/>
      <c r="DO182" s="1036"/>
      <c r="DP182" s="1036"/>
      <c r="DQ182" s="1036"/>
      <c r="DR182" s="1036"/>
      <c r="DS182" s="1036"/>
      <c r="DT182" s="1036"/>
      <c r="DU182" s="1036"/>
      <c r="DV182" s="1036"/>
      <c r="DW182" s="1036"/>
      <c r="DX182" s="1036"/>
      <c r="DY182" s="1036"/>
      <c r="DZ182" s="1036"/>
      <c r="EA182" s="1036"/>
    </row>
    <row r="183" spans="1:131" s="997" customFormat="1" ht="16.350000000000001" hidden="1" customHeight="1">
      <c r="A183" s="999"/>
      <c r="B183" s="496"/>
      <c r="C183" s="999"/>
      <c r="D183" s="999"/>
      <c r="E183" s="999"/>
      <c r="F183" s="999"/>
      <c r="G183" s="999"/>
      <c r="H183" s="999"/>
      <c r="I183" s="999"/>
      <c r="J183" s="999"/>
      <c r="K183" s="999"/>
      <c r="L183" s="999"/>
      <c r="M183" s="999"/>
      <c r="N183" s="999"/>
      <c r="O183" s="999"/>
      <c r="P183" s="999"/>
      <c r="Q183" s="999"/>
      <c r="R183" s="999"/>
      <c r="S183" s="999"/>
      <c r="T183" s="999"/>
      <c r="U183" s="999"/>
      <c r="V183" s="999"/>
      <c r="W183" s="999"/>
      <c r="X183" s="999"/>
      <c r="Y183" s="999"/>
      <c r="Z183" s="999"/>
      <c r="AA183" s="999"/>
      <c r="AB183" s="999"/>
      <c r="AC183" s="999"/>
      <c r="AD183" s="999"/>
      <c r="AE183" s="999"/>
      <c r="AF183" s="999"/>
      <c r="AG183" s="999"/>
      <c r="AH183" s="999"/>
      <c r="AI183" s="999"/>
      <c r="AJ183" s="999"/>
      <c r="AK183" s="999"/>
      <c r="AL183" s="999"/>
      <c r="AM183" s="999"/>
      <c r="AN183" s="999"/>
      <c r="AO183" s="999"/>
      <c r="AP183" s="999"/>
      <c r="AQ183" s="999"/>
      <c r="AR183" s="999"/>
      <c r="AS183" s="999"/>
      <c r="AT183" s="999"/>
      <c r="AU183" s="999"/>
      <c r="AV183" s="999"/>
      <c r="AW183" s="999"/>
      <c r="AX183" s="999"/>
      <c r="AY183" s="999"/>
      <c r="AZ183" s="1183"/>
      <c r="BA183" s="1184"/>
      <c r="BB183" s="999"/>
      <c r="BC183" s="999"/>
      <c r="BD183" s="999"/>
      <c r="BE183" s="999"/>
      <c r="BF183" s="999"/>
      <c r="BG183" s="999"/>
      <c r="BH183" s="999"/>
      <c r="BI183" s="999"/>
      <c r="BJ183" s="999"/>
      <c r="BQ183" s="496"/>
      <c r="DE183" s="1036"/>
      <c r="DF183" s="1036"/>
      <c r="DG183" s="1036"/>
      <c r="DH183" s="1036"/>
      <c r="DI183" s="1036"/>
      <c r="DJ183" s="1036"/>
      <c r="DK183" s="1036"/>
      <c r="DL183" s="1036"/>
      <c r="DM183" s="1036"/>
      <c r="DN183" s="1036"/>
      <c r="DO183" s="1036"/>
      <c r="DP183" s="1036"/>
      <c r="DQ183" s="1036"/>
      <c r="DR183" s="1036"/>
      <c r="DS183" s="1036"/>
      <c r="DT183" s="1036"/>
      <c r="DU183" s="1036"/>
      <c r="DV183" s="1036"/>
      <c r="DW183" s="1036"/>
      <c r="DX183" s="1036"/>
      <c r="DY183" s="1036"/>
      <c r="DZ183" s="1036"/>
      <c r="EA183" s="1036"/>
    </row>
    <row r="184" spans="1:131" s="997" customFormat="1" ht="16.350000000000001" hidden="1" customHeight="1">
      <c r="A184" s="999"/>
      <c r="B184" s="496"/>
      <c r="C184" s="999"/>
      <c r="D184" s="999"/>
      <c r="E184" s="999"/>
      <c r="F184" s="999"/>
      <c r="G184" s="999"/>
      <c r="H184" s="999"/>
      <c r="I184" s="999"/>
      <c r="J184" s="999"/>
      <c r="K184" s="999"/>
      <c r="L184" s="999"/>
      <c r="M184" s="999"/>
      <c r="N184" s="999"/>
      <c r="O184" s="999"/>
      <c r="P184" s="999"/>
      <c r="Q184" s="999"/>
      <c r="R184" s="999"/>
      <c r="S184" s="999"/>
      <c r="T184" s="999"/>
      <c r="U184" s="999"/>
      <c r="V184" s="999"/>
      <c r="W184" s="999"/>
      <c r="X184" s="999"/>
      <c r="Y184" s="999"/>
      <c r="Z184" s="999"/>
      <c r="AA184" s="999"/>
      <c r="AB184" s="999"/>
      <c r="AC184" s="999"/>
      <c r="AD184" s="999"/>
      <c r="AE184" s="999"/>
      <c r="AF184" s="999"/>
      <c r="AG184" s="999"/>
      <c r="AH184" s="999"/>
      <c r="AI184" s="999"/>
      <c r="AJ184" s="999"/>
      <c r="AK184" s="999"/>
      <c r="AL184" s="999"/>
      <c r="AM184" s="999"/>
      <c r="AN184" s="999"/>
      <c r="AO184" s="999"/>
      <c r="AP184" s="999"/>
      <c r="AQ184" s="999"/>
      <c r="AR184" s="999"/>
      <c r="AS184" s="999"/>
      <c r="AT184" s="999"/>
      <c r="AU184" s="999"/>
      <c r="AV184" s="999"/>
      <c r="AW184" s="999"/>
      <c r="AX184" s="999"/>
      <c r="AY184" s="999"/>
      <c r="AZ184" s="1183"/>
      <c r="BA184" s="1184"/>
      <c r="BB184" s="999"/>
      <c r="BC184" s="999"/>
      <c r="BD184" s="999"/>
      <c r="BE184" s="999"/>
      <c r="BF184" s="999"/>
      <c r="BG184" s="999"/>
      <c r="BH184" s="999"/>
      <c r="BI184" s="999"/>
      <c r="BJ184" s="999"/>
      <c r="BQ184" s="496"/>
      <c r="DE184" s="1036"/>
      <c r="DF184" s="1036"/>
      <c r="DG184" s="1036"/>
      <c r="DH184" s="1036"/>
      <c r="DI184" s="1036"/>
      <c r="DJ184" s="1036"/>
      <c r="DK184" s="1036"/>
      <c r="DL184" s="1036"/>
      <c r="DM184" s="1036"/>
      <c r="DN184" s="1036"/>
      <c r="DO184" s="1036"/>
      <c r="DP184" s="1036"/>
      <c r="DQ184" s="1036"/>
      <c r="DR184" s="1036"/>
      <c r="DS184" s="1036"/>
      <c r="DT184" s="1036"/>
      <c r="DU184" s="1036"/>
      <c r="DV184" s="1036"/>
      <c r="DW184" s="1036"/>
      <c r="DX184" s="1036"/>
      <c r="DY184" s="1036"/>
      <c r="DZ184" s="1036"/>
      <c r="EA184" s="1036"/>
    </row>
    <row r="185" spans="1:131" s="997" customFormat="1" ht="16.350000000000001" hidden="1" customHeight="1">
      <c r="A185" s="999"/>
      <c r="B185" s="496"/>
      <c r="C185" s="999"/>
      <c r="D185" s="999"/>
      <c r="E185" s="999"/>
      <c r="F185" s="999"/>
      <c r="G185" s="999"/>
      <c r="H185" s="999"/>
      <c r="I185" s="999"/>
      <c r="J185" s="999"/>
      <c r="K185" s="999"/>
      <c r="L185" s="999"/>
      <c r="M185" s="999"/>
      <c r="N185" s="999"/>
      <c r="O185" s="999"/>
      <c r="P185" s="999"/>
      <c r="Q185" s="999"/>
      <c r="R185" s="999"/>
      <c r="S185" s="999"/>
      <c r="T185" s="999"/>
      <c r="U185" s="999"/>
      <c r="V185" s="999"/>
      <c r="W185" s="999"/>
      <c r="X185" s="999"/>
      <c r="Y185" s="999"/>
      <c r="Z185" s="999"/>
      <c r="AA185" s="999"/>
      <c r="AB185" s="999"/>
      <c r="AC185" s="999"/>
      <c r="AD185" s="999"/>
      <c r="AE185" s="999"/>
      <c r="AF185" s="999"/>
      <c r="AG185" s="999"/>
      <c r="AH185" s="999"/>
      <c r="AI185" s="999"/>
      <c r="AJ185" s="999"/>
      <c r="AK185" s="999"/>
      <c r="AL185" s="999"/>
      <c r="AM185" s="999"/>
      <c r="AN185" s="999"/>
      <c r="AO185" s="999"/>
      <c r="AP185" s="999"/>
      <c r="AQ185" s="999"/>
      <c r="AR185" s="999"/>
      <c r="AS185" s="999"/>
      <c r="AT185" s="999"/>
      <c r="AU185" s="999"/>
      <c r="AV185" s="999"/>
      <c r="AW185" s="999"/>
      <c r="AX185" s="999"/>
      <c r="AY185" s="999"/>
      <c r="AZ185" s="1183"/>
      <c r="BA185" s="1184"/>
      <c r="BB185" s="999"/>
      <c r="BC185" s="999"/>
      <c r="BD185" s="999"/>
      <c r="BE185" s="999"/>
      <c r="BF185" s="999"/>
      <c r="BG185" s="999"/>
      <c r="BH185" s="999"/>
      <c r="BI185" s="999"/>
      <c r="BJ185" s="999"/>
      <c r="BQ185" s="496"/>
      <c r="DE185" s="1036"/>
      <c r="DF185" s="1036"/>
      <c r="DG185" s="1036"/>
      <c r="DH185" s="1036"/>
      <c r="DI185" s="1036"/>
      <c r="DJ185" s="1036"/>
      <c r="DK185" s="1036"/>
      <c r="DL185" s="1036"/>
      <c r="DM185" s="1036"/>
      <c r="DN185" s="1036"/>
      <c r="DO185" s="1036"/>
      <c r="DP185" s="1036"/>
      <c r="DQ185" s="1036"/>
      <c r="DR185" s="1036"/>
      <c r="DS185" s="1036"/>
      <c r="DT185" s="1036"/>
      <c r="DU185" s="1036"/>
      <c r="DV185" s="1036"/>
      <c r="DW185" s="1036"/>
      <c r="DX185" s="1036"/>
      <c r="DY185" s="1036"/>
      <c r="DZ185" s="1036"/>
      <c r="EA185" s="1036"/>
    </row>
    <row r="186" spans="1:131" s="997" customFormat="1" ht="16.350000000000001" hidden="1" customHeight="1">
      <c r="A186" s="999"/>
      <c r="B186" s="496"/>
      <c r="C186" s="999"/>
      <c r="D186" s="999"/>
      <c r="E186" s="999"/>
      <c r="F186" s="999"/>
      <c r="G186" s="999"/>
      <c r="H186" s="999"/>
      <c r="I186" s="999"/>
      <c r="J186" s="999"/>
      <c r="K186" s="999"/>
      <c r="L186" s="999"/>
      <c r="M186" s="999"/>
      <c r="N186" s="999"/>
      <c r="O186" s="999"/>
      <c r="P186" s="999"/>
      <c r="Q186" s="999"/>
      <c r="R186" s="999"/>
      <c r="S186" s="999"/>
      <c r="T186" s="999"/>
      <c r="U186" s="999"/>
      <c r="V186" s="999"/>
      <c r="W186" s="999"/>
      <c r="X186" s="999"/>
      <c r="Y186" s="999"/>
      <c r="Z186" s="999"/>
      <c r="AA186" s="999"/>
      <c r="AB186" s="999"/>
      <c r="AC186" s="999"/>
      <c r="AD186" s="999"/>
      <c r="AE186" s="999"/>
      <c r="AF186" s="999"/>
      <c r="AG186" s="999"/>
      <c r="AH186" s="999"/>
      <c r="AI186" s="999"/>
      <c r="AJ186" s="999"/>
      <c r="AK186" s="999"/>
      <c r="AL186" s="999"/>
      <c r="AM186" s="999"/>
      <c r="AN186" s="999"/>
      <c r="AO186" s="999"/>
      <c r="AP186" s="999"/>
      <c r="AQ186" s="999"/>
      <c r="AR186" s="999"/>
      <c r="AS186" s="999"/>
      <c r="AT186" s="999"/>
      <c r="AU186" s="999"/>
      <c r="AV186" s="999"/>
      <c r="AW186" s="999"/>
      <c r="AX186" s="999"/>
      <c r="AY186" s="999"/>
      <c r="AZ186" s="1183"/>
      <c r="BA186" s="1184"/>
      <c r="BB186" s="999"/>
      <c r="BC186" s="999"/>
      <c r="BD186" s="999"/>
      <c r="BE186" s="999"/>
      <c r="BF186" s="999"/>
      <c r="BG186" s="999"/>
      <c r="BH186" s="999"/>
      <c r="BI186" s="999"/>
      <c r="BJ186" s="999"/>
      <c r="BQ186" s="496"/>
      <c r="DE186" s="1036"/>
      <c r="DF186" s="1036"/>
      <c r="DG186" s="1036"/>
      <c r="DH186" s="1036"/>
      <c r="DI186" s="1036"/>
      <c r="DJ186" s="1036"/>
      <c r="DK186" s="1036"/>
      <c r="DL186" s="1036"/>
      <c r="DM186" s="1036"/>
      <c r="DN186" s="1036"/>
      <c r="DO186" s="1036"/>
      <c r="DP186" s="1036"/>
      <c r="DQ186" s="1036"/>
      <c r="DR186" s="1036"/>
      <c r="DS186" s="1036"/>
      <c r="DT186" s="1036"/>
      <c r="DU186" s="1036"/>
      <c r="DV186" s="1036"/>
      <c r="DW186" s="1036"/>
      <c r="DX186" s="1036"/>
      <c r="DY186" s="1036"/>
      <c r="DZ186" s="1036"/>
      <c r="EA186" s="1036"/>
    </row>
    <row r="187" spans="1:131" s="997" customFormat="1" ht="16.350000000000001" hidden="1" customHeight="1">
      <c r="A187" s="999"/>
      <c r="B187" s="496"/>
      <c r="C187" s="999"/>
      <c r="D187" s="999"/>
      <c r="E187" s="999"/>
      <c r="F187" s="999"/>
      <c r="G187" s="999"/>
      <c r="H187" s="999"/>
      <c r="I187" s="999"/>
      <c r="J187" s="999"/>
      <c r="K187" s="999"/>
      <c r="L187" s="999"/>
      <c r="M187" s="999"/>
      <c r="N187" s="999"/>
      <c r="O187" s="999"/>
      <c r="P187" s="999"/>
      <c r="Q187" s="999"/>
      <c r="R187" s="999"/>
      <c r="S187" s="999"/>
      <c r="T187" s="999"/>
      <c r="U187" s="999"/>
      <c r="V187" s="999"/>
      <c r="W187" s="999"/>
      <c r="X187" s="999"/>
      <c r="Y187" s="999"/>
      <c r="Z187" s="999"/>
      <c r="AA187" s="999"/>
      <c r="AB187" s="999"/>
      <c r="AC187" s="999"/>
      <c r="AD187" s="999"/>
      <c r="AE187" s="999"/>
      <c r="AF187" s="999"/>
      <c r="AG187" s="999"/>
      <c r="AH187" s="999"/>
      <c r="AI187" s="999"/>
      <c r="AJ187" s="999"/>
      <c r="AK187" s="999"/>
      <c r="AL187" s="999"/>
      <c r="AM187" s="999"/>
      <c r="AN187" s="999"/>
      <c r="AO187" s="999"/>
      <c r="AP187" s="999"/>
      <c r="AQ187" s="999"/>
      <c r="AR187" s="999"/>
      <c r="AS187" s="999"/>
      <c r="AT187" s="999"/>
      <c r="AU187" s="999"/>
      <c r="AV187" s="999"/>
      <c r="AW187" s="999"/>
      <c r="AX187" s="999"/>
      <c r="AY187" s="999"/>
      <c r="AZ187" s="1183"/>
      <c r="BA187" s="1184"/>
      <c r="BB187" s="999"/>
      <c r="BC187" s="999"/>
      <c r="BD187" s="999"/>
      <c r="BE187" s="999"/>
      <c r="BF187" s="999"/>
      <c r="BG187" s="999"/>
      <c r="BH187" s="999"/>
      <c r="BI187" s="999"/>
      <c r="BJ187" s="999"/>
      <c r="BQ187" s="496"/>
      <c r="DE187" s="1036"/>
      <c r="DF187" s="1036"/>
      <c r="DG187" s="1036"/>
      <c r="DH187" s="1036"/>
      <c r="DI187" s="1036"/>
      <c r="DJ187" s="1036"/>
      <c r="DK187" s="1036"/>
      <c r="DL187" s="1036"/>
      <c r="DM187" s="1036"/>
      <c r="DN187" s="1036"/>
      <c r="DO187" s="1036"/>
      <c r="DP187" s="1036"/>
      <c r="DQ187" s="1036"/>
      <c r="DR187" s="1036"/>
      <c r="DS187" s="1036"/>
      <c r="DT187" s="1036"/>
      <c r="DU187" s="1036"/>
      <c r="DV187" s="1036"/>
      <c r="DW187" s="1036"/>
      <c r="DX187" s="1036"/>
      <c r="DY187" s="1036"/>
      <c r="DZ187" s="1036"/>
      <c r="EA187" s="1036"/>
    </row>
    <row r="188" spans="1:131" s="997" customFormat="1" ht="16.350000000000001" hidden="1" customHeight="1">
      <c r="A188" s="999"/>
      <c r="B188" s="496"/>
      <c r="C188" s="999"/>
      <c r="D188" s="999"/>
      <c r="E188" s="999"/>
      <c r="F188" s="999"/>
      <c r="G188" s="999"/>
      <c r="H188" s="999"/>
      <c r="I188" s="999"/>
      <c r="J188" s="999"/>
      <c r="K188" s="999"/>
      <c r="L188" s="999"/>
      <c r="M188" s="999"/>
      <c r="N188" s="999"/>
      <c r="O188" s="999"/>
      <c r="P188" s="999"/>
      <c r="Q188" s="999"/>
      <c r="R188" s="999"/>
      <c r="S188" s="999"/>
      <c r="T188" s="999"/>
      <c r="U188" s="999"/>
      <c r="V188" s="999"/>
      <c r="W188" s="999"/>
      <c r="X188" s="999"/>
      <c r="Y188" s="999"/>
      <c r="Z188" s="999"/>
      <c r="AA188" s="999"/>
      <c r="AB188" s="999"/>
      <c r="AC188" s="999"/>
      <c r="AD188" s="999"/>
      <c r="AE188" s="999"/>
      <c r="AF188" s="999"/>
      <c r="AG188" s="999"/>
      <c r="AH188" s="999"/>
      <c r="AI188" s="999"/>
      <c r="AJ188" s="999"/>
      <c r="AK188" s="999"/>
      <c r="AL188" s="999"/>
      <c r="AM188" s="999"/>
      <c r="AN188" s="999"/>
      <c r="AO188" s="999"/>
      <c r="AP188" s="999"/>
      <c r="AQ188" s="999"/>
      <c r="AR188" s="999"/>
      <c r="AS188" s="999"/>
      <c r="AT188" s="999"/>
      <c r="AU188" s="999"/>
      <c r="AV188" s="999"/>
      <c r="AW188" s="999"/>
      <c r="AX188" s="999"/>
      <c r="AY188" s="999"/>
      <c r="AZ188" s="1183"/>
      <c r="BA188" s="1184"/>
      <c r="BB188" s="999"/>
      <c r="BC188" s="999"/>
      <c r="BD188" s="999"/>
      <c r="BE188" s="999"/>
      <c r="BF188" s="999"/>
      <c r="BG188" s="999"/>
      <c r="BH188" s="999"/>
      <c r="BI188" s="999"/>
      <c r="BJ188" s="999"/>
      <c r="BQ188" s="496"/>
      <c r="DE188" s="1036"/>
      <c r="DF188" s="1036"/>
      <c r="DG188" s="1036"/>
      <c r="DH188" s="1036"/>
      <c r="DI188" s="1036"/>
      <c r="DJ188" s="1036"/>
      <c r="DK188" s="1036"/>
      <c r="DL188" s="1036"/>
      <c r="DM188" s="1036"/>
      <c r="DN188" s="1036"/>
      <c r="DO188" s="1036"/>
      <c r="DP188" s="1036"/>
      <c r="DQ188" s="1036"/>
      <c r="DR188" s="1036"/>
      <c r="DS188" s="1036"/>
      <c r="DT188" s="1036"/>
      <c r="DU188" s="1036"/>
      <c r="DV188" s="1036"/>
      <c r="DW188" s="1036"/>
      <c r="DX188" s="1036"/>
      <c r="DY188" s="1036"/>
      <c r="DZ188" s="1036"/>
      <c r="EA188" s="1036"/>
    </row>
    <row r="189" spans="1:131" s="997" customFormat="1" ht="16.350000000000001" hidden="1" customHeight="1">
      <c r="A189" s="999"/>
      <c r="B189" s="496"/>
      <c r="C189" s="999"/>
      <c r="D189" s="999"/>
      <c r="E189" s="999"/>
      <c r="F189" s="999"/>
      <c r="G189" s="999"/>
      <c r="H189" s="999"/>
      <c r="I189" s="999"/>
      <c r="J189" s="999"/>
      <c r="K189" s="999"/>
      <c r="L189" s="999"/>
      <c r="M189" s="999"/>
      <c r="N189" s="999"/>
      <c r="O189" s="999"/>
      <c r="P189" s="999"/>
      <c r="Q189" s="999"/>
      <c r="R189" s="999"/>
      <c r="S189" s="999"/>
      <c r="T189" s="999"/>
      <c r="U189" s="999"/>
      <c r="V189" s="999"/>
      <c r="W189" s="999"/>
      <c r="X189" s="999"/>
      <c r="Y189" s="999"/>
      <c r="Z189" s="999"/>
      <c r="AA189" s="999"/>
      <c r="AB189" s="999"/>
      <c r="AC189" s="999"/>
      <c r="AD189" s="999"/>
      <c r="AE189" s="999"/>
      <c r="AF189" s="999"/>
      <c r="AG189" s="999"/>
      <c r="AH189" s="999"/>
      <c r="AI189" s="999"/>
      <c r="AJ189" s="999"/>
      <c r="AK189" s="999"/>
      <c r="AL189" s="999"/>
      <c r="AM189" s="999"/>
      <c r="AN189" s="999"/>
      <c r="AO189" s="999"/>
      <c r="AP189" s="999"/>
      <c r="AQ189" s="999"/>
      <c r="AR189" s="999"/>
      <c r="AS189" s="999"/>
      <c r="AT189" s="999"/>
      <c r="AU189" s="999"/>
      <c r="AV189" s="999"/>
      <c r="AW189" s="999"/>
      <c r="AX189" s="999"/>
      <c r="AY189" s="999"/>
      <c r="AZ189" s="1183"/>
      <c r="BA189" s="1184"/>
      <c r="BB189" s="999"/>
      <c r="BC189" s="999"/>
      <c r="BD189" s="999"/>
      <c r="BE189" s="999"/>
      <c r="BF189" s="999"/>
      <c r="BG189" s="999"/>
      <c r="BH189" s="999"/>
      <c r="BI189" s="999"/>
      <c r="BJ189" s="999"/>
      <c r="BQ189" s="496"/>
      <c r="DE189" s="1036"/>
      <c r="DF189" s="1036"/>
      <c r="DG189" s="1036"/>
      <c r="DH189" s="1036"/>
      <c r="DI189" s="1036"/>
      <c r="DJ189" s="1036"/>
      <c r="DK189" s="1036"/>
      <c r="DL189" s="1036"/>
      <c r="DM189" s="1036"/>
      <c r="DN189" s="1036"/>
      <c r="DO189" s="1036"/>
      <c r="DP189" s="1036"/>
      <c r="DQ189" s="1036"/>
      <c r="DR189" s="1036"/>
      <c r="DS189" s="1036"/>
      <c r="DT189" s="1036"/>
      <c r="DU189" s="1036"/>
      <c r="DV189" s="1036"/>
      <c r="DW189" s="1036"/>
      <c r="DX189" s="1036"/>
      <c r="DY189" s="1036"/>
      <c r="DZ189" s="1036"/>
      <c r="EA189" s="1036"/>
    </row>
    <row r="190" spans="1:131" s="997" customFormat="1" ht="16.350000000000001" hidden="1" customHeight="1">
      <c r="A190" s="999"/>
      <c r="B190" s="496"/>
      <c r="C190" s="999"/>
      <c r="D190" s="999"/>
      <c r="E190" s="999"/>
      <c r="F190" s="999"/>
      <c r="G190" s="999"/>
      <c r="H190" s="999"/>
      <c r="I190" s="999"/>
      <c r="J190" s="999"/>
      <c r="K190" s="999"/>
      <c r="L190" s="999"/>
      <c r="M190" s="999"/>
      <c r="N190" s="999"/>
      <c r="O190" s="999"/>
      <c r="P190" s="999"/>
      <c r="Q190" s="999"/>
      <c r="R190" s="999"/>
      <c r="S190" s="999"/>
      <c r="T190" s="999"/>
      <c r="U190" s="999"/>
      <c r="V190" s="999"/>
      <c r="W190" s="999"/>
      <c r="X190" s="999"/>
      <c r="Y190" s="999"/>
      <c r="Z190" s="999"/>
      <c r="AA190" s="999"/>
      <c r="AB190" s="999"/>
      <c r="AC190" s="999"/>
      <c r="AD190" s="999"/>
      <c r="AE190" s="999"/>
      <c r="AF190" s="999"/>
      <c r="AG190" s="999"/>
      <c r="AH190" s="999"/>
      <c r="AI190" s="999"/>
      <c r="AJ190" s="999"/>
      <c r="AK190" s="999"/>
      <c r="AL190" s="999"/>
      <c r="AM190" s="999"/>
      <c r="AN190" s="999"/>
      <c r="AO190" s="999"/>
      <c r="AP190" s="999"/>
      <c r="AQ190" s="999"/>
      <c r="AR190" s="999"/>
      <c r="AS190" s="999"/>
      <c r="AT190" s="999"/>
      <c r="AU190" s="999"/>
      <c r="AV190" s="999"/>
      <c r="AW190" s="999"/>
      <c r="AX190" s="999"/>
      <c r="AY190" s="999"/>
      <c r="AZ190" s="1183"/>
      <c r="BA190" s="1184"/>
      <c r="BB190" s="999"/>
      <c r="BC190" s="999"/>
      <c r="BD190" s="999"/>
      <c r="BE190" s="999"/>
      <c r="BF190" s="999"/>
      <c r="BG190" s="999"/>
      <c r="BH190" s="999"/>
      <c r="BI190" s="999"/>
      <c r="BJ190" s="999"/>
      <c r="BQ190" s="496"/>
      <c r="DE190" s="1036"/>
      <c r="DF190" s="1036"/>
      <c r="DG190" s="1036"/>
      <c r="DH190" s="1036"/>
      <c r="DI190" s="1036"/>
      <c r="DJ190" s="1036"/>
      <c r="DK190" s="1036"/>
      <c r="DL190" s="1036"/>
      <c r="DM190" s="1036"/>
      <c r="DN190" s="1036"/>
      <c r="DO190" s="1036"/>
      <c r="DP190" s="1036"/>
      <c r="DQ190" s="1036"/>
      <c r="DR190" s="1036"/>
      <c r="DS190" s="1036"/>
      <c r="DT190" s="1036"/>
      <c r="DU190" s="1036"/>
      <c r="DV190" s="1036"/>
      <c r="DW190" s="1036"/>
      <c r="DX190" s="1036"/>
      <c r="DY190" s="1036"/>
      <c r="DZ190" s="1036"/>
      <c r="EA190" s="1036"/>
    </row>
    <row r="191" spans="1:131" s="997" customFormat="1" ht="16.350000000000001" hidden="1" customHeight="1">
      <c r="A191" s="999"/>
      <c r="B191" s="496"/>
      <c r="C191" s="999"/>
      <c r="D191" s="999"/>
      <c r="E191" s="999"/>
      <c r="F191" s="999"/>
      <c r="G191" s="999"/>
      <c r="H191" s="999"/>
      <c r="I191" s="999"/>
      <c r="J191" s="999"/>
      <c r="K191" s="999"/>
      <c r="L191" s="999"/>
      <c r="M191" s="999"/>
      <c r="N191" s="999"/>
      <c r="O191" s="999"/>
      <c r="P191" s="999"/>
      <c r="Q191" s="999"/>
      <c r="R191" s="999"/>
      <c r="S191" s="999"/>
      <c r="T191" s="999"/>
      <c r="U191" s="999"/>
      <c r="V191" s="999"/>
      <c r="W191" s="999"/>
      <c r="X191" s="999"/>
      <c r="Y191" s="999"/>
      <c r="Z191" s="999"/>
      <c r="AA191" s="999"/>
      <c r="AB191" s="999"/>
      <c r="AC191" s="999"/>
      <c r="AD191" s="999"/>
      <c r="AE191" s="999"/>
      <c r="AF191" s="999"/>
      <c r="AG191" s="999"/>
      <c r="AH191" s="999"/>
      <c r="AI191" s="999"/>
      <c r="AJ191" s="999"/>
      <c r="AK191" s="999"/>
      <c r="AL191" s="999"/>
      <c r="AM191" s="999"/>
      <c r="AN191" s="999"/>
      <c r="AO191" s="999"/>
      <c r="AP191" s="999"/>
      <c r="AQ191" s="999"/>
      <c r="AR191" s="999"/>
      <c r="AS191" s="999"/>
      <c r="AT191" s="999"/>
      <c r="AU191" s="999"/>
      <c r="AV191" s="999"/>
      <c r="AW191" s="999"/>
      <c r="AX191" s="999"/>
      <c r="AY191" s="999"/>
      <c r="AZ191" s="1183"/>
      <c r="BA191" s="1184"/>
      <c r="BB191" s="999"/>
      <c r="BC191" s="999"/>
      <c r="BD191" s="999"/>
      <c r="BE191" s="999"/>
      <c r="BF191" s="999"/>
      <c r="BG191" s="999"/>
      <c r="BH191" s="999"/>
      <c r="BI191" s="999"/>
      <c r="BJ191" s="999"/>
      <c r="BQ191" s="496"/>
      <c r="DE191" s="1036"/>
      <c r="DF191" s="1036"/>
      <c r="DG191" s="1036"/>
      <c r="DH191" s="1036"/>
      <c r="DI191" s="1036"/>
      <c r="DJ191" s="1036"/>
      <c r="DK191" s="1036"/>
      <c r="DL191" s="1036"/>
      <c r="DM191" s="1036"/>
      <c r="DN191" s="1036"/>
      <c r="DO191" s="1036"/>
      <c r="DP191" s="1036"/>
      <c r="DQ191" s="1036"/>
      <c r="DR191" s="1036"/>
      <c r="DS191" s="1036"/>
      <c r="DT191" s="1036"/>
      <c r="DU191" s="1036"/>
      <c r="DV191" s="1036"/>
      <c r="DW191" s="1036"/>
      <c r="DX191" s="1036"/>
      <c r="DY191" s="1036"/>
      <c r="DZ191" s="1036"/>
      <c r="EA191" s="1036"/>
    </row>
    <row r="192" spans="1:131" s="997" customFormat="1" ht="16.350000000000001" hidden="1" customHeight="1">
      <c r="A192" s="999"/>
      <c r="B192" s="496"/>
      <c r="C192" s="999"/>
      <c r="D192" s="999"/>
      <c r="E192" s="999"/>
      <c r="F192" s="999"/>
      <c r="G192" s="999"/>
      <c r="H192" s="999"/>
      <c r="I192" s="999"/>
      <c r="J192" s="999"/>
      <c r="K192" s="999"/>
      <c r="L192" s="999"/>
      <c r="M192" s="999"/>
      <c r="N192" s="999"/>
      <c r="O192" s="999"/>
      <c r="P192" s="999"/>
      <c r="Q192" s="999"/>
      <c r="R192" s="999"/>
      <c r="S192" s="999"/>
      <c r="T192" s="999"/>
      <c r="U192" s="999"/>
      <c r="V192" s="999"/>
      <c r="W192" s="999"/>
      <c r="X192" s="999"/>
      <c r="Y192" s="999"/>
      <c r="Z192" s="999"/>
      <c r="AA192" s="999"/>
      <c r="AB192" s="999"/>
      <c r="AC192" s="999"/>
      <c r="AD192" s="999"/>
      <c r="AE192" s="999"/>
      <c r="AF192" s="999"/>
      <c r="AG192" s="999"/>
      <c r="AH192" s="999"/>
      <c r="AI192" s="999"/>
      <c r="AJ192" s="999"/>
      <c r="AK192" s="999"/>
      <c r="AL192" s="999"/>
      <c r="AM192" s="999"/>
      <c r="AN192" s="999"/>
      <c r="AO192" s="999"/>
      <c r="AP192" s="999"/>
      <c r="AQ192" s="999"/>
      <c r="AR192" s="999"/>
      <c r="AS192" s="999"/>
      <c r="AT192" s="999"/>
      <c r="AU192" s="999"/>
      <c r="AV192" s="999"/>
      <c r="AW192" s="999"/>
      <c r="AX192" s="999"/>
      <c r="AY192" s="999"/>
      <c r="AZ192" s="1183"/>
      <c r="BA192" s="1184"/>
      <c r="BB192" s="999"/>
      <c r="BC192" s="999"/>
      <c r="BD192" s="999"/>
      <c r="BE192" s="999"/>
      <c r="BF192" s="999"/>
      <c r="BG192" s="999"/>
      <c r="BH192" s="999"/>
      <c r="BI192" s="999"/>
      <c r="BJ192" s="999"/>
      <c r="BQ192" s="496"/>
      <c r="DE192" s="1036"/>
      <c r="DF192" s="1036"/>
      <c r="DG192" s="1036"/>
      <c r="DH192" s="1036"/>
      <c r="DI192" s="1036"/>
      <c r="DJ192" s="1036"/>
      <c r="DK192" s="1036"/>
      <c r="DL192" s="1036"/>
      <c r="DM192" s="1036"/>
      <c r="DN192" s="1036"/>
      <c r="DO192" s="1036"/>
      <c r="DP192" s="1036"/>
      <c r="DQ192" s="1036"/>
      <c r="DR192" s="1036"/>
      <c r="DS192" s="1036"/>
      <c r="DT192" s="1036"/>
      <c r="DU192" s="1036"/>
      <c r="DV192" s="1036"/>
      <c r="DW192" s="1036"/>
      <c r="DX192" s="1036"/>
      <c r="DY192" s="1036"/>
      <c r="DZ192" s="1036"/>
      <c r="EA192" s="1036"/>
    </row>
    <row r="193" spans="1:131" s="997" customFormat="1" ht="16.350000000000001" hidden="1" customHeight="1">
      <c r="A193" s="999"/>
      <c r="B193" s="496"/>
      <c r="C193" s="999"/>
      <c r="D193" s="999"/>
      <c r="E193" s="999"/>
      <c r="F193" s="999"/>
      <c r="G193" s="999"/>
      <c r="H193" s="999"/>
      <c r="I193" s="999"/>
      <c r="J193" s="999"/>
      <c r="K193" s="999"/>
      <c r="L193" s="999"/>
      <c r="M193" s="999"/>
      <c r="N193" s="999"/>
      <c r="O193" s="999"/>
      <c r="P193" s="999"/>
      <c r="Q193" s="999"/>
      <c r="R193" s="999"/>
      <c r="S193" s="999"/>
      <c r="T193" s="999"/>
      <c r="U193" s="999"/>
      <c r="V193" s="999"/>
      <c r="W193" s="999"/>
      <c r="X193" s="999"/>
      <c r="Y193" s="999"/>
      <c r="Z193" s="999"/>
      <c r="AA193" s="999"/>
      <c r="AB193" s="999"/>
      <c r="AC193" s="999"/>
      <c r="AD193" s="999"/>
      <c r="AE193" s="999"/>
      <c r="AF193" s="999"/>
      <c r="AG193" s="999"/>
      <c r="AH193" s="999"/>
      <c r="AI193" s="999"/>
      <c r="AJ193" s="999"/>
      <c r="AK193" s="999"/>
      <c r="AL193" s="999"/>
      <c r="AM193" s="999"/>
      <c r="AN193" s="999"/>
      <c r="AO193" s="999"/>
      <c r="AP193" s="999"/>
      <c r="AQ193" s="999"/>
      <c r="AR193" s="999"/>
      <c r="AS193" s="999"/>
      <c r="AT193" s="999"/>
      <c r="AU193" s="999"/>
      <c r="AV193" s="999"/>
      <c r="AW193" s="999"/>
      <c r="AX193" s="999"/>
      <c r="AY193" s="999"/>
      <c r="AZ193" s="1183"/>
      <c r="BA193" s="1184"/>
      <c r="BB193" s="999"/>
      <c r="BC193" s="999"/>
      <c r="BD193" s="999"/>
      <c r="BE193" s="999"/>
      <c r="BF193" s="999"/>
      <c r="BG193" s="999"/>
      <c r="BH193" s="999"/>
      <c r="BI193" s="999"/>
      <c r="BJ193" s="999"/>
      <c r="BQ193" s="496"/>
      <c r="DE193" s="1036"/>
      <c r="DF193" s="1036"/>
      <c r="DG193" s="1036"/>
      <c r="DH193" s="1036"/>
      <c r="DI193" s="1036"/>
      <c r="DJ193" s="1036"/>
      <c r="DK193" s="1036"/>
      <c r="DL193" s="1036"/>
      <c r="DM193" s="1036"/>
      <c r="DN193" s="1036"/>
      <c r="DO193" s="1036"/>
      <c r="DP193" s="1036"/>
      <c r="DQ193" s="1036"/>
      <c r="DR193" s="1036"/>
      <c r="DS193" s="1036"/>
      <c r="DT193" s="1036"/>
      <c r="DU193" s="1036"/>
      <c r="DV193" s="1036"/>
      <c r="DW193" s="1036"/>
      <c r="DX193" s="1036"/>
      <c r="DY193" s="1036"/>
      <c r="DZ193" s="1036"/>
      <c r="EA193" s="1036"/>
    </row>
    <row r="194" spans="1:131" s="997" customFormat="1" ht="16.350000000000001" hidden="1" customHeight="1">
      <c r="A194" s="999"/>
      <c r="B194" s="496"/>
      <c r="C194" s="999"/>
      <c r="D194" s="999"/>
      <c r="E194" s="999"/>
      <c r="F194" s="999"/>
      <c r="G194" s="999"/>
      <c r="H194" s="999"/>
      <c r="I194" s="999"/>
      <c r="J194" s="999"/>
      <c r="K194" s="999"/>
      <c r="L194" s="999"/>
      <c r="M194" s="999"/>
      <c r="N194" s="999"/>
      <c r="O194" s="999"/>
      <c r="P194" s="999"/>
      <c r="Q194" s="999"/>
      <c r="R194" s="999"/>
      <c r="S194" s="999"/>
      <c r="T194" s="999"/>
      <c r="U194" s="999"/>
      <c r="V194" s="999"/>
      <c r="W194" s="999"/>
      <c r="X194" s="999"/>
      <c r="Y194" s="999"/>
      <c r="Z194" s="999"/>
      <c r="AA194" s="999"/>
      <c r="AB194" s="999"/>
      <c r="AC194" s="999"/>
      <c r="AD194" s="999"/>
      <c r="AE194" s="999"/>
      <c r="AF194" s="999"/>
      <c r="AG194" s="999"/>
      <c r="AH194" s="999"/>
      <c r="AI194" s="999"/>
      <c r="AJ194" s="999"/>
      <c r="AK194" s="999"/>
      <c r="AL194" s="999"/>
      <c r="AM194" s="999"/>
      <c r="AN194" s="999"/>
      <c r="AO194" s="999"/>
      <c r="AP194" s="999"/>
      <c r="AQ194" s="999"/>
      <c r="AR194" s="999"/>
      <c r="AS194" s="999"/>
      <c r="AT194" s="999"/>
      <c r="AU194" s="999"/>
      <c r="AV194" s="999"/>
      <c r="AW194" s="999"/>
      <c r="AX194" s="999"/>
      <c r="AY194" s="999"/>
      <c r="AZ194" s="1183"/>
      <c r="BA194" s="1184"/>
      <c r="BB194" s="999"/>
      <c r="BC194" s="999"/>
      <c r="BD194" s="999"/>
      <c r="BE194" s="999"/>
      <c r="BF194" s="999"/>
      <c r="BG194" s="999"/>
      <c r="BH194" s="999"/>
      <c r="BI194" s="999"/>
      <c r="BJ194" s="999"/>
      <c r="BQ194" s="496"/>
      <c r="DE194" s="1036"/>
      <c r="DF194" s="1036"/>
      <c r="DG194" s="1036"/>
      <c r="DH194" s="1036"/>
      <c r="DI194" s="1036"/>
      <c r="DJ194" s="1036"/>
      <c r="DK194" s="1036"/>
      <c r="DL194" s="1036"/>
      <c r="DM194" s="1036"/>
      <c r="DN194" s="1036"/>
      <c r="DO194" s="1036"/>
      <c r="DP194" s="1036"/>
      <c r="DQ194" s="1036"/>
      <c r="DR194" s="1036"/>
      <c r="DS194" s="1036"/>
      <c r="DT194" s="1036"/>
      <c r="DU194" s="1036"/>
      <c r="DV194" s="1036"/>
      <c r="DW194" s="1036"/>
      <c r="DX194" s="1036"/>
      <c r="DY194" s="1036"/>
      <c r="DZ194" s="1036"/>
      <c r="EA194" s="1036"/>
    </row>
    <row r="195" spans="1:131" s="997" customFormat="1" ht="16.350000000000001" hidden="1" customHeight="1">
      <c r="A195" s="999"/>
      <c r="B195" s="496"/>
      <c r="C195" s="999"/>
      <c r="D195" s="999"/>
      <c r="E195" s="999"/>
      <c r="F195" s="999"/>
      <c r="G195" s="999"/>
      <c r="H195" s="999"/>
      <c r="I195" s="999"/>
      <c r="J195" s="999"/>
      <c r="K195" s="999"/>
      <c r="L195" s="999"/>
      <c r="M195" s="999"/>
      <c r="N195" s="999"/>
      <c r="O195" s="999"/>
      <c r="P195" s="999"/>
      <c r="Q195" s="999"/>
      <c r="R195" s="999"/>
      <c r="S195" s="999"/>
      <c r="T195" s="999"/>
      <c r="U195" s="999"/>
      <c r="V195" s="999"/>
      <c r="W195" s="999"/>
      <c r="X195" s="999"/>
      <c r="Y195" s="999"/>
      <c r="Z195" s="999"/>
      <c r="AA195" s="999"/>
      <c r="AB195" s="999"/>
      <c r="AC195" s="999"/>
      <c r="AD195" s="999"/>
      <c r="AE195" s="999"/>
      <c r="AF195" s="999"/>
      <c r="AG195" s="999"/>
      <c r="AH195" s="999"/>
      <c r="AI195" s="999"/>
      <c r="AJ195" s="999"/>
      <c r="AK195" s="999"/>
      <c r="AL195" s="999"/>
      <c r="AM195" s="999"/>
      <c r="AN195" s="999"/>
      <c r="AO195" s="999"/>
      <c r="AP195" s="999"/>
      <c r="AQ195" s="999"/>
      <c r="AR195" s="999"/>
      <c r="AS195" s="999"/>
      <c r="AT195" s="999"/>
      <c r="AU195" s="999"/>
      <c r="AV195" s="999"/>
      <c r="AW195" s="999"/>
      <c r="AX195" s="999"/>
      <c r="AY195" s="999"/>
      <c r="AZ195" s="1183"/>
      <c r="BA195" s="1184"/>
      <c r="BB195" s="999"/>
      <c r="BC195" s="999"/>
      <c r="BD195" s="999"/>
      <c r="BE195" s="999"/>
      <c r="BF195" s="999"/>
      <c r="BG195" s="999"/>
      <c r="BH195" s="999"/>
      <c r="BI195" s="999"/>
      <c r="BJ195" s="999"/>
      <c r="BQ195" s="496"/>
      <c r="DE195" s="1036"/>
      <c r="DF195" s="1036"/>
      <c r="DG195" s="1036"/>
      <c r="DH195" s="1036"/>
      <c r="DI195" s="1036"/>
      <c r="DJ195" s="1036"/>
      <c r="DK195" s="1036"/>
      <c r="DL195" s="1036"/>
      <c r="DM195" s="1036"/>
      <c r="DN195" s="1036"/>
      <c r="DO195" s="1036"/>
      <c r="DP195" s="1036"/>
      <c r="DQ195" s="1036"/>
      <c r="DR195" s="1036"/>
      <c r="DS195" s="1036"/>
      <c r="DT195" s="1036"/>
      <c r="DU195" s="1036"/>
      <c r="DV195" s="1036"/>
      <c r="DW195" s="1036"/>
      <c r="DX195" s="1036"/>
      <c r="DY195" s="1036"/>
      <c r="DZ195" s="1036"/>
      <c r="EA195" s="1036"/>
    </row>
    <row r="196" spans="1:131" s="997" customFormat="1" ht="16.350000000000001" hidden="1" customHeight="1">
      <c r="A196" s="999"/>
      <c r="B196" s="496"/>
      <c r="C196" s="999"/>
      <c r="D196" s="999"/>
      <c r="E196" s="999"/>
      <c r="F196" s="999"/>
      <c r="G196" s="999"/>
      <c r="H196" s="999"/>
      <c r="I196" s="999"/>
      <c r="J196" s="999"/>
      <c r="K196" s="999"/>
      <c r="L196" s="999"/>
      <c r="M196" s="999"/>
      <c r="N196" s="999"/>
      <c r="O196" s="999"/>
      <c r="P196" s="999"/>
      <c r="Q196" s="999"/>
      <c r="R196" s="999"/>
      <c r="S196" s="999"/>
      <c r="T196" s="999"/>
      <c r="U196" s="999"/>
      <c r="V196" s="999"/>
      <c r="W196" s="999"/>
      <c r="X196" s="999"/>
      <c r="Y196" s="999"/>
      <c r="Z196" s="999"/>
      <c r="AA196" s="999"/>
      <c r="AB196" s="999"/>
      <c r="AC196" s="999"/>
      <c r="AD196" s="999"/>
      <c r="AE196" s="999"/>
      <c r="AF196" s="999"/>
      <c r="AG196" s="999"/>
      <c r="AH196" s="999"/>
      <c r="AI196" s="999"/>
      <c r="AJ196" s="999"/>
      <c r="AK196" s="999"/>
      <c r="AL196" s="999"/>
      <c r="AM196" s="999"/>
      <c r="AN196" s="999"/>
      <c r="AO196" s="999"/>
      <c r="AP196" s="999"/>
      <c r="AQ196" s="999"/>
      <c r="AR196" s="999"/>
      <c r="AS196" s="999"/>
      <c r="AT196" s="999"/>
      <c r="AU196" s="999"/>
      <c r="AV196" s="999"/>
      <c r="AW196" s="999"/>
      <c r="AX196" s="999"/>
      <c r="AY196" s="999"/>
      <c r="AZ196" s="999"/>
      <c r="BA196" s="999"/>
      <c r="BB196" s="999"/>
      <c r="BC196" s="999"/>
      <c r="BD196" s="999"/>
      <c r="BE196" s="999"/>
      <c r="BF196" s="999"/>
      <c r="BG196" s="999"/>
      <c r="BH196" s="999"/>
      <c r="BI196" s="999"/>
      <c r="BJ196" s="999"/>
      <c r="BQ196" s="496"/>
      <c r="DE196" s="1036"/>
      <c r="DF196" s="1036"/>
      <c r="DG196" s="1036"/>
      <c r="DH196" s="1036"/>
      <c r="DI196" s="1036"/>
      <c r="DJ196" s="1036"/>
      <c r="DK196" s="1036"/>
      <c r="DL196" s="1036"/>
      <c r="DM196" s="1036"/>
      <c r="DN196" s="1036"/>
      <c r="DO196" s="1036"/>
      <c r="DP196" s="1036"/>
      <c r="DQ196" s="1036"/>
      <c r="DR196" s="1036"/>
      <c r="DS196" s="1036"/>
      <c r="DT196" s="1036"/>
      <c r="DU196" s="1036"/>
      <c r="DV196" s="1036"/>
      <c r="DW196" s="1036"/>
      <c r="DX196" s="1036"/>
      <c r="DY196" s="1036"/>
      <c r="DZ196" s="1036"/>
      <c r="EA196" s="1036"/>
    </row>
    <row r="197" spans="1:131" s="997" customFormat="1" ht="16.350000000000001" hidden="1" customHeight="1">
      <c r="A197" s="999"/>
      <c r="B197" s="496"/>
      <c r="C197" s="999"/>
      <c r="D197" s="999"/>
      <c r="E197" s="999"/>
      <c r="F197" s="999"/>
      <c r="G197" s="999"/>
      <c r="H197" s="999"/>
      <c r="I197" s="999"/>
      <c r="J197" s="999"/>
      <c r="K197" s="999"/>
      <c r="L197" s="999"/>
      <c r="M197" s="999"/>
      <c r="N197" s="999"/>
      <c r="O197" s="999"/>
      <c r="P197" s="999"/>
      <c r="Q197" s="999"/>
      <c r="R197" s="999"/>
      <c r="S197" s="999"/>
      <c r="T197" s="999"/>
      <c r="U197" s="999"/>
      <c r="V197" s="999"/>
      <c r="W197" s="999"/>
      <c r="X197" s="999"/>
      <c r="Y197" s="999"/>
      <c r="Z197" s="999"/>
      <c r="AA197" s="999"/>
      <c r="AB197" s="999"/>
      <c r="AC197" s="999"/>
      <c r="AD197" s="999"/>
      <c r="AE197" s="999"/>
      <c r="AF197" s="999"/>
      <c r="AG197" s="999"/>
      <c r="AH197" s="999"/>
      <c r="AI197" s="999"/>
      <c r="AJ197" s="999"/>
      <c r="AK197" s="999"/>
      <c r="AL197" s="999"/>
      <c r="AM197" s="999"/>
      <c r="AN197" s="999"/>
      <c r="AO197" s="999"/>
      <c r="AP197" s="999"/>
      <c r="AQ197" s="999"/>
      <c r="AR197" s="999"/>
      <c r="AS197" s="999"/>
      <c r="AT197" s="999"/>
      <c r="AU197" s="999"/>
      <c r="AV197" s="999"/>
      <c r="AW197" s="999"/>
      <c r="AX197" s="999"/>
      <c r="AY197" s="999"/>
      <c r="AZ197" s="999"/>
      <c r="BA197" s="999"/>
      <c r="BB197" s="999"/>
      <c r="BC197" s="999"/>
      <c r="BD197" s="999"/>
      <c r="BE197" s="999"/>
      <c r="BF197" s="999"/>
      <c r="BG197" s="999"/>
      <c r="BH197" s="999"/>
      <c r="BI197" s="999"/>
      <c r="BJ197" s="999"/>
      <c r="BQ197" s="496"/>
      <c r="DE197" s="1036"/>
      <c r="DF197" s="1036"/>
      <c r="DG197" s="1036"/>
      <c r="DH197" s="1036"/>
      <c r="DI197" s="1036"/>
      <c r="DJ197" s="1036"/>
      <c r="DK197" s="1036"/>
      <c r="DL197" s="1036"/>
      <c r="DM197" s="1036"/>
      <c r="DN197" s="1036"/>
      <c r="DO197" s="1036"/>
      <c r="DP197" s="1036"/>
      <c r="DQ197" s="1036"/>
      <c r="DR197" s="1036"/>
      <c r="DS197" s="1036"/>
      <c r="DT197" s="1036"/>
      <c r="DU197" s="1036"/>
      <c r="DV197" s="1036"/>
      <c r="DW197" s="1036"/>
      <c r="DX197" s="1036"/>
      <c r="DY197" s="1036"/>
      <c r="DZ197" s="1036"/>
      <c r="EA197" s="1036"/>
    </row>
    <row r="198" spans="1:131" s="997" customFormat="1" ht="16.350000000000001" hidden="1" customHeight="1">
      <c r="A198" s="999"/>
      <c r="B198" s="496"/>
      <c r="C198" s="999"/>
      <c r="D198" s="999"/>
      <c r="E198" s="999"/>
      <c r="F198" s="999"/>
      <c r="G198" s="999"/>
      <c r="H198" s="999"/>
      <c r="I198" s="999"/>
      <c r="J198" s="999"/>
      <c r="K198" s="999"/>
      <c r="L198" s="999"/>
      <c r="M198" s="999"/>
      <c r="N198" s="999"/>
      <c r="O198" s="999"/>
      <c r="P198" s="999"/>
      <c r="Q198" s="999"/>
      <c r="R198" s="999"/>
      <c r="S198" s="999"/>
      <c r="T198" s="999"/>
      <c r="U198" s="999"/>
      <c r="V198" s="999"/>
      <c r="W198" s="999"/>
      <c r="X198" s="999"/>
      <c r="Y198" s="999"/>
      <c r="Z198" s="999"/>
      <c r="AA198" s="999"/>
      <c r="AB198" s="999"/>
      <c r="AC198" s="999"/>
      <c r="AD198" s="999"/>
      <c r="AE198" s="999"/>
      <c r="AF198" s="999"/>
      <c r="AG198" s="999"/>
      <c r="AH198" s="999"/>
      <c r="AI198" s="999"/>
      <c r="AJ198" s="999"/>
      <c r="AK198" s="999"/>
      <c r="AL198" s="999"/>
      <c r="AM198" s="999"/>
      <c r="AN198" s="999"/>
      <c r="AO198" s="999"/>
      <c r="AP198" s="999"/>
      <c r="AQ198" s="999"/>
      <c r="AR198" s="999"/>
      <c r="AS198" s="999"/>
      <c r="AT198" s="999"/>
      <c r="AU198" s="999"/>
      <c r="AV198" s="999"/>
      <c r="AW198" s="999"/>
      <c r="AX198" s="999"/>
      <c r="AY198" s="999"/>
      <c r="AZ198" s="999"/>
      <c r="BA198" s="999"/>
      <c r="BB198" s="999"/>
      <c r="BC198" s="999"/>
      <c r="BD198" s="999"/>
      <c r="BE198" s="999"/>
      <c r="BF198" s="999"/>
      <c r="BG198" s="999"/>
      <c r="BH198" s="999"/>
      <c r="BI198" s="999"/>
      <c r="BJ198" s="999"/>
      <c r="BQ198" s="496"/>
      <c r="DE198" s="1036"/>
      <c r="DF198" s="1036"/>
      <c r="DG198" s="1036"/>
      <c r="DH198" s="1036"/>
      <c r="DI198" s="1036"/>
      <c r="DJ198" s="1036"/>
      <c r="DK198" s="1036"/>
      <c r="DL198" s="1036"/>
      <c r="DM198" s="1036"/>
      <c r="DN198" s="1036"/>
      <c r="DO198" s="1036"/>
      <c r="DP198" s="1036"/>
      <c r="DQ198" s="1036"/>
      <c r="DR198" s="1036"/>
      <c r="DS198" s="1036"/>
      <c r="DT198" s="1036"/>
      <c r="DU198" s="1036"/>
      <c r="DV198" s="1036"/>
      <c r="DW198" s="1036"/>
      <c r="DX198" s="1036"/>
      <c r="DY198" s="1036"/>
      <c r="DZ198" s="1036"/>
      <c r="EA198" s="1036"/>
    </row>
    <row r="199" spans="1:131" s="997" customFormat="1" ht="16.350000000000001" hidden="1" customHeight="1">
      <c r="A199" s="999"/>
      <c r="B199" s="496"/>
      <c r="C199" s="999"/>
      <c r="D199" s="999"/>
      <c r="E199" s="999"/>
      <c r="F199" s="999"/>
      <c r="G199" s="999"/>
      <c r="H199" s="999"/>
      <c r="I199" s="999"/>
      <c r="J199" s="999"/>
      <c r="K199" s="999"/>
      <c r="L199" s="999"/>
      <c r="M199" s="999"/>
      <c r="N199" s="999"/>
      <c r="O199" s="999"/>
      <c r="P199" s="999"/>
      <c r="Q199" s="999"/>
      <c r="R199" s="999"/>
      <c r="S199" s="999"/>
      <c r="T199" s="999"/>
      <c r="U199" s="999"/>
      <c r="V199" s="999"/>
      <c r="W199" s="999"/>
      <c r="X199" s="999"/>
      <c r="Y199" s="999"/>
      <c r="Z199" s="999"/>
      <c r="AA199" s="999"/>
      <c r="AB199" s="999"/>
      <c r="AC199" s="999"/>
      <c r="AD199" s="999"/>
      <c r="AE199" s="999"/>
      <c r="AF199" s="999"/>
      <c r="AG199" s="999"/>
      <c r="AH199" s="999"/>
      <c r="AI199" s="999"/>
      <c r="AJ199" s="999"/>
      <c r="AK199" s="999"/>
      <c r="AL199" s="999"/>
      <c r="AM199" s="999"/>
      <c r="AN199" s="999"/>
      <c r="AO199" s="999"/>
      <c r="AP199" s="999"/>
      <c r="AQ199" s="999"/>
      <c r="AR199" s="999"/>
      <c r="AS199" s="999"/>
      <c r="AT199" s="999"/>
      <c r="AU199" s="999"/>
      <c r="AV199" s="999"/>
      <c r="AW199" s="999"/>
      <c r="AX199" s="999"/>
      <c r="AY199" s="999"/>
      <c r="AZ199" s="1183"/>
      <c r="BA199" s="1184"/>
      <c r="BB199" s="999"/>
      <c r="BC199" s="999"/>
      <c r="BD199" s="999"/>
      <c r="BE199" s="999"/>
      <c r="BF199" s="999"/>
      <c r="BG199" s="999"/>
      <c r="BH199" s="999"/>
      <c r="BI199" s="999"/>
      <c r="BJ199" s="999"/>
      <c r="BQ199" s="496"/>
      <c r="DE199" s="1036"/>
      <c r="DF199" s="1036"/>
      <c r="DG199" s="1036"/>
      <c r="DH199" s="1036"/>
      <c r="DI199" s="1036"/>
      <c r="DJ199" s="1036"/>
      <c r="DK199" s="1036"/>
      <c r="DL199" s="1036"/>
      <c r="DM199" s="1036"/>
      <c r="DN199" s="1036"/>
      <c r="DO199" s="1036"/>
      <c r="DP199" s="1036"/>
      <c r="DQ199" s="1036"/>
      <c r="DR199" s="1036"/>
      <c r="DS199" s="1036"/>
      <c r="DT199" s="1036"/>
      <c r="DU199" s="1036"/>
      <c r="DV199" s="1036"/>
      <c r="DW199" s="1036"/>
      <c r="DX199" s="1036"/>
      <c r="DY199" s="1036"/>
      <c r="DZ199" s="1036"/>
      <c r="EA199" s="1036"/>
    </row>
    <row r="200" spans="1:131" ht="16.350000000000001" customHeight="1">
      <c r="C200" s="1385" t="str">
        <f>FOOT1</f>
        <v>JCP&amp;L Prescriptive Program</v>
      </c>
      <c r="G200" s="1385"/>
      <c r="H200" s="1385"/>
      <c r="I200" s="1385"/>
      <c r="J200" s="1385"/>
      <c r="K200" s="1385"/>
      <c r="L200" s="1385"/>
      <c r="M200" s="1385"/>
      <c r="N200" s="1385"/>
      <c r="O200" s="1385"/>
      <c r="P200" s="1385"/>
      <c r="Q200" s="1385"/>
      <c r="R200" s="1385"/>
      <c r="S200" s="1385"/>
      <c r="T200" s="1385"/>
      <c r="U200" s="1385"/>
      <c r="V200" s="1385"/>
      <c r="W200" s="1385"/>
      <c r="X200" s="1385"/>
      <c r="Y200" s="1385"/>
      <c r="Z200" s="1385"/>
      <c r="AA200" s="1385"/>
      <c r="AB200" s="1385"/>
      <c r="AC200" s="1385"/>
      <c r="AD200" s="1385"/>
      <c r="AE200" s="1385"/>
      <c r="AF200" s="1385"/>
      <c r="AG200" s="1385"/>
      <c r="AH200" s="1385"/>
      <c r="AI200" s="1385"/>
      <c r="AJ200" s="1385"/>
      <c r="AK200" s="1385"/>
      <c r="AL200" s="1385"/>
      <c r="AM200" s="1385"/>
      <c r="AN200" s="1385"/>
      <c r="AO200" s="1385"/>
      <c r="AP200" s="1385"/>
      <c r="AQ200" s="1385"/>
      <c r="AR200" s="1385"/>
      <c r="AS200" s="1385"/>
      <c r="AT200" s="1385"/>
      <c r="AU200" s="1385"/>
      <c r="AV200" s="1385"/>
      <c r="AW200" s="1385"/>
      <c r="AX200" s="1385"/>
      <c r="AY200" s="1385"/>
      <c r="AZ200" s="1385"/>
      <c r="BA200" s="1385"/>
      <c r="BB200" s="1385"/>
      <c r="BC200" s="1385"/>
      <c r="BD200" s="1385"/>
      <c r="BE200" s="1385"/>
      <c r="BF200" s="1385"/>
      <c r="BG200" s="1385"/>
      <c r="BH200" s="1385"/>
      <c r="BI200" s="1385"/>
      <c r="BK200" s="1385"/>
      <c r="BL200" s="1385"/>
      <c r="BM200" s="1385"/>
      <c r="BN200" s="1385"/>
      <c r="BO200" s="1385"/>
      <c r="BP200" s="1386" t="str">
        <f>FOOT4</f>
        <v>Core Incentives Workbook</v>
      </c>
      <c r="BR200" s="1385"/>
    </row>
    <row r="201" spans="1:131" ht="16.350000000000001" customHeight="1">
      <c r="C201" s="1385" t="str">
        <f>FOOT2</f>
        <v>(866) 527-5249</v>
      </c>
      <c r="G201" s="1385"/>
      <c r="H201" s="1385"/>
      <c r="I201" s="1385"/>
      <c r="J201" s="1385"/>
      <c r="K201" s="1385"/>
      <c r="L201" s="1385"/>
      <c r="M201" s="1385"/>
      <c r="N201" s="1385"/>
      <c r="O201" s="1385"/>
      <c r="P201" s="1385"/>
      <c r="Q201" s="1385"/>
      <c r="R201" s="1385"/>
      <c r="S201" s="1385"/>
      <c r="T201" s="1385"/>
      <c r="U201" s="1385"/>
      <c r="V201" s="1385"/>
      <c r="W201" s="1385"/>
      <c r="X201" s="1385"/>
      <c r="Y201" s="1385"/>
      <c r="Z201" s="1385"/>
      <c r="AA201" s="1385"/>
      <c r="AB201" s="1385"/>
      <c r="AC201" s="1385"/>
      <c r="AD201" s="1385"/>
      <c r="AE201" s="1385"/>
      <c r="AF201" s="1385"/>
      <c r="AG201" s="1385"/>
      <c r="AH201" s="1385"/>
      <c r="AI201" s="1385"/>
      <c r="AJ201" s="1385"/>
      <c r="AK201" s="1385"/>
      <c r="AL201" s="1385"/>
      <c r="AM201" s="1385"/>
      <c r="AN201" s="1385"/>
      <c r="AO201" s="1385"/>
      <c r="AP201" s="1385"/>
      <c r="AQ201" s="1385"/>
      <c r="AR201" s="1385"/>
      <c r="AS201" s="1385"/>
      <c r="AT201" s="1385"/>
      <c r="AU201" s="1385"/>
      <c r="AV201" s="1385"/>
      <c r="AW201" s="1385"/>
      <c r="AX201" s="1385"/>
      <c r="AY201" s="1385"/>
      <c r="AZ201" s="1385"/>
      <c r="BA201" s="1385"/>
      <c r="BB201" s="1385"/>
      <c r="BC201" s="1385"/>
      <c r="BD201" s="1385"/>
      <c r="BE201" s="1385"/>
      <c r="BF201" s="1385"/>
      <c r="BG201" s="1385"/>
      <c r="BH201" s="1385"/>
      <c r="BI201" s="1385"/>
      <c r="BK201" s="1385"/>
      <c r="BL201" s="1385"/>
      <c r="BM201" s="1385"/>
      <c r="BN201" s="1385"/>
      <c r="BO201" s="1385"/>
      <c r="BP201" s="1386"/>
      <c r="BR201" s="1385"/>
    </row>
    <row r="202" spans="1:131" ht="16.350000000000001" customHeight="1">
      <c r="C202" s="1385" t="str">
        <f>FOOT3</f>
        <v>energysaveNJ@trccompanies.com</v>
      </c>
      <c r="G202" s="1385"/>
      <c r="H202" s="1385"/>
      <c r="I202" s="1385"/>
      <c r="J202" s="1385"/>
      <c r="K202" s="1385"/>
      <c r="L202" s="1385"/>
      <c r="M202" s="1385"/>
      <c r="N202" s="1385"/>
      <c r="O202" s="1385"/>
      <c r="P202" s="1385"/>
      <c r="Q202" s="1385"/>
      <c r="R202" s="1385"/>
      <c r="S202" s="1385"/>
      <c r="T202" s="1385"/>
      <c r="U202" s="1385"/>
      <c r="V202" s="1385"/>
      <c r="W202" s="1385"/>
      <c r="X202" s="1385"/>
      <c r="Y202" s="1385"/>
      <c r="Z202" s="1385"/>
      <c r="AA202" s="1385"/>
      <c r="AB202" s="1385"/>
      <c r="AC202" s="1385"/>
      <c r="AD202" s="1385"/>
      <c r="AE202" s="1385"/>
      <c r="AF202" s="1385"/>
      <c r="AG202" s="1385"/>
      <c r="AH202" s="1389" t="str">
        <f>VERSION</f>
        <v>V1.1.18          Effective Date 3/9/2026</v>
      </c>
      <c r="AI202" s="1385"/>
      <c r="AJ202" s="1385"/>
      <c r="AK202" s="1385"/>
      <c r="AL202" s="1385"/>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5"/>
      <c r="BG202" s="1385"/>
      <c r="BH202" s="1385"/>
      <c r="BI202" s="1385"/>
      <c r="BK202" s="1385"/>
      <c r="BL202" s="1385"/>
      <c r="BM202" s="1385"/>
      <c r="BN202" s="1385"/>
      <c r="BO202" s="1385"/>
      <c r="BP202" s="1386" t="str">
        <f>FOOT6</f>
        <v>This is a TRC tool</v>
      </c>
      <c r="BR202" s="1385"/>
    </row>
    <row r="203" spans="1:131" ht="16.350000000000001" hidden="1" customHeight="1"/>
    <row r="204" spans="1:131" ht="16.350000000000001" hidden="1" customHeight="1"/>
  </sheetData>
  <sheetProtection algorithmName="SHA-512" hashValue="VsR8J9LSieJGf/93LySKpbF+WpHcfQ3lVCL1RQTy2T/GofURFqZ7zznmr4MklBac+ZwS9VuKRqw7Tmmw3ZaFZA==" saltValue="pB3BjLydRRzw9zeCubYWwg==" spinCount="100000" sheet="1" objects="1" scenarios="1" selectLockedCells="1"/>
  <mergeCells count="1334">
    <mergeCell ref="AE14:AH14"/>
    <mergeCell ref="AI14:AL14"/>
    <mergeCell ref="AI12:AL13"/>
    <mergeCell ref="AE12:AH13"/>
    <mergeCell ref="BD1:BG3"/>
    <mergeCell ref="BH1:BM3"/>
    <mergeCell ref="BN1:BQ3"/>
    <mergeCell ref="A1:E3"/>
    <mergeCell ref="BN5:BP7"/>
    <mergeCell ref="BN8:BP8"/>
    <mergeCell ref="W9:Z11"/>
    <mergeCell ref="AA9:AD11"/>
    <mergeCell ref="AE9:AH11"/>
    <mergeCell ref="AI9:AL11"/>
    <mergeCell ref="AM9:AP11"/>
    <mergeCell ref="AQ9:AT11"/>
    <mergeCell ref="W12:Z13"/>
    <mergeCell ref="W14:Z14"/>
    <mergeCell ref="AA12:AD13"/>
    <mergeCell ref="AA14:AD14"/>
    <mergeCell ref="S9:V11"/>
    <mergeCell ref="AQ4:AT4"/>
    <mergeCell ref="BB4:BF4"/>
    <mergeCell ref="BG4:BJ4"/>
    <mergeCell ref="K9:N11"/>
    <mergeCell ref="O9:R11"/>
    <mergeCell ref="O4:S4"/>
    <mergeCell ref="W4:AC4"/>
    <mergeCell ref="AF4:AK4"/>
    <mergeCell ref="AU9:AX11"/>
    <mergeCell ref="CU16:CU17"/>
    <mergeCell ref="CV16:CV17"/>
    <mergeCell ref="CU18:CU19"/>
    <mergeCell ref="CV18:CV19"/>
    <mergeCell ref="CU20:CU21"/>
    <mergeCell ref="CU22:CU23"/>
    <mergeCell ref="CU24:CU25"/>
    <mergeCell ref="CU26:CU27"/>
    <mergeCell ref="CU46:CU47"/>
    <mergeCell ref="CV20:CV21"/>
    <mergeCell ref="CV22:CV23"/>
    <mergeCell ref="CV24:CV25"/>
    <mergeCell ref="CV26:CV27"/>
    <mergeCell ref="CV28:CV29"/>
    <mergeCell ref="CV30:CV31"/>
    <mergeCell ref="CV32:CV33"/>
    <mergeCell ref="CV34:CV35"/>
    <mergeCell ref="CV36:CV37"/>
    <mergeCell ref="CV38:CV39"/>
    <mergeCell ref="CV40:CV41"/>
    <mergeCell ref="CV42:CV43"/>
    <mergeCell ref="CV44:CV45"/>
    <mergeCell ref="CV46:CV47"/>
    <mergeCell ref="CU28:CU29"/>
    <mergeCell ref="CU30:CU31"/>
    <mergeCell ref="CU32:CU33"/>
    <mergeCell ref="CU34:CU35"/>
    <mergeCell ref="CU36:CU37"/>
    <mergeCell ref="CU38:CU39"/>
    <mergeCell ref="CU40:CU41"/>
    <mergeCell ref="CU42:CU43"/>
    <mergeCell ref="CU44:CU45"/>
    <mergeCell ref="CS30:CS31"/>
    <mergeCell ref="CS32:CS33"/>
    <mergeCell ref="CS34:CS35"/>
    <mergeCell ref="CS36:CS37"/>
    <mergeCell ref="CS38:CS39"/>
    <mergeCell ref="CS40:CS41"/>
    <mergeCell ref="CS42:CS43"/>
    <mergeCell ref="CS44:CS45"/>
    <mergeCell ref="CS46:CS47"/>
    <mergeCell ref="CS16:CS17"/>
    <mergeCell ref="CS18:CS19"/>
    <mergeCell ref="CT16:CT17"/>
    <mergeCell ref="CT18:CT19"/>
    <mergeCell ref="CS20:CS21"/>
    <mergeCell ref="CS22:CS23"/>
    <mergeCell ref="CS24:CS25"/>
    <mergeCell ref="CS26:CS27"/>
    <mergeCell ref="CS28:CS29"/>
    <mergeCell ref="CT20:CT21"/>
    <mergeCell ref="CT22:CT23"/>
    <mergeCell ref="CT24:CT25"/>
    <mergeCell ref="CT26:CT27"/>
    <mergeCell ref="CT28:CT29"/>
    <mergeCell ref="CT30:CT31"/>
    <mergeCell ref="CT32:CT33"/>
    <mergeCell ref="CT34:CT35"/>
    <mergeCell ref="CT36:CT37"/>
    <mergeCell ref="CT38:CT39"/>
    <mergeCell ref="CT40:CT41"/>
    <mergeCell ref="CT42:CT43"/>
    <mergeCell ref="CT44:CT45"/>
    <mergeCell ref="CT46:CT47"/>
    <mergeCell ref="CR46:CR47"/>
    <mergeCell ref="CR16:CR17"/>
    <mergeCell ref="CR18:CR19"/>
    <mergeCell ref="CR20:CR21"/>
    <mergeCell ref="CR22:CR23"/>
    <mergeCell ref="CR24:CR25"/>
    <mergeCell ref="CR26:CR27"/>
    <mergeCell ref="CR28:CR29"/>
    <mergeCell ref="CR30:CR31"/>
    <mergeCell ref="CR32:CR33"/>
    <mergeCell ref="B18:B19"/>
    <mergeCell ref="S18:U19"/>
    <mergeCell ref="AJ18:AL19"/>
    <mergeCell ref="AM18:AO19"/>
    <mergeCell ref="B20:B21"/>
    <mergeCell ref="F20:M21"/>
    <mergeCell ref="S20:U21"/>
    <mergeCell ref="V20:W21"/>
    <mergeCell ref="X20:Z20"/>
    <mergeCell ref="AD20:AF20"/>
    <mergeCell ref="CK16:CK17"/>
    <mergeCell ref="CL16:CL17"/>
    <mergeCell ref="AD19:AF19"/>
    <mergeCell ref="AG18:AI18"/>
    <mergeCell ref="AG19:AI19"/>
    <mergeCell ref="F18:M19"/>
    <mergeCell ref="BD20:BE21"/>
    <mergeCell ref="AV18:AX18"/>
    <mergeCell ref="AY18:BA18"/>
    <mergeCell ref="AV20:AX20"/>
    <mergeCell ref="AY20:BA20"/>
    <mergeCell ref="CR34:CR35"/>
    <mergeCell ref="CR36:CR37"/>
    <mergeCell ref="CR38:CR39"/>
    <mergeCell ref="CR40:CR41"/>
    <mergeCell ref="CR42:CR43"/>
    <mergeCell ref="CR44:CR45"/>
    <mergeCell ref="C16:E17"/>
    <mergeCell ref="N16:R17"/>
    <mergeCell ref="CQ16:CQ17"/>
    <mergeCell ref="CH16:CH17"/>
    <mergeCell ref="CI16:CI17"/>
    <mergeCell ref="BZ16:BZ17"/>
    <mergeCell ref="CB16:CB17"/>
    <mergeCell ref="CJ16:CJ17"/>
    <mergeCell ref="CC16:CC17"/>
    <mergeCell ref="F16:M17"/>
    <mergeCell ref="CO16:CO17"/>
    <mergeCell ref="CP16:CP17"/>
    <mergeCell ref="CE16:CE17"/>
    <mergeCell ref="CF16:CF17"/>
    <mergeCell ref="CG16:CG17"/>
    <mergeCell ref="S16:U17"/>
    <mergeCell ref="V16:W17"/>
    <mergeCell ref="CQ18:CQ19"/>
    <mergeCell ref="CP18:CP19"/>
    <mergeCell ref="CO18:CO19"/>
    <mergeCell ref="CK18:CK19"/>
    <mergeCell ref="CM18:CM19"/>
    <mergeCell ref="CN18:CN19"/>
    <mergeCell ref="BY16:BY17"/>
    <mergeCell ref="BX16:BX17"/>
    <mergeCell ref="BW16:BW17"/>
    <mergeCell ref="CL18:CL19"/>
    <mergeCell ref="CJ18:CJ19"/>
    <mergeCell ref="CC18:CC19"/>
    <mergeCell ref="CD18:CD19"/>
    <mergeCell ref="CA18:CA19"/>
    <mergeCell ref="CM16:CM17"/>
    <mergeCell ref="CN16:CN17"/>
    <mergeCell ref="BN16:BP17"/>
    <mergeCell ref="BN18:BP19"/>
    <mergeCell ref="BB18:BC19"/>
    <mergeCell ref="AY19:BA19"/>
    <mergeCell ref="CD16:CD17"/>
    <mergeCell ref="CH18:CH19"/>
    <mergeCell ref="CI18:CI19"/>
    <mergeCell ref="CA16:CA17"/>
    <mergeCell ref="BW18:BW19"/>
    <mergeCell ref="BX18:BX19"/>
    <mergeCell ref="BY18:BY19"/>
    <mergeCell ref="BZ18:BZ19"/>
    <mergeCell ref="CB18:CB19"/>
    <mergeCell ref="CE18:CE19"/>
    <mergeCell ref="CF18:CF19"/>
    <mergeCell ref="CG18:CG19"/>
    <mergeCell ref="BS16:BS17"/>
    <mergeCell ref="BT16:BT17"/>
    <mergeCell ref="BS18:BS19"/>
    <mergeCell ref="BT18:BT19"/>
    <mergeCell ref="BH16:BJ17"/>
    <mergeCell ref="X18:Z18"/>
    <mergeCell ref="AJ16:AL17"/>
    <mergeCell ref="AD16:AF17"/>
    <mergeCell ref="AG16:AI17"/>
    <mergeCell ref="X16:Z16"/>
    <mergeCell ref="AA16:AC16"/>
    <mergeCell ref="X17:AC17"/>
    <mergeCell ref="BD18:BE19"/>
    <mergeCell ref="BK16:BM17"/>
    <mergeCell ref="BK18:BM19"/>
    <mergeCell ref="AY16:BA17"/>
    <mergeCell ref="AD18:AF18"/>
    <mergeCell ref="V18:W19"/>
    <mergeCell ref="AM16:AO17"/>
    <mergeCell ref="AP16:AR17"/>
    <mergeCell ref="AS16:AU17"/>
    <mergeCell ref="AP18:AR19"/>
    <mergeCell ref="AS18:AU19"/>
    <mergeCell ref="BB16:BE16"/>
    <mergeCell ref="BB17:BC17"/>
    <mergeCell ref="BD17:BE17"/>
    <mergeCell ref="BF16:BG17"/>
    <mergeCell ref="BF18:BG19"/>
    <mergeCell ref="CI20:CI21"/>
    <mergeCell ref="BW20:BW21"/>
    <mergeCell ref="CQ20:CQ21"/>
    <mergeCell ref="AD21:AF21"/>
    <mergeCell ref="AG21:AI21"/>
    <mergeCell ref="CJ20:CJ21"/>
    <mergeCell ref="CK20:CK21"/>
    <mergeCell ref="CL20:CL21"/>
    <mergeCell ref="CM20:CM21"/>
    <mergeCell ref="CN20:CN21"/>
    <mergeCell ref="CO20:CO21"/>
    <mergeCell ref="CP20:CP21"/>
    <mergeCell ref="CD20:CD21"/>
    <mergeCell ref="CE20:CE21"/>
    <mergeCell ref="CF20:CF21"/>
    <mergeCell ref="CG20:CG21"/>
    <mergeCell ref="CH20:CH21"/>
    <mergeCell ref="AJ20:AL21"/>
    <mergeCell ref="AG20:AI20"/>
    <mergeCell ref="AM20:AO21"/>
    <mergeCell ref="AP20:AR21"/>
    <mergeCell ref="AS20:AU21"/>
    <mergeCell ref="BB20:BC21"/>
    <mergeCell ref="BX20:BX21"/>
    <mergeCell ref="BY20:BY21"/>
    <mergeCell ref="BZ20:BZ21"/>
    <mergeCell ref="CA20:CA21"/>
    <mergeCell ref="CB20:CB21"/>
    <mergeCell ref="CC20:CC21"/>
    <mergeCell ref="BS20:BS21"/>
    <mergeCell ref="BT20:BT21"/>
    <mergeCell ref="BF20:BG21"/>
    <mergeCell ref="CQ22:CQ23"/>
    <mergeCell ref="AD23:AF23"/>
    <mergeCell ref="AG23:AI23"/>
    <mergeCell ref="CJ22:CJ23"/>
    <mergeCell ref="CK22:CK23"/>
    <mergeCell ref="CL22:CL23"/>
    <mergeCell ref="CM22:CM23"/>
    <mergeCell ref="CN22:CN23"/>
    <mergeCell ref="CO22:CO23"/>
    <mergeCell ref="CP22:CP23"/>
    <mergeCell ref="CD22:CD23"/>
    <mergeCell ref="CE22:CE23"/>
    <mergeCell ref="CF22:CF23"/>
    <mergeCell ref="CG22:CG23"/>
    <mergeCell ref="CH22:CH23"/>
    <mergeCell ref="CI22:CI23"/>
    <mergeCell ref="BH22:BJ23"/>
    <mergeCell ref="BW22:BW23"/>
    <mergeCell ref="BX22:BX23"/>
    <mergeCell ref="BY22:BY23"/>
    <mergeCell ref="BZ22:BZ23"/>
    <mergeCell ref="CA22:CA23"/>
    <mergeCell ref="CB22:CB23"/>
    <mergeCell ref="CC22:CC23"/>
    <mergeCell ref="B24:B25"/>
    <mergeCell ref="F24:M25"/>
    <mergeCell ref="S24:U25"/>
    <mergeCell ref="V24:W25"/>
    <mergeCell ref="X24:Z24"/>
    <mergeCell ref="AD24:AF24"/>
    <mergeCell ref="AG24:AI24"/>
    <mergeCell ref="AJ24:AL25"/>
    <mergeCell ref="AM24:AO25"/>
    <mergeCell ref="AP24:AR25"/>
    <mergeCell ref="AS24:AU25"/>
    <mergeCell ref="N24:R25"/>
    <mergeCell ref="BD24:BE25"/>
    <mergeCell ref="BB22:BC23"/>
    <mergeCell ref="BS22:BS23"/>
    <mergeCell ref="BT22:BT23"/>
    <mergeCell ref="B22:B23"/>
    <mergeCell ref="F22:M23"/>
    <mergeCell ref="S22:U23"/>
    <mergeCell ref="V22:W23"/>
    <mergeCell ref="X22:Z22"/>
    <mergeCell ref="AD22:AF22"/>
    <mergeCell ref="AG22:AI22"/>
    <mergeCell ref="BF22:BG23"/>
    <mergeCell ref="AJ22:AL23"/>
    <mergeCell ref="AM22:AO23"/>
    <mergeCell ref="AP22:AR23"/>
    <mergeCell ref="AS22:AU23"/>
    <mergeCell ref="N22:R23"/>
    <mergeCell ref="BD22:BE23"/>
    <mergeCell ref="CQ24:CQ25"/>
    <mergeCell ref="AD25:AF25"/>
    <mergeCell ref="AG25:AI25"/>
    <mergeCell ref="CJ24:CJ25"/>
    <mergeCell ref="CK24:CK25"/>
    <mergeCell ref="CL24:CL25"/>
    <mergeCell ref="CM24:CM25"/>
    <mergeCell ref="CN24:CN25"/>
    <mergeCell ref="CO24:CO25"/>
    <mergeCell ref="CP24:CP25"/>
    <mergeCell ref="CD24:CD25"/>
    <mergeCell ref="CE24:CE25"/>
    <mergeCell ref="CF24:CF25"/>
    <mergeCell ref="CG24:CG25"/>
    <mergeCell ref="CH24:CH25"/>
    <mergeCell ref="CI24:CI25"/>
    <mergeCell ref="BH24:BJ25"/>
    <mergeCell ref="BW24:BW25"/>
    <mergeCell ref="BX24:BX25"/>
    <mergeCell ref="BY24:BY25"/>
    <mergeCell ref="BZ24:BZ25"/>
    <mergeCell ref="CA24:CA25"/>
    <mergeCell ref="CB24:CB25"/>
    <mergeCell ref="CC24:CC25"/>
    <mergeCell ref="BB24:BC25"/>
    <mergeCell ref="BF24:BG25"/>
    <mergeCell ref="BS24:BS25"/>
    <mergeCell ref="BT24:BT25"/>
    <mergeCell ref="AM26:AO27"/>
    <mergeCell ref="AP26:AR27"/>
    <mergeCell ref="AS26:AU27"/>
    <mergeCell ref="N26:R27"/>
    <mergeCell ref="BD26:BE27"/>
    <mergeCell ref="CQ26:CQ27"/>
    <mergeCell ref="AD27:AF27"/>
    <mergeCell ref="AG27:AI27"/>
    <mergeCell ref="CJ26:CJ27"/>
    <mergeCell ref="CK26:CK27"/>
    <mergeCell ref="CL26:CL27"/>
    <mergeCell ref="CM26:CM27"/>
    <mergeCell ref="CN26:CN27"/>
    <mergeCell ref="CO26:CO27"/>
    <mergeCell ref="CP26:CP27"/>
    <mergeCell ref="CD26:CD27"/>
    <mergeCell ref="CE26:CE27"/>
    <mergeCell ref="CF26:CF27"/>
    <mergeCell ref="CG26:CG27"/>
    <mergeCell ref="CH26:CH27"/>
    <mergeCell ref="CI26:CI27"/>
    <mergeCell ref="BH26:BJ27"/>
    <mergeCell ref="BW26:BW27"/>
    <mergeCell ref="BX26:BX27"/>
    <mergeCell ref="BY26:BY27"/>
    <mergeCell ref="BZ26:BZ27"/>
    <mergeCell ref="CA26:CA27"/>
    <mergeCell ref="CB26:CB27"/>
    <mergeCell ref="CC26:CC27"/>
    <mergeCell ref="BB26:BC27"/>
    <mergeCell ref="BS26:BS27"/>
    <mergeCell ref="BT26:BT27"/>
    <mergeCell ref="BS28:BS29"/>
    <mergeCell ref="BT28:BT29"/>
    <mergeCell ref="B28:B29"/>
    <mergeCell ref="F28:M29"/>
    <mergeCell ref="S28:U29"/>
    <mergeCell ref="V28:W29"/>
    <mergeCell ref="X28:Z28"/>
    <mergeCell ref="AD28:AF28"/>
    <mergeCell ref="AG28:AI28"/>
    <mergeCell ref="AJ28:AL29"/>
    <mergeCell ref="AM28:AO29"/>
    <mergeCell ref="AP28:AR29"/>
    <mergeCell ref="AS28:AU29"/>
    <mergeCell ref="N28:R29"/>
    <mergeCell ref="BD28:BE29"/>
    <mergeCell ref="BF28:BG29"/>
    <mergeCell ref="AY28:BA28"/>
    <mergeCell ref="AV29:AX29"/>
    <mergeCell ref="AY29:BA29"/>
    <mergeCell ref="BB28:BC29"/>
    <mergeCell ref="BN28:BP29"/>
    <mergeCell ref="B26:B27"/>
    <mergeCell ref="F26:M27"/>
    <mergeCell ref="S26:U27"/>
    <mergeCell ref="V26:W27"/>
    <mergeCell ref="X26:Z26"/>
    <mergeCell ref="AD26:AF26"/>
    <mergeCell ref="AG26:AI26"/>
    <mergeCell ref="AJ26:AL27"/>
    <mergeCell ref="CQ28:CQ29"/>
    <mergeCell ref="AD29:AF29"/>
    <mergeCell ref="AG29:AI29"/>
    <mergeCell ref="CJ28:CJ29"/>
    <mergeCell ref="CK28:CK29"/>
    <mergeCell ref="CL28:CL29"/>
    <mergeCell ref="CM28:CM29"/>
    <mergeCell ref="CN28:CN29"/>
    <mergeCell ref="CO28:CO29"/>
    <mergeCell ref="CP28:CP29"/>
    <mergeCell ref="CD28:CD29"/>
    <mergeCell ref="CE28:CE29"/>
    <mergeCell ref="CF28:CF29"/>
    <mergeCell ref="CG28:CG29"/>
    <mergeCell ref="CH28:CH29"/>
    <mergeCell ref="CI28:CI29"/>
    <mergeCell ref="BH28:BJ29"/>
    <mergeCell ref="BW28:BW29"/>
    <mergeCell ref="BX28:BX29"/>
    <mergeCell ref="BY28:BY29"/>
    <mergeCell ref="BZ28:BZ29"/>
    <mergeCell ref="CA28:CA29"/>
    <mergeCell ref="CB28:CB29"/>
    <mergeCell ref="CC28:CC29"/>
    <mergeCell ref="B30:B31"/>
    <mergeCell ref="F30:M31"/>
    <mergeCell ref="S30:U31"/>
    <mergeCell ref="V30:W31"/>
    <mergeCell ref="X30:Z30"/>
    <mergeCell ref="AD30:AF30"/>
    <mergeCell ref="AG30:AI30"/>
    <mergeCell ref="AJ30:AL31"/>
    <mergeCell ref="AM30:AO31"/>
    <mergeCell ref="AP30:AR31"/>
    <mergeCell ref="AS30:AU31"/>
    <mergeCell ref="N30:R31"/>
    <mergeCell ref="X31:AC31"/>
    <mergeCell ref="BD30:BE31"/>
    <mergeCell ref="AV30:AX30"/>
    <mergeCell ref="AY30:BA30"/>
    <mergeCell ref="AV31:AX31"/>
    <mergeCell ref="AY31:BA31"/>
    <mergeCell ref="CQ30:CQ31"/>
    <mergeCell ref="AD31:AF31"/>
    <mergeCell ref="AG31:AI31"/>
    <mergeCell ref="CJ30:CJ31"/>
    <mergeCell ref="CK30:CK31"/>
    <mergeCell ref="CL30:CL31"/>
    <mergeCell ref="CM30:CM31"/>
    <mergeCell ref="CN30:CN31"/>
    <mergeCell ref="CO30:CO31"/>
    <mergeCell ref="CP30:CP31"/>
    <mergeCell ref="CD30:CD31"/>
    <mergeCell ref="CE30:CE31"/>
    <mergeCell ref="CF30:CF31"/>
    <mergeCell ref="CG30:CG31"/>
    <mergeCell ref="CH30:CH31"/>
    <mergeCell ref="CI30:CI31"/>
    <mergeCell ref="BH30:BJ31"/>
    <mergeCell ref="BW30:BW31"/>
    <mergeCell ref="BX30:BX31"/>
    <mergeCell ref="BY30:BY31"/>
    <mergeCell ref="BZ30:BZ31"/>
    <mergeCell ref="CA30:CA31"/>
    <mergeCell ref="CB30:CB31"/>
    <mergeCell ref="CC30:CC31"/>
    <mergeCell ref="BB30:BC31"/>
    <mergeCell ref="BS30:BS31"/>
    <mergeCell ref="BT30:BT31"/>
    <mergeCell ref="BF30:BG31"/>
    <mergeCell ref="BN30:BP31"/>
    <mergeCell ref="B32:B33"/>
    <mergeCell ref="F32:M33"/>
    <mergeCell ref="S32:U33"/>
    <mergeCell ref="V32:W33"/>
    <mergeCell ref="X32:Z32"/>
    <mergeCell ref="AD32:AF32"/>
    <mergeCell ref="AG32:AI32"/>
    <mergeCell ref="AJ32:AL33"/>
    <mergeCell ref="AM32:AO33"/>
    <mergeCell ref="AP32:AR33"/>
    <mergeCell ref="AS32:AU33"/>
    <mergeCell ref="N32:R33"/>
    <mergeCell ref="AA32:AC32"/>
    <mergeCell ref="X33:AC33"/>
    <mergeCell ref="BD32:BE33"/>
    <mergeCell ref="AV32:AX32"/>
    <mergeCell ref="AY32:BA32"/>
    <mergeCell ref="AV33:AX33"/>
    <mergeCell ref="AY33:BA33"/>
    <mergeCell ref="CQ32:CQ33"/>
    <mergeCell ref="AD33:AF33"/>
    <mergeCell ref="AG33:AI33"/>
    <mergeCell ref="CJ32:CJ33"/>
    <mergeCell ref="CK32:CK33"/>
    <mergeCell ref="CL32:CL33"/>
    <mergeCell ref="CM32:CM33"/>
    <mergeCell ref="CN32:CN33"/>
    <mergeCell ref="CO32:CO33"/>
    <mergeCell ref="CP32:CP33"/>
    <mergeCell ref="CD32:CD33"/>
    <mergeCell ref="CE32:CE33"/>
    <mergeCell ref="CF32:CF33"/>
    <mergeCell ref="CG32:CG33"/>
    <mergeCell ref="CH32:CH33"/>
    <mergeCell ref="CI32:CI33"/>
    <mergeCell ref="BH32:BJ33"/>
    <mergeCell ref="BW32:BW33"/>
    <mergeCell ref="BX32:BX33"/>
    <mergeCell ref="BY32:BY33"/>
    <mergeCell ref="BZ32:BZ33"/>
    <mergeCell ref="CA32:CA33"/>
    <mergeCell ref="CB32:CB33"/>
    <mergeCell ref="CC32:CC33"/>
    <mergeCell ref="BB32:BC33"/>
    <mergeCell ref="BS32:BS33"/>
    <mergeCell ref="BT32:BT33"/>
    <mergeCell ref="BF32:BG33"/>
    <mergeCell ref="BN32:BP33"/>
    <mergeCell ref="B34:B35"/>
    <mergeCell ref="F34:M35"/>
    <mergeCell ref="S34:U35"/>
    <mergeCell ref="V34:W35"/>
    <mergeCell ref="X34:Z34"/>
    <mergeCell ref="AD34:AF34"/>
    <mergeCell ref="CG34:CG35"/>
    <mergeCell ref="CH34:CH35"/>
    <mergeCell ref="CI34:CI35"/>
    <mergeCell ref="BH34:BJ35"/>
    <mergeCell ref="BW34:BW35"/>
    <mergeCell ref="BX34:BX35"/>
    <mergeCell ref="BY34:BY35"/>
    <mergeCell ref="BZ34:BZ35"/>
    <mergeCell ref="CA34:CA35"/>
    <mergeCell ref="CB34:CB35"/>
    <mergeCell ref="CC34:CC35"/>
    <mergeCell ref="BS34:BS35"/>
    <mergeCell ref="BT34:BT35"/>
    <mergeCell ref="X35:AC35"/>
    <mergeCell ref="N34:R35"/>
    <mergeCell ref="AA34:AC34"/>
    <mergeCell ref="AV34:AX34"/>
    <mergeCell ref="AY34:BA34"/>
    <mergeCell ref="AV35:AX35"/>
    <mergeCell ref="AY35:BA35"/>
    <mergeCell ref="CQ34:CQ35"/>
    <mergeCell ref="AD35:AF35"/>
    <mergeCell ref="AG35:AI35"/>
    <mergeCell ref="CJ34:CJ35"/>
    <mergeCell ref="CK34:CK35"/>
    <mergeCell ref="CL34:CL35"/>
    <mergeCell ref="CM34:CM35"/>
    <mergeCell ref="CN34:CN35"/>
    <mergeCell ref="CO34:CO35"/>
    <mergeCell ref="CP34:CP35"/>
    <mergeCell ref="CD34:CD35"/>
    <mergeCell ref="CE34:CE35"/>
    <mergeCell ref="CF34:CF35"/>
    <mergeCell ref="AG34:AI34"/>
    <mergeCell ref="AJ34:AL35"/>
    <mergeCell ref="AM34:AO35"/>
    <mergeCell ref="AP34:AR35"/>
    <mergeCell ref="AS34:AU35"/>
    <mergeCell ref="BD34:BE35"/>
    <mergeCell ref="BF34:BG35"/>
    <mergeCell ref="BB34:BC35"/>
    <mergeCell ref="BN34:BP35"/>
    <mergeCell ref="B36:B37"/>
    <mergeCell ref="F36:M37"/>
    <mergeCell ref="S36:U37"/>
    <mergeCell ref="V36:W37"/>
    <mergeCell ref="X36:Z36"/>
    <mergeCell ref="AD36:AF36"/>
    <mergeCell ref="AG36:AI36"/>
    <mergeCell ref="AJ36:AL37"/>
    <mergeCell ref="AM36:AO37"/>
    <mergeCell ref="AP36:AR37"/>
    <mergeCell ref="AS36:AU37"/>
    <mergeCell ref="AA36:AC36"/>
    <mergeCell ref="X37:AC37"/>
    <mergeCell ref="N36:R37"/>
    <mergeCell ref="BD36:BE37"/>
    <mergeCell ref="AV36:AX36"/>
    <mergeCell ref="AY36:BA36"/>
    <mergeCell ref="AV37:AX37"/>
    <mergeCell ref="AY37:BA37"/>
    <mergeCell ref="CQ36:CQ37"/>
    <mergeCell ref="AD37:AF37"/>
    <mergeCell ref="AG37:AI37"/>
    <mergeCell ref="CJ36:CJ37"/>
    <mergeCell ref="CK36:CK37"/>
    <mergeCell ref="CL36:CL37"/>
    <mergeCell ref="CM36:CM37"/>
    <mergeCell ref="CN36:CN37"/>
    <mergeCell ref="CO36:CO37"/>
    <mergeCell ref="CP36:CP37"/>
    <mergeCell ref="CD36:CD37"/>
    <mergeCell ref="CE36:CE37"/>
    <mergeCell ref="CF36:CF37"/>
    <mergeCell ref="CG36:CG37"/>
    <mergeCell ref="CH36:CH37"/>
    <mergeCell ref="CI36:CI37"/>
    <mergeCell ref="BH36:BJ37"/>
    <mergeCell ref="BW36:BW37"/>
    <mergeCell ref="BX36:BX37"/>
    <mergeCell ref="BY36:BY37"/>
    <mergeCell ref="BZ36:BZ37"/>
    <mergeCell ref="CA36:CA37"/>
    <mergeCell ref="CB36:CB37"/>
    <mergeCell ref="CC36:CC37"/>
    <mergeCell ref="BS36:BS37"/>
    <mergeCell ref="BB36:BC37"/>
    <mergeCell ref="BT36:BT37"/>
    <mergeCell ref="BF36:BG37"/>
    <mergeCell ref="BN36:BP37"/>
    <mergeCell ref="B38:B39"/>
    <mergeCell ref="F38:M39"/>
    <mergeCell ref="S38:U39"/>
    <mergeCell ref="V38:W39"/>
    <mergeCell ref="X38:Z38"/>
    <mergeCell ref="AD38:AF38"/>
    <mergeCell ref="AG38:AI38"/>
    <mergeCell ref="AJ38:AL39"/>
    <mergeCell ref="AM38:AO39"/>
    <mergeCell ref="AP38:AR39"/>
    <mergeCell ref="AS38:AU39"/>
    <mergeCell ref="AA38:AC38"/>
    <mergeCell ref="X39:AC39"/>
    <mergeCell ref="N38:R39"/>
    <mergeCell ref="BD38:BE39"/>
    <mergeCell ref="AV38:AX38"/>
    <mergeCell ref="AY38:BA38"/>
    <mergeCell ref="AV39:AX39"/>
    <mergeCell ref="AY39:BA39"/>
    <mergeCell ref="CQ38:CQ39"/>
    <mergeCell ref="AD39:AF39"/>
    <mergeCell ref="AG39:AI39"/>
    <mergeCell ref="CJ38:CJ39"/>
    <mergeCell ref="CK38:CK39"/>
    <mergeCell ref="CL38:CL39"/>
    <mergeCell ref="CM38:CM39"/>
    <mergeCell ref="CN38:CN39"/>
    <mergeCell ref="CO38:CO39"/>
    <mergeCell ref="CP38:CP39"/>
    <mergeCell ref="CD38:CD39"/>
    <mergeCell ref="CE38:CE39"/>
    <mergeCell ref="CF38:CF39"/>
    <mergeCell ref="CG38:CG39"/>
    <mergeCell ref="CH38:CH39"/>
    <mergeCell ref="CI38:CI39"/>
    <mergeCell ref="BH38:BJ39"/>
    <mergeCell ref="BW38:BW39"/>
    <mergeCell ref="BX38:BX39"/>
    <mergeCell ref="BY38:BY39"/>
    <mergeCell ref="BZ38:BZ39"/>
    <mergeCell ref="CA38:CA39"/>
    <mergeCell ref="CB38:CB39"/>
    <mergeCell ref="CC38:CC39"/>
    <mergeCell ref="BB38:BC39"/>
    <mergeCell ref="BS38:BS39"/>
    <mergeCell ref="BT38:BT39"/>
    <mergeCell ref="BF38:BG39"/>
    <mergeCell ref="BN38:BP39"/>
    <mergeCell ref="CQ40:CQ41"/>
    <mergeCell ref="AD41:AF41"/>
    <mergeCell ref="AG41:AI41"/>
    <mergeCell ref="CJ40:CJ41"/>
    <mergeCell ref="CK40:CK41"/>
    <mergeCell ref="CL40:CL41"/>
    <mergeCell ref="CM40:CM41"/>
    <mergeCell ref="CN40:CN41"/>
    <mergeCell ref="CO40:CO41"/>
    <mergeCell ref="CP40:CP41"/>
    <mergeCell ref="CD40:CD41"/>
    <mergeCell ref="CE40:CE41"/>
    <mergeCell ref="CF40:CF41"/>
    <mergeCell ref="CG40:CG41"/>
    <mergeCell ref="CH40:CH41"/>
    <mergeCell ref="CI40:CI41"/>
    <mergeCell ref="BH40:BJ41"/>
    <mergeCell ref="BW40:BW41"/>
    <mergeCell ref="BX40:BX41"/>
    <mergeCell ref="BY40:BY41"/>
    <mergeCell ref="BZ40:BZ41"/>
    <mergeCell ref="CA40:CA41"/>
    <mergeCell ref="CB40:CB41"/>
    <mergeCell ref="CC40:CC41"/>
    <mergeCell ref="BS40:BS41"/>
    <mergeCell ref="AV40:AX40"/>
    <mergeCell ref="AY40:BA40"/>
    <mergeCell ref="AV41:AX41"/>
    <mergeCell ref="AY41:BA41"/>
    <mergeCell ref="BN40:BP41"/>
    <mergeCell ref="B42:B43"/>
    <mergeCell ref="F42:M43"/>
    <mergeCell ref="S42:U43"/>
    <mergeCell ref="V42:W43"/>
    <mergeCell ref="X42:Z42"/>
    <mergeCell ref="AD42:AF42"/>
    <mergeCell ref="AG42:AI42"/>
    <mergeCell ref="AJ42:AL43"/>
    <mergeCell ref="AM42:AO43"/>
    <mergeCell ref="AP42:AR43"/>
    <mergeCell ref="AS42:AU43"/>
    <mergeCell ref="AA42:AC42"/>
    <mergeCell ref="X43:AC43"/>
    <mergeCell ref="BT40:BT41"/>
    <mergeCell ref="B40:B41"/>
    <mergeCell ref="F40:M41"/>
    <mergeCell ref="S40:U41"/>
    <mergeCell ref="V40:W41"/>
    <mergeCell ref="X40:Z40"/>
    <mergeCell ref="AD40:AF40"/>
    <mergeCell ref="AG40:AI40"/>
    <mergeCell ref="AJ40:AL41"/>
    <mergeCell ref="AM40:AO41"/>
    <mergeCell ref="AP40:AR41"/>
    <mergeCell ref="AS40:AU41"/>
    <mergeCell ref="AA40:AC40"/>
    <mergeCell ref="X41:AC41"/>
    <mergeCell ref="N42:R43"/>
    <mergeCell ref="BF40:BG41"/>
    <mergeCell ref="BB40:BC41"/>
    <mergeCell ref="BD40:BE41"/>
    <mergeCell ref="N40:R41"/>
    <mergeCell ref="CQ42:CQ43"/>
    <mergeCell ref="AD43:AF43"/>
    <mergeCell ref="AG43:AI43"/>
    <mergeCell ref="CJ42:CJ43"/>
    <mergeCell ref="CK42:CK43"/>
    <mergeCell ref="CL42:CL43"/>
    <mergeCell ref="CM42:CM43"/>
    <mergeCell ref="CN42:CN43"/>
    <mergeCell ref="CO42:CO43"/>
    <mergeCell ref="CP42:CP43"/>
    <mergeCell ref="CD42:CD43"/>
    <mergeCell ref="CE42:CE43"/>
    <mergeCell ref="CF42:CF43"/>
    <mergeCell ref="CG42:CG43"/>
    <mergeCell ref="CH42:CH43"/>
    <mergeCell ref="CI42:CI43"/>
    <mergeCell ref="BH42:BJ43"/>
    <mergeCell ref="BW42:BW43"/>
    <mergeCell ref="BX42:BX43"/>
    <mergeCell ref="BY42:BY43"/>
    <mergeCell ref="BZ42:BZ43"/>
    <mergeCell ref="CA42:CA43"/>
    <mergeCell ref="CB42:CB43"/>
    <mergeCell ref="CC42:CC43"/>
    <mergeCell ref="BS42:BS43"/>
    <mergeCell ref="BF42:BG43"/>
    <mergeCell ref="BB42:BC43"/>
    <mergeCell ref="BD42:BE43"/>
    <mergeCell ref="BT42:BT43"/>
    <mergeCell ref="AV42:AX42"/>
    <mergeCell ref="AY42:BA42"/>
    <mergeCell ref="AV43:AX43"/>
    <mergeCell ref="CQ44:CQ45"/>
    <mergeCell ref="AD45:AF45"/>
    <mergeCell ref="AG45:AI45"/>
    <mergeCell ref="CJ44:CJ45"/>
    <mergeCell ref="CK44:CK45"/>
    <mergeCell ref="CL44:CL45"/>
    <mergeCell ref="CM44:CM45"/>
    <mergeCell ref="CN44:CN45"/>
    <mergeCell ref="CO44:CO45"/>
    <mergeCell ref="CP44:CP45"/>
    <mergeCell ref="CD44:CD45"/>
    <mergeCell ref="CE44:CE45"/>
    <mergeCell ref="CF44:CF45"/>
    <mergeCell ref="CG44:CG45"/>
    <mergeCell ref="CH44:CH45"/>
    <mergeCell ref="BH44:BJ45"/>
    <mergeCell ref="BW44:BW45"/>
    <mergeCell ref="AD44:AF44"/>
    <mergeCell ref="BX44:BX45"/>
    <mergeCell ref="BY44:BY45"/>
    <mergeCell ref="BZ44:BZ45"/>
    <mergeCell ref="CA44:CA45"/>
    <mergeCell ref="CB44:CB45"/>
    <mergeCell ref="CC44:CC45"/>
    <mergeCell ref="BS44:BS45"/>
    <mergeCell ref="BT44:BT45"/>
    <mergeCell ref="BF44:BG45"/>
    <mergeCell ref="BD44:BE45"/>
    <mergeCell ref="BB44:BC45"/>
    <mergeCell ref="CI44:CI45"/>
    <mergeCell ref="AS44:AU45"/>
    <mergeCell ref="AV44:AX44"/>
    <mergeCell ref="CQ46:CQ47"/>
    <mergeCell ref="AD47:AF47"/>
    <mergeCell ref="AG47:AI47"/>
    <mergeCell ref="CJ46:CJ47"/>
    <mergeCell ref="CK46:CK47"/>
    <mergeCell ref="CL46:CL47"/>
    <mergeCell ref="CM46:CM47"/>
    <mergeCell ref="CN46:CN47"/>
    <mergeCell ref="CO46:CO47"/>
    <mergeCell ref="CP46:CP47"/>
    <mergeCell ref="CD46:CD47"/>
    <mergeCell ref="CE46:CE47"/>
    <mergeCell ref="CF46:CF47"/>
    <mergeCell ref="CG46:CG47"/>
    <mergeCell ref="CH46:CH47"/>
    <mergeCell ref="CI46:CI47"/>
    <mergeCell ref="AG46:AI46"/>
    <mergeCell ref="AJ46:AL47"/>
    <mergeCell ref="AM46:AO47"/>
    <mergeCell ref="AP46:AR47"/>
    <mergeCell ref="AS46:AU47"/>
    <mergeCell ref="BW46:BW47"/>
    <mergeCell ref="BX46:BX47"/>
    <mergeCell ref="BY46:BY47"/>
    <mergeCell ref="BZ46:BZ47"/>
    <mergeCell ref="CA46:CA47"/>
    <mergeCell ref="CB46:CB47"/>
    <mergeCell ref="CC46:CC47"/>
    <mergeCell ref="BS46:BS47"/>
    <mergeCell ref="BT46:BT47"/>
    <mergeCell ref="BF46:BG47"/>
    <mergeCell ref="BD46:BE47"/>
    <mergeCell ref="B46:B47"/>
    <mergeCell ref="F46:M47"/>
    <mergeCell ref="S46:U47"/>
    <mergeCell ref="V46:W47"/>
    <mergeCell ref="X46:Z46"/>
    <mergeCell ref="AD46:AF46"/>
    <mergeCell ref="AA44:AC44"/>
    <mergeCell ref="X45:AC45"/>
    <mergeCell ref="B44:B45"/>
    <mergeCell ref="F44:M45"/>
    <mergeCell ref="S44:U45"/>
    <mergeCell ref="V44:W45"/>
    <mergeCell ref="X44:Z44"/>
    <mergeCell ref="AG44:AI44"/>
    <mergeCell ref="AJ44:AL45"/>
    <mergeCell ref="AM44:AO45"/>
    <mergeCell ref="AP44:AR45"/>
    <mergeCell ref="AA46:AC46"/>
    <mergeCell ref="X47:AC47"/>
    <mergeCell ref="N44:R45"/>
    <mergeCell ref="N46:R47"/>
    <mergeCell ref="C46:E47"/>
    <mergeCell ref="BF26:BG27"/>
    <mergeCell ref="C18:E19"/>
    <mergeCell ref="C20:E21"/>
    <mergeCell ref="C22:E23"/>
    <mergeCell ref="C24:E25"/>
    <mergeCell ref="C26:E27"/>
    <mergeCell ref="C28:E29"/>
    <mergeCell ref="C30:E31"/>
    <mergeCell ref="C32:E33"/>
    <mergeCell ref="C34:E35"/>
    <mergeCell ref="C36:E37"/>
    <mergeCell ref="C38:E39"/>
    <mergeCell ref="C40:E41"/>
    <mergeCell ref="C42:E43"/>
    <mergeCell ref="C44:E45"/>
    <mergeCell ref="N20:R21"/>
    <mergeCell ref="F1:I3"/>
    <mergeCell ref="J1:M3"/>
    <mergeCell ref="AA18:AC18"/>
    <mergeCell ref="X19:AC19"/>
    <mergeCell ref="AA20:AC20"/>
    <mergeCell ref="X21:AC21"/>
    <mergeCell ref="AA22:AC22"/>
    <mergeCell ref="X23:AC23"/>
    <mergeCell ref="AA24:AC24"/>
    <mergeCell ref="X25:AC25"/>
    <mergeCell ref="AA26:AC26"/>
    <mergeCell ref="X27:AC27"/>
    <mergeCell ref="AA28:AC28"/>
    <mergeCell ref="X29:AC29"/>
    <mergeCell ref="AA30:AC30"/>
    <mergeCell ref="N18:R19"/>
    <mergeCell ref="CX16:CX17"/>
    <mergeCell ref="CW18:CW19"/>
    <mergeCell ref="CX18:CX19"/>
    <mergeCell ref="CW20:CW21"/>
    <mergeCell ref="CX20:CX21"/>
    <mergeCell ref="CW22:CW23"/>
    <mergeCell ref="CX22:CX23"/>
    <mergeCell ref="CW24:CW25"/>
    <mergeCell ref="CX24:CX25"/>
    <mergeCell ref="CW26:CW27"/>
    <mergeCell ref="CX26:CX27"/>
    <mergeCell ref="CW28:CW29"/>
    <mergeCell ref="CX28:CX29"/>
    <mergeCell ref="CW30:CW31"/>
    <mergeCell ref="CX30:CX31"/>
    <mergeCell ref="CW32:CW33"/>
    <mergeCell ref="CX32:CX33"/>
    <mergeCell ref="CW12:CY13"/>
    <mergeCell ref="CY16:CY17"/>
    <mergeCell ref="CY18:CY19"/>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46:CY47"/>
    <mergeCell ref="CW34:CW35"/>
    <mergeCell ref="CX34:CX35"/>
    <mergeCell ref="CW36:CW37"/>
    <mergeCell ref="CX36:CX37"/>
    <mergeCell ref="CW38:CW39"/>
    <mergeCell ref="CX38:CX39"/>
    <mergeCell ref="CW40:CW41"/>
    <mergeCell ref="CX40:CX41"/>
    <mergeCell ref="CW42:CW43"/>
    <mergeCell ref="CX42:CX43"/>
    <mergeCell ref="CW44:CW45"/>
    <mergeCell ref="CX44:CX45"/>
    <mergeCell ref="CW46:CW47"/>
    <mergeCell ref="CX46:CX47"/>
    <mergeCell ref="CW16:CW17"/>
    <mergeCell ref="DE42:DE43"/>
    <mergeCell ref="DE44:DE45"/>
    <mergeCell ref="DE46:DE47"/>
    <mergeCell ref="DF18:DF19"/>
    <mergeCell ref="DG18:DG19"/>
    <mergeCell ref="DF22:DF23"/>
    <mergeCell ref="DG22:DG23"/>
    <mergeCell ref="DF26:DF27"/>
    <mergeCell ref="DG26:DG27"/>
    <mergeCell ref="DF30:DF31"/>
    <mergeCell ref="DG30:DG31"/>
    <mergeCell ref="DF34:DF35"/>
    <mergeCell ref="DG34:DG35"/>
    <mergeCell ref="DF38:DF39"/>
    <mergeCell ref="DG38:DG39"/>
    <mergeCell ref="DF42:DF43"/>
    <mergeCell ref="DG42:DG43"/>
    <mergeCell ref="DF46:DF47"/>
    <mergeCell ref="DG46:DG47"/>
    <mergeCell ref="DF36:DF37"/>
    <mergeCell ref="DG36:DG37"/>
    <mergeCell ref="DG40:DG41"/>
    <mergeCell ref="DS18:DS19"/>
    <mergeCell ref="DT18:DT19"/>
    <mergeCell ref="DU18:DU19"/>
    <mergeCell ref="DV18:DV19"/>
    <mergeCell ref="DW18:DW19"/>
    <mergeCell ref="DX18:DX19"/>
    <mergeCell ref="DE18:DE19"/>
    <mergeCell ref="DE20:DE21"/>
    <mergeCell ref="DE22:DE23"/>
    <mergeCell ref="DE24:DE25"/>
    <mergeCell ref="DE26:DE27"/>
    <mergeCell ref="DE28:DE29"/>
    <mergeCell ref="DE30:DE31"/>
    <mergeCell ref="DE32:DE33"/>
    <mergeCell ref="DE34:DE35"/>
    <mergeCell ref="DE36:DE37"/>
    <mergeCell ref="DE38:DE39"/>
    <mergeCell ref="DM26:DM27"/>
    <mergeCell ref="DN26:DN27"/>
    <mergeCell ref="DO26:DO27"/>
    <mergeCell ref="DP26:DP27"/>
    <mergeCell ref="DQ26:DQ27"/>
    <mergeCell ref="DR26:DR27"/>
    <mergeCell ref="DS26:DS27"/>
    <mergeCell ref="DT26:DT27"/>
    <mergeCell ref="DU26:DU27"/>
    <mergeCell ref="DV26:DV27"/>
    <mergeCell ref="DW26:DW27"/>
    <mergeCell ref="DX26:DX27"/>
    <mergeCell ref="DF24:DF25"/>
    <mergeCell ref="DG24:DG25"/>
    <mergeCell ref="DU24:DU25"/>
    <mergeCell ref="DY18:DY19"/>
    <mergeCell ref="DF20:DF21"/>
    <mergeCell ref="DG20:DG21"/>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Y20:DY21"/>
    <mergeCell ref="DH18:DH19"/>
    <mergeCell ref="DI18:DI19"/>
    <mergeCell ref="DJ18:DJ19"/>
    <mergeCell ref="DK18:DK19"/>
    <mergeCell ref="DL18:DL19"/>
    <mergeCell ref="DM18:DM19"/>
    <mergeCell ref="DN18:DN19"/>
    <mergeCell ref="DO18:DO19"/>
    <mergeCell ref="DP18:DP19"/>
    <mergeCell ref="DQ18:DQ19"/>
    <mergeCell ref="DR18:DR19"/>
    <mergeCell ref="DY24:DY25"/>
    <mergeCell ref="DH22:DH23"/>
    <mergeCell ref="DI22:DI23"/>
    <mergeCell ref="DJ22:DJ23"/>
    <mergeCell ref="DK22:DK23"/>
    <mergeCell ref="DL22:DL23"/>
    <mergeCell ref="DM22:DM23"/>
    <mergeCell ref="DN22:DN23"/>
    <mergeCell ref="DO22:DO23"/>
    <mergeCell ref="DP22:DP23"/>
    <mergeCell ref="DQ22:DQ23"/>
    <mergeCell ref="DR22:DR23"/>
    <mergeCell ref="DS22:DS23"/>
    <mergeCell ref="DT22:DT23"/>
    <mergeCell ref="DU22:DU23"/>
    <mergeCell ref="DV22:DV23"/>
    <mergeCell ref="DW22:DW23"/>
    <mergeCell ref="DX22:DX23"/>
    <mergeCell ref="DY22:DY23"/>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V24:DV25"/>
    <mergeCell ref="DW24:DW25"/>
    <mergeCell ref="DX24:DX25"/>
    <mergeCell ref="DS30:DS31"/>
    <mergeCell ref="DT30:DT31"/>
    <mergeCell ref="DU30:DU31"/>
    <mergeCell ref="DV30:DV31"/>
    <mergeCell ref="DW30:DW31"/>
    <mergeCell ref="DX30:DX31"/>
    <mergeCell ref="DY26:DY27"/>
    <mergeCell ref="DF28:DF29"/>
    <mergeCell ref="DG28:DG29"/>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Y28:DY29"/>
    <mergeCell ref="DH26:DH27"/>
    <mergeCell ref="DI26:DI27"/>
    <mergeCell ref="DY30:DY31"/>
    <mergeCell ref="DF32:DF33"/>
    <mergeCell ref="DG32:DG33"/>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Y32:DY33"/>
    <mergeCell ref="DH30:DH31"/>
    <mergeCell ref="DI30:DI31"/>
    <mergeCell ref="DJ30:DJ31"/>
    <mergeCell ref="DK30:DK31"/>
    <mergeCell ref="DL30:DL31"/>
    <mergeCell ref="DM30:DM31"/>
    <mergeCell ref="DN30:DN31"/>
    <mergeCell ref="DO30:DO31"/>
    <mergeCell ref="DQ30:DQ31"/>
    <mergeCell ref="DR30:DR31"/>
    <mergeCell ref="DP30:DP31"/>
    <mergeCell ref="DY36:DY37"/>
    <mergeCell ref="DH34:DH35"/>
    <mergeCell ref="DI34:DI35"/>
    <mergeCell ref="DJ34:DJ35"/>
    <mergeCell ref="DK34:DK35"/>
    <mergeCell ref="DL34:DL35"/>
    <mergeCell ref="DM34:DM35"/>
    <mergeCell ref="DN34:DN35"/>
    <mergeCell ref="DO34:DO35"/>
    <mergeCell ref="DP34:DP35"/>
    <mergeCell ref="DQ34:DQ35"/>
    <mergeCell ref="DR34:DR35"/>
    <mergeCell ref="DS34:DS35"/>
    <mergeCell ref="DT34:DT35"/>
    <mergeCell ref="DU34:DU35"/>
    <mergeCell ref="DV34:DV35"/>
    <mergeCell ref="DW34:DW35"/>
    <mergeCell ref="DX34:DX35"/>
    <mergeCell ref="DY34:DY35"/>
    <mergeCell ref="DH36:DH37"/>
    <mergeCell ref="DI36:DI37"/>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X40:DX41"/>
    <mergeCell ref="DY40:DY41"/>
    <mergeCell ref="DH38:DH39"/>
    <mergeCell ref="DI38:DI39"/>
    <mergeCell ref="DJ38:DJ39"/>
    <mergeCell ref="DK38:DK39"/>
    <mergeCell ref="DL38:DL39"/>
    <mergeCell ref="DM38:DM39"/>
    <mergeCell ref="DN38:DN39"/>
    <mergeCell ref="DO38:DO39"/>
    <mergeCell ref="DP38:DP39"/>
    <mergeCell ref="DQ38:DQ39"/>
    <mergeCell ref="DR38:DR39"/>
    <mergeCell ref="DS38:DS39"/>
    <mergeCell ref="DT38:DT39"/>
    <mergeCell ref="DU38:DU39"/>
    <mergeCell ref="DV38:DV39"/>
    <mergeCell ref="DW38:DW39"/>
    <mergeCell ref="DX38:DX39"/>
    <mergeCell ref="DH40:DH41"/>
    <mergeCell ref="DI40:DI41"/>
    <mergeCell ref="DJ40:DJ41"/>
    <mergeCell ref="DK40:DK41"/>
    <mergeCell ref="DL40:DL41"/>
    <mergeCell ref="DM40:DM41"/>
    <mergeCell ref="DT40:DT41"/>
    <mergeCell ref="DU40:DU41"/>
    <mergeCell ref="DV40:DV41"/>
    <mergeCell ref="DT46:DT47"/>
    <mergeCell ref="DU46:DU47"/>
    <mergeCell ref="DV46:DV47"/>
    <mergeCell ref="DW46:DW47"/>
    <mergeCell ref="DX46:DX47"/>
    <mergeCell ref="DY42:DY43"/>
    <mergeCell ref="DF44:DF45"/>
    <mergeCell ref="DG44:DG45"/>
    <mergeCell ref="DH44:DH45"/>
    <mergeCell ref="DI44:DI45"/>
    <mergeCell ref="DJ44:DJ45"/>
    <mergeCell ref="DK44:DK45"/>
    <mergeCell ref="DL44:DL45"/>
    <mergeCell ref="DM44:DM45"/>
    <mergeCell ref="DN44:DN45"/>
    <mergeCell ref="DO44:DO45"/>
    <mergeCell ref="DP44:DP45"/>
    <mergeCell ref="DQ44:DQ45"/>
    <mergeCell ref="DR44:DR45"/>
    <mergeCell ref="DS44:DS45"/>
    <mergeCell ref="DT44:DT45"/>
    <mergeCell ref="DU44:DU45"/>
    <mergeCell ref="DV44:DV45"/>
    <mergeCell ref="DW44:DW45"/>
    <mergeCell ref="DX44:DX45"/>
    <mergeCell ref="DY44:DY45"/>
    <mergeCell ref="DH42:DH43"/>
    <mergeCell ref="DI42:DI43"/>
    <mergeCell ref="DY46:DY47"/>
    <mergeCell ref="BB46:BC47"/>
    <mergeCell ref="BN20:BP21"/>
    <mergeCell ref="DJ42:DJ43"/>
    <mergeCell ref="DK42:DK43"/>
    <mergeCell ref="DL42:DL43"/>
    <mergeCell ref="DM42:DM43"/>
    <mergeCell ref="BN44:BP45"/>
    <mergeCell ref="BN46:BP47"/>
    <mergeCell ref="BH18:BJ19"/>
    <mergeCell ref="BH20:BJ21"/>
    <mergeCell ref="BH46:BJ47"/>
    <mergeCell ref="BK20:BM21"/>
    <mergeCell ref="BK22:BM23"/>
    <mergeCell ref="BK24:BM25"/>
    <mergeCell ref="BK26:BM27"/>
    <mergeCell ref="BK28:BM29"/>
    <mergeCell ref="BK30:BM31"/>
    <mergeCell ref="BK32:BM33"/>
    <mergeCell ref="BK34:BM35"/>
    <mergeCell ref="BK36:BM37"/>
    <mergeCell ref="BK38:BM39"/>
    <mergeCell ref="BK40:BM41"/>
    <mergeCell ref="BK42:BM43"/>
    <mergeCell ref="BK44:BM45"/>
    <mergeCell ref="BK46:BM47"/>
    <mergeCell ref="BN22:BP23"/>
    <mergeCell ref="BN24:BP25"/>
    <mergeCell ref="BN26:BP27"/>
    <mergeCell ref="DJ26:DJ27"/>
    <mergeCell ref="DK26:DK27"/>
    <mergeCell ref="DL26:DL27"/>
    <mergeCell ref="DE40:DE41"/>
    <mergeCell ref="AY44:BA44"/>
    <mergeCell ref="AV45:AX45"/>
    <mergeCell ref="AY45:BA45"/>
    <mergeCell ref="AV46:AX46"/>
    <mergeCell ref="AY46:BA46"/>
    <mergeCell ref="AV47:AX47"/>
    <mergeCell ref="AY47:BA47"/>
    <mergeCell ref="AV15:AX17"/>
    <mergeCell ref="AV21:AX21"/>
    <mergeCell ref="AY21:BA21"/>
    <mergeCell ref="AV22:AX22"/>
    <mergeCell ref="AY22:BA22"/>
    <mergeCell ref="AV23:AX23"/>
    <mergeCell ref="AY23:BA23"/>
    <mergeCell ref="AV24:AX24"/>
    <mergeCell ref="AY24:BA24"/>
    <mergeCell ref="AV25:AX25"/>
    <mergeCell ref="AY25:BA25"/>
    <mergeCell ref="AV26:AX26"/>
    <mergeCell ref="AY26:BA26"/>
    <mergeCell ref="AV27:AX27"/>
    <mergeCell ref="AY27:BA27"/>
    <mergeCell ref="AV28:AX28"/>
    <mergeCell ref="AV19:AX19"/>
    <mergeCell ref="DZ20:DZ21"/>
    <mergeCell ref="DZ22:DZ23"/>
    <mergeCell ref="DZ24:DZ25"/>
    <mergeCell ref="DZ26:DZ27"/>
    <mergeCell ref="DZ28:DZ29"/>
    <mergeCell ref="DZ30:DZ31"/>
    <mergeCell ref="DZ32:DZ33"/>
    <mergeCell ref="DZ18:DZ19"/>
    <mergeCell ref="EA18:EA19"/>
    <mergeCell ref="CZ16:CZ17"/>
    <mergeCell ref="DA16:DA17"/>
    <mergeCell ref="CZ18:CZ19"/>
    <mergeCell ref="DA18:DA19"/>
    <mergeCell ref="CZ20:CZ21"/>
    <mergeCell ref="DA20:DA21"/>
    <mergeCell ref="CZ22:CZ23"/>
    <mergeCell ref="DA22:DA23"/>
    <mergeCell ref="CZ24:CZ25"/>
    <mergeCell ref="DA24:DA25"/>
    <mergeCell ref="CZ26:CZ27"/>
    <mergeCell ref="DA26:DA27"/>
    <mergeCell ref="CZ28:CZ29"/>
    <mergeCell ref="DA28:DA29"/>
    <mergeCell ref="CZ30:CZ31"/>
    <mergeCell ref="DA30:DA31"/>
    <mergeCell ref="EA20:EA21"/>
    <mergeCell ref="EA22:EA23"/>
    <mergeCell ref="EA24:EA25"/>
    <mergeCell ref="EA26:EA27"/>
    <mergeCell ref="EA28:EA29"/>
    <mergeCell ref="EA30:EA31"/>
    <mergeCell ref="EA32:EA33"/>
    <mergeCell ref="DZ34:DZ35"/>
    <mergeCell ref="EA34:EA35"/>
    <mergeCell ref="DZ36:DZ37"/>
    <mergeCell ref="EA36:EA37"/>
    <mergeCell ref="DZ38:DZ39"/>
    <mergeCell ref="EA38:EA39"/>
    <mergeCell ref="DZ40:DZ41"/>
    <mergeCell ref="EA40:EA41"/>
    <mergeCell ref="DZ42:DZ43"/>
    <mergeCell ref="EA42:EA43"/>
    <mergeCell ref="AY43:BA43"/>
    <mergeCell ref="BN42:BP43"/>
    <mergeCell ref="DN42:DN43"/>
    <mergeCell ref="DO42:DO43"/>
    <mergeCell ref="DP42:DP43"/>
    <mergeCell ref="DQ42:DQ43"/>
    <mergeCell ref="DR42:DR43"/>
    <mergeCell ref="DS42:DS43"/>
    <mergeCell ref="DT42:DT43"/>
    <mergeCell ref="DU42:DU43"/>
    <mergeCell ref="DV42:DV43"/>
    <mergeCell ref="DW42:DW43"/>
    <mergeCell ref="DX42:DX43"/>
    <mergeCell ref="DY38:DY39"/>
    <mergeCell ref="DF40:DF41"/>
    <mergeCell ref="DN40:DN41"/>
    <mergeCell ref="DO40:DO41"/>
    <mergeCell ref="DP40:DP41"/>
    <mergeCell ref="DQ40:DQ41"/>
    <mergeCell ref="DR40:DR41"/>
    <mergeCell ref="DS40:DS41"/>
    <mergeCell ref="DW40:DW41"/>
    <mergeCell ref="DZ44:DZ45"/>
    <mergeCell ref="EA44:EA45"/>
    <mergeCell ref="DZ46:DZ47"/>
    <mergeCell ref="EA46:EA47"/>
    <mergeCell ref="CZ32:CZ33"/>
    <mergeCell ref="DA32:DA33"/>
    <mergeCell ref="CZ34:CZ35"/>
    <mergeCell ref="DA34:DA35"/>
    <mergeCell ref="CZ36:CZ37"/>
    <mergeCell ref="DA36:DA37"/>
    <mergeCell ref="CZ38:CZ39"/>
    <mergeCell ref="DA38:DA39"/>
    <mergeCell ref="CZ40:CZ41"/>
    <mergeCell ref="DA40:DA41"/>
    <mergeCell ref="CZ42:CZ43"/>
    <mergeCell ref="DA42:DA43"/>
    <mergeCell ref="CZ44:CZ45"/>
    <mergeCell ref="DA44:DA45"/>
    <mergeCell ref="CZ46:CZ47"/>
    <mergeCell ref="DA46:DA47"/>
    <mergeCell ref="DH46:DH47"/>
    <mergeCell ref="DI46:DI47"/>
    <mergeCell ref="DJ46:DJ47"/>
    <mergeCell ref="DK46:DK47"/>
    <mergeCell ref="DL46:DL47"/>
    <mergeCell ref="DM46:DM47"/>
    <mergeCell ref="DN46:DN47"/>
    <mergeCell ref="DO46:DO47"/>
    <mergeCell ref="DP46:DP47"/>
    <mergeCell ref="DQ46:DQ47"/>
    <mergeCell ref="DR46:DR47"/>
    <mergeCell ref="DS46:DS47"/>
  </mergeCells>
  <phoneticPr fontId="83" type="noConversion"/>
  <conditionalFormatting sqref="C18 V18 X18 AA18 BB18 BD18 C20 V20 X20 AA20 BB20 BD20 C22 V22 X22 AA22 BB22 BD22 C24 V24 X24 AA24 BB24 BD24 C26 V26 X26 AA26 BB26 BD26 C28 V28 X28 AA28 BB28 BD28 C30 V30 X30 AA30 BB30 BD30 C32 V32 X32 AA32 BB32 BD32 C34 V34 X34 AA34 BB34 BD34 C36 V36 X36 AA36 BB36 BD36 C38 V38 X38 AA38 BB38 BD38 C40 V40 X40 AA40 BB40 BD40 C42 V42 X42 AA42 BB42 BD42 C44 V44 X44 AA44 BB44 BD44 C46 V46 X46 AA46 BB46 BD46">
    <cfRule type="expression" dxfId="360" priority="30">
      <formula>AND($F18&lt;&gt;"",$N18&lt;&gt;"",C18="")</formula>
    </cfRule>
  </conditionalFormatting>
  <conditionalFormatting sqref="F18:M47">
    <cfRule type="expression" dxfId="359" priority="34">
      <formula>F18=""</formula>
    </cfRule>
  </conditionalFormatting>
  <conditionalFormatting sqref="N18 N20 N22 N24 N26 N28 N30 N32 N34 N36 N38 N40 N42 N44 N46">
    <cfRule type="expression" dxfId="358" priority="33">
      <formula>AND($F18&lt;&gt;"",$N18="")</formula>
    </cfRule>
  </conditionalFormatting>
  <conditionalFormatting sqref="N18:R46">
    <cfRule type="expression" dxfId="357" priority="1">
      <formula>AND(N18&lt;&gt;"",ISERROR(MATCH(N18,LIST_STD_AG_CAT2,0)))</formula>
    </cfRule>
  </conditionalFormatting>
  <conditionalFormatting sqref="X19 X21 X23 X25 X27 X29 X31 X33 X35 X37 X39 X41 X43 X45 X47">
    <cfRule type="expression" dxfId="356" priority="32">
      <formula>AND($F18&lt;&gt;"",$N18&lt;&gt;"",X19="")</formula>
    </cfRule>
  </conditionalFormatting>
  <conditionalFormatting sqref="AG18:AG47">
    <cfRule type="expression" dxfId="355" priority="28" stopIfTrue="1">
      <formula>$AD18="N/A"</formula>
    </cfRule>
    <cfRule type="expression" dxfId="354" priority="29">
      <formula>AND($AD18&lt;&gt;"N/A",$AD18&lt;&gt;"",$AG18="")</formula>
    </cfRule>
  </conditionalFormatting>
  <conditionalFormatting sqref="AM18:AO47">
    <cfRule type="expression" dxfId="353" priority="27" stopIfTrue="1">
      <formula>$AJ18="N/A"</formula>
    </cfRule>
    <cfRule type="expression" dxfId="352" priority="41">
      <formula>AND($AJ18&lt;&gt;"",$AJ18&lt;&gt;"N/A",$AM18="")</formula>
    </cfRule>
  </conditionalFormatting>
  <conditionalFormatting sqref="AP18:AU47">
    <cfRule type="expression" dxfId="351" priority="24">
      <formula>AND($BY18="LowPressureIrrigation",AP18="")</formula>
    </cfRule>
    <cfRule type="expression" dxfId="350" priority="26">
      <formula>$BY18&lt;&gt;"LowPressureIrrigation"</formula>
    </cfRule>
  </conditionalFormatting>
  <conditionalFormatting sqref="AY18:AY47">
    <cfRule type="expression" dxfId="349" priority="2" stopIfTrue="1">
      <formula>$AV18="N/A"</formula>
    </cfRule>
    <cfRule type="expression" dxfId="348" priority="3">
      <formula>AND($AV18&lt;&gt;"N/A",$AV18&lt;&gt;"",$AY18="")</formula>
    </cfRule>
  </conditionalFormatting>
  <conditionalFormatting sqref="BA8:BF8">
    <cfRule type="expression" dxfId="347" priority="5568">
      <formula>IF($AJ$8=PROJSTATMEASURE,FALSE,TRUE)</formula>
    </cfRule>
  </conditionalFormatting>
  <conditionalFormatting sqref="BH18 BH20 BH22 BH24 BH26 BH28 BH30 BH32 BH34 BH36 BH38 BH40 BH42 BH44 BH46">
    <cfRule type="expression" dxfId="346" priority="4407">
      <formula>IF(ISTEXT($BH18),TRUE,FALSE)</formula>
    </cfRule>
  </conditionalFormatting>
  <dataValidations xWindow="371" yWindow="556" count="14">
    <dataValidation type="decimal" allowBlank="1" showInputMessage="1" showErrorMessage="1" prompt="This is the TOTAL Labor Cost of the measure, NOT a per unit basis." sqref="BD18 BD20 BD22 BD24 BD26 BD28 BD30 BD32 BD34 BD36 BD38 BD40 BD42 BD44 BD46" xr:uid="{4D25C9E4-7E1D-40F9-B5A1-A480BE9E41C2}">
      <formula1>0</formula1>
      <formula2>999999</formula2>
    </dataValidation>
    <dataValidation type="decimal" allowBlank="1" showInputMessage="1" showErrorMessage="1" prompt="This is the TOTAL Material Cost of the measure, NOT a per unit basis." sqref="BB18 BB20 BB22 BB24 BB26 BB28 BB30 BB32 BB34 BB36 BB38 BB40 BB42 BB44 BB46" xr:uid="{EAE21B04-869C-420A-9740-6AD5CF7984ED}">
      <formula1>0</formula1>
      <formula2>999999</formula2>
    </dataValidation>
    <dataValidation allowBlank="1" showInputMessage="1" showErrorMessage="1" prompt="Enter the Manufacturer name as it appears in technical documents and invoices." sqref="X18:Z18 X20:Z20 X22:Z22 X24:Z24 X26:Z26 X28:Z28 X30:Z30 X32:Z32 X34:Z34 X36:Z36 X38:Z38 X40:Z40 X42:Z42 X44:Z44 X46:Z46" xr:uid="{05FB32EB-CAFF-4EA2-BB4A-22E63DFFC06C}"/>
    <dataValidation allowBlank="1" showInputMessage="1" showErrorMessage="1" prompt="Enter the Model number as it appears in technical documents and invoices." sqref="AA18 AA20 AA22 AA24 AA26 AA28 AA30 AA32 AA34 AA36 AA38 AA40 AA42 AA44 AA46" xr:uid="{937A1857-2BE4-498B-A09E-533B99EFBCDD}"/>
    <dataValidation type="list" allowBlank="1" showInputMessage="1" showErrorMessage="1" prompt="Select Proposed Measure Sub-Category. If you do not see your equipment listed, it may qualify as a Custom Measure." sqref="N18 N20 N22 N24 N26 N28 N30 N32 N34 N36 N38 N40 N42 N44 N46" xr:uid="{CC899F92-BFE0-475E-BCED-24C68C6DEC90}">
      <formula1>LIST_STD_AG_CAT2</formula1>
    </dataValidation>
    <dataValidation allowBlank="1" showInputMessage="1" showErrorMessage="1" prompt="Enter the Serial number as it appears in technical documents and invoices." sqref="X19 X21 X23 X25 X27 X29 X31 X33 X35 X37 X39 X41 X43 X45 X47" xr:uid="{A8A17279-C615-4871-98A0-A6183FF86E17}"/>
    <dataValidation allowBlank="1" showInputMessage="1" showErrorMessage="1" prompt="Install Location should describe the area where the equipment is installed. (e.g. Room 201, Garage, Mechanical Room)" sqref="C18 C20 C46 C40 C42 C44 C22 C24 C26 C28 C30 C32 C34 C36 C38" xr:uid="{706B843B-D78E-4F7E-93C2-7D97285B3945}"/>
    <dataValidation type="custom" operator="greaterThan" allowBlank="1" showInputMessage="1" showErrorMessage="1" prompt="Reference the &quot;Quantity Type&quot; column to ensure you enter the correct value." sqref="V18:W47" xr:uid="{FE859BE0-5ADF-43C5-BB94-72DE19B7F4EB}">
      <formula1>AND(V18=ROUND(V18,1),AND(V18&gt;=0))</formula1>
    </dataValidation>
    <dataValidation type="custom" operator="greaterThan" allowBlank="1" showInputMessage="1" showErrorMessage="1" prompt="Reference the &quot;Secondary Quantity Type&quot; column to ensure you enter the correct value." sqref="AG18:AI47 AY18:BA47" xr:uid="{9B471DD8-9041-465D-9200-93F4BE3ADE7D}">
      <formula1>AND(AG18=ROUND(AG18,1),AND(AG18&gt;=0))</formula1>
    </dataValidation>
    <dataValidation type="custom" operator="greaterThan" allowBlank="1" showInputMessage="1" showErrorMessage="1" prompt="Reference the &quot;Efficiency Type&quot; column to ensure you enter the correct value." sqref="AM18:AO47" xr:uid="{9DDB4F13-FEF8-4E71-A6F2-922AF1AC2152}">
      <formula1>AND(AM18=ROUND(AM18,2),AND(AM18&gt;=0))</formula1>
    </dataValidation>
    <dataValidation type="custom" operator="greaterThan" allowBlank="1" showInputMessage="1" showErrorMessage="1" prompt="Enter the Flow Rate, in Gallons/Minute, of the Proposed Equipment." sqref="AP18:AR47" xr:uid="{A0DC5448-6FC3-4804-9F5E-FCA1F67E6AAB}">
      <formula1>AND(AP18=ROUND(AP18,2),AND(AP18&gt;=0))</formula1>
    </dataValidation>
    <dataValidation type="custom" operator="greaterThan" allowBlank="1" showInputMessage="1" showErrorMessage="1" prompt="Enter the total annual hours the irrigation system is active." sqref="AS18:AU47" xr:uid="{DED27A9F-3665-4952-BF62-7367308BF3AC}">
      <formula1>AND(AS18=ROUND(AS18,0),AND(AS18&gt;=0))</formula1>
    </dataValidation>
    <dataValidation type="list" allowBlank="1" showInputMessage="1" prompt="Select Proposed Measure. If you do not see your equipment listed, it may qualify as a Custom Measure._x000a__x000a_If you want to change the Category, delete the Sub-Category first." sqref="F18:H47" xr:uid="{B3F34C26-29EF-4960-AB7A-32CEDAB221A7}">
      <formula1>IF(ISBLANK(N18),LIST_STD_AG_CAT,"")</formula1>
    </dataValidation>
    <dataValidation type="list" allowBlank="1" showInputMessage="1" prompt="Select Proposed Measure. If you do not see your equipment listed, it may qualify as a Custom Measure._x000a__x000a_If you want to change the Category, delete the Sub-Category first." sqref="I18:M47" xr:uid="{F9DB4795-931D-4587-B48D-CAEC97C7FDFB}">
      <formula1>IF(ISBLANK(S18),LIST_STD_AG_CAT,"")</formula1>
    </dataValidation>
  </dataValidations>
  <hyperlinks>
    <hyperlink ref="F1:I3" location="'M01-S01'!A1" tooltip=" " display="'M01-S01'!A1" xr:uid="{90F78FFC-CE17-475D-BD0B-728C918BC9CD}"/>
    <hyperlink ref="J1:M3" location="'M01-S02'!A1" tooltip=" " display="'M01-S02'!A1" xr:uid="{A4656086-19B9-4AEA-9D11-888B15855678}"/>
    <hyperlink ref="W9:Z11" location="'M03-S06'!A1" tooltip="Refrigeration" display="'M03-S06'!A1" xr:uid="{BEB5BC7D-1C9A-4472-A54F-A3FAA66FF4F6}"/>
    <hyperlink ref="O9:R11" location="'M03-S03'!A1" tooltip="HVAC" display="'M03-S03'!A1" xr:uid="{B41DC424-83FD-4A65-9B31-32630576D992}"/>
    <hyperlink ref="S9:V11" location="'M03-S05'!A1" tooltip="Water Heating" display="'M03-S05'!A1" xr:uid="{7F2270BA-CF8A-49E8-83FB-BC301F89BA82}"/>
    <hyperlink ref="AA9:AD11" location="'M03-S07'!A1" tooltip="Food Service" display="'M03-S07'!A1" xr:uid="{57989400-F85E-4FCA-8EE1-ABD98B59A173}"/>
    <hyperlink ref="AE9:AH11" location="'M03-S08'!A1" tooltip="Agriculture" display="'M03-S08'!A1" xr:uid="{293991A8-EFA9-419D-86F6-99CE5101257F}"/>
    <hyperlink ref="AI9:AL11" location="'M03-S09'!A1" tooltip="Plug Loads" display="'M03-S09'!A1" xr:uid="{FF19D1B7-1536-48A7-8444-9F874E8C1333}"/>
    <hyperlink ref="AM9:AP11" location="'M03-S10'!A1" tooltip="Residential Appliances" display="'M03-S10'!A1" xr:uid="{0C7CFDA4-C671-4E0E-BC30-1C5B9ECDA31A}"/>
    <hyperlink ref="AQ9:AT11" location="'M03-S11'!A1" tooltip="Miscellaneous" display="'M03-S11'!A1" xr:uid="{33F06F58-4E1E-48BB-A538-7E83900299B0}"/>
    <hyperlink ref="BN1:BQ3" location="'M01-S03'!A1" tooltip=" " display="'M01-S03'!A1" xr:uid="{80F4E37C-33D6-4C35-8AF2-7ECB1AC7EFA8}"/>
    <hyperlink ref="BH1:BM3" r:id="rId1" tooltip=" " display="https://images.capturesportal.com/ace/Prescriptive_Custom/Application+Guides/P-C+Incentive+Brochure.pdf" xr:uid="{2B2D2406-5EC8-49BE-BAC8-841167607F60}"/>
    <hyperlink ref="K9:N11" location="'M03-S05'!A1" tooltip="Water Heating" display="'M03-S05'!A1" xr:uid="{82095F34-DA2B-453B-8CBF-BAB90EF937FD}"/>
  </hyperlinks>
  <printOptions horizontalCentered="1"/>
  <pageMargins left="0" right="0" top="0.25" bottom="0.25" header="0.25" footer="0.25"/>
  <pageSetup scale="46" fitToHeight="0" orientation="landscape" r:id="rId2"/>
  <drawing r:id="rId3"/>
  <legacyDrawing r:id="rId4"/>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F516D-BE9C-4998-BD88-B6FE7D19B931}">
  <sheetPr codeName="Sheet44">
    <tabColor theme="9"/>
  </sheetPr>
  <dimension ref="A1:AH25"/>
  <sheetViews>
    <sheetView showGridLines="0" showRowColHeaders="0" zoomScale="90" zoomScaleNormal="85" workbookViewId="0">
      <selection sqref="A1:B1"/>
    </sheetView>
  </sheetViews>
  <sheetFormatPr defaultColWidth="8.5546875" defaultRowHeight="15" customHeight="1"/>
  <cols>
    <col min="1" max="1" width="31.44140625" style="253" bestFit="1" customWidth="1"/>
    <col min="2" max="2" width="7.44140625" style="253" bestFit="1" customWidth="1"/>
    <col min="3" max="3" width="2.5546875" style="253" customWidth="1"/>
    <col min="4" max="4" width="35.5546875" style="253" bestFit="1" customWidth="1"/>
    <col min="5" max="5" width="6.5546875" style="253" bestFit="1" customWidth="1"/>
    <col min="6" max="6" width="2.5546875" style="253" customWidth="1"/>
    <col min="7" max="7" width="42.5546875" style="253" bestFit="1" customWidth="1"/>
    <col min="8" max="8" width="9.21875" style="253" customWidth="1"/>
    <col min="9" max="9" width="2.5546875" style="253" customWidth="1"/>
    <col min="10" max="10" width="35.5546875" style="253" bestFit="1" customWidth="1"/>
    <col min="11" max="11" width="6.5546875" style="253" bestFit="1" customWidth="1"/>
    <col min="12" max="12" width="2.5546875" style="253" customWidth="1"/>
    <col min="13" max="13" width="35.5546875" style="253" bestFit="1" customWidth="1"/>
    <col min="14" max="14" width="7.44140625" style="253" bestFit="1" customWidth="1"/>
    <col min="15" max="15" width="7.44140625" style="253" customWidth="1"/>
    <col min="16" max="16" width="2.5546875" style="253" customWidth="1"/>
    <col min="17" max="17" width="35.5546875" style="253" bestFit="1" customWidth="1"/>
    <col min="18" max="18" width="10.44140625" style="253" bestFit="1" customWidth="1"/>
    <col min="19" max="19" width="2.5546875" style="253" customWidth="1"/>
    <col min="20" max="20" width="35.5546875" style="253" bestFit="1" customWidth="1"/>
    <col min="21" max="21" width="7.44140625" style="253" bestFit="1" customWidth="1"/>
    <col min="22" max="22" width="2.5546875" style="253" customWidth="1"/>
    <col min="23" max="23" width="38.44140625" style="253" bestFit="1" customWidth="1"/>
    <col min="24" max="24" width="7.44140625" style="253" bestFit="1" customWidth="1"/>
    <col min="25" max="25" width="8.5546875" style="253"/>
    <col min="26" max="26" width="16.44140625" style="253" bestFit="1" customWidth="1"/>
    <col min="27" max="27" width="12.44140625" style="253" customWidth="1"/>
    <col min="28" max="28" width="20.44140625" style="253" bestFit="1" customWidth="1"/>
    <col min="29" max="29" width="18.5546875" style="253" bestFit="1" customWidth="1"/>
    <col min="30" max="30" width="8.5546875" style="253"/>
    <col min="31" max="31" width="16.44140625" style="253" bestFit="1" customWidth="1"/>
    <col min="32" max="32" width="20" style="253" bestFit="1" customWidth="1"/>
    <col min="33" max="33" width="21.44140625" style="253" bestFit="1" customWidth="1"/>
    <col min="34" max="34" width="18.5546875" style="253" bestFit="1" customWidth="1"/>
    <col min="35" max="16384" width="8.5546875" style="253"/>
  </cols>
  <sheetData>
    <row r="1" spans="1:34" ht="15" customHeight="1">
      <c r="A1" s="3315" t="s">
        <v>10070</v>
      </c>
      <c r="B1" s="3315"/>
      <c r="D1" s="3316" t="s">
        <v>796</v>
      </c>
      <c r="E1" s="3316"/>
      <c r="G1" s="3315" t="s">
        <v>789</v>
      </c>
      <c r="H1" s="3315"/>
      <c r="J1" s="3315" t="s">
        <v>4892</v>
      </c>
      <c r="K1" s="3315"/>
      <c r="M1" s="3315" t="s">
        <v>10071</v>
      </c>
      <c r="N1" s="3315"/>
      <c r="O1" s="834"/>
      <c r="Q1" s="3315" t="s">
        <v>791</v>
      </c>
      <c r="R1" s="3315"/>
      <c r="T1" s="3315" t="s">
        <v>4977</v>
      </c>
      <c r="U1" s="3315"/>
      <c r="W1" s="3315" t="s">
        <v>10072</v>
      </c>
      <c r="X1" s="3315"/>
      <c r="Z1" t="s">
        <v>921</v>
      </c>
      <c r="AA1" t="s">
        <v>6907</v>
      </c>
      <c r="AB1" t="s">
        <v>1103</v>
      </c>
      <c r="AC1" t="s">
        <v>6908</v>
      </c>
      <c r="AD1"/>
      <c r="AE1" t="s">
        <v>921</v>
      </c>
      <c r="AF1" t="s">
        <v>6907</v>
      </c>
      <c r="AG1" t="s">
        <v>1103</v>
      </c>
      <c r="AH1" t="s">
        <v>6908</v>
      </c>
    </row>
    <row r="2" spans="1:34" ht="15" customHeight="1">
      <c r="A2" s="254" t="s">
        <v>10073</v>
      </c>
      <c r="B2" s="271">
        <v>34</v>
      </c>
      <c r="D2" s="374" t="s">
        <v>9871</v>
      </c>
      <c r="E2" s="260" t="s">
        <v>10074</v>
      </c>
      <c r="G2" s="259" t="s">
        <v>9871</v>
      </c>
      <c r="H2" s="260" t="s">
        <v>10075</v>
      </c>
      <c r="J2" s="254" t="s">
        <v>10076</v>
      </c>
      <c r="K2" s="270">
        <v>1000</v>
      </c>
      <c r="M2" s="254" t="s">
        <v>10077</v>
      </c>
      <c r="N2" s="287">
        <v>1.7000000000000001E-4</v>
      </c>
      <c r="O2" s="892"/>
      <c r="Q2" s="254" t="s">
        <v>879</v>
      </c>
      <c r="R2" s="291">
        <v>1048</v>
      </c>
      <c r="T2" s="259" t="s">
        <v>9871</v>
      </c>
      <c r="U2" s="260" t="s">
        <v>9926</v>
      </c>
      <c r="W2" s="254" t="s">
        <v>10078</v>
      </c>
      <c r="X2" s="288">
        <v>0.9</v>
      </c>
      <c r="Z2" t="s">
        <v>10079</v>
      </c>
      <c r="AA2" t="s">
        <v>6923</v>
      </c>
      <c r="AB2" t="s">
        <v>4985</v>
      </c>
      <c r="AC2" t="s">
        <v>9774</v>
      </c>
      <c r="AD2"/>
      <c r="AE2" t="s">
        <v>10080</v>
      </c>
      <c r="AF2" t="s">
        <v>10081</v>
      </c>
      <c r="AG2" t="s">
        <v>4948</v>
      </c>
      <c r="AH2" t="s">
        <v>6909</v>
      </c>
    </row>
    <row r="3" spans="1:34" ht="15" customHeight="1">
      <c r="A3" s="254" t="s">
        <v>10077</v>
      </c>
      <c r="B3" s="287">
        <v>1.7000000000000001E-4</v>
      </c>
      <c r="D3" s="257" t="s">
        <v>4908</v>
      </c>
      <c r="E3" s="375">
        <v>18.3</v>
      </c>
      <c r="G3" s="257" t="s">
        <v>4936</v>
      </c>
      <c r="H3" s="873">
        <v>18.3</v>
      </c>
      <c r="J3" s="254" t="s">
        <v>10082</v>
      </c>
      <c r="K3" s="290">
        <v>10</v>
      </c>
      <c r="Q3" s="254" t="s">
        <v>10083</v>
      </c>
      <c r="R3" s="292">
        <v>0.5</v>
      </c>
      <c r="T3" s="257" t="s">
        <v>35</v>
      </c>
      <c r="U3" s="377">
        <v>2.5999999999999999E-3</v>
      </c>
      <c r="W3" s="254" t="s">
        <v>2846</v>
      </c>
      <c r="X3" s="288">
        <v>0.46</v>
      </c>
      <c r="Z3" t="s">
        <v>10084</v>
      </c>
      <c r="AA3" t="s">
        <v>6923</v>
      </c>
      <c r="AB3" t="s">
        <v>4966</v>
      </c>
      <c r="AC3" t="s">
        <v>6924</v>
      </c>
      <c r="AD3"/>
      <c r="AE3" t="s">
        <v>10085</v>
      </c>
      <c r="AF3" t="s">
        <v>10081</v>
      </c>
      <c r="AG3" t="s">
        <v>4906</v>
      </c>
      <c r="AH3" t="s">
        <v>6909</v>
      </c>
    </row>
    <row r="4" spans="1:34" ht="15" customHeight="1">
      <c r="D4" s="257" t="s">
        <v>4916</v>
      </c>
      <c r="E4" s="375">
        <v>30</v>
      </c>
      <c r="G4" s="257" t="s">
        <v>4923</v>
      </c>
      <c r="H4" s="873">
        <v>30</v>
      </c>
      <c r="J4" s="254" t="s">
        <v>10086</v>
      </c>
      <c r="K4" s="290">
        <v>2</v>
      </c>
      <c r="M4" s="890" t="s">
        <v>10087</v>
      </c>
      <c r="N4" s="891" t="s">
        <v>10088</v>
      </c>
      <c r="O4" s="891"/>
      <c r="Q4" s="254" t="s">
        <v>10089</v>
      </c>
      <c r="R4" s="292">
        <v>0.8</v>
      </c>
      <c r="T4" s="261" t="s">
        <v>795</v>
      </c>
      <c r="U4" s="378">
        <v>0</v>
      </c>
      <c r="W4" s="254" t="s">
        <v>10090</v>
      </c>
      <c r="X4" s="288">
        <v>8</v>
      </c>
      <c r="Z4" t="s">
        <v>10080</v>
      </c>
      <c r="AA4" t="s">
        <v>6923</v>
      </c>
      <c r="AB4" t="s">
        <v>4948</v>
      </c>
      <c r="AC4" t="s">
        <v>6924</v>
      </c>
      <c r="AD4"/>
      <c r="AE4" t="s">
        <v>10091</v>
      </c>
      <c r="AF4" t="s">
        <v>10081</v>
      </c>
      <c r="AG4" t="s">
        <v>4929</v>
      </c>
      <c r="AH4" t="s">
        <v>6909</v>
      </c>
    </row>
    <row r="5" spans="1:34" ht="15" customHeight="1">
      <c r="D5" s="261" t="s">
        <v>4920</v>
      </c>
      <c r="E5" s="376">
        <v>60</v>
      </c>
      <c r="G5" s="261" t="s">
        <v>4932</v>
      </c>
      <c r="H5" s="874">
        <v>60</v>
      </c>
      <c r="J5" s="254" t="s">
        <v>9924</v>
      </c>
      <c r="K5" s="270">
        <v>90</v>
      </c>
      <c r="M5" s="253" t="s">
        <v>4900</v>
      </c>
      <c r="N5" s="869">
        <v>60</v>
      </c>
      <c r="O5" s="869"/>
      <c r="W5" s="254" t="s">
        <v>10092</v>
      </c>
      <c r="X5" s="288">
        <v>365</v>
      </c>
      <c r="Z5" t="s">
        <v>10093</v>
      </c>
      <c r="AA5" t="s">
        <v>6923</v>
      </c>
      <c r="AB5" t="s">
        <v>4942</v>
      </c>
      <c r="AC5" t="s">
        <v>6924</v>
      </c>
      <c r="AD5"/>
      <c r="AE5"/>
      <c r="AF5" t="str">
        <f>""</f>
        <v/>
      </c>
      <c r="AG5" t="s">
        <v>4913</v>
      </c>
      <c r="AH5" t="s">
        <v>10094</v>
      </c>
    </row>
    <row r="6" spans="1:34" ht="15" customHeight="1">
      <c r="H6" s="289"/>
      <c r="J6" s="254" t="s">
        <v>10095</v>
      </c>
      <c r="K6" s="292">
        <v>0.97</v>
      </c>
      <c r="M6" s="253" t="s">
        <v>4893</v>
      </c>
      <c r="N6" s="869">
        <v>30</v>
      </c>
      <c r="O6" s="869"/>
      <c r="W6" s="254" t="s">
        <v>10077</v>
      </c>
      <c r="X6" s="287">
        <v>1.7000000000000001E-4</v>
      </c>
      <c r="Z6" t="s">
        <v>10085</v>
      </c>
      <c r="AA6" t="s">
        <v>6923</v>
      </c>
      <c r="AB6" t="s">
        <v>4906</v>
      </c>
      <c r="AC6" t="s">
        <v>6924</v>
      </c>
      <c r="AD6"/>
      <c r="AE6"/>
      <c r="AF6"/>
      <c r="AG6"/>
      <c r="AH6"/>
    </row>
    <row r="7" spans="1:34" ht="15" customHeight="1">
      <c r="D7" s="254" t="s">
        <v>10096</v>
      </c>
      <c r="E7" s="271">
        <v>19800</v>
      </c>
      <c r="G7" s="254" t="s">
        <v>10077</v>
      </c>
      <c r="H7" s="287">
        <v>1.7000000000000001E-4</v>
      </c>
      <c r="M7" s="253" t="s">
        <v>4894</v>
      </c>
      <c r="N7" s="869">
        <v>18.3</v>
      </c>
      <c r="O7" s="869"/>
      <c r="Z7" t="s">
        <v>10091</v>
      </c>
      <c r="AA7" t="s">
        <v>6923</v>
      </c>
      <c r="AB7" t="s">
        <v>4929</v>
      </c>
      <c r="AC7" t="s">
        <v>6924</v>
      </c>
      <c r="AD7"/>
      <c r="AE7"/>
      <c r="AF7"/>
      <c r="AG7"/>
      <c r="AH7"/>
    </row>
    <row r="8" spans="1:34" ht="15" customHeight="1">
      <c r="D8" s="254" t="s">
        <v>10097</v>
      </c>
      <c r="E8" s="288">
        <v>0.93</v>
      </c>
      <c r="Z8" t="s">
        <v>10098</v>
      </c>
      <c r="AA8" t="s">
        <v>6923</v>
      </c>
      <c r="AB8" t="s">
        <v>4973</v>
      </c>
      <c r="AC8" t="s">
        <v>6924</v>
      </c>
      <c r="AD8"/>
      <c r="AE8"/>
      <c r="AF8"/>
      <c r="AG8"/>
      <c r="AH8"/>
    </row>
    <row r="9" spans="1:34" ht="15" customHeight="1">
      <c r="D9" s="254" t="s">
        <v>10099</v>
      </c>
      <c r="E9" s="288">
        <v>38</v>
      </c>
      <c r="M9" s="890" t="s">
        <v>10100</v>
      </c>
      <c r="N9" s="890" t="s">
        <v>10101</v>
      </c>
      <c r="O9" s="890"/>
      <c r="Z9"/>
      <c r="AA9" t="str">
        <f>""</f>
        <v/>
      </c>
      <c r="AB9" t="s">
        <v>4913</v>
      </c>
      <c r="AC9" t="s">
        <v>10094</v>
      </c>
      <c r="AD9"/>
      <c r="AE9"/>
      <c r="AF9"/>
      <c r="AG9"/>
      <c r="AH9"/>
    </row>
    <row r="10" spans="1:34" ht="15" customHeight="1">
      <c r="D10" s="254" t="s">
        <v>10102</v>
      </c>
      <c r="E10" s="288">
        <v>15.39</v>
      </c>
      <c r="M10" s="253" t="s">
        <v>4944</v>
      </c>
      <c r="N10" s="869">
        <v>130</v>
      </c>
      <c r="O10" s="869"/>
      <c r="Z10"/>
      <c r="AA10"/>
      <c r="AB10"/>
      <c r="AC10"/>
      <c r="AD10"/>
      <c r="AE10"/>
      <c r="AF10"/>
      <c r="AG10"/>
      <c r="AH10"/>
    </row>
    <row r="11" spans="1:34" ht="15" customHeight="1">
      <c r="D11" s="254" t="s">
        <v>2846</v>
      </c>
      <c r="E11" s="288">
        <v>0.05</v>
      </c>
      <c r="M11" s="253" t="s">
        <v>4951</v>
      </c>
      <c r="N11" s="869">
        <v>105</v>
      </c>
      <c r="O11" s="869"/>
      <c r="Z11"/>
      <c r="AA11"/>
      <c r="AB11"/>
      <c r="AC11"/>
      <c r="AD11"/>
      <c r="AE11"/>
      <c r="AF11"/>
      <c r="AG11"/>
      <c r="AH11"/>
    </row>
    <row r="12" spans="1:34" ht="15" customHeight="1">
      <c r="Z12"/>
      <c r="AA12" t="str">
        <f>""</f>
        <v/>
      </c>
      <c r="AB12"/>
      <c r="AC12"/>
      <c r="AD12"/>
    </row>
    <row r="13" spans="1:34" ht="15" customHeight="1">
      <c r="M13" s="890" t="s">
        <v>10103</v>
      </c>
      <c r="N13" s="253">
        <f>BuildingInfo_Water_Heating</f>
        <v>0</v>
      </c>
      <c r="Z13"/>
      <c r="AA13" t="str">
        <f>""</f>
        <v/>
      </c>
      <c r="AB13"/>
      <c r="AC13"/>
      <c r="AD13"/>
    </row>
    <row r="15" spans="1:34" ht="15" customHeight="1">
      <c r="M15" s="890" t="s">
        <v>10103</v>
      </c>
      <c r="N15" s="890" t="s">
        <v>10104</v>
      </c>
      <c r="O15" s="890" t="s">
        <v>10105</v>
      </c>
    </row>
    <row r="16" spans="1:34" ht="15" customHeight="1">
      <c r="M16" s="253" t="s">
        <v>724</v>
      </c>
      <c r="N16" s="869">
        <v>1</v>
      </c>
      <c r="O16" s="869">
        <v>0</v>
      </c>
    </row>
    <row r="17" spans="13:15" ht="15" customHeight="1">
      <c r="M17" s="253" t="s">
        <v>5638</v>
      </c>
      <c r="N17" s="869">
        <v>0</v>
      </c>
      <c r="O17" s="869">
        <v>1</v>
      </c>
    </row>
    <row r="18" spans="13:15" ht="15" customHeight="1">
      <c r="M18" s="253" t="s">
        <v>5648</v>
      </c>
      <c r="N18" s="869">
        <v>0</v>
      </c>
      <c r="O18" s="869">
        <v>0</v>
      </c>
    </row>
    <row r="19" spans="13:15" ht="15" customHeight="1">
      <c r="M19" s="253" t="s">
        <v>5657</v>
      </c>
      <c r="N19" s="869">
        <v>0</v>
      </c>
      <c r="O19" s="869">
        <v>0</v>
      </c>
    </row>
    <row r="20" spans="13:15" ht="15" customHeight="1">
      <c r="M20" s="253" t="s">
        <v>345</v>
      </c>
      <c r="N20" s="869">
        <v>0</v>
      </c>
      <c r="O20" s="869">
        <v>0</v>
      </c>
    </row>
    <row r="21" spans="13:15" ht="15" customHeight="1">
      <c r="M21" s="253" t="s">
        <v>5676</v>
      </c>
      <c r="N21" s="869">
        <v>0</v>
      </c>
      <c r="O21" s="869">
        <v>0</v>
      </c>
    </row>
    <row r="22" spans="13:15" ht="15" customHeight="1">
      <c r="M22" s="253" t="s">
        <v>5682</v>
      </c>
      <c r="N22" s="869">
        <v>0</v>
      </c>
      <c r="O22" s="869">
        <v>0</v>
      </c>
    </row>
    <row r="24" spans="13:15" ht="15" customHeight="1">
      <c r="M24" s="890" t="s">
        <v>10104</v>
      </c>
      <c r="N24" s="869" t="e">
        <f>VLOOKUP(N13,M16:O22,2,FALSE)</f>
        <v>#N/A</v>
      </c>
    </row>
    <row r="25" spans="13:15" ht="15" customHeight="1">
      <c r="M25" s="890" t="s">
        <v>10105</v>
      </c>
      <c r="N25" s="869" t="e">
        <f>VLOOKUP(N13,M16:O22,3,FALSE)</f>
        <v>#N/A</v>
      </c>
    </row>
  </sheetData>
  <sheetProtection algorithmName="SHA-512" hashValue="z7Xm8Ra8dG26a2QD63QoVKxD1P1E3kr1DtAtMoeAh9kSVYKVw5JiKsLJC+EiFgzbtEzFMQFnWCt2Jg2TPoDB3A==" saltValue="hVrRQ7fOpK6qtdmGm082zw==" spinCount="100000" sheet="1" objects="1" scenarios="1"/>
  <mergeCells count="8">
    <mergeCell ref="A1:B1"/>
    <mergeCell ref="D1:E1"/>
    <mergeCell ref="G1:H1"/>
    <mergeCell ref="W1:X1"/>
    <mergeCell ref="J1:K1"/>
    <mergeCell ref="M1:N1"/>
    <mergeCell ref="Q1:R1"/>
    <mergeCell ref="T1:U1"/>
  </mergeCells>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1037-5275-4AEF-8A20-DE6E568FB3DA}">
  <sheetPr codeName="Sheet29">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698" t="str">
        <f>M3S3</f>
        <v>HVAC</v>
      </c>
      <c r="P9" s="2699"/>
      <c r="Q9" s="2699"/>
      <c r="R9" s="2700"/>
      <c r="S9" s="2698" t="str">
        <f>M3S5</f>
        <v>Water Heating</v>
      </c>
      <c r="T9" s="2699"/>
      <c r="U9" s="2699"/>
      <c r="V9" s="2700"/>
      <c r="W9" s="2698" t="str">
        <f>M3S6</f>
        <v>Refrigeration</v>
      </c>
      <c r="X9" s="2699"/>
      <c r="Y9" s="2699"/>
      <c r="Z9" s="2700"/>
      <c r="AA9" s="2698" t="str">
        <f>M3S7</f>
        <v>Food Service</v>
      </c>
      <c r="AB9" s="2699"/>
      <c r="AC9" s="2699"/>
      <c r="AD9" s="2700"/>
      <c r="AE9" s="3202" t="str">
        <f>M3S8</f>
        <v>Agriculture</v>
      </c>
      <c r="AF9" s="2841"/>
      <c r="AG9" s="2841"/>
      <c r="AH9" s="2842"/>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701"/>
      <c r="P10" s="2235"/>
      <c r="Q10" s="2235"/>
      <c r="R10" s="2702"/>
      <c r="S10" s="2701"/>
      <c r="T10" s="2235"/>
      <c r="U10" s="2235"/>
      <c r="V10" s="2702"/>
      <c r="W10" s="2701"/>
      <c r="X10" s="2235"/>
      <c r="Y10" s="2235"/>
      <c r="Z10" s="2702"/>
      <c r="AA10" s="2701"/>
      <c r="AB10" s="2235"/>
      <c r="AC10" s="2235"/>
      <c r="AD10" s="2702"/>
      <c r="AE10" s="3203"/>
      <c r="AF10" s="2844"/>
      <c r="AG10" s="2844"/>
      <c r="AH10" s="2845"/>
      <c r="AI10" s="2701"/>
      <c r="AJ10" s="2235"/>
      <c r="AK10" s="2235"/>
      <c r="AL10" s="2702"/>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703"/>
      <c r="P11" s="2704"/>
      <c r="Q11" s="2704"/>
      <c r="R11" s="2705"/>
      <c r="S11" s="2703"/>
      <c r="T11" s="2704"/>
      <c r="U11" s="2704"/>
      <c r="V11" s="2705"/>
      <c r="W11" s="2703"/>
      <c r="X11" s="2704"/>
      <c r="Y11" s="2704"/>
      <c r="Z11" s="2705"/>
      <c r="AA11" s="2703"/>
      <c r="AB11" s="2704"/>
      <c r="AC11" s="2704"/>
      <c r="AD11" s="2705"/>
      <c r="AE11" s="3204"/>
      <c r="AF11" s="2847"/>
      <c r="AG11" s="2847"/>
      <c r="AH11" s="2848"/>
      <c r="AI11" s="2703"/>
      <c r="AJ11" s="2704"/>
      <c r="AK11" s="2704"/>
      <c r="AL11" s="2705"/>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959"/>
      <c r="F13" s="1503" t="s">
        <v>7172</v>
      </c>
      <c r="G13" s="1503"/>
      <c r="H13" s="1503"/>
      <c r="I13" s="1503"/>
      <c r="J13" s="1503"/>
      <c r="K13" s="1503"/>
      <c r="L13" s="1503"/>
      <c r="M13" s="1503"/>
      <c r="N13" s="1503"/>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59"/>
      <c r="F14" s="964"/>
      <c r="G14" s="389"/>
      <c r="H14" s="389"/>
      <c r="I14" s="389"/>
      <c r="J14" s="389"/>
      <c r="K14" s="389"/>
      <c r="L14" s="389"/>
      <c r="M14" s="389"/>
      <c r="N14" s="389"/>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Ag[Measure Number], MATCH(E18,Tbl_Cust_Ag[Proj Desc 1],0)),"")</f>
        <v/>
      </c>
      <c r="BN18" s="2881"/>
      <c r="BO18" s="2881" t="str">
        <f>IF(BL18="OK","Measure","")</f>
        <v/>
      </c>
      <c r="BP18" s="2882" t="str">
        <f>IF(BL18="OK",1,"")</f>
        <v/>
      </c>
      <c r="BQ18" s="2742" t="str">
        <f>IFERROR(BS18/BP18,"")</f>
        <v/>
      </c>
      <c r="BR18" s="2883" t="str">
        <f>IF(BL18="OK",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Ag[EUL], MATCH(E18,Tbl_Cust_Ag[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Ag[Measure Number], MATCH(E20,Tbl_Cust_Ag[Proj Desc 1],0)),"")</f>
        <v/>
      </c>
      <c r="BN20" s="2881"/>
      <c r="BO20" s="2881" t="str">
        <f>IF(BL20="OK","Measure","")</f>
        <v/>
      </c>
      <c r="BP20" s="2882" t="str">
        <f>IF(BL20="OK",1,"")</f>
        <v/>
      </c>
      <c r="BQ20" s="2742" t="str">
        <f>IFERROR(BS20/BP20,"")</f>
        <v/>
      </c>
      <c r="BR20" s="2883" t="str">
        <f>IF(BL20="OK",IF(BW20&gt;0,BW20*Incent_Rate_kWh_Nonlighting,0)+IF(BY20&gt;0,BY20*Incent_Rate_Thm,0),"")</f>
        <v/>
      </c>
      <c r="BS20" s="2883"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Ag[EUL], MATCH(E20,Tbl_Cust_Ag[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3"/>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Ag[Measure Number], MATCH(E22,Tbl_Cust_Ag[Proj Desc 1],0)),"")</f>
        <v/>
      </c>
      <c r="BN22" s="2881"/>
      <c r="BO22" s="2881" t="str">
        <f>IF(BL22="OK","Measure","")</f>
        <v/>
      </c>
      <c r="BP22" s="2882" t="str">
        <f>IF(BL22="OK",1,"")</f>
        <v/>
      </c>
      <c r="BQ22" s="2742" t="str">
        <f>IFERROR(BS22/BP22,"")</f>
        <v/>
      </c>
      <c r="BR22" s="2883" t="str">
        <f>IF(BL22="OK",IF(BW22&gt;0,BW22*Incent_Rate_kWh_Nonlighting,0)+IF(BY22&gt;0,BY22*Incent_Rate_Thm,0),"")</f>
        <v/>
      </c>
      <c r="BS22" s="2883"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Ag[EUL], MATCH(E22,Tbl_Cust_Ag[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3"/>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Ag[Measure Number], MATCH(E24,Tbl_Cust_Ag[Proj Desc 1],0)),"")</f>
        <v/>
      </c>
      <c r="BN24" s="2881"/>
      <c r="BO24" s="2881" t="str">
        <f>IF(BL24="OK","Measure","")</f>
        <v/>
      </c>
      <c r="BP24" s="2882" t="str">
        <f>IF(BL24="OK",1,"")</f>
        <v/>
      </c>
      <c r="BQ24" s="2742" t="str">
        <f>IFERROR(BS24/BP24,"")</f>
        <v/>
      </c>
      <c r="BR24" s="2883" t="str">
        <f>IF(BL24="OK",IF(BW24&gt;0,BW24*Incent_Rate_kWh_Nonlighting,0)+IF(BY24&gt;0,BY24*Incent_Rate_Thm,0),"")</f>
        <v/>
      </c>
      <c r="BS24" s="2883"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Ag[EUL], MATCH(E24,Tbl_Cust_Ag[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3"/>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Ag[Measure Number], MATCH(E26,Tbl_Cust_Ag[Proj Desc 1],0)),"")</f>
        <v/>
      </c>
      <c r="BN26" s="2881"/>
      <c r="BO26" s="2881" t="str">
        <f>IF(BL26="OK","Measure","")</f>
        <v/>
      </c>
      <c r="BP26" s="2882" t="str">
        <f>IF(BL26="OK",1,"")</f>
        <v/>
      </c>
      <c r="BQ26" s="2742" t="str">
        <f>IFERROR(BS26/BP26,"")</f>
        <v/>
      </c>
      <c r="BR26" s="2883" t="str">
        <f>IF(BL26="OK",IF(BW26&gt;0,BW26*Incent_Rate_kWh_Nonlighting,0)+IF(BY26&gt;0,BY26*Incent_Rate_Thm,0),"")</f>
        <v/>
      </c>
      <c r="BS26" s="2883"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Ag[EUL], MATCH(E26,Tbl_Cust_Ag[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3"/>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Ag[Measure Number], MATCH(E28,Tbl_Cust_Ag[Proj Desc 1],0)),"")</f>
        <v/>
      </c>
      <c r="BN28" s="2881"/>
      <c r="BO28" s="2881" t="str">
        <f>IF(BL28="OK","Measure","")</f>
        <v/>
      </c>
      <c r="BP28" s="2882" t="str">
        <f>IF(BL28="OK",1,"")</f>
        <v/>
      </c>
      <c r="BQ28" s="2742" t="str">
        <f>IFERROR(BS28/BP28,"")</f>
        <v/>
      </c>
      <c r="BR28" s="2883" t="str">
        <f>IF(BL28="OK",IF(BW28&gt;0,BW28*Incent_Rate_kWh_Nonlighting,0)+IF(BY28&gt;0,BY28*Incent_Rate_Thm,0),"")</f>
        <v/>
      </c>
      <c r="BS28" s="2883"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Ag[EUL], MATCH(E28,Tbl_Cust_Ag[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3"/>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Ag[Measure Number], MATCH(E30,Tbl_Cust_Ag[Proj Desc 1],0)),"")</f>
        <v/>
      </c>
      <c r="BN30" s="2881"/>
      <c r="BO30" s="2881" t="str">
        <f>IF(BL30="OK","Measure","")</f>
        <v/>
      </c>
      <c r="BP30" s="2882" t="str">
        <f>IF(BL30="OK",1,"")</f>
        <v/>
      </c>
      <c r="BQ30" s="2742" t="str">
        <f>IFERROR(BS30/BP30,"")</f>
        <v/>
      </c>
      <c r="BR30" s="2883" t="str">
        <f>IF(BL30="OK",IF(BW30&gt;0,BW30*Incent_Rate_kWh_Nonlighting,0)+IF(BY30&gt;0,BY30*Incent_Rate_Thm,0),"")</f>
        <v/>
      </c>
      <c r="BS30" s="2883"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Ag[EUL], MATCH(E30,Tbl_Cust_Ag[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3"/>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Ag[Measure Number], MATCH(E32,Tbl_Cust_Ag[Proj Desc 1],0)),"")</f>
        <v/>
      </c>
      <c r="BN32" s="2881"/>
      <c r="BO32" s="2881" t="str">
        <f>IF(BL32="OK","Measure","")</f>
        <v/>
      </c>
      <c r="BP32" s="2882" t="str">
        <f>IF(BL32="OK",1,"")</f>
        <v/>
      </c>
      <c r="BQ32" s="2742" t="str">
        <f>IFERROR(BS32/BP32,"")</f>
        <v/>
      </c>
      <c r="BR32" s="2883" t="str">
        <f>IF(BL32="OK",IF(BW32&gt;0,BW32*Incent_Rate_kWh_Nonlighting,0)+IF(BY32&gt;0,BY32*Incent_Rate_Thm,0),"")</f>
        <v/>
      </c>
      <c r="BS32" s="2883"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Ag[EUL], MATCH(E32,Tbl_Cust_Ag[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3"/>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Ag[Measure Number], MATCH(E34,Tbl_Cust_Ag[Proj Desc 1],0)),"")</f>
        <v/>
      </c>
      <c r="BN34" s="2881"/>
      <c r="BO34" s="2881" t="str">
        <f>IF(BL34="OK","Measure","")</f>
        <v/>
      </c>
      <c r="BP34" s="2882" t="str">
        <f>IF(BL34="OK",1,"")</f>
        <v/>
      </c>
      <c r="BQ34" s="2742" t="str">
        <f>IFERROR(BS34/BP34,"")</f>
        <v/>
      </c>
      <c r="BR34" s="2883" t="str">
        <f>IF(BL34="OK",IF(BW34&gt;0,BW34*Incent_Rate_kWh_Nonlighting,0)+IF(BY34&gt;0,BY34*Incent_Rate_Thm,0),"")</f>
        <v/>
      </c>
      <c r="BS34" s="2883"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Ag[EUL], MATCH(E34,Tbl_Cust_Ag[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3"/>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Ag[Measure Number], MATCH(E36,Tbl_Cust_Ag[Proj Desc 1],0)),"")</f>
        <v/>
      </c>
      <c r="BN36" s="2881"/>
      <c r="BO36" s="2881" t="str">
        <f>IF(BL36="OK","Measure","")</f>
        <v/>
      </c>
      <c r="BP36" s="2882" t="str">
        <f>IF(BL36="OK",1,"")</f>
        <v/>
      </c>
      <c r="BQ36" s="2742" t="str">
        <f>IFERROR(BS36/BP36,"")</f>
        <v/>
      </c>
      <c r="BR36" s="2883" t="str">
        <f>IF(BL36="OK",IF(BW36&gt;0,BW36*Incent_Rate_kWh_Nonlighting,0)+IF(BY36&gt;0,BY36*Incent_Rate_Thm,0),"")</f>
        <v/>
      </c>
      <c r="BS36" s="2883"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Ag[EUL], MATCH(E36,Tbl_Cust_Ag[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3"/>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LnLg9xtHoM96fA0j03VH4G0KAHV2w2gih1sf9+LcU0rNMrbze/NAjouJkjh+We9ncCLx1znjCjpkT7pww+Kn+A==" saltValue="qxR9eG34ZW89+rkqxWzydw==" spinCount="100000" sheet="1" objects="1" scenarios="1" selectLockedCells="1"/>
  <mergeCells count="495">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345" priority="4">
      <formula>AND(ISBLANK($E18)=FALSE,OR(ISBLANK(C18)=TRUE,C18=""))</formula>
    </cfRule>
  </conditionalFormatting>
  <conditionalFormatting sqref="AL18 AO18 AL20 AO20 AL22 AO22 AL24 AO24 AL26 AO26 AL28 AO28 AL30 AO30 AL32 AO32 AL34 AO34 AL36 AO36">
    <cfRule type="expression" dxfId="344" priority="2">
      <formula>AND($E18&lt;&gt;"",$N18&lt;&gt;"",AU18="")</formula>
    </cfRule>
  </conditionalFormatting>
  <conditionalFormatting sqref="AL19 AL21 AL23 AL25 AL27 AL29 AL31 AL33 AL35 AL37">
    <cfRule type="expression" dxfId="343" priority="1">
      <formula>AND($E18&lt;&gt;"",AL19="")</formula>
    </cfRule>
  </conditionalFormatting>
  <conditionalFormatting sqref="AW8:BB8">
    <cfRule type="expression" dxfId="342" priority="5571">
      <formula>IF($AK$8=PROJSTATMEASURE,FALSE,TRUE)</formula>
    </cfRule>
  </conditionalFormatting>
  <conditionalFormatting sqref="AX18 AX20 AX22 AX24 AX26 AX28 AX30 AX32 AX34 AX36">
    <cfRule type="expression" dxfId="341" priority="3">
      <formula>ISNUMBER($AX18)=FALSE</formula>
    </cfRule>
  </conditionalFormatting>
  <conditionalFormatting sqref="BG8">
    <cfRule type="expression" dxfId="340" priority="5572">
      <formula>IF($AK$8=PROJSTATMEASURE,FALSE,TRUE)</formula>
    </cfRule>
  </conditionalFormatting>
  <dataValidations count="11">
    <dataValidation type="list" allowBlank="1" showInputMessage="1" showErrorMessage="1" prompt="Select Proposed Measure. If you do not see your equipment listed, it may qualify as a Custom Measure._x000a__x000a_If you want to change the Category, delete the Sub-Category first." sqref="I38:N38" xr:uid="{A760ECB3-BAC2-455D-B34B-4FADF4E47E53}">
      <formula1>IF(ISBLANK(T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1A8D4A3D-997E-49A8-83DD-B5AB7CD75EC0}">
      <formula1>IF(ISBLANK(O38),LIST_STD_HVAC_CAT,"")</formula1>
    </dataValidation>
    <dataValidation type="list" allowBlank="1" showInputMessage="1" showErrorMessage="1" prompt="Select Proposed Measure Sub-Category. If you do not see your equipment listed, it may qualify as a Custom Measure." sqref="O38:S38" xr:uid="{6CBA656E-84E4-46A0-9A9B-E93804EB3C75}">
      <formula1>LIST_STD_HVAC_CAT2</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1DB41B5D-4460-4621-99CA-16FF8D61200F}">
      <formula1>AND(AR38=ROUND(AR38,2),AND(AR38&gt;=0,AR38&lt;=IF(OR(#REF!="AFUE",#REF!="Ec",#REF!="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BDE0A37F-8EB5-4F0A-8696-295D24230EFA}">
      <formula1>AND(AL38=ROUND(AL38,2),AND(AL38&gt;=0,AL38&lt;=IF(OR(#REF!="AFUE",#REF!="Ec",#REF!="Et",#REF!="TE"),1,999999)))</formula1>
    </dataValidation>
    <dataValidation type="custom" allowBlank="1" showInputMessage="1" showErrorMessage="1" error="This value is outside the selected range." prompt="Reference the &quot;Capacity Type&quot; column to ensure you enter the correct value." sqref="AG38:AI38" xr:uid="{078C3CA0-B814-4FF7-8E3F-E683CEBD380E}">
      <formula1>AND(AG38=ROUND(AG38,2),AND(AG38&gt;=INDEX(TBL_STD_HVAC_MIN,MATCH(#REF!&amp;#REF!,TBL_STD_HVAC_MEAS,0)),AG38&lt;=INDEX(TBL_STD_HVAC_MAX,MATCH(#REF!&amp;#REF!,TBL_STD_HVAC_MEAS,0))))</formula1>
    </dataValidation>
    <dataValidation allowBlank="1" showInputMessage="1" showErrorMessage="1" prompt="Enter the Serial number as it appears in technical documents and invoices." sqref="X38:AC38" xr:uid="{4F5D083B-22B3-4724-A32F-13E8082F3619}"/>
    <dataValidation allowBlank="1" showInputMessage="1" showErrorMessage="1" prompt="Install Location should describe the area where the equipment is installed. (e.g. Room 201, Garage, Mechanical Room)" sqref="C38:E38" xr:uid="{2A8ECE41-7E88-48C8-B9A8-BFF669B4439D}"/>
    <dataValidation type="whole" allowBlank="1" showInputMessage="1" showErrorMessage="1" prompt="Reference the &quot;Quantity Type&quot; column to ensure you enter the correct value." sqref="V38:W38" xr:uid="{686A1234-686D-4244-A3B4-1C1B53180599}">
      <formula1>0</formula1>
      <formula2>9999999</formula2>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N38:AO38 AT38:AU38" xr:uid="{A2F0AAE6-DCCD-480C-9AE8-1D7A61B94970}">
      <formula1>AND(AN38=ROUND(AN38,2),AND(AN38&gt;=MAX(IF(ISNUMBER(AL38),AL38,0),#REF!)),AN38&gt;=IF(ISNUMBER(#REF!),#REF!,0))</formula1>
    </dataValidation>
    <dataValidation type="list" allowBlank="1" showInputMessage="1" showErrorMessage="1" sqref="E18:I37" xr:uid="{0A61B2CB-0E26-4EEB-BA3B-A581728C6D18}">
      <formula1>List_Cust_Agr</formula1>
    </dataValidation>
  </dataValidations>
  <hyperlinks>
    <hyperlink ref="BD1:BG3" location="'M01-S03'!A1" tooltip=" " display="'M01-S03'!A1" xr:uid="{EF216492-0650-43C3-86D5-03E93CD36304}"/>
    <hyperlink ref="AX1:BC3" r:id="rId1" tooltip=" " display="https://images.capturesportal.com/ace/Prescriptive_Custom/Application+Guides/P-C+Incentive+Brochure.pdf" xr:uid="{0C4259D5-ACBF-4569-A49A-B8758AF7A62A}"/>
    <hyperlink ref="F1:I3" location="'M01-S01'!A1" tooltip=" " display="'M01-S01'!A1" xr:uid="{3A3B17A4-05AB-4BF0-857F-750A3EB19DC8}"/>
    <hyperlink ref="J1:M3" location="'M01-S02'!A1" tooltip=" " display="'M01-S02'!A1" xr:uid="{E9D51020-97C4-4204-9684-69C2DF86C9C2}"/>
    <hyperlink ref="O9:R11" location="'M03-S03'!A1" tooltip="HVAC" display="'M03-S03'!A1" xr:uid="{4DF32310-177E-4473-989C-991C2BE9C46D}"/>
    <hyperlink ref="S9:V11" location="'M03-S05'!A1" tooltip="Water Heating" display="'M03-S05'!A1" xr:uid="{6A6DAD25-2C84-440F-A695-2176639F67FF}"/>
    <hyperlink ref="W9:Z11" location="'M03-S06'!A1" tooltip="Refrigeration" display="'M03-S06'!A1" xr:uid="{8432B58E-F3CC-42C3-BC42-9CDD63456A8E}"/>
    <hyperlink ref="AA9:AD11" location="'M03-S07'!A1" tooltip="Food Service" display="'M03-S07'!A1" xr:uid="{18D334DD-1516-452A-806F-AA3F6045029A}"/>
    <hyperlink ref="AE9:AH11" location="'M03-S08'!A1" tooltip="Agriculture" display="'M03-S08'!A1" xr:uid="{F4DF5EC6-5D4B-4EED-A2C4-B6BCDB4E05AA}"/>
    <hyperlink ref="AI9:AL11" location="'M03-S09'!A1" tooltip="Plug Loads" display="'M03-S09'!A1" xr:uid="{B4C4BFBE-B782-468B-91C4-35E4207CA85D}"/>
    <hyperlink ref="AM9:AP11" location="'M03-S10'!A1" tooltip="Residential Appliances" display="'M03-S10'!A1" xr:uid="{7EC7DB45-1063-4200-BD68-A435D6F47204}"/>
    <hyperlink ref="AQ9:AT11" location="'M03-S11'!A1" tooltip="Miscellaneous" display="'M03-S11'!A1" xr:uid="{94AA39C6-FB99-4158-8586-83BF67CB7E1D}"/>
    <hyperlink ref="K9:N11" location="'M03-S05'!A1" tooltip="Water Heating" display="'M03-S05'!A1" xr:uid="{874005AE-6EC1-4E1A-8E26-0AF1A6675F55}"/>
  </hyperlinks>
  <printOptions horizontalCentered="1"/>
  <pageMargins left="0" right="0" top="0.25" bottom="0.25" header="0.25" footer="0.25"/>
  <pageSetup scale="46" fitToHeight="0" orientation="landscape" r:id="rId2"/>
  <drawing r:id="rId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EAE81-075C-42BE-8194-41CF4E9DA7A3}">
  <sheetPr codeName="Sheet37">
    <tabColor rgb="FF142C41"/>
    <pageSetUpPr fitToPage="1"/>
  </sheetPr>
  <dimension ref="A1:DJ202"/>
  <sheetViews>
    <sheetView showGridLines="0" showRowColHeaders="0" zoomScale="85" zoomScaleNormal="85" workbookViewId="0">
      <pane ySplit="17" topLeftCell="A18" activePane="bottomLeft" state="frozen"/>
      <selection pane="bottomLeft" activeCell="F18" sqref="F18:K19"/>
    </sheetView>
  </sheetViews>
  <sheetFormatPr defaultColWidth="0" defaultRowHeight="0" customHeight="1" zeroHeight="1"/>
  <cols>
    <col min="1" max="59" width="4.5546875" style="1387" customWidth="1"/>
    <col min="60" max="61" width="21.5546875" style="1387" hidden="1" customWidth="1"/>
    <col min="62" max="63" width="4.5546875" style="1387" hidden="1" customWidth="1"/>
    <col min="64" max="78" width="20.5546875" style="1387" hidden="1" customWidth="1"/>
    <col min="79" max="79" width="30.5546875" style="1387" hidden="1" customWidth="1"/>
    <col min="80" max="83" width="20.5546875" style="1387" hidden="1" customWidth="1"/>
    <col min="84" max="84" width="30.5546875" style="1387" hidden="1" customWidth="1"/>
    <col min="85" max="90" width="20.5546875" style="1387" hidden="1" customWidth="1"/>
    <col min="91" max="91" width="4.5546875" style="1387" hidden="1" customWidth="1"/>
    <col min="92" max="114" width="30.5546875" style="1388" hidden="1" customWidth="1"/>
    <col min="115" max="16384" width="0" style="1387" hidden="1"/>
  </cols>
  <sheetData>
    <row r="1" spans="1:114" s="960" customFormat="1" ht="16.350000000000001" customHeight="1">
      <c r="A1" s="2178"/>
      <c r="B1" s="2178"/>
      <c r="C1" s="2178"/>
      <c r="D1" s="2178"/>
      <c r="E1" s="2178"/>
      <c r="F1" s="2237" t="str">
        <f>M1S1</f>
        <v>WELCOME</v>
      </c>
      <c r="G1" s="2237"/>
      <c r="H1" s="2237"/>
      <c r="I1" s="2237"/>
      <c r="J1" s="2237" t="str">
        <f>M1S2</f>
        <v>INSTRUCTIONS</v>
      </c>
      <c r="K1" s="2237"/>
      <c r="L1" s="2237"/>
      <c r="M1" s="2237"/>
      <c r="N1" s="1411"/>
      <c r="O1" s="1398"/>
      <c r="P1" s="959"/>
      <c r="Q1" s="959"/>
      <c r="R1" s="959"/>
      <c r="S1" s="959"/>
      <c r="T1" s="959"/>
      <c r="U1" s="457"/>
      <c r="V1" s="458"/>
      <c r="W1" s="458"/>
      <c r="X1" s="458"/>
      <c r="Y1" s="458"/>
      <c r="Z1" s="959"/>
      <c r="AA1" s="959"/>
      <c r="AB1" s="959"/>
      <c r="AC1" s="959"/>
      <c r="AD1" s="959"/>
      <c r="AJ1" s="496"/>
      <c r="AK1" s="496"/>
      <c r="AL1" s="496"/>
      <c r="AM1" s="496"/>
      <c r="AN1" s="496"/>
      <c r="AO1" s="496"/>
      <c r="AP1" s="496"/>
      <c r="AQ1" s="496"/>
      <c r="AR1" s="496"/>
      <c r="AS1"/>
      <c r="AT1" s="1343"/>
      <c r="AU1" s="1343"/>
      <c r="AV1" s="1404"/>
      <c r="AW1" s="1404"/>
      <c r="AX1" s="2257" t="str">
        <f>M1S4</f>
        <v>LTO INCENTIVE RATES &amp; REQUIREMENTS</v>
      </c>
      <c r="AY1" s="2257"/>
      <c r="AZ1" s="2257"/>
      <c r="BA1" s="2257"/>
      <c r="BB1" s="2257"/>
      <c r="BC1" s="2257"/>
      <c r="BD1" s="2544" t="s">
        <v>239</v>
      </c>
      <c r="BE1" s="2545"/>
      <c r="BF1" s="2545"/>
      <c r="BG1" s="2545"/>
      <c r="CN1" s="964"/>
      <c r="CO1" s="964"/>
      <c r="CP1" s="964"/>
      <c r="CQ1" s="964"/>
      <c r="CR1" s="964"/>
      <c r="CS1" s="964"/>
      <c r="CT1" s="964"/>
      <c r="CU1" s="964"/>
      <c r="CV1" s="964"/>
      <c r="CW1" s="964"/>
      <c r="CX1" s="964"/>
      <c r="CY1" s="964"/>
      <c r="CZ1" s="964"/>
      <c r="DA1" s="964"/>
      <c r="DB1" s="964"/>
      <c r="DC1" s="964"/>
      <c r="DD1" s="964"/>
      <c r="DE1" s="964"/>
      <c r="DF1" s="964"/>
      <c r="DG1" s="964"/>
      <c r="DH1" s="964"/>
      <c r="DI1" s="964"/>
      <c r="DJ1" s="964"/>
    </row>
    <row r="2" spans="1:114" s="960" customFormat="1" ht="16.350000000000001" customHeight="1">
      <c r="A2" s="2178"/>
      <c r="B2" s="2178"/>
      <c r="C2" s="2178"/>
      <c r="D2" s="2178"/>
      <c r="E2" s="2178"/>
      <c r="F2" s="2238"/>
      <c r="G2" s="2238"/>
      <c r="H2" s="2238"/>
      <c r="I2" s="2238"/>
      <c r="J2" s="2238"/>
      <c r="K2" s="2238"/>
      <c r="L2" s="2238"/>
      <c r="M2" s="2238"/>
      <c r="N2" s="1411"/>
      <c r="O2" s="1398"/>
      <c r="P2" s="959"/>
      <c r="Q2" s="959"/>
      <c r="R2" s="959"/>
      <c r="S2" s="959"/>
      <c r="T2" s="959"/>
      <c r="U2" s="457"/>
      <c r="V2" s="458"/>
      <c r="W2" s="458"/>
      <c r="X2" s="458"/>
      <c r="Y2" s="458"/>
      <c r="Z2" s="959"/>
      <c r="AA2" s="959"/>
      <c r="AB2" s="959"/>
      <c r="AC2" s="959"/>
      <c r="AD2" s="959"/>
      <c r="AJ2" s="496"/>
      <c r="AK2" s="496"/>
      <c r="AL2" s="496"/>
      <c r="AM2" s="496"/>
      <c r="AN2" s="496"/>
      <c r="AO2" s="496"/>
      <c r="AP2" s="496"/>
      <c r="AQ2" s="496"/>
      <c r="AR2" s="496"/>
      <c r="AS2"/>
      <c r="AT2" s="1343"/>
      <c r="AU2" s="1343"/>
      <c r="AV2" s="1404"/>
      <c r="AW2" s="1404"/>
      <c r="AX2" s="2257"/>
      <c r="AY2" s="2257"/>
      <c r="AZ2" s="2257"/>
      <c r="BA2" s="2257"/>
      <c r="BB2" s="2257"/>
      <c r="BC2" s="2257"/>
      <c r="BD2" s="2545"/>
      <c r="BE2" s="2545"/>
      <c r="BF2" s="2545"/>
      <c r="BG2" s="2545"/>
      <c r="CN2" s="964"/>
      <c r="CO2" s="964"/>
      <c r="CP2" s="964"/>
      <c r="CQ2" s="964"/>
      <c r="CR2" s="964"/>
      <c r="CS2" s="964"/>
      <c r="CT2" s="964"/>
      <c r="CU2" s="964"/>
      <c r="CV2" s="964"/>
      <c r="CW2" s="964"/>
      <c r="CX2" s="964"/>
      <c r="CY2" s="964"/>
      <c r="CZ2" s="964"/>
      <c r="DA2" s="964"/>
      <c r="DB2" s="964"/>
      <c r="DC2" s="964"/>
      <c r="DD2" s="964"/>
      <c r="DE2" s="964"/>
      <c r="DF2" s="964"/>
      <c r="DG2" s="964"/>
      <c r="DH2" s="964"/>
      <c r="DI2" s="964"/>
      <c r="DJ2" s="964"/>
    </row>
    <row r="3" spans="1:114" s="960" customFormat="1" ht="16.350000000000001" customHeight="1" thickBot="1">
      <c r="A3" s="2179"/>
      <c r="B3" s="2179"/>
      <c r="C3" s="2179"/>
      <c r="D3" s="2179"/>
      <c r="E3" s="2179"/>
      <c r="F3" s="2239"/>
      <c r="G3" s="2239"/>
      <c r="H3" s="2239"/>
      <c r="I3" s="2239"/>
      <c r="J3" s="2239"/>
      <c r="K3" s="2239"/>
      <c r="L3" s="2239"/>
      <c r="M3" s="2239"/>
      <c r="N3" s="1414"/>
      <c r="O3" s="1394"/>
      <c r="P3" s="806"/>
      <c r="Q3" s="806"/>
      <c r="R3" s="806"/>
      <c r="S3" s="806"/>
      <c r="T3" s="806"/>
      <c r="U3" s="806"/>
      <c r="V3" s="807"/>
      <c r="W3" s="807"/>
      <c r="X3" s="807"/>
      <c r="Y3" s="807"/>
      <c r="Z3" s="965"/>
      <c r="AA3" s="965"/>
      <c r="AB3" s="965"/>
      <c r="AC3" s="965"/>
      <c r="AD3" s="965"/>
      <c r="AE3" s="965"/>
      <c r="AF3" s="965"/>
      <c r="AG3" s="965"/>
      <c r="AH3" s="965"/>
      <c r="AI3" s="965"/>
      <c r="AJ3" s="974"/>
      <c r="AK3" s="974"/>
      <c r="AL3" s="974"/>
      <c r="AM3" s="974"/>
      <c r="AN3" s="974"/>
      <c r="AO3" s="974"/>
      <c r="AP3" s="974"/>
      <c r="AQ3" s="974"/>
      <c r="AR3" s="974"/>
      <c r="AS3" s="784"/>
      <c r="AT3" s="1344"/>
      <c r="AU3" s="1344"/>
      <c r="AV3" s="1405"/>
      <c r="AW3" s="1405"/>
      <c r="AX3" s="2258"/>
      <c r="AY3" s="2258"/>
      <c r="AZ3" s="2258"/>
      <c r="BA3" s="2258"/>
      <c r="BB3" s="2258"/>
      <c r="BC3" s="2258"/>
      <c r="BD3" s="3199"/>
      <c r="BE3" s="3199"/>
      <c r="BF3" s="3199"/>
      <c r="BG3" s="3199"/>
      <c r="CN